<v>60000</v>
      </c>
      <c r="F8411">
        <v>0</v>
      </c>
      <c r="G8411" t="s">
        <v>17</v>
      </c>
      <c r="H8411" t="s">
        <v>18</v>
      </c>
      <c r="I8411" t="str">
        <f t="shared" si="525"/>
        <v>West</v>
      </c>
      <c r="J8411" t="s">
        <v>122</v>
      </c>
      <c r="K8411" t="s">
        <v>250</v>
      </c>
      <c r="L8411" t="s">
        <v>57</v>
      </c>
      <c r="M8411" s="1" t="str">
        <f t="shared" si="526"/>
        <v>Senior</v>
      </c>
      <c r="N8411" t="s">
        <v>57</v>
      </c>
      <c r="O8411" s="1" t="str">
        <f t="shared" si="527"/>
        <v>Senior</v>
      </c>
      <c r="P8411" t="s">
        <v>91</v>
      </c>
      <c r="Q8411" s="1" t="s">
        <v>18283</v>
      </c>
      <c r="R8411">
        <v>60000</v>
      </c>
      <c r="S8411" s="7" t="str" cm="1">
        <f t="array" ref="S8411">_xlfn.IFS(R8411&lt;50000,"Below 50K",
R8411&lt;100000,"50K - 1L",
R8411&lt;500000,"1L - 5L",
R8411&lt;1000000,"5L - 10L",
R8411&lt;2400000,"10L - 24L",
R8411&gt;=2400000,"Above 24L")</f>
        <v>50K - 1L</v>
      </c>
    </row>
    <row r="8412" spans="1:19" x14ac:dyDescent="0.45">
      <c r="A8412" t="s">
        <v>58</v>
      </c>
      <c r="B8412" t="s">
        <v>78</v>
      </c>
      <c r="C8412" s="1" t="str">
        <f t="shared" si="524"/>
        <v>Healthcare &amp; Medical</v>
      </c>
      <c r="D8412" t="s">
        <v>492</v>
      </c>
      <c r="E8412">
        <v>80000</v>
      </c>
      <c r="F8412">
        <v>0</v>
      </c>
      <c r="G8412" t="s">
        <v>17</v>
      </c>
      <c r="H8412" t="s">
        <v>18</v>
      </c>
      <c r="I8412" t="str">
        <f t="shared" si="525"/>
        <v>West</v>
      </c>
      <c r="J8412" t="s">
        <v>19</v>
      </c>
      <c r="K8412" t="s">
        <v>20</v>
      </c>
      <c r="L8412" t="s">
        <v>29</v>
      </c>
      <c r="M8412" s="1" t="str">
        <f t="shared" si="526"/>
        <v>Mid-level</v>
      </c>
      <c r="N8412" t="s">
        <v>29</v>
      </c>
      <c r="O8412" s="1" t="str">
        <f t="shared" si="527"/>
        <v>Mid-level</v>
      </c>
      <c r="P8412" t="s">
        <v>22</v>
      </c>
      <c r="Q8412" s="1" t="s">
        <v>18283</v>
      </c>
      <c r="R8412">
        <v>80000</v>
      </c>
      <c r="S8412" s="7" t="str" cm="1">
        <f t="array" ref="S8412">_xlfn.IFS(R8412&lt;50000,"Below 50K",
R8412&lt;100000,"50K - 1L",
R8412&lt;500000,"1L - 5L",
R8412&lt;1000000,"5L - 10L",
R8412&lt;2400000,"10L - 24L",
R8412&gt;=2400000,"Above 24L")</f>
        <v>50K - 1L</v>
      </c>
    </row>
    <row r="8413" spans="1:19" x14ac:dyDescent="0.45">
      <c r="A8413" t="s">
        <v>14</v>
      </c>
      <c r="B8413" t="s">
        <v>15</v>
      </c>
      <c r="C8413" s="1" t="str">
        <f t="shared" si="524"/>
        <v>Business</v>
      </c>
      <c r="D8413" t="s">
        <v>7544</v>
      </c>
      <c r="E8413">
        <v>75608</v>
      </c>
      <c r="F8413">
        <v>0</v>
      </c>
      <c r="G8413" t="s">
        <v>333</v>
      </c>
      <c r="H8413" t="s">
        <v>4343</v>
      </c>
      <c r="I8413" t="str">
        <f t="shared" si="525"/>
        <v>South</v>
      </c>
      <c r="J8413" t="s">
        <v>27</v>
      </c>
      <c r="K8413" t="s">
        <v>6903</v>
      </c>
      <c r="L8413" t="s">
        <v>21</v>
      </c>
      <c r="M8413" s="1" t="str">
        <f t="shared" si="526"/>
        <v>Associate</v>
      </c>
      <c r="N8413" t="s">
        <v>21</v>
      </c>
      <c r="O8413" s="1" t="str">
        <f t="shared" si="527"/>
        <v>Associate</v>
      </c>
      <c r="P8413" t="s">
        <v>22</v>
      </c>
      <c r="Q8413" s="1" t="s">
        <v>18283</v>
      </c>
      <c r="R8413">
        <v>116436.32</v>
      </c>
      <c r="S8413" s="7" t="str" cm="1">
        <f t="array" ref="S8413">_xlfn.IFS(R8413&lt;50000,"Below 50K",
R8413&lt;100000,"50K - 1L",
R8413&lt;500000,"1L - 5L",
R8413&lt;1000000,"5L - 10L",
R8413&lt;2400000,"10L - 24L",
R8413&gt;=2400000,"Above 24L")</f>
        <v>1L - 5L</v>
      </c>
    </row>
    <row r="8414" spans="1:19" x14ac:dyDescent="0.45">
      <c r="A8414" t="s">
        <v>53</v>
      </c>
      <c r="B8414" t="s">
        <v>84</v>
      </c>
      <c r="C8414" s="1" t="str">
        <f t="shared" si="524"/>
        <v>Technology</v>
      </c>
      <c r="D8414" t="s">
        <v>3572</v>
      </c>
      <c r="E8414">
        <v>90000</v>
      </c>
      <c r="F8414">
        <v>10000</v>
      </c>
      <c r="G8414" t="s">
        <v>17</v>
      </c>
      <c r="H8414" t="s">
        <v>18</v>
      </c>
      <c r="I8414" t="str">
        <f t="shared" si="525"/>
        <v>West</v>
      </c>
      <c r="J8414" t="s">
        <v>125</v>
      </c>
      <c r="K8414" t="s">
        <v>126</v>
      </c>
      <c r="L8414" t="s">
        <v>57</v>
      </c>
      <c r="M8414" s="1" t="str">
        <f t="shared" si="526"/>
        <v>Senior</v>
      </c>
      <c r="N8414" t="s">
        <v>21</v>
      </c>
      <c r="O8414" s="1" t="str">
        <f t="shared" si="527"/>
        <v>Associate</v>
      </c>
      <c r="P8414" t="s">
        <v>22</v>
      </c>
      <c r="Q8414" s="1" t="s">
        <v>18283</v>
      </c>
      <c r="R8414">
        <v>90000</v>
      </c>
      <c r="S8414" s="7" t="str" cm="1">
        <f t="array" ref="S8414">_xlfn.IFS(R8414&lt;50000,"Below 50K",
R8414&lt;100000,"50K - 1L",
R8414&lt;500000,"1L - 5L",
R8414&lt;1000000,"5L - 10L",
R8414&lt;2400000,"10L - 24L",
R8414&gt;=2400000,"Above 24L")</f>
        <v>50K - 1L</v>
      </c>
    </row>
    <row r="8415" spans="1:19" x14ac:dyDescent="0.45">
      <c r="A8415" t="s">
        <v>53</v>
      </c>
      <c r="B8415" t="s">
        <v>72</v>
      </c>
      <c r="C8415" s="1" t="str">
        <f t="shared" si="524"/>
        <v>Business</v>
      </c>
      <c r="D8415" t="s">
        <v>706</v>
      </c>
      <c r="E8415">
        <v>35360</v>
      </c>
      <c r="F8415">
        <v>0</v>
      </c>
      <c r="G8415" t="s">
        <v>17</v>
      </c>
      <c r="H8415" t="s">
        <v>18</v>
      </c>
      <c r="I8415" t="str">
        <f t="shared" si="525"/>
        <v>West</v>
      </c>
      <c r="J8415" t="s">
        <v>133</v>
      </c>
      <c r="K8415" t="s">
        <v>134</v>
      </c>
      <c r="L8415" t="s">
        <v>29</v>
      </c>
      <c r="M8415" s="1" t="str">
        <f t="shared" si="526"/>
        <v>Mid-level</v>
      </c>
      <c r="N8415" t="s">
        <v>21</v>
      </c>
      <c r="O8415" s="1" t="str">
        <f t="shared" si="527"/>
        <v>Associate</v>
      </c>
      <c r="P8415" t="s">
        <v>30</v>
      </c>
      <c r="Q8415" s="1" t="s">
        <v>18283</v>
      </c>
      <c r="R8415">
        <v>35360</v>
      </c>
      <c r="S8415" s="7" t="str" cm="1">
        <f t="array" ref="S8415">_xlfn.IFS(R8415&lt;50000,"Below 50K",
R8415&lt;100000,"50K - 1L",
R8415&lt;500000,"1L - 5L",
R8415&lt;1000000,"5L - 10L",
R8415&lt;2400000,"10L - 24L",
R8415&gt;=2400000,"Above 24L")</f>
        <v>Below 50K</v>
      </c>
    </row>
    <row r="8416" spans="1:19" x14ac:dyDescent="0.45">
      <c r="A8416" t="s">
        <v>14</v>
      </c>
      <c r="B8416" t="s">
        <v>106</v>
      </c>
      <c r="C8416" s="1" t="str">
        <f t="shared" si="524"/>
        <v>Government Service</v>
      </c>
      <c r="D8416" t="s">
        <v>3948</v>
      </c>
      <c r="E8416">
        <v>130000</v>
      </c>
      <c r="F8416">
        <v>0</v>
      </c>
      <c r="G8416" t="s">
        <v>17</v>
      </c>
      <c r="H8416" t="s">
        <v>18</v>
      </c>
      <c r="I8416" t="str">
        <f t="shared" si="525"/>
        <v>West</v>
      </c>
      <c r="J8416" t="s">
        <v>119</v>
      </c>
      <c r="K8416" t="s">
        <v>117</v>
      </c>
      <c r="L8416" t="s">
        <v>29</v>
      </c>
      <c r="M8416" s="1" t="str">
        <f t="shared" si="526"/>
        <v>Mid-level</v>
      </c>
      <c r="N8416" t="s">
        <v>29</v>
      </c>
      <c r="O8416" s="1" t="str">
        <f t="shared" si="527"/>
        <v>Mid-level</v>
      </c>
      <c r="P8416" t="s">
        <v>233</v>
      </c>
      <c r="Q8416" s="1" t="s">
        <v>18285</v>
      </c>
      <c r="R8416">
        <v>130000</v>
      </c>
      <c r="S8416" s="7" t="str" cm="1">
        <f t="array" ref="S8416">_xlfn.IFS(R8416&lt;50000,"Below 50K",
R8416&lt;100000,"50K - 1L",
R8416&lt;500000,"1L - 5L",
R8416&lt;1000000,"5L - 10L",
R8416&lt;2400000,"10L - 24L",
R8416&gt;=2400000,"Above 24L")</f>
        <v>1L - 5L</v>
      </c>
    </row>
    <row r="8417" spans="1:19" x14ac:dyDescent="0.45">
      <c r="A8417" t="s">
        <v>53</v>
      </c>
      <c r="B8417" t="s">
        <v>23</v>
      </c>
      <c r="C8417" s="1" t="str">
        <f t="shared" si="524"/>
        <v>Technology</v>
      </c>
      <c r="D8417" t="s">
        <v>7545</v>
      </c>
      <c r="E8417">
        <v>85000</v>
      </c>
      <c r="F8417">
        <v>200</v>
      </c>
      <c r="G8417" t="s">
        <v>17</v>
      </c>
      <c r="H8417" t="s">
        <v>18</v>
      </c>
      <c r="I8417" t="str">
        <f t="shared" si="525"/>
        <v>West</v>
      </c>
      <c r="J8417" t="s">
        <v>74</v>
      </c>
      <c r="K8417" t="s">
        <v>2038</v>
      </c>
      <c r="L8417" t="s">
        <v>57</v>
      </c>
      <c r="M8417" s="1" t="str">
        <f t="shared" si="526"/>
        <v>Senior</v>
      </c>
      <c r="N8417" t="s">
        <v>67</v>
      </c>
      <c r="O8417" s="1" t="str">
        <f t="shared" si="527"/>
        <v>Senior</v>
      </c>
      <c r="P8417" t="s">
        <v>68</v>
      </c>
      <c r="Q8417" s="1" t="s">
        <v>18283</v>
      </c>
      <c r="R8417">
        <v>85000</v>
      </c>
      <c r="S8417" s="7" t="str" cm="1">
        <f t="array" ref="S8417">_xlfn.IFS(R8417&lt;50000,"Below 50K",
R8417&lt;100000,"50K - 1L",
R8417&lt;500000,"1L - 5L",
R8417&lt;1000000,"5L - 10L",
R8417&lt;2400000,"10L - 24L",
R8417&gt;=2400000,"Above 24L")</f>
        <v>50K - 1L</v>
      </c>
    </row>
    <row r="8418" spans="1:19" x14ac:dyDescent="0.45">
      <c r="A8418" t="s">
        <v>14</v>
      </c>
      <c r="B8418" t="s">
        <v>23</v>
      </c>
      <c r="C8418" s="1" t="str">
        <f t="shared" si="524"/>
        <v>Technology</v>
      </c>
      <c r="D8418" t="s">
        <v>856</v>
      </c>
      <c r="E8418">
        <v>80000</v>
      </c>
      <c r="F8418">
        <v>0</v>
      </c>
      <c r="G8418" t="s">
        <v>1490</v>
      </c>
      <c r="H8418" t="s">
        <v>1491</v>
      </c>
      <c r="I8418" t="str">
        <f t="shared" si="525"/>
        <v>West</v>
      </c>
      <c r="J8418" t="s">
        <v>27</v>
      </c>
      <c r="K8418" t="s">
        <v>4956</v>
      </c>
      <c r="L8418" t="s">
        <v>35</v>
      </c>
      <c r="M8418" s="1" t="str">
        <f t="shared" si="526"/>
        <v>Associate</v>
      </c>
      <c r="N8418" t="s">
        <v>35</v>
      </c>
      <c r="O8418" s="1" t="str">
        <f t="shared" si="527"/>
        <v>Associate</v>
      </c>
      <c r="P8418" t="s">
        <v>22</v>
      </c>
      <c r="Q8418" s="1" t="s">
        <v>18283</v>
      </c>
      <c r="R8418">
        <v>65280</v>
      </c>
      <c r="S8418" s="7" t="str" cm="1">
        <f t="array" ref="S8418">_xlfn.IFS(R8418&lt;50000,"Below 50K",
R8418&lt;100000,"50K - 1L",
R8418&lt;500000,"1L - 5L",
R8418&lt;1000000,"5L - 10L",
R8418&lt;2400000,"10L - 24L",
R8418&gt;=2400000,"Above 24L")</f>
        <v>50K - 1L</v>
      </c>
    </row>
    <row r="8419" spans="1:19" x14ac:dyDescent="0.45">
      <c r="A8419" t="s">
        <v>77</v>
      </c>
      <c r="B8419" t="s">
        <v>106</v>
      </c>
      <c r="C8419" s="1" t="str">
        <f t="shared" si="524"/>
        <v>Government Service</v>
      </c>
      <c r="D8419" t="s">
        <v>7546</v>
      </c>
      <c r="E8419">
        <v>80000</v>
      </c>
      <c r="F8419">
        <v>0</v>
      </c>
      <c r="G8419" t="s">
        <v>333</v>
      </c>
      <c r="H8419" t="s">
        <v>4343</v>
      </c>
      <c r="I8419" t="str">
        <f t="shared" si="525"/>
        <v>South</v>
      </c>
      <c r="J8419" t="s">
        <v>27</v>
      </c>
      <c r="K8419" t="s">
        <v>4344</v>
      </c>
      <c r="L8419" t="s">
        <v>35</v>
      </c>
      <c r="M8419" s="1" t="str">
        <f t="shared" si="526"/>
        <v>Associate</v>
      </c>
      <c r="N8419" t="s">
        <v>35</v>
      </c>
      <c r="O8419" s="1" t="str">
        <f t="shared" si="527"/>
        <v>Associate</v>
      </c>
      <c r="P8419" t="s">
        <v>30</v>
      </c>
      <c r="Q8419" s="1" t="s">
        <v>18283</v>
      </c>
      <c r="R8419">
        <v>123200</v>
      </c>
      <c r="S8419" s="7" t="str" cm="1">
        <f t="array" ref="S8419">_xlfn.IFS(R8419&lt;50000,"Below 50K",
R8419&lt;100000,"50K - 1L",
R8419&lt;500000,"1L - 5L",
R8419&lt;1000000,"5L - 10L",
R8419&lt;2400000,"10L - 24L",
R8419&gt;=2400000,"Above 24L")</f>
        <v>1L - 5L</v>
      </c>
    </row>
    <row r="8420" spans="1:19" x14ac:dyDescent="0.45">
      <c r="A8420" t="s">
        <v>58</v>
      </c>
      <c r="B8420" t="s">
        <v>15</v>
      </c>
      <c r="C8420" s="1" t="str">
        <f t="shared" si="524"/>
        <v>Business</v>
      </c>
      <c r="D8420" t="s">
        <v>7547</v>
      </c>
      <c r="E8420">
        <v>39000</v>
      </c>
      <c r="F8420">
        <v>0</v>
      </c>
      <c r="G8420" t="s">
        <v>80</v>
      </c>
      <c r="H8420" t="s">
        <v>81</v>
      </c>
      <c r="I8420" t="str">
        <f t="shared" si="525"/>
        <v>North</v>
      </c>
      <c r="J8420" t="s">
        <v>27</v>
      </c>
      <c r="K8420" t="s">
        <v>7548</v>
      </c>
      <c r="L8420" t="s">
        <v>29</v>
      </c>
      <c r="M8420" s="1" t="str">
        <f t="shared" si="526"/>
        <v>Mid-level</v>
      </c>
      <c r="N8420" t="s">
        <v>35</v>
      </c>
      <c r="O8420" s="1" t="str">
        <f t="shared" si="527"/>
        <v>Associate</v>
      </c>
      <c r="P8420" t="s">
        <v>30</v>
      </c>
      <c r="Q8420" s="1" t="s">
        <v>18283</v>
      </c>
      <c r="R8420">
        <v>53040</v>
      </c>
      <c r="S8420" s="7" t="str" cm="1">
        <f t="array" ref="S8420">_xlfn.IFS(R8420&lt;50000,"Below 50K",
R8420&lt;100000,"50K - 1L",
R8420&lt;500000,"1L - 5L",
R8420&lt;1000000,"5L - 10L",
R8420&lt;2400000,"10L - 24L",
R8420&gt;=2400000,"Above 24L")</f>
        <v>50K - 1L</v>
      </c>
    </row>
    <row r="8421" spans="1:19" x14ac:dyDescent="0.45">
      <c r="A8421" t="s">
        <v>14</v>
      </c>
      <c r="B8421" t="s">
        <v>15</v>
      </c>
      <c r="C8421" s="1" t="str">
        <f t="shared" si="524"/>
        <v>Business</v>
      </c>
      <c r="D8421" t="s">
        <v>7549</v>
      </c>
      <c r="E8421">
        <v>40768</v>
      </c>
      <c r="F8421">
        <v>0</v>
      </c>
      <c r="G8421" t="s">
        <v>17</v>
      </c>
      <c r="H8421" t="s">
        <v>18</v>
      </c>
      <c r="I8421" t="str">
        <f t="shared" si="525"/>
        <v>West</v>
      </c>
      <c r="J8421" t="s">
        <v>97</v>
      </c>
      <c r="K8421" t="s">
        <v>7550</v>
      </c>
      <c r="L8421" t="s">
        <v>29</v>
      </c>
      <c r="M8421" s="1" t="str">
        <f t="shared" si="526"/>
        <v>Mid-level</v>
      </c>
      <c r="N8421" t="s">
        <v>35</v>
      </c>
      <c r="O8421" s="1" t="str">
        <f t="shared" si="527"/>
        <v>Associate</v>
      </c>
      <c r="P8421" t="s">
        <v>30</v>
      </c>
      <c r="Q8421" s="1" t="s">
        <v>18283</v>
      </c>
      <c r="R8421">
        <v>40768</v>
      </c>
      <c r="S8421" s="7" t="str" cm="1">
        <f t="array" ref="S8421">_xlfn.IFS(R8421&lt;50000,"Below 50K",
R8421&lt;100000,"50K - 1L",
R8421&lt;500000,"1L - 5L",
R8421&lt;1000000,"5L - 10L",
R8421&lt;2400000,"10L - 24L",
R8421&gt;=2400000,"Above 24L")</f>
        <v>Below 50K</v>
      </c>
    </row>
    <row r="8422" spans="1:19" x14ac:dyDescent="0.45">
      <c r="A8422" t="s">
        <v>14</v>
      </c>
      <c r="B8422" t="s">
        <v>72</v>
      </c>
      <c r="C8422" s="1" t="str">
        <f t="shared" si="524"/>
        <v>Business</v>
      </c>
      <c r="D8422" t="s">
        <v>7551</v>
      </c>
      <c r="E8422">
        <v>50000</v>
      </c>
      <c r="F8422">
        <v>0</v>
      </c>
      <c r="G8422" t="s">
        <v>17</v>
      </c>
      <c r="H8422" t="s">
        <v>18</v>
      </c>
      <c r="I8422" t="str">
        <f t="shared" si="525"/>
        <v>West</v>
      </c>
      <c r="J8422" t="s">
        <v>368</v>
      </c>
      <c r="K8422" t="s">
        <v>383</v>
      </c>
      <c r="L8422" t="s">
        <v>29</v>
      </c>
      <c r="M8422" s="1" t="str">
        <f t="shared" si="526"/>
        <v>Mid-level</v>
      </c>
      <c r="N8422" t="s">
        <v>35</v>
      </c>
      <c r="O8422" s="1" t="str">
        <f t="shared" si="527"/>
        <v>Associate</v>
      </c>
      <c r="P8422" t="s">
        <v>2379</v>
      </c>
      <c r="Q8422" s="1" t="s">
        <v>18283</v>
      </c>
      <c r="R8422">
        <v>50000</v>
      </c>
      <c r="S8422" s="7" t="str" cm="1">
        <f t="array" ref="S8422">_xlfn.IFS(R8422&lt;50000,"Below 50K",
R8422&lt;100000,"50K - 1L",
R8422&lt;500000,"1L - 5L",
R8422&lt;1000000,"5L - 10L",
R8422&lt;2400000,"10L - 24L",
R8422&gt;=2400000,"Above 24L")</f>
        <v>50K - 1L</v>
      </c>
    </row>
    <row r="8423" spans="1:19" x14ac:dyDescent="0.45">
      <c r="A8423" t="s">
        <v>58</v>
      </c>
      <c r="B8423" t="s">
        <v>23</v>
      </c>
      <c r="C8423" s="1" t="str">
        <f t="shared" si="524"/>
        <v>Technology</v>
      </c>
      <c r="D8423" t="s">
        <v>7552</v>
      </c>
      <c r="E8423">
        <v>95000</v>
      </c>
      <c r="F8423">
        <v>0</v>
      </c>
      <c r="G8423" t="s">
        <v>17</v>
      </c>
      <c r="H8423" t="s">
        <v>18</v>
      </c>
      <c r="I8423" t="str">
        <f t="shared" si="525"/>
        <v>West</v>
      </c>
      <c r="J8423" t="s">
        <v>65</v>
      </c>
      <c r="K8423" t="s">
        <v>102</v>
      </c>
      <c r="L8423" t="s">
        <v>57</v>
      </c>
      <c r="M8423" s="1" t="str">
        <f t="shared" si="526"/>
        <v>Senior</v>
      </c>
      <c r="N8423" t="s">
        <v>21</v>
      </c>
      <c r="O8423" s="1" t="str">
        <f t="shared" si="527"/>
        <v>Associate</v>
      </c>
      <c r="P8423" t="s">
        <v>22</v>
      </c>
      <c r="Q8423" s="1" t="s">
        <v>18283</v>
      </c>
      <c r="R8423">
        <v>95000</v>
      </c>
      <c r="S8423" s="7" t="str" cm="1">
        <f t="array" ref="S8423">_xlfn.IFS(R8423&lt;50000,"Below 50K",
R8423&lt;100000,"50K - 1L",
R8423&lt;500000,"1L - 5L",
R8423&lt;1000000,"5L - 10L",
R8423&lt;2400000,"10L - 24L",
R8423&gt;=2400000,"Above 24L")</f>
        <v>50K - 1L</v>
      </c>
    </row>
    <row r="8424" spans="1:19" x14ac:dyDescent="0.45">
      <c r="A8424" t="s">
        <v>14</v>
      </c>
      <c r="B8424" t="s">
        <v>7553</v>
      </c>
      <c r="C8424" s="1" t="str">
        <f t="shared" si="524"/>
        <v>Technology</v>
      </c>
      <c r="D8424" t="s">
        <v>7554</v>
      </c>
      <c r="E8424">
        <v>89000</v>
      </c>
      <c r="F8424">
        <v>10000</v>
      </c>
      <c r="G8424" t="s">
        <v>17</v>
      </c>
      <c r="H8424" t="s">
        <v>18</v>
      </c>
      <c r="I8424" t="str">
        <f t="shared" si="525"/>
        <v>West</v>
      </c>
      <c r="J8424" t="s">
        <v>433</v>
      </c>
      <c r="K8424" t="s">
        <v>6218</v>
      </c>
      <c r="L8424" t="s">
        <v>21</v>
      </c>
      <c r="M8424" s="1" t="str">
        <f t="shared" si="526"/>
        <v>Associate</v>
      </c>
      <c r="N8424" t="s">
        <v>21</v>
      </c>
      <c r="O8424" s="1" t="str">
        <f t="shared" si="527"/>
        <v>Associate</v>
      </c>
      <c r="P8424" t="s">
        <v>22</v>
      </c>
      <c r="Q8424" s="1" t="s">
        <v>18283</v>
      </c>
      <c r="R8424">
        <v>89000</v>
      </c>
      <c r="S8424" s="7" t="str" cm="1">
        <f t="array" ref="S8424">_xlfn.IFS(R8424&lt;50000,"Below 50K",
R8424&lt;100000,"50K - 1L",
R8424&lt;500000,"1L - 5L",
R8424&lt;1000000,"5L - 10L",
R8424&lt;2400000,"10L - 24L",
R8424&gt;=2400000,"Above 24L")</f>
        <v>50K - 1L</v>
      </c>
    </row>
    <row r="8425" spans="1:19" x14ac:dyDescent="0.45">
      <c r="A8425" t="s">
        <v>14</v>
      </c>
      <c r="B8425" t="s">
        <v>855</v>
      </c>
      <c r="C8425" s="1" t="str">
        <f t="shared" si="524"/>
        <v>Business</v>
      </c>
      <c r="D8425" t="s">
        <v>371</v>
      </c>
      <c r="E8425">
        <v>22000</v>
      </c>
      <c r="F8425">
        <v>3000</v>
      </c>
      <c r="G8425" t="s">
        <v>25</v>
      </c>
      <c r="H8425" t="s">
        <v>26</v>
      </c>
      <c r="I8425" t="str">
        <f t="shared" si="525"/>
        <v>West</v>
      </c>
      <c r="J8425" t="s">
        <v>27</v>
      </c>
      <c r="K8425" t="s">
        <v>427</v>
      </c>
      <c r="L8425" t="s">
        <v>21</v>
      </c>
      <c r="M8425" s="1" t="str">
        <f t="shared" si="526"/>
        <v>Associate</v>
      </c>
      <c r="N8425" t="s">
        <v>35</v>
      </c>
      <c r="O8425" s="1" t="str">
        <f t="shared" si="527"/>
        <v>Associate</v>
      </c>
      <c r="P8425" t="s">
        <v>22</v>
      </c>
      <c r="Q8425" s="1" t="s">
        <v>18283</v>
      </c>
      <c r="R8425">
        <v>16236</v>
      </c>
      <c r="S8425" s="7" t="str" cm="1">
        <f t="array" ref="S8425">_xlfn.IFS(R8425&lt;50000,"Below 50K",
R8425&lt;100000,"50K - 1L",
R8425&lt;500000,"1L - 5L",
R8425&lt;1000000,"5L - 10L",
R8425&lt;2400000,"10L - 24L",
R8425&gt;=2400000,"Above 24L")</f>
        <v>Below 50K</v>
      </c>
    </row>
    <row r="8426" spans="1:19" x14ac:dyDescent="0.45">
      <c r="A8426" t="s">
        <v>58</v>
      </c>
      <c r="B8426" t="s">
        <v>106</v>
      </c>
      <c r="C8426" s="1" t="str">
        <f t="shared" si="524"/>
        <v>Government Service</v>
      </c>
      <c r="D8426" t="s">
        <v>7555</v>
      </c>
      <c r="E8426">
        <v>67000</v>
      </c>
      <c r="F8426">
        <v>0</v>
      </c>
      <c r="G8426" t="s">
        <v>17</v>
      </c>
      <c r="H8426" t="s">
        <v>18</v>
      </c>
      <c r="I8426" t="str">
        <f t="shared" si="525"/>
        <v>West</v>
      </c>
      <c r="J8426" t="s">
        <v>41</v>
      </c>
      <c r="K8426" t="s">
        <v>374</v>
      </c>
      <c r="L8426" t="s">
        <v>67</v>
      </c>
      <c r="M8426" s="1" t="str">
        <f t="shared" si="526"/>
        <v>Senior</v>
      </c>
      <c r="N8426" t="s">
        <v>29</v>
      </c>
      <c r="O8426" s="1" t="str">
        <f t="shared" si="527"/>
        <v>Mid-level</v>
      </c>
      <c r="P8426" t="s">
        <v>22</v>
      </c>
      <c r="Q8426" s="1" t="s">
        <v>18283</v>
      </c>
      <c r="R8426">
        <v>67000</v>
      </c>
      <c r="S8426" s="7" t="str" cm="1">
        <f t="array" ref="S8426">_xlfn.IFS(R8426&lt;50000,"Below 50K",
R8426&lt;100000,"50K - 1L",
R8426&lt;500000,"1L - 5L",
R8426&lt;1000000,"5L - 10L",
R8426&lt;2400000,"10L - 24L",
R8426&gt;=2400000,"Above 24L")</f>
        <v>50K - 1L</v>
      </c>
    </row>
    <row r="8427" spans="1:19" x14ac:dyDescent="0.45">
      <c r="A8427" t="s">
        <v>58</v>
      </c>
      <c r="B8427" t="s">
        <v>23</v>
      </c>
      <c r="C8427" s="1" t="str">
        <f t="shared" si="524"/>
        <v>Technology</v>
      </c>
      <c r="D8427" t="s">
        <v>3098</v>
      </c>
      <c r="E8427">
        <v>143000</v>
      </c>
      <c r="F8427">
        <v>0</v>
      </c>
      <c r="G8427" t="s">
        <v>17</v>
      </c>
      <c r="H8427" t="s">
        <v>18</v>
      </c>
      <c r="I8427" t="str">
        <f t="shared" si="525"/>
        <v>West</v>
      </c>
      <c r="J8427" t="s">
        <v>203</v>
      </c>
      <c r="K8427" t="s">
        <v>204</v>
      </c>
      <c r="L8427" t="s">
        <v>67</v>
      </c>
      <c r="M8427" s="1" t="str">
        <f t="shared" si="526"/>
        <v>Senior</v>
      </c>
      <c r="N8427" t="s">
        <v>21</v>
      </c>
      <c r="O8427" s="1" t="str">
        <f t="shared" si="527"/>
        <v>Associate</v>
      </c>
      <c r="P8427" t="s">
        <v>30</v>
      </c>
      <c r="Q8427" s="1" t="s">
        <v>18285</v>
      </c>
      <c r="R8427">
        <v>143000</v>
      </c>
      <c r="S8427" s="7" t="str" cm="1">
        <f t="array" ref="S8427">_xlfn.IFS(R8427&lt;50000,"Below 50K",
R8427&lt;100000,"50K - 1L",
R8427&lt;500000,"1L - 5L",
R8427&lt;1000000,"5L - 10L",
R8427&lt;2400000,"10L - 24L",
R8427&gt;=2400000,"Above 24L")</f>
        <v>1L - 5L</v>
      </c>
    </row>
    <row r="8428" spans="1:19" x14ac:dyDescent="0.45">
      <c r="A8428" t="s">
        <v>58</v>
      </c>
      <c r="B8428" t="s">
        <v>23</v>
      </c>
      <c r="C8428" s="1" t="str">
        <f t="shared" si="524"/>
        <v>Technology</v>
      </c>
      <c r="D8428" t="s">
        <v>1427</v>
      </c>
      <c r="E8428">
        <v>63000</v>
      </c>
      <c r="F8428">
        <v>0</v>
      </c>
      <c r="G8428" t="s">
        <v>291</v>
      </c>
      <c r="H8428" t="s">
        <v>292</v>
      </c>
      <c r="I8428" t="str">
        <f t="shared" si="525"/>
        <v>West</v>
      </c>
      <c r="J8428" t="s">
        <v>27</v>
      </c>
      <c r="K8428" t="s">
        <v>7556</v>
      </c>
      <c r="L8428" t="s">
        <v>29</v>
      </c>
      <c r="M8428" s="1" t="str">
        <f t="shared" si="526"/>
        <v>Mid-level</v>
      </c>
      <c r="N8428" t="s">
        <v>21</v>
      </c>
      <c r="O8428" s="1" t="str">
        <f t="shared" si="527"/>
        <v>Associate</v>
      </c>
      <c r="P8428" t="s">
        <v>76</v>
      </c>
      <c r="Q8428" s="1" t="s">
        <v>18283</v>
      </c>
      <c r="R8428">
        <v>55062</v>
      </c>
      <c r="S8428" s="7" t="str" cm="1">
        <f t="array" ref="S8428">_xlfn.IFS(R8428&lt;50000,"Below 50K",
R8428&lt;100000,"50K - 1L",
R8428&lt;500000,"1L - 5L",
R8428&lt;1000000,"5L - 10L",
R8428&lt;2400000,"10L - 24L",
R8428&gt;=2400000,"Above 24L")</f>
        <v>50K - 1L</v>
      </c>
    </row>
    <row r="8429" spans="1:19" x14ac:dyDescent="0.45">
      <c r="A8429" t="s">
        <v>14</v>
      </c>
      <c r="B8429" t="s">
        <v>150</v>
      </c>
      <c r="C8429" s="1" t="str">
        <f t="shared" si="524"/>
        <v>Marketing &amp; Sales</v>
      </c>
      <c r="D8429" t="s">
        <v>934</v>
      </c>
      <c r="E8429">
        <v>56200</v>
      </c>
      <c r="F8429">
        <v>0</v>
      </c>
      <c r="G8429" t="s">
        <v>17</v>
      </c>
      <c r="H8429" t="s">
        <v>18</v>
      </c>
      <c r="I8429" t="str">
        <f t="shared" si="525"/>
        <v>West</v>
      </c>
      <c r="J8429" t="s">
        <v>1148</v>
      </c>
      <c r="K8429" t="s">
        <v>1149</v>
      </c>
      <c r="L8429" t="s">
        <v>29</v>
      </c>
      <c r="M8429" s="1" t="str">
        <f t="shared" si="526"/>
        <v>Mid-level</v>
      </c>
      <c r="N8429" t="s">
        <v>21</v>
      </c>
      <c r="O8429" s="1" t="str">
        <f t="shared" si="527"/>
        <v>Associate</v>
      </c>
      <c r="P8429" t="s">
        <v>30</v>
      </c>
      <c r="Q8429" s="1" t="s">
        <v>18283</v>
      </c>
      <c r="R8429">
        <v>56200</v>
      </c>
      <c r="S8429" s="7" t="str" cm="1">
        <f t="array" ref="S8429">_xlfn.IFS(R8429&lt;50000,"Below 50K",
R8429&lt;100000,"50K - 1L",
R8429&lt;500000,"1L - 5L",
R8429&lt;1000000,"5L - 10L",
R8429&lt;2400000,"10L - 24L",
R8429&gt;=2400000,"Above 24L")</f>
        <v>50K - 1L</v>
      </c>
    </row>
    <row r="8430" spans="1:19" x14ac:dyDescent="0.45">
      <c r="A8430" t="s">
        <v>53</v>
      </c>
      <c r="B8430" t="s">
        <v>106</v>
      </c>
      <c r="C8430" s="1" t="str">
        <f t="shared" si="524"/>
        <v>Government Service</v>
      </c>
      <c r="D8430" t="s">
        <v>107</v>
      </c>
      <c r="E8430">
        <v>76000</v>
      </c>
      <c r="F8430">
        <v>0</v>
      </c>
      <c r="G8430" t="s">
        <v>333</v>
      </c>
      <c r="H8430" t="s">
        <v>4343</v>
      </c>
      <c r="I8430" t="str">
        <f t="shared" si="525"/>
        <v>South</v>
      </c>
      <c r="J8430" t="s">
        <v>27</v>
      </c>
      <c r="K8430" t="s">
        <v>4344</v>
      </c>
      <c r="L8430" t="s">
        <v>67</v>
      </c>
      <c r="M8430" s="1" t="str">
        <f t="shared" si="526"/>
        <v>Senior</v>
      </c>
      <c r="N8430" t="s">
        <v>67</v>
      </c>
      <c r="O8430" s="1" t="str">
        <f t="shared" si="527"/>
        <v>Senior</v>
      </c>
      <c r="P8430" t="s">
        <v>22</v>
      </c>
      <c r="Q8430" s="1" t="s">
        <v>18285</v>
      </c>
      <c r="R8430">
        <v>117040</v>
      </c>
      <c r="S8430" s="7" t="str" cm="1">
        <f t="array" ref="S8430">_xlfn.IFS(R8430&lt;50000,"Below 50K",
R8430&lt;100000,"50K - 1L",
R8430&lt;500000,"1L - 5L",
R8430&lt;1000000,"5L - 10L",
R8430&lt;2400000,"10L - 24L",
R8430&gt;=2400000,"Above 24L")</f>
        <v>1L - 5L</v>
      </c>
    </row>
    <row r="8431" spans="1:19" x14ac:dyDescent="0.45">
      <c r="A8431" t="s">
        <v>243</v>
      </c>
      <c r="B8431" t="s">
        <v>23</v>
      </c>
      <c r="C8431" s="1" t="str">
        <f t="shared" si="524"/>
        <v>Technology</v>
      </c>
      <c r="D8431" t="s">
        <v>475</v>
      </c>
      <c r="E8431">
        <v>65000</v>
      </c>
      <c r="F8431">
        <v>5000</v>
      </c>
      <c r="G8431" t="s">
        <v>17</v>
      </c>
      <c r="H8431" t="s">
        <v>18</v>
      </c>
      <c r="I8431" t="str">
        <f t="shared" si="525"/>
        <v>West</v>
      </c>
      <c r="J8431" t="s">
        <v>122</v>
      </c>
      <c r="K8431" t="s">
        <v>3226</v>
      </c>
      <c r="L8431" t="s">
        <v>57</v>
      </c>
      <c r="M8431" s="1" t="str">
        <f t="shared" si="526"/>
        <v>Senior</v>
      </c>
      <c r="N8431" t="s">
        <v>29</v>
      </c>
      <c r="O8431" s="1" t="str">
        <f t="shared" si="527"/>
        <v>Mid-level</v>
      </c>
      <c r="P8431" t="s">
        <v>30</v>
      </c>
      <c r="Q8431" s="1" t="s">
        <v>18283</v>
      </c>
      <c r="R8431">
        <v>65000</v>
      </c>
      <c r="S8431" s="7" t="str" cm="1">
        <f t="array" ref="S8431">_xlfn.IFS(R8431&lt;50000,"Below 50K",
R8431&lt;100000,"50K - 1L",
R8431&lt;500000,"1L - 5L",
R8431&lt;1000000,"5L - 10L",
R8431&lt;2400000,"10L - 24L",
R8431&gt;=2400000,"Above 24L")</f>
        <v>50K - 1L</v>
      </c>
    </row>
    <row r="8432" spans="1:19" x14ac:dyDescent="0.45">
      <c r="A8432" t="s">
        <v>58</v>
      </c>
      <c r="B8432" t="s">
        <v>36</v>
      </c>
      <c r="C8432" s="1" t="str">
        <f t="shared" si="524"/>
        <v>Technology</v>
      </c>
      <c r="D8432" t="s">
        <v>184</v>
      </c>
      <c r="E8432">
        <v>92000</v>
      </c>
      <c r="F8432">
        <v>0</v>
      </c>
      <c r="G8432" t="s">
        <v>17</v>
      </c>
      <c r="H8432" t="s">
        <v>18</v>
      </c>
      <c r="I8432" t="str">
        <f t="shared" si="525"/>
        <v>West</v>
      </c>
      <c r="J8432" t="s">
        <v>116</v>
      </c>
      <c r="K8432" t="s">
        <v>122</v>
      </c>
      <c r="L8432" t="s">
        <v>67</v>
      </c>
      <c r="M8432" s="1" t="str">
        <f t="shared" si="526"/>
        <v>Senior</v>
      </c>
      <c r="N8432" t="s">
        <v>67</v>
      </c>
      <c r="O8432" s="1" t="str">
        <f t="shared" si="527"/>
        <v>Senior</v>
      </c>
      <c r="P8432" t="s">
        <v>22</v>
      </c>
      <c r="Q8432" s="1" t="s">
        <v>18285</v>
      </c>
      <c r="R8432">
        <v>92000</v>
      </c>
      <c r="S8432" s="7" t="str" cm="1">
        <f t="array" ref="S8432">_xlfn.IFS(R8432&lt;50000,"Below 50K",
R8432&lt;100000,"50K - 1L",
R8432&lt;500000,"1L - 5L",
R8432&lt;1000000,"5L - 10L",
R8432&lt;2400000,"10L - 24L",
R8432&gt;=2400000,"Above 24L")</f>
        <v>50K - 1L</v>
      </c>
    </row>
    <row r="8433" spans="1:19" x14ac:dyDescent="0.45">
      <c r="A8433" t="s">
        <v>58</v>
      </c>
      <c r="B8433" t="s">
        <v>150</v>
      </c>
      <c r="C8433" s="1" t="str">
        <f t="shared" si="524"/>
        <v>Marketing &amp; Sales</v>
      </c>
      <c r="D8433" t="s">
        <v>3116</v>
      </c>
      <c r="E8433">
        <v>125000</v>
      </c>
      <c r="F8433">
        <v>125000</v>
      </c>
      <c r="G8433" t="s">
        <v>17</v>
      </c>
      <c r="H8433" t="s">
        <v>18</v>
      </c>
      <c r="I8433" t="str">
        <f t="shared" si="525"/>
        <v>West</v>
      </c>
      <c r="J8433" t="s">
        <v>119</v>
      </c>
      <c r="K8433" t="s">
        <v>257</v>
      </c>
      <c r="L8433" t="s">
        <v>67</v>
      </c>
      <c r="M8433" s="1" t="str">
        <f t="shared" si="526"/>
        <v>Senior</v>
      </c>
      <c r="N8433" t="s">
        <v>29</v>
      </c>
      <c r="O8433" s="1" t="str">
        <f t="shared" si="527"/>
        <v>Mid-level</v>
      </c>
      <c r="P8433" t="s">
        <v>30</v>
      </c>
      <c r="Q8433" s="1" t="s">
        <v>18283</v>
      </c>
      <c r="R8433">
        <v>125000</v>
      </c>
      <c r="S8433" s="7" t="str" cm="1">
        <f t="array" ref="S8433">_xlfn.IFS(R8433&lt;50000,"Below 50K",
R8433&lt;100000,"50K - 1L",
R8433&lt;500000,"1L - 5L",
R8433&lt;1000000,"5L - 10L",
R8433&lt;2400000,"10L - 24L",
R8433&gt;=2400000,"Above 24L")</f>
        <v>1L - 5L</v>
      </c>
    </row>
    <row r="8434" spans="1:19" x14ac:dyDescent="0.45">
      <c r="A8434" t="s">
        <v>14</v>
      </c>
      <c r="B8434" t="s">
        <v>23</v>
      </c>
      <c r="C8434" s="1" t="str">
        <f t="shared" si="524"/>
        <v>Technology</v>
      </c>
      <c r="D8434" t="s">
        <v>7557</v>
      </c>
      <c r="E8434">
        <v>185000</v>
      </c>
      <c r="F8434">
        <v>0</v>
      </c>
      <c r="G8434" t="s">
        <v>17</v>
      </c>
      <c r="H8434" t="s">
        <v>18</v>
      </c>
      <c r="I8434" t="str">
        <f t="shared" si="525"/>
        <v>West</v>
      </c>
      <c r="J8434" t="s">
        <v>94</v>
      </c>
      <c r="K8434" t="s">
        <v>412</v>
      </c>
      <c r="L8434" t="s">
        <v>29</v>
      </c>
      <c r="M8434" s="1" t="str">
        <f t="shared" si="526"/>
        <v>Mid-level</v>
      </c>
      <c r="N8434" t="s">
        <v>29</v>
      </c>
      <c r="O8434" s="1" t="str">
        <f t="shared" si="527"/>
        <v>Mid-level</v>
      </c>
      <c r="P8434" t="s">
        <v>30</v>
      </c>
      <c r="Q8434" s="1" t="s">
        <v>18285</v>
      </c>
      <c r="R8434">
        <v>185000</v>
      </c>
      <c r="S8434" s="7" t="str" cm="1">
        <f t="array" ref="S8434">_xlfn.IFS(R8434&lt;50000,"Below 50K",
R8434&lt;100000,"50K - 1L",
R8434&lt;500000,"1L - 5L",
R8434&lt;1000000,"5L - 10L",
R8434&lt;2400000,"10L - 24L",
R8434&gt;=2400000,"Above 24L")</f>
        <v>1L - 5L</v>
      </c>
    </row>
    <row r="8435" spans="1:19" x14ac:dyDescent="0.45">
      <c r="A8435" t="s">
        <v>243</v>
      </c>
      <c r="B8435" t="s">
        <v>106</v>
      </c>
      <c r="C8435" s="1" t="str">
        <f t="shared" si="524"/>
        <v>Government Service</v>
      </c>
      <c r="D8435" t="s">
        <v>88</v>
      </c>
      <c r="E8435">
        <v>89000</v>
      </c>
      <c r="F8435">
        <v>4000</v>
      </c>
      <c r="G8435" t="s">
        <v>17</v>
      </c>
      <c r="H8435" t="s">
        <v>18</v>
      </c>
      <c r="I8435" t="str">
        <f t="shared" si="525"/>
        <v>West</v>
      </c>
      <c r="J8435" t="s">
        <v>94</v>
      </c>
      <c r="K8435" t="s">
        <v>4497</v>
      </c>
      <c r="L8435" t="s">
        <v>57</v>
      </c>
      <c r="M8435" s="1" t="str">
        <f t="shared" si="526"/>
        <v>Senior</v>
      </c>
      <c r="N8435" t="s">
        <v>21</v>
      </c>
      <c r="O8435" s="1" t="str">
        <f t="shared" si="527"/>
        <v>Associate</v>
      </c>
      <c r="P8435" t="s">
        <v>30</v>
      </c>
      <c r="Q8435" s="1" t="s">
        <v>18283</v>
      </c>
      <c r="R8435">
        <v>89000</v>
      </c>
      <c r="S8435" s="7" t="str" cm="1">
        <f t="array" ref="S8435">_xlfn.IFS(R8435&lt;50000,"Below 50K",
R8435&lt;100000,"50K - 1L",
R8435&lt;500000,"1L - 5L",
R8435&lt;1000000,"5L - 10L",
R8435&lt;2400000,"10L - 24L",
R8435&gt;=2400000,"Above 24L")</f>
        <v>50K - 1L</v>
      </c>
    </row>
    <row r="8436" spans="1:19" x14ac:dyDescent="0.45">
      <c r="A8436" t="s">
        <v>14</v>
      </c>
      <c r="B8436" t="s">
        <v>36</v>
      </c>
      <c r="C8436" s="1" t="str">
        <f t="shared" si="524"/>
        <v>Technology</v>
      </c>
      <c r="D8436" t="s">
        <v>3952</v>
      </c>
      <c r="E8436">
        <v>74000</v>
      </c>
      <c r="F8436">
        <v>0</v>
      </c>
      <c r="G8436" t="s">
        <v>17</v>
      </c>
      <c r="H8436" t="s">
        <v>18</v>
      </c>
      <c r="I8436" t="str">
        <f t="shared" si="525"/>
        <v>West</v>
      </c>
      <c r="J8436" t="s">
        <v>19</v>
      </c>
      <c r="K8436" t="s">
        <v>20</v>
      </c>
      <c r="L8436" t="s">
        <v>67</v>
      </c>
      <c r="M8436" s="1" t="str">
        <f t="shared" si="526"/>
        <v>Senior</v>
      </c>
      <c r="N8436" t="s">
        <v>29</v>
      </c>
      <c r="O8436" s="1" t="str">
        <f t="shared" si="527"/>
        <v>Mid-level</v>
      </c>
      <c r="P8436" t="s">
        <v>30</v>
      </c>
      <c r="Q8436" s="1" t="s">
        <v>18283</v>
      </c>
      <c r="R8436">
        <v>74000</v>
      </c>
      <c r="S8436" s="7" t="str" cm="1">
        <f t="array" ref="S8436">_xlfn.IFS(R8436&lt;50000,"Below 50K",
R8436&lt;100000,"50K - 1L",
R8436&lt;500000,"1L - 5L",
R8436&lt;1000000,"5L - 10L",
R8436&lt;2400000,"10L - 24L",
R8436&gt;=2400000,"Above 24L")</f>
        <v>50K - 1L</v>
      </c>
    </row>
    <row r="8437" spans="1:19" x14ac:dyDescent="0.45">
      <c r="A8437" t="s">
        <v>14</v>
      </c>
      <c r="B8437" t="s">
        <v>36</v>
      </c>
      <c r="C8437" s="1" t="str">
        <f t="shared" si="524"/>
        <v>Technology</v>
      </c>
      <c r="D8437" t="s">
        <v>7558</v>
      </c>
      <c r="E8437">
        <v>65000</v>
      </c>
      <c r="F8437">
        <v>500</v>
      </c>
      <c r="G8437" t="s">
        <v>17</v>
      </c>
      <c r="H8437" t="s">
        <v>18</v>
      </c>
      <c r="I8437" t="str">
        <f t="shared" si="525"/>
        <v>West</v>
      </c>
      <c r="J8437" t="s">
        <v>94</v>
      </c>
      <c r="K8437" t="s">
        <v>503</v>
      </c>
      <c r="L8437" t="s">
        <v>67</v>
      </c>
      <c r="M8437" s="1" t="str">
        <f t="shared" si="526"/>
        <v>Senior</v>
      </c>
      <c r="N8437" t="s">
        <v>29</v>
      </c>
      <c r="O8437" s="1" t="str">
        <f t="shared" si="527"/>
        <v>Mid-level</v>
      </c>
      <c r="P8437" t="s">
        <v>22</v>
      </c>
      <c r="Q8437" s="1" t="s">
        <v>18283</v>
      </c>
      <c r="R8437">
        <v>65000</v>
      </c>
      <c r="S8437" s="7" t="str" cm="1">
        <f t="array" ref="S8437">_xlfn.IFS(R8437&lt;50000,"Below 50K",
R8437&lt;100000,"50K - 1L",
R8437&lt;500000,"1L - 5L",
R8437&lt;1000000,"5L - 10L",
R8437&lt;2400000,"10L - 24L",
R8437&gt;=2400000,"Above 24L")</f>
        <v>50K - 1L</v>
      </c>
    </row>
    <row r="8438" spans="1:19" x14ac:dyDescent="0.45">
      <c r="A8438" t="s">
        <v>77</v>
      </c>
      <c r="B8438" t="s">
        <v>31</v>
      </c>
      <c r="C8438" s="1" t="str">
        <f t="shared" si="524"/>
        <v>Finance</v>
      </c>
      <c r="D8438" t="s">
        <v>7559</v>
      </c>
      <c r="E8438">
        <v>57000</v>
      </c>
      <c r="F8438">
        <v>0</v>
      </c>
      <c r="G8438" t="s">
        <v>17</v>
      </c>
      <c r="H8438" t="s">
        <v>18</v>
      </c>
      <c r="I8438" t="str">
        <f t="shared" si="525"/>
        <v>West</v>
      </c>
      <c r="J8438" t="s">
        <v>1099</v>
      </c>
      <c r="K8438" t="s">
        <v>1468</v>
      </c>
      <c r="L8438" t="s">
        <v>35</v>
      </c>
      <c r="M8438" s="1" t="str">
        <f t="shared" si="526"/>
        <v>Associate</v>
      </c>
      <c r="N8438" t="s">
        <v>35</v>
      </c>
      <c r="O8438" s="1" t="str">
        <f t="shared" si="527"/>
        <v>Associate</v>
      </c>
      <c r="P8438" t="s">
        <v>30</v>
      </c>
      <c r="Q8438" s="1" t="s">
        <v>18283</v>
      </c>
      <c r="R8438">
        <v>57000</v>
      </c>
      <c r="S8438" s="7" t="str" cm="1">
        <f t="array" ref="S8438">_xlfn.IFS(R8438&lt;50000,"Below 50K",
R8438&lt;100000,"50K - 1L",
R8438&lt;500000,"1L - 5L",
R8438&lt;1000000,"5L - 10L",
R8438&lt;2400000,"10L - 24L",
R8438&gt;=2400000,"Above 24L")</f>
        <v>50K - 1L</v>
      </c>
    </row>
    <row r="8439" spans="1:19" x14ac:dyDescent="0.45">
      <c r="A8439" t="s">
        <v>58</v>
      </c>
      <c r="B8439" t="s">
        <v>23</v>
      </c>
      <c r="C8439" s="1" t="str">
        <f t="shared" si="524"/>
        <v>Technology</v>
      </c>
      <c r="D8439" t="s">
        <v>856</v>
      </c>
      <c r="E8439">
        <v>150000</v>
      </c>
      <c r="F8439">
        <v>45000</v>
      </c>
      <c r="G8439" t="s">
        <v>17</v>
      </c>
      <c r="H8439" t="s">
        <v>18</v>
      </c>
      <c r="I8439" t="str">
        <f t="shared" si="525"/>
        <v>West</v>
      </c>
      <c r="J8439" t="s">
        <v>122</v>
      </c>
      <c r="K8439" t="s">
        <v>799</v>
      </c>
      <c r="L8439" t="s">
        <v>67</v>
      </c>
      <c r="M8439" s="1" t="str">
        <f t="shared" si="526"/>
        <v>Senior</v>
      </c>
      <c r="N8439" t="s">
        <v>67</v>
      </c>
      <c r="O8439" s="1" t="str">
        <f t="shared" si="527"/>
        <v>Senior</v>
      </c>
      <c r="P8439" t="s">
        <v>22</v>
      </c>
      <c r="Q8439" s="1" t="s">
        <v>18285</v>
      </c>
      <c r="R8439">
        <v>150000</v>
      </c>
      <c r="S8439" s="7" t="str" cm="1">
        <f t="array" ref="S8439">_xlfn.IFS(R8439&lt;50000,"Below 50K",
R8439&lt;100000,"50K - 1L",
R8439&lt;500000,"1L - 5L",
R8439&lt;1000000,"5L - 10L",
R8439&lt;2400000,"10L - 24L",
R8439&gt;=2400000,"Above 24L")</f>
        <v>1L - 5L</v>
      </c>
    </row>
    <row r="8440" spans="1:19" x14ac:dyDescent="0.45">
      <c r="A8440" t="s">
        <v>77</v>
      </c>
      <c r="B8440" t="s">
        <v>78</v>
      </c>
      <c r="C8440" s="1" t="str">
        <f t="shared" si="524"/>
        <v>Healthcare &amp; Medical</v>
      </c>
      <c r="D8440" t="s">
        <v>7560</v>
      </c>
      <c r="E8440">
        <v>52200</v>
      </c>
      <c r="F8440">
        <v>10000</v>
      </c>
      <c r="G8440" t="s">
        <v>17</v>
      </c>
      <c r="H8440" t="s">
        <v>18</v>
      </c>
      <c r="I8440" t="str">
        <f t="shared" si="525"/>
        <v>West</v>
      </c>
      <c r="J8440" t="s">
        <v>252</v>
      </c>
      <c r="K8440" t="s">
        <v>253</v>
      </c>
      <c r="L8440" t="s">
        <v>35</v>
      </c>
      <c r="M8440" s="1" t="str">
        <f t="shared" si="526"/>
        <v>Associate</v>
      </c>
      <c r="N8440" t="s">
        <v>35</v>
      </c>
      <c r="O8440" s="1" t="str">
        <f t="shared" si="527"/>
        <v>Associate</v>
      </c>
      <c r="P8440" t="s">
        <v>30</v>
      </c>
      <c r="Q8440" s="1" t="s">
        <v>18283</v>
      </c>
      <c r="R8440">
        <v>52200</v>
      </c>
      <c r="S8440" s="7" t="str" cm="1">
        <f t="array" ref="S8440">_xlfn.IFS(R8440&lt;50000,"Below 50K",
R8440&lt;100000,"50K - 1L",
R8440&lt;500000,"1L - 5L",
R8440&lt;1000000,"5L - 10L",
R8440&lt;2400000,"10L - 24L",
R8440&gt;=2400000,"Above 24L")</f>
        <v>50K - 1L</v>
      </c>
    </row>
    <row r="8441" spans="1:19" x14ac:dyDescent="0.45">
      <c r="A8441" t="s">
        <v>58</v>
      </c>
      <c r="B8441" t="s">
        <v>23</v>
      </c>
      <c r="C8441" s="1" t="str">
        <f t="shared" si="524"/>
        <v>Technology</v>
      </c>
      <c r="D8441" t="s">
        <v>7561</v>
      </c>
      <c r="E8441">
        <v>62364</v>
      </c>
      <c r="F8441">
        <v>0</v>
      </c>
      <c r="G8441" t="s">
        <v>17</v>
      </c>
      <c r="H8441" t="s">
        <v>18</v>
      </c>
      <c r="I8441" t="str">
        <f t="shared" si="525"/>
        <v>West</v>
      </c>
      <c r="J8441" t="s">
        <v>834</v>
      </c>
      <c r="K8441" t="s">
        <v>3051</v>
      </c>
      <c r="L8441" t="s">
        <v>67</v>
      </c>
      <c r="M8441" s="1" t="str">
        <f t="shared" si="526"/>
        <v>Senior</v>
      </c>
      <c r="N8441" t="s">
        <v>35</v>
      </c>
      <c r="O8441" s="1" t="str">
        <f t="shared" si="527"/>
        <v>Associate</v>
      </c>
      <c r="P8441" t="s">
        <v>30</v>
      </c>
      <c r="Q8441" s="1" t="s">
        <v>18283</v>
      </c>
      <c r="R8441">
        <v>62364</v>
      </c>
      <c r="S8441" s="7" t="str" cm="1">
        <f t="array" ref="S8441">_xlfn.IFS(R8441&lt;50000,"Below 50K",
R8441&lt;100000,"50K - 1L",
R8441&lt;500000,"1L - 5L",
R8441&lt;1000000,"5L - 10L",
R8441&lt;2400000,"10L - 24L",
R8441&gt;=2400000,"Above 24L")</f>
        <v>50K - 1L</v>
      </c>
    </row>
    <row r="8442" spans="1:19" x14ac:dyDescent="0.45">
      <c r="A8442" t="s">
        <v>14</v>
      </c>
      <c r="B8442" t="s">
        <v>78</v>
      </c>
      <c r="C8442" s="1" t="str">
        <f t="shared" si="524"/>
        <v>Healthcare &amp; Medical</v>
      </c>
      <c r="D8442" t="s">
        <v>7563</v>
      </c>
      <c r="E8442">
        <v>56000</v>
      </c>
      <c r="F8442">
        <v>0</v>
      </c>
      <c r="G8442" t="s">
        <v>17</v>
      </c>
      <c r="H8442" t="s">
        <v>18</v>
      </c>
      <c r="I8442" t="str">
        <f t="shared" si="525"/>
        <v>West</v>
      </c>
      <c r="J8442" t="s">
        <v>89</v>
      </c>
      <c r="K8442" t="s">
        <v>90</v>
      </c>
      <c r="L8442" t="s">
        <v>21</v>
      </c>
      <c r="M8442" s="1" t="str">
        <f t="shared" si="526"/>
        <v>Associate</v>
      </c>
      <c r="N8442" t="s">
        <v>35</v>
      </c>
      <c r="O8442" s="1" t="str">
        <f t="shared" si="527"/>
        <v>Associate</v>
      </c>
      <c r="P8442" t="s">
        <v>22</v>
      </c>
      <c r="Q8442" s="1" t="s">
        <v>18283</v>
      </c>
      <c r="R8442">
        <v>56000</v>
      </c>
      <c r="S8442" s="7" t="str" cm="1">
        <f t="array" ref="S8442">_xlfn.IFS(R8442&lt;50000,"Below 50K",
R8442&lt;100000,"50K - 1L",
R8442&lt;500000,"1L - 5L",
R8442&lt;1000000,"5L - 10L",
R8442&lt;2400000,"10L - 24L",
R8442&gt;=2400000,"Above 24L")</f>
        <v>50K - 1L</v>
      </c>
    </row>
    <row r="8443" spans="1:19" x14ac:dyDescent="0.45">
      <c r="A8443" t="s">
        <v>58</v>
      </c>
      <c r="B8443" t="s">
        <v>78</v>
      </c>
      <c r="C8443" s="1" t="str">
        <f t="shared" si="524"/>
        <v>Healthcare &amp; Medical</v>
      </c>
      <c r="D8443" t="s">
        <v>7564</v>
      </c>
      <c r="E8443">
        <v>100000</v>
      </c>
      <c r="F8443">
        <v>0</v>
      </c>
      <c r="G8443" t="s">
        <v>17</v>
      </c>
      <c r="H8443" t="s">
        <v>18</v>
      </c>
      <c r="I8443" t="str">
        <f t="shared" si="525"/>
        <v>West</v>
      </c>
      <c r="J8443" t="s">
        <v>94</v>
      </c>
      <c r="K8443" t="s">
        <v>412</v>
      </c>
      <c r="L8443" t="s">
        <v>57</v>
      </c>
      <c r="M8443" s="1" t="str">
        <f t="shared" si="526"/>
        <v>Senior</v>
      </c>
      <c r="N8443" t="s">
        <v>67</v>
      </c>
      <c r="O8443" s="1" t="str">
        <f t="shared" si="527"/>
        <v>Senior</v>
      </c>
      <c r="P8443" t="s">
        <v>22</v>
      </c>
      <c r="Q8443" s="1" t="s">
        <v>18283</v>
      </c>
      <c r="R8443">
        <v>100000</v>
      </c>
      <c r="S8443" s="7" t="str" cm="1">
        <f t="array" ref="S8443">_xlfn.IFS(R8443&lt;50000,"Below 50K",
R8443&lt;100000,"50K - 1L",
R8443&lt;500000,"1L - 5L",
R8443&lt;1000000,"5L - 10L",
R8443&lt;2400000,"10L - 24L",
R8443&gt;=2400000,"Above 24L")</f>
        <v>1L - 5L</v>
      </c>
    </row>
    <row r="8444" spans="1:19" x14ac:dyDescent="0.45">
      <c r="A8444" t="s">
        <v>14</v>
      </c>
      <c r="B8444" t="s">
        <v>72</v>
      </c>
      <c r="C8444" s="1" t="str">
        <f t="shared" si="524"/>
        <v>Business</v>
      </c>
      <c r="D8444" t="s">
        <v>706</v>
      </c>
      <c r="E8444">
        <v>40000</v>
      </c>
      <c r="F8444">
        <v>0</v>
      </c>
      <c r="G8444" t="s">
        <v>17</v>
      </c>
      <c r="H8444" t="s">
        <v>18</v>
      </c>
      <c r="I8444" t="str">
        <f t="shared" si="525"/>
        <v>West</v>
      </c>
      <c r="J8444" t="s">
        <v>89</v>
      </c>
      <c r="K8444" t="s">
        <v>90</v>
      </c>
      <c r="L8444" t="s">
        <v>67</v>
      </c>
      <c r="M8444" s="1" t="str">
        <f t="shared" si="526"/>
        <v>Senior</v>
      </c>
      <c r="N8444" t="s">
        <v>21</v>
      </c>
      <c r="O8444" s="1" t="str">
        <f t="shared" si="527"/>
        <v>Associate</v>
      </c>
      <c r="P8444" t="s">
        <v>30</v>
      </c>
      <c r="Q8444" s="1" t="s">
        <v>18283</v>
      </c>
      <c r="R8444">
        <v>40000</v>
      </c>
      <c r="S8444" s="7" t="str" cm="1">
        <f t="array" ref="S8444">_xlfn.IFS(R8444&lt;50000,"Below 50K",
R8444&lt;100000,"50K - 1L",
R8444&lt;500000,"1L - 5L",
R8444&lt;1000000,"5L - 10L",
R8444&lt;2400000,"10L - 24L",
R8444&gt;=2400000,"Above 24L")</f>
        <v>Below 50K</v>
      </c>
    </row>
    <row r="8445" spans="1:19" x14ac:dyDescent="0.45">
      <c r="A8445" t="s">
        <v>14</v>
      </c>
      <c r="B8445" t="s">
        <v>15</v>
      </c>
      <c r="C8445" s="1" t="str">
        <f t="shared" si="524"/>
        <v>Business</v>
      </c>
      <c r="D8445" t="s">
        <v>7565</v>
      </c>
      <c r="E8445">
        <v>60000</v>
      </c>
      <c r="F8445">
        <v>0</v>
      </c>
      <c r="G8445" t="s">
        <v>17</v>
      </c>
      <c r="H8445" t="s">
        <v>18</v>
      </c>
      <c r="I8445" t="str">
        <f t="shared" si="525"/>
        <v>West</v>
      </c>
      <c r="J8445" t="s">
        <v>19</v>
      </c>
      <c r="K8445" t="s">
        <v>28</v>
      </c>
      <c r="L8445" t="s">
        <v>29</v>
      </c>
      <c r="M8445" s="1" t="str">
        <f t="shared" si="526"/>
        <v>Mid-level</v>
      </c>
      <c r="N8445" t="s">
        <v>35</v>
      </c>
      <c r="O8445" s="1" t="str">
        <f t="shared" si="527"/>
        <v>Associate</v>
      </c>
      <c r="P8445" t="s">
        <v>22</v>
      </c>
      <c r="Q8445" s="1" t="s">
        <v>18283</v>
      </c>
      <c r="R8445">
        <v>60000</v>
      </c>
      <c r="S8445" s="7" t="str" cm="1">
        <f t="array" ref="S8445">_xlfn.IFS(R8445&lt;50000,"Below 50K",
R8445&lt;100000,"50K - 1L",
R8445&lt;500000,"1L - 5L",
R8445&lt;1000000,"5L - 10L",
R8445&lt;2400000,"10L - 24L",
R8445&gt;=2400000,"Above 24L")</f>
        <v>50K - 1L</v>
      </c>
    </row>
    <row r="8446" spans="1:19" x14ac:dyDescent="0.45">
      <c r="A8446" t="s">
        <v>53</v>
      </c>
      <c r="B8446" t="s">
        <v>323</v>
      </c>
      <c r="C8446" s="1" t="str">
        <f t="shared" si="524"/>
        <v>Business</v>
      </c>
      <c r="D8446" t="s">
        <v>324</v>
      </c>
      <c r="E8446">
        <v>70000</v>
      </c>
      <c r="F8446">
        <v>500</v>
      </c>
      <c r="G8446" t="s">
        <v>17</v>
      </c>
      <c r="H8446" t="s">
        <v>18</v>
      </c>
      <c r="I8446" t="str">
        <f t="shared" si="525"/>
        <v>West</v>
      </c>
      <c r="J8446" t="s">
        <v>122</v>
      </c>
      <c r="K8446" t="s">
        <v>7566</v>
      </c>
      <c r="L8446" t="s">
        <v>57</v>
      </c>
      <c r="M8446" s="1" t="str">
        <f t="shared" si="526"/>
        <v>Senior</v>
      </c>
      <c r="N8446" t="s">
        <v>21</v>
      </c>
      <c r="O8446" s="1" t="str">
        <f t="shared" si="527"/>
        <v>Associate</v>
      </c>
      <c r="P8446" t="s">
        <v>233</v>
      </c>
      <c r="Q8446" s="1" t="s">
        <v>18283</v>
      </c>
      <c r="R8446">
        <v>70000</v>
      </c>
      <c r="S8446" s="7" t="str" cm="1">
        <f t="array" ref="S8446">_xlfn.IFS(R8446&lt;50000,"Below 50K",
R8446&lt;100000,"50K - 1L",
R8446&lt;500000,"1L - 5L",
R8446&lt;1000000,"5L - 10L",
R8446&lt;2400000,"10L - 24L",
R8446&gt;=2400000,"Above 24L")</f>
        <v>50K - 1L</v>
      </c>
    </row>
    <row r="8447" spans="1:19" x14ac:dyDescent="0.45">
      <c r="A8447" t="s">
        <v>58</v>
      </c>
      <c r="B8447" t="s">
        <v>36</v>
      </c>
      <c r="C8447" s="1" t="str">
        <f t="shared" si="524"/>
        <v>Technology</v>
      </c>
      <c r="D8447" t="s">
        <v>1466</v>
      </c>
      <c r="E8447">
        <v>165000</v>
      </c>
      <c r="F8447">
        <v>0</v>
      </c>
      <c r="G8447" t="s">
        <v>17</v>
      </c>
      <c r="H8447" t="s">
        <v>18</v>
      </c>
      <c r="I8447" t="str">
        <f t="shared" si="525"/>
        <v>West</v>
      </c>
      <c r="J8447" t="s">
        <v>122</v>
      </c>
      <c r="K8447" t="s">
        <v>250</v>
      </c>
      <c r="L8447" t="s">
        <v>67</v>
      </c>
      <c r="M8447" s="1" t="str">
        <f t="shared" si="526"/>
        <v>Senior</v>
      </c>
      <c r="N8447" t="s">
        <v>21</v>
      </c>
      <c r="O8447" s="1" t="str">
        <f t="shared" si="527"/>
        <v>Associate</v>
      </c>
      <c r="P8447" t="s">
        <v>22</v>
      </c>
      <c r="Q8447" s="1" t="s">
        <v>18283</v>
      </c>
      <c r="R8447">
        <v>165000</v>
      </c>
      <c r="S8447" s="7" t="str" cm="1">
        <f t="array" ref="S8447">_xlfn.IFS(R8447&lt;50000,"Below 50K",
R8447&lt;100000,"50K - 1L",
R8447&lt;500000,"1L - 5L",
R8447&lt;1000000,"5L - 10L",
R8447&lt;2400000,"10L - 24L",
R8447&gt;=2400000,"Above 24L")</f>
        <v>1L - 5L</v>
      </c>
    </row>
    <row r="8448" spans="1:19" x14ac:dyDescent="0.45">
      <c r="A8448" t="s">
        <v>58</v>
      </c>
      <c r="B8448" t="s">
        <v>23</v>
      </c>
      <c r="C8448" s="1" t="str">
        <f t="shared" si="524"/>
        <v>Technology</v>
      </c>
      <c r="D8448" t="s">
        <v>7567</v>
      </c>
      <c r="E8448">
        <v>64000</v>
      </c>
      <c r="F8448">
        <v>0</v>
      </c>
      <c r="G8448" t="s">
        <v>17</v>
      </c>
      <c r="H8448" t="s">
        <v>18</v>
      </c>
      <c r="I8448" t="str">
        <f t="shared" si="525"/>
        <v>West</v>
      </c>
      <c r="J8448" t="s">
        <v>125</v>
      </c>
      <c r="K8448" t="s">
        <v>277</v>
      </c>
      <c r="L8448" t="s">
        <v>67</v>
      </c>
      <c r="M8448" s="1" t="str">
        <f t="shared" si="526"/>
        <v>Senior</v>
      </c>
      <c r="N8448" t="s">
        <v>67</v>
      </c>
      <c r="O8448" s="1" t="str">
        <f t="shared" si="527"/>
        <v>Senior</v>
      </c>
      <c r="P8448" t="s">
        <v>30</v>
      </c>
      <c r="Q8448" s="1" t="s">
        <v>18283</v>
      </c>
      <c r="R8448">
        <v>64000</v>
      </c>
      <c r="S8448" s="7" t="str" cm="1">
        <f t="array" ref="S8448">_xlfn.IFS(R8448&lt;50000,"Below 50K",
R8448&lt;100000,"50K - 1L",
R8448&lt;500000,"1L - 5L",
R8448&lt;1000000,"5L - 10L",
R8448&lt;2400000,"10L - 24L",
R8448&gt;=2400000,"Above 24L")</f>
        <v>50K - 1L</v>
      </c>
    </row>
    <row r="8449" spans="1:19" x14ac:dyDescent="0.45">
      <c r="A8449" t="s">
        <v>58</v>
      </c>
      <c r="B8449" t="s">
        <v>31</v>
      </c>
      <c r="C8449" s="1" t="str">
        <f t="shared" si="524"/>
        <v>Finance</v>
      </c>
      <c r="D8449" t="s">
        <v>7568</v>
      </c>
      <c r="E8449">
        <v>83400</v>
      </c>
      <c r="F8449">
        <v>15000</v>
      </c>
      <c r="G8449" t="s">
        <v>17</v>
      </c>
      <c r="H8449" t="s">
        <v>18</v>
      </c>
      <c r="I8449" t="str">
        <f t="shared" si="525"/>
        <v>West</v>
      </c>
      <c r="J8449" t="s">
        <v>19</v>
      </c>
      <c r="K8449" t="s">
        <v>20</v>
      </c>
      <c r="L8449" t="s">
        <v>21</v>
      </c>
      <c r="M8449" s="1" t="str">
        <f t="shared" si="526"/>
        <v>Associate</v>
      </c>
      <c r="N8449" t="s">
        <v>21</v>
      </c>
      <c r="O8449" s="1" t="str">
        <f t="shared" si="527"/>
        <v>Associate</v>
      </c>
      <c r="P8449" t="s">
        <v>22</v>
      </c>
      <c r="Q8449" s="1" t="s">
        <v>18283</v>
      </c>
      <c r="R8449">
        <v>83400</v>
      </c>
      <c r="S8449" s="7" t="str" cm="1">
        <f t="array" ref="S8449">_xlfn.IFS(R8449&lt;50000,"Below 50K",
R8449&lt;100000,"50K - 1L",
R8449&lt;500000,"1L - 5L",
R8449&lt;1000000,"5L - 10L",
R8449&lt;2400000,"10L - 24L",
R8449&gt;=2400000,"Above 24L")</f>
        <v>50K - 1L</v>
      </c>
    </row>
    <row r="8450" spans="1:19" x14ac:dyDescent="0.45">
      <c r="A8450" t="s">
        <v>58</v>
      </c>
      <c r="B8450" t="s">
        <v>84</v>
      </c>
      <c r="C8450" s="1" t="str">
        <f t="shared" ref="C8450:C8513" si="528">IF(OR(B8450="Marketing, Advertising &amp; PR",B8450="Sales",B8450="Business Services"),"Marketing &amp; Sales",
IF(OR(B8450="School Teacher",B8450="Higher Education",B8450="Training",B8450="Instructional Design"),"Education",
IF(OR(B8450="Scientist",B8450="Research",B8450="Biotech"),"Research",
IF(OR(B8450="Video Games",B8450="Movies",B8450="Music"),"Entertainment",
IF(OR(B8450="Apparel",B8450="Pet Care",B8450="Food and Beverage"),"FMCG",
IF(OR(ISNUMBER(SEARCH("Health",B8450)),ISNUMBER(SEARCH("Medical",B8450)),ISNUMBER(SEARCH("Pharma",B8450))),"Healthcare &amp; Medical",
IF(OR(ISNUMBER(SEARCH("Tech",B8450)),ISNUMBER(SEARCH("Software",B8450)),ISNUMBER(SEARCH("IT",B8450))),"Technology",
IF(OR(ISNUMBER(SEARCH("Food",B8450)),ISNUMBER(SEARCH("Retail",B8450)),ISNUMBER(SEARCH("Consumer",B8450))),"FMCG",
IF(OR(ISNUMBER(SEARCH("Tourism",B8450)),ISNUMBER(SEARCH("Hospitality",B8450)),ISNUMBER(SEARCH("Travel",B8450))),"Tourism &amp; Hospitality",
IF(OR(ISNUMBER(SEARCH("Agriculture",B8450)),ISNUMBER(SEARCH("Farming",B8450))),"Farming",
IF(OR(ISNUMBER(SEARCH("Logistics",B8450)),ISNUMBER(SEARCH("Transport",B8450))),"Logistics",
IF(OR(ISNUMBER(SEARCH("Banking",B8450)),ISNUMBER(SEARCH("Finance",B8450))),"Finance",
IF(OR(ISNUMBER(SEARCH("Government",B8450)),ISNUMBER(SEARCH("Public",B8450))),"Government Service",
IF(OR(ISNUMBER(SEARCH("Engineering",B8450)),ISNUMBER(SEARCH("Construction",B8450))),"Engineering",
IF(ISNUMBER(SEARCH("Manufacturing",B8450)),"Manufacturing","Business")))))))))))))))</f>
        <v>Technology</v>
      </c>
      <c r="D8450" t="s">
        <v>7569</v>
      </c>
      <c r="E8450">
        <v>195000</v>
      </c>
      <c r="F8450">
        <v>5000</v>
      </c>
      <c r="G8450" t="s">
        <v>17</v>
      </c>
      <c r="H8450" t="s">
        <v>18</v>
      </c>
      <c r="I8450" t="str">
        <f t="shared" ref="I8450:I8513" si="529">IF(OR(H8450="Canada",H8450="Finland",H8450="Denmark",H8450="Sweden",H8450="Norway",H8450="Estonia",H8450="Latvia",H8450="Lithuania",H8450="Russia",H8450="Isle Of Man"),"North",
IF(OR(H8450="United States",H8450="United Kingdom",H8450="Netherland",H8450="Spain",H8450="France",H8450="Ireland",H8450="Switzerland",H8450="Germany",H8450="Belgium",H8450="Austria",H8450="Hungary",H8450="Europe",H8450="Romania",H8450="Serbia",H8450="Poland",H8450="Italy",H8450="Slovenia",H8450="Slovakia",H8450="Portugal",H8450="Malta",H8450="Bulgaria",H8450="Luxemburg",H8450="Croatia",H8450="Cyprus",H8450="Liechtenstein",H8450="Bosnia And Herzegovina",H8450="Britain",H8450="Greece",H8450="Turkey",H8450="Catalonia",H8450="Virginia",H8450="California"),"West",
IF(OR(H8450="Malaysia",H8450="Philippines",H8450="Japan",H8450="Singapore",H8450="China",H8450="Cambodia",H8450="Vietnam",H8450="India",H8450="Bangladesh",H8450="South Korea",H8450="Thailand",H8450="Taiwan",H8450="Myanmar",H8450="Burma",H8450="Kuwait",H8450="Afghanistan",H8450="Israel",H8450="Uae",H8450="Qatar",H8450="Pakistan",H8450="Saudi Arabia",H8450="Jordan",H8450="Sri Lanka"),"East",
IF(OR(H8450="Australia",H8450="New Zealand",H8450="Mexico",H8450="Bermuda",H8450="Trinidad And Tobago",H8450="Cayman Islands",H8450="The Bahamas",H8450="Argentina",H8450="Chile",H8450="Brazil",H8450="Uruguay",H8450="Panamá",H8450="Colombia",H8450="Cuba",H8450="Jamaica",H8450="Eritrea",H8450="Cote D'Ivoire",H8450="Somalia",H8450="Africa",H8450="Sierra Leone",H8450="Nigeria",H8450="Congo",H8450="Uganda",H8450="Morocco",H8450="Zimbabwe",H8450="Ghana",H8450="Kenya",H8450="Ecuador"),"South",
IF(H8450="Unknown","Unknown","Other")))))</f>
        <v>West</v>
      </c>
      <c r="J8450" t="s">
        <v>94</v>
      </c>
      <c r="K8450" t="s">
        <v>829</v>
      </c>
      <c r="L8450" t="s">
        <v>67</v>
      </c>
      <c r="M8450" s="1" t="str">
        <f t="shared" ref="M8450:M8513" si="530">IF(L8450="1 year or less","Junior",IF(OR(L8450="2 - 4 years",L8450="5-7 years"),"Associate",IF(OR(L8450="8 - 10 years"),"Mid-level",IF(OR(L8450="11 - 20 years",L8450="21 - 30 years",L8450="31 - 40 years",L8450="41 years or more"),"Senior","Unknown"))))</f>
        <v>Senior</v>
      </c>
      <c r="N8450" t="s">
        <v>67</v>
      </c>
      <c r="O8450" s="1" t="str">
        <f t="shared" ref="O8450:O8513" si="531">IF(N8450="1 year or less", "Junior", IF(OR(N8450="2 - 4 years", N8450="5-7 years"), "Associate", IF(OR(N8450="8 - 10 years"), "Mid-level", IF(OR(N8450="11 - 20 years", N8450="21 - 30 years", N8450="31 - 40 years", N8450="41 years or more"), "Senior", "Unknown"))))</f>
        <v>Senior</v>
      </c>
      <c r="P8450" t="s">
        <v>22</v>
      </c>
      <c r="Q8450" s="1" t="s">
        <v>18283</v>
      </c>
      <c r="R8450">
        <v>195000</v>
      </c>
      <c r="S8450" s="7" t="str" cm="1">
        <f t="array" ref="S8450">_xlfn.IFS(R8450&lt;50000,"Below 50K",
R8450&lt;100000,"50K - 1L",
R8450&lt;500000,"1L - 5L",
R8450&lt;1000000,"5L - 10L",
R8450&lt;2400000,"10L - 24L",
R8450&gt;=2400000,"Above 24L")</f>
        <v>1L - 5L</v>
      </c>
    </row>
    <row r="8451" spans="1:19" x14ac:dyDescent="0.45">
      <c r="A8451" t="s">
        <v>58</v>
      </c>
      <c r="B8451" t="s">
        <v>15</v>
      </c>
      <c r="C8451" s="1" t="str">
        <f t="shared" si="528"/>
        <v>Business</v>
      </c>
      <c r="D8451" t="s">
        <v>2486</v>
      </c>
      <c r="E8451">
        <v>73236</v>
      </c>
      <c r="F8451">
        <v>0</v>
      </c>
      <c r="G8451" t="s">
        <v>17</v>
      </c>
      <c r="H8451" t="s">
        <v>18</v>
      </c>
      <c r="I8451" t="str">
        <f t="shared" si="529"/>
        <v>West</v>
      </c>
      <c r="J8451" t="s">
        <v>94</v>
      </c>
      <c r="K8451" t="s">
        <v>2067</v>
      </c>
      <c r="L8451" t="s">
        <v>67</v>
      </c>
      <c r="M8451" s="1" t="str">
        <f t="shared" si="530"/>
        <v>Senior</v>
      </c>
      <c r="N8451" t="s">
        <v>29</v>
      </c>
      <c r="O8451" s="1" t="str">
        <f t="shared" si="531"/>
        <v>Mid-level</v>
      </c>
      <c r="P8451" t="s">
        <v>30</v>
      </c>
      <c r="Q8451" s="1" t="s">
        <v>18285</v>
      </c>
      <c r="R8451">
        <v>73236</v>
      </c>
      <c r="S8451" s="7" t="str" cm="1">
        <f t="array" ref="S8451">_xlfn.IFS(R8451&lt;50000,"Below 50K",
R8451&lt;100000,"50K - 1L",
R8451&lt;500000,"1L - 5L",
R8451&lt;1000000,"5L - 10L",
R8451&lt;2400000,"10L - 24L",
R8451&gt;=2400000,"Above 24L")</f>
        <v>50K - 1L</v>
      </c>
    </row>
    <row r="8452" spans="1:19" x14ac:dyDescent="0.45">
      <c r="A8452" t="s">
        <v>58</v>
      </c>
      <c r="B8452" t="s">
        <v>46</v>
      </c>
      <c r="C8452" s="1" t="str">
        <f t="shared" si="528"/>
        <v>Business</v>
      </c>
      <c r="D8452" t="s">
        <v>7570</v>
      </c>
      <c r="E8452">
        <v>52000</v>
      </c>
      <c r="F8452">
        <v>0</v>
      </c>
      <c r="G8452" t="s">
        <v>25</v>
      </c>
      <c r="H8452" t="s">
        <v>26</v>
      </c>
      <c r="I8452" t="str">
        <f t="shared" si="529"/>
        <v>West</v>
      </c>
      <c r="J8452" t="s">
        <v>27</v>
      </c>
      <c r="K8452" t="s">
        <v>348</v>
      </c>
      <c r="L8452" t="s">
        <v>29</v>
      </c>
      <c r="M8452" s="1" t="str">
        <f t="shared" si="530"/>
        <v>Mid-level</v>
      </c>
      <c r="N8452" t="s">
        <v>29</v>
      </c>
      <c r="O8452" s="1" t="str">
        <f t="shared" si="531"/>
        <v>Mid-level</v>
      </c>
      <c r="P8452" t="s">
        <v>68</v>
      </c>
      <c r="Q8452" s="1" t="s">
        <v>18283</v>
      </c>
      <c r="R8452">
        <v>38376</v>
      </c>
      <c r="S8452" s="7" t="str" cm="1">
        <f t="array" ref="S8452">_xlfn.IFS(R8452&lt;50000,"Below 50K",
R8452&lt;100000,"50K - 1L",
R8452&lt;500000,"1L - 5L",
R8452&lt;1000000,"5L - 10L",
R8452&lt;2400000,"10L - 24L",
R8452&gt;=2400000,"Above 24L")</f>
        <v>Below 50K</v>
      </c>
    </row>
    <row r="8453" spans="1:19" x14ac:dyDescent="0.45">
      <c r="A8453" t="s">
        <v>243</v>
      </c>
      <c r="B8453" t="s">
        <v>15</v>
      </c>
      <c r="C8453" s="1" t="str">
        <f t="shared" si="528"/>
        <v>Business</v>
      </c>
      <c r="D8453" t="s">
        <v>7571</v>
      </c>
      <c r="E8453">
        <v>60350</v>
      </c>
      <c r="F8453">
        <v>0</v>
      </c>
      <c r="G8453" t="s">
        <v>17</v>
      </c>
      <c r="H8453" t="s">
        <v>18</v>
      </c>
      <c r="I8453" t="str">
        <f t="shared" si="529"/>
        <v>West</v>
      </c>
      <c r="J8453" t="s">
        <v>518</v>
      </c>
      <c r="K8453" t="s">
        <v>7572</v>
      </c>
      <c r="L8453" t="s">
        <v>245</v>
      </c>
      <c r="M8453" s="1" t="str">
        <f t="shared" si="530"/>
        <v>Senior</v>
      </c>
      <c r="N8453" t="s">
        <v>245</v>
      </c>
      <c r="O8453" s="1" t="str">
        <f t="shared" si="531"/>
        <v>Senior</v>
      </c>
      <c r="P8453" t="s">
        <v>22</v>
      </c>
      <c r="Q8453" s="1" t="s">
        <v>18283</v>
      </c>
      <c r="R8453">
        <v>60350</v>
      </c>
      <c r="S8453" s="7" t="str" cm="1">
        <f t="array" ref="S8453">_xlfn.IFS(R8453&lt;50000,"Below 50K",
R8453&lt;100000,"50K - 1L",
R8453&lt;500000,"1L - 5L",
R8453&lt;1000000,"5L - 10L",
R8453&lt;2400000,"10L - 24L",
R8453&gt;=2400000,"Above 24L")</f>
        <v>50K - 1L</v>
      </c>
    </row>
    <row r="8454" spans="1:19" x14ac:dyDescent="0.45">
      <c r="A8454" t="s">
        <v>14</v>
      </c>
      <c r="B8454" t="s">
        <v>23</v>
      </c>
      <c r="C8454" s="1" t="str">
        <f t="shared" si="528"/>
        <v>Technology</v>
      </c>
      <c r="D8454" t="s">
        <v>7573</v>
      </c>
      <c r="E8454">
        <v>75000</v>
      </c>
      <c r="F8454">
        <v>0</v>
      </c>
      <c r="G8454" t="s">
        <v>17</v>
      </c>
      <c r="H8454" t="s">
        <v>18</v>
      </c>
      <c r="I8454" t="str">
        <f t="shared" si="529"/>
        <v>West</v>
      </c>
      <c r="J8454" t="s">
        <v>94</v>
      </c>
      <c r="K8454" t="s">
        <v>2130</v>
      </c>
      <c r="L8454" t="s">
        <v>21</v>
      </c>
      <c r="M8454" s="1" t="str">
        <f t="shared" si="530"/>
        <v>Associate</v>
      </c>
      <c r="N8454" t="s">
        <v>35</v>
      </c>
      <c r="O8454" s="1" t="str">
        <f t="shared" si="531"/>
        <v>Associate</v>
      </c>
      <c r="P8454" t="s">
        <v>30</v>
      </c>
      <c r="Q8454" s="1" t="s">
        <v>18283</v>
      </c>
      <c r="R8454">
        <v>75000</v>
      </c>
      <c r="S8454" s="7" t="str" cm="1">
        <f t="array" ref="S8454">_xlfn.IFS(R8454&lt;50000,"Below 50K",
R8454&lt;100000,"50K - 1L",
R8454&lt;500000,"1L - 5L",
R8454&lt;1000000,"5L - 10L",
R8454&lt;2400000,"10L - 24L",
R8454&gt;=2400000,"Above 24L")</f>
        <v>50K - 1L</v>
      </c>
    </row>
    <row r="8455" spans="1:19" x14ac:dyDescent="0.45">
      <c r="A8455" t="s">
        <v>14</v>
      </c>
      <c r="B8455" t="s">
        <v>129</v>
      </c>
      <c r="C8455" s="1" t="str">
        <f t="shared" si="528"/>
        <v>Technology</v>
      </c>
      <c r="D8455" t="s">
        <v>4406</v>
      </c>
      <c r="E8455">
        <v>80000</v>
      </c>
      <c r="F8455">
        <v>20000</v>
      </c>
      <c r="G8455" t="s">
        <v>17</v>
      </c>
      <c r="H8455" t="s">
        <v>18</v>
      </c>
      <c r="I8455" t="str">
        <f t="shared" si="529"/>
        <v>West</v>
      </c>
      <c r="J8455" t="s">
        <v>116</v>
      </c>
      <c r="K8455" t="s">
        <v>175</v>
      </c>
      <c r="L8455" t="s">
        <v>35</v>
      </c>
      <c r="M8455" s="1" t="str">
        <f t="shared" si="530"/>
        <v>Associate</v>
      </c>
      <c r="N8455" t="s">
        <v>35</v>
      </c>
      <c r="O8455" s="1" t="str">
        <f t="shared" si="531"/>
        <v>Associate</v>
      </c>
      <c r="P8455" t="s">
        <v>30</v>
      </c>
      <c r="Q8455" s="1" t="s">
        <v>18283</v>
      </c>
      <c r="R8455">
        <v>80000</v>
      </c>
      <c r="S8455" s="7" t="str" cm="1">
        <f t="array" ref="S8455">_xlfn.IFS(R8455&lt;50000,"Below 50K",
R8455&lt;100000,"50K - 1L",
R8455&lt;500000,"1L - 5L",
R8455&lt;1000000,"5L - 10L",
R8455&lt;2400000,"10L - 24L",
R8455&gt;=2400000,"Above 24L")</f>
        <v>50K - 1L</v>
      </c>
    </row>
    <row r="8456" spans="1:19" x14ac:dyDescent="0.45">
      <c r="A8456" t="s">
        <v>14</v>
      </c>
      <c r="B8456" t="s">
        <v>123</v>
      </c>
      <c r="C8456" s="1" t="str">
        <f t="shared" si="528"/>
        <v>Engineering</v>
      </c>
      <c r="D8456" t="s">
        <v>2013</v>
      </c>
      <c r="E8456">
        <v>150000</v>
      </c>
      <c r="F8456">
        <v>20000</v>
      </c>
      <c r="G8456" t="s">
        <v>17</v>
      </c>
      <c r="H8456" t="s">
        <v>18</v>
      </c>
      <c r="I8456" t="str">
        <f t="shared" si="529"/>
        <v>West</v>
      </c>
      <c r="J8456" t="s">
        <v>94</v>
      </c>
      <c r="K8456" t="s">
        <v>412</v>
      </c>
      <c r="L8456" t="s">
        <v>21</v>
      </c>
      <c r="M8456" s="1" t="str">
        <f t="shared" si="530"/>
        <v>Associate</v>
      </c>
      <c r="N8456" t="s">
        <v>21</v>
      </c>
      <c r="O8456" s="1" t="str">
        <f t="shared" si="531"/>
        <v>Associate</v>
      </c>
      <c r="P8456" t="s">
        <v>68</v>
      </c>
      <c r="Q8456" s="1" t="s">
        <v>18283</v>
      </c>
      <c r="R8456">
        <v>150000</v>
      </c>
      <c r="S8456" s="7" t="str" cm="1">
        <f t="array" ref="S8456">_xlfn.IFS(R8456&lt;50000,"Below 50K",
R8456&lt;100000,"50K - 1L",
R8456&lt;500000,"1L - 5L",
R8456&lt;1000000,"5L - 10L",
R8456&lt;2400000,"10L - 24L",
R8456&gt;=2400000,"Above 24L")</f>
        <v>1L - 5L</v>
      </c>
    </row>
    <row r="8457" spans="1:19" x14ac:dyDescent="0.45">
      <c r="A8457" t="s">
        <v>14</v>
      </c>
      <c r="B8457" t="s">
        <v>31</v>
      </c>
      <c r="C8457" s="1" t="str">
        <f t="shared" si="528"/>
        <v>Finance</v>
      </c>
      <c r="D8457" t="s">
        <v>371</v>
      </c>
      <c r="E8457">
        <v>70000</v>
      </c>
      <c r="F8457">
        <v>8000</v>
      </c>
      <c r="G8457" t="s">
        <v>17</v>
      </c>
      <c r="H8457" t="s">
        <v>18</v>
      </c>
      <c r="I8457" t="str">
        <f t="shared" si="529"/>
        <v>West</v>
      </c>
      <c r="J8457" t="s">
        <v>94</v>
      </c>
      <c r="K8457" t="s">
        <v>412</v>
      </c>
      <c r="L8457" t="s">
        <v>21</v>
      </c>
      <c r="M8457" s="1" t="str">
        <f t="shared" si="530"/>
        <v>Associate</v>
      </c>
      <c r="N8457" t="s">
        <v>21</v>
      </c>
      <c r="O8457" s="1" t="str">
        <f t="shared" si="531"/>
        <v>Associate</v>
      </c>
      <c r="P8457" t="s">
        <v>30</v>
      </c>
      <c r="Q8457" s="1" t="s">
        <v>18283</v>
      </c>
      <c r="R8457">
        <v>70000</v>
      </c>
      <c r="S8457" s="7" t="str" cm="1">
        <f t="array" ref="S8457">_xlfn.IFS(R8457&lt;50000,"Below 50K",
R8457&lt;100000,"50K - 1L",
R8457&lt;500000,"1L - 5L",
R8457&lt;1000000,"5L - 10L",
R8457&lt;2400000,"10L - 24L",
R8457&gt;=2400000,"Above 24L")</f>
        <v>50K - 1L</v>
      </c>
    </row>
    <row r="8458" spans="1:19" x14ac:dyDescent="0.45">
      <c r="A8458" t="s">
        <v>53</v>
      </c>
      <c r="B8458" t="s">
        <v>15</v>
      </c>
      <c r="C8458" s="1" t="str">
        <f t="shared" si="528"/>
        <v>Business</v>
      </c>
      <c r="D8458" t="s">
        <v>7574</v>
      </c>
      <c r="E8458">
        <v>78000</v>
      </c>
      <c r="F8458">
        <v>0</v>
      </c>
      <c r="G8458" t="s">
        <v>17</v>
      </c>
      <c r="H8458" t="s">
        <v>18</v>
      </c>
      <c r="I8458" t="str">
        <f t="shared" si="529"/>
        <v>West</v>
      </c>
      <c r="J8458" t="s">
        <v>94</v>
      </c>
      <c r="K8458" t="s">
        <v>7575</v>
      </c>
      <c r="L8458" t="s">
        <v>67</v>
      </c>
      <c r="M8458" s="1" t="str">
        <f t="shared" si="530"/>
        <v>Senior</v>
      </c>
      <c r="N8458" t="s">
        <v>35</v>
      </c>
      <c r="O8458" s="1" t="str">
        <f t="shared" si="531"/>
        <v>Associate</v>
      </c>
      <c r="P8458" t="s">
        <v>68</v>
      </c>
      <c r="Q8458" s="1" t="s">
        <v>18283</v>
      </c>
      <c r="R8458">
        <v>78000</v>
      </c>
      <c r="S8458" s="7" t="str" cm="1">
        <f t="array" ref="S8458">_xlfn.IFS(R8458&lt;50000,"Below 50K",
R8458&lt;100000,"50K - 1L",
R8458&lt;500000,"1L - 5L",
R8458&lt;1000000,"5L - 10L",
R8458&lt;2400000,"10L - 24L",
R8458&gt;=2400000,"Above 24L")</f>
        <v>50K - 1L</v>
      </c>
    </row>
    <row r="8459" spans="1:19" x14ac:dyDescent="0.45">
      <c r="A8459" t="s">
        <v>58</v>
      </c>
      <c r="B8459" t="s">
        <v>49</v>
      </c>
      <c r="C8459" s="1" t="str">
        <f t="shared" si="528"/>
        <v>Business</v>
      </c>
      <c r="D8459" t="s">
        <v>224</v>
      </c>
      <c r="E8459">
        <v>65000</v>
      </c>
      <c r="F8459">
        <v>0</v>
      </c>
      <c r="G8459" t="s">
        <v>17</v>
      </c>
      <c r="H8459" t="s">
        <v>18</v>
      </c>
      <c r="I8459" t="str">
        <f t="shared" si="529"/>
        <v>West</v>
      </c>
      <c r="J8459" t="s">
        <v>94</v>
      </c>
      <c r="K8459" t="s">
        <v>503</v>
      </c>
      <c r="L8459" t="s">
        <v>57</v>
      </c>
      <c r="M8459" s="1" t="str">
        <f t="shared" si="530"/>
        <v>Senior</v>
      </c>
      <c r="N8459" t="s">
        <v>35</v>
      </c>
      <c r="O8459" s="1" t="str">
        <f t="shared" si="531"/>
        <v>Associate</v>
      </c>
      <c r="P8459" t="s">
        <v>22</v>
      </c>
      <c r="Q8459" s="1" t="s">
        <v>18283</v>
      </c>
      <c r="R8459">
        <v>65000</v>
      </c>
      <c r="S8459" s="7" t="str" cm="1">
        <f t="array" ref="S8459">_xlfn.IFS(R8459&lt;50000,"Below 50K",
R8459&lt;100000,"50K - 1L",
R8459&lt;500000,"1L - 5L",
R8459&lt;1000000,"5L - 10L",
R8459&lt;2400000,"10L - 24L",
R8459&gt;=2400000,"Above 24L")</f>
        <v>50K - 1L</v>
      </c>
    </row>
    <row r="8460" spans="1:19" x14ac:dyDescent="0.45">
      <c r="A8460" t="s">
        <v>58</v>
      </c>
      <c r="B8460" t="s">
        <v>2733</v>
      </c>
      <c r="C8460" s="1" t="str">
        <f t="shared" si="528"/>
        <v>Healthcare &amp; Medical</v>
      </c>
      <c r="D8460" t="s">
        <v>7576</v>
      </c>
      <c r="E8460">
        <v>175000</v>
      </c>
      <c r="F8460">
        <v>35000</v>
      </c>
      <c r="G8460" t="s">
        <v>17</v>
      </c>
      <c r="H8460" t="s">
        <v>18</v>
      </c>
      <c r="I8460" t="str">
        <f t="shared" si="529"/>
        <v>West</v>
      </c>
      <c r="J8460" t="s">
        <v>178</v>
      </c>
      <c r="K8460" t="s">
        <v>7577</v>
      </c>
      <c r="L8460" t="s">
        <v>67</v>
      </c>
      <c r="M8460" s="1" t="str">
        <f t="shared" si="530"/>
        <v>Senior</v>
      </c>
      <c r="N8460" t="s">
        <v>29</v>
      </c>
      <c r="O8460" s="1" t="str">
        <f t="shared" si="531"/>
        <v>Mid-level</v>
      </c>
      <c r="P8460" t="s">
        <v>22</v>
      </c>
      <c r="Q8460" s="1" t="s">
        <v>18283</v>
      </c>
      <c r="R8460">
        <v>175000</v>
      </c>
      <c r="S8460" s="7" t="str" cm="1">
        <f t="array" ref="S8460">_xlfn.IFS(R8460&lt;50000,"Below 50K",
R8460&lt;100000,"50K - 1L",
R8460&lt;500000,"1L - 5L",
R8460&lt;1000000,"5L - 10L",
R8460&lt;2400000,"10L - 24L",
R8460&gt;=2400000,"Above 24L")</f>
        <v>1L - 5L</v>
      </c>
    </row>
    <row r="8461" spans="1:19" x14ac:dyDescent="0.45">
      <c r="A8461" t="s">
        <v>58</v>
      </c>
      <c r="B8461" t="s">
        <v>7578</v>
      </c>
      <c r="C8461" s="1" t="str">
        <f t="shared" si="528"/>
        <v>Business</v>
      </c>
      <c r="D8461" t="s">
        <v>7579</v>
      </c>
      <c r="E8461">
        <v>41000</v>
      </c>
      <c r="F8461">
        <v>1000</v>
      </c>
      <c r="G8461" t="s">
        <v>17</v>
      </c>
      <c r="H8461" t="s">
        <v>18</v>
      </c>
      <c r="I8461" t="str">
        <f t="shared" si="529"/>
        <v>West</v>
      </c>
      <c r="J8461" t="s">
        <v>203</v>
      </c>
      <c r="K8461" t="s">
        <v>5196</v>
      </c>
      <c r="L8461" t="s">
        <v>21</v>
      </c>
      <c r="M8461" s="1" t="str">
        <f t="shared" si="530"/>
        <v>Associate</v>
      </c>
      <c r="N8461" t="s">
        <v>35</v>
      </c>
      <c r="O8461" s="1" t="str">
        <f t="shared" si="531"/>
        <v>Associate</v>
      </c>
      <c r="P8461" t="s">
        <v>233</v>
      </c>
      <c r="Q8461" s="1" t="s">
        <v>18283</v>
      </c>
      <c r="R8461">
        <v>41000</v>
      </c>
      <c r="S8461" s="7" t="str" cm="1">
        <f t="array" ref="S8461">_xlfn.IFS(R8461&lt;50000,"Below 50K",
R8461&lt;100000,"50K - 1L",
R8461&lt;500000,"1L - 5L",
R8461&lt;1000000,"5L - 10L",
R8461&lt;2400000,"10L - 24L",
R8461&gt;=2400000,"Above 24L")</f>
        <v>Below 50K</v>
      </c>
    </row>
    <row r="8462" spans="1:19" x14ac:dyDescent="0.45">
      <c r="A8462" t="s">
        <v>58</v>
      </c>
      <c r="B8462" t="s">
        <v>129</v>
      </c>
      <c r="C8462" s="1" t="str">
        <f t="shared" si="528"/>
        <v>Technology</v>
      </c>
      <c r="D8462" t="s">
        <v>1928</v>
      </c>
      <c r="E8462">
        <v>77000</v>
      </c>
      <c r="F8462">
        <v>3000</v>
      </c>
      <c r="G8462" t="s">
        <v>17</v>
      </c>
      <c r="H8462" t="s">
        <v>18</v>
      </c>
      <c r="I8462" t="str">
        <f t="shared" si="529"/>
        <v>West</v>
      </c>
      <c r="J8462" t="s">
        <v>97</v>
      </c>
      <c r="K8462" t="s">
        <v>98</v>
      </c>
      <c r="L8462" t="s">
        <v>21</v>
      </c>
      <c r="M8462" s="1" t="str">
        <f t="shared" si="530"/>
        <v>Associate</v>
      </c>
      <c r="N8462" t="s">
        <v>21</v>
      </c>
      <c r="O8462" s="1" t="str">
        <f t="shared" si="531"/>
        <v>Associate</v>
      </c>
      <c r="P8462" t="s">
        <v>22</v>
      </c>
      <c r="Q8462" s="1" t="s">
        <v>18283</v>
      </c>
      <c r="R8462">
        <v>77000</v>
      </c>
      <c r="S8462" s="7" t="str" cm="1">
        <f t="array" ref="S8462">_xlfn.IFS(R8462&lt;50000,"Below 50K",
R8462&lt;100000,"50K - 1L",
R8462&lt;500000,"1L - 5L",
R8462&lt;1000000,"5L - 10L",
R8462&lt;2400000,"10L - 24L",
R8462&gt;=2400000,"Above 24L")</f>
        <v>50K - 1L</v>
      </c>
    </row>
    <row r="8463" spans="1:19" x14ac:dyDescent="0.45">
      <c r="A8463" t="s">
        <v>53</v>
      </c>
      <c r="B8463" t="s">
        <v>31</v>
      </c>
      <c r="C8463" s="1" t="str">
        <f t="shared" si="528"/>
        <v>Finance</v>
      </c>
      <c r="D8463" t="s">
        <v>7580</v>
      </c>
      <c r="E8463">
        <v>165000</v>
      </c>
      <c r="F8463">
        <v>100000</v>
      </c>
      <c r="G8463" t="s">
        <v>17</v>
      </c>
      <c r="H8463" t="s">
        <v>18</v>
      </c>
      <c r="I8463" t="str">
        <f t="shared" si="529"/>
        <v>West</v>
      </c>
      <c r="J8463" t="s">
        <v>142</v>
      </c>
      <c r="K8463" t="s">
        <v>562</v>
      </c>
      <c r="L8463" t="s">
        <v>57</v>
      </c>
      <c r="M8463" s="1" t="str">
        <f t="shared" si="530"/>
        <v>Senior</v>
      </c>
      <c r="N8463" t="s">
        <v>29</v>
      </c>
      <c r="O8463" s="1" t="str">
        <f t="shared" si="531"/>
        <v>Mid-level</v>
      </c>
      <c r="P8463" t="s">
        <v>30</v>
      </c>
      <c r="Q8463" s="1" t="s">
        <v>18283</v>
      </c>
      <c r="R8463">
        <v>165000</v>
      </c>
      <c r="S8463" s="7" t="str" cm="1">
        <f t="array" ref="S8463">_xlfn.IFS(R8463&lt;50000,"Below 50K",
R8463&lt;100000,"50K - 1L",
R8463&lt;500000,"1L - 5L",
R8463&lt;1000000,"5L - 10L",
R8463&lt;2400000,"10L - 24L",
R8463&gt;=2400000,"Above 24L")</f>
        <v>1L - 5L</v>
      </c>
    </row>
    <row r="8464" spans="1:19" x14ac:dyDescent="0.45">
      <c r="A8464" t="s">
        <v>243</v>
      </c>
      <c r="B8464" t="s">
        <v>36</v>
      </c>
      <c r="C8464" s="1" t="str">
        <f t="shared" si="528"/>
        <v>Technology</v>
      </c>
      <c r="D8464" t="s">
        <v>5573</v>
      </c>
      <c r="E8464">
        <v>73000</v>
      </c>
      <c r="F8464">
        <v>2500</v>
      </c>
      <c r="G8464" t="s">
        <v>80</v>
      </c>
      <c r="H8464" t="s">
        <v>81</v>
      </c>
      <c r="I8464" t="str">
        <f t="shared" si="529"/>
        <v>North</v>
      </c>
      <c r="J8464" t="s">
        <v>27</v>
      </c>
      <c r="K8464" t="s">
        <v>105</v>
      </c>
      <c r="L8464" t="s">
        <v>67</v>
      </c>
      <c r="M8464" s="1" t="str">
        <f t="shared" si="530"/>
        <v>Senior</v>
      </c>
      <c r="N8464" t="s">
        <v>67</v>
      </c>
      <c r="O8464" s="1" t="str">
        <f t="shared" si="531"/>
        <v>Senior</v>
      </c>
      <c r="P8464" t="s">
        <v>30</v>
      </c>
      <c r="Q8464" s="1" t="s">
        <v>18283</v>
      </c>
      <c r="R8464">
        <v>99280</v>
      </c>
      <c r="S8464" s="7" t="str" cm="1">
        <f t="array" ref="S8464">_xlfn.IFS(R8464&lt;50000,"Below 50K",
R8464&lt;100000,"50K - 1L",
R8464&lt;500000,"1L - 5L",
R8464&lt;1000000,"5L - 10L",
R8464&lt;2400000,"10L - 24L",
R8464&gt;=2400000,"Above 24L")</f>
        <v>50K - 1L</v>
      </c>
    </row>
    <row r="8465" spans="1:19" x14ac:dyDescent="0.45">
      <c r="A8465" t="s">
        <v>14</v>
      </c>
      <c r="B8465" t="s">
        <v>78</v>
      </c>
      <c r="C8465" s="1" t="str">
        <f t="shared" si="528"/>
        <v>Healthcare &amp; Medical</v>
      </c>
      <c r="D8465" t="s">
        <v>7581</v>
      </c>
      <c r="E8465">
        <v>62000</v>
      </c>
      <c r="F8465">
        <v>0</v>
      </c>
      <c r="G8465" t="s">
        <v>17</v>
      </c>
      <c r="H8465" t="s">
        <v>18</v>
      </c>
      <c r="I8465" t="str">
        <f t="shared" si="529"/>
        <v>West</v>
      </c>
      <c r="J8465" t="s">
        <v>55</v>
      </c>
      <c r="K8465" t="s">
        <v>299</v>
      </c>
      <c r="L8465" t="s">
        <v>29</v>
      </c>
      <c r="M8465" s="1" t="str">
        <f t="shared" si="530"/>
        <v>Mid-level</v>
      </c>
      <c r="N8465" t="s">
        <v>29</v>
      </c>
      <c r="O8465" s="1" t="str">
        <f t="shared" si="531"/>
        <v>Mid-level</v>
      </c>
      <c r="P8465" t="s">
        <v>30</v>
      </c>
      <c r="Q8465" s="1" t="s">
        <v>18283</v>
      </c>
      <c r="R8465">
        <v>62000</v>
      </c>
      <c r="S8465" s="7" t="str" cm="1">
        <f t="array" ref="S8465">_xlfn.IFS(R8465&lt;50000,"Below 50K",
R8465&lt;100000,"50K - 1L",
R8465&lt;500000,"1L - 5L",
R8465&lt;1000000,"5L - 10L",
R8465&lt;2400000,"10L - 24L",
R8465&gt;=2400000,"Above 24L")</f>
        <v>50K - 1L</v>
      </c>
    </row>
    <row r="8466" spans="1:19" x14ac:dyDescent="0.45">
      <c r="A8466" t="s">
        <v>58</v>
      </c>
      <c r="B8466" t="s">
        <v>150</v>
      </c>
      <c r="C8466" s="1" t="str">
        <f t="shared" si="528"/>
        <v>Marketing &amp; Sales</v>
      </c>
      <c r="D8466" t="s">
        <v>7582</v>
      </c>
      <c r="E8466">
        <v>95000</v>
      </c>
      <c r="F8466">
        <v>0</v>
      </c>
      <c r="G8466" t="s">
        <v>17</v>
      </c>
      <c r="H8466" t="s">
        <v>18</v>
      </c>
      <c r="I8466" t="str">
        <f t="shared" si="529"/>
        <v>West</v>
      </c>
      <c r="J8466" t="s">
        <v>116</v>
      </c>
      <c r="K8466" t="s">
        <v>122</v>
      </c>
      <c r="L8466" t="s">
        <v>67</v>
      </c>
      <c r="M8466" s="1" t="str">
        <f t="shared" si="530"/>
        <v>Senior</v>
      </c>
      <c r="N8466" t="s">
        <v>67</v>
      </c>
      <c r="O8466" s="1" t="str">
        <f t="shared" si="531"/>
        <v>Senior</v>
      </c>
      <c r="P8466" t="s">
        <v>30</v>
      </c>
      <c r="Q8466" s="1" t="s">
        <v>18283</v>
      </c>
      <c r="R8466">
        <v>95000</v>
      </c>
      <c r="S8466" s="7" t="str" cm="1">
        <f t="array" ref="S8466">_xlfn.IFS(R8466&lt;50000,"Below 50K",
R8466&lt;100000,"50K - 1L",
R8466&lt;500000,"1L - 5L",
R8466&lt;1000000,"5L - 10L",
R8466&lt;2400000,"10L - 24L",
R8466&gt;=2400000,"Above 24L")</f>
        <v>50K - 1L</v>
      </c>
    </row>
    <row r="8467" spans="1:19" x14ac:dyDescent="0.45">
      <c r="A8467" t="s">
        <v>58</v>
      </c>
      <c r="B8467" t="s">
        <v>7583</v>
      </c>
      <c r="C8467" s="1" t="str">
        <f t="shared" si="528"/>
        <v>Technology</v>
      </c>
      <c r="D8467" t="s">
        <v>7584</v>
      </c>
      <c r="E8467">
        <v>48500</v>
      </c>
      <c r="F8467">
        <v>0</v>
      </c>
      <c r="G8467" t="s">
        <v>17</v>
      </c>
      <c r="H8467" t="s">
        <v>18</v>
      </c>
      <c r="I8467" t="str">
        <f t="shared" si="529"/>
        <v>West</v>
      </c>
      <c r="J8467" t="s">
        <v>55</v>
      </c>
      <c r="K8467" t="s">
        <v>299</v>
      </c>
      <c r="L8467" t="s">
        <v>67</v>
      </c>
      <c r="M8467" s="1" t="str">
        <f t="shared" si="530"/>
        <v>Senior</v>
      </c>
      <c r="N8467" t="s">
        <v>83</v>
      </c>
      <c r="O8467" s="1" t="str">
        <f t="shared" si="531"/>
        <v>Junior</v>
      </c>
      <c r="P8467" t="s">
        <v>22</v>
      </c>
      <c r="Q8467" s="1" t="s">
        <v>18283</v>
      </c>
      <c r="R8467">
        <v>48500</v>
      </c>
      <c r="S8467" s="7" t="str" cm="1">
        <f t="array" ref="S8467">_xlfn.IFS(R8467&lt;50000,"Below 50K",
R8467&lt;100000,"50K - 1L",
R8467&lt;500000,"1L - 5L",
R8467&lt;1000000,"5L - 10L",
R8467&lt;2400000,"10L - 24L",
R8467&gt;=2400000,"Above 24L")</f>
        <v>Below 50K</v>
      </c>
    </row>
    <row r="8468" spans="1:19" x14ac:dyDescent="0.45">
      <c r="A8468" t="s">
        <v>53</v>
      </c>
      <c r="B8468" t="s">
        <v>323</v>
      </c>
      <c r="C8468" s="1" t="str">
        <f t="shared" si="528"/>
        <v>Business</v>
      </c>
      <c r="D8468" t="s">
        <v>7585</v>
      </c>
      <c r="E8468">
        <v>91000</v>
      </c>
      <c r="F8468">
        <v>0</v>
      </c>
      <c r="G8468" t="s">
        <v>80</v>
      </c>
      <c r="H8468" t="s">
        <v>81</v>
      </c>
      <c r="I8468" t="str">
        <f t="shared" si="529"/>
        <v>North</v>
      </c>
      <c r="J8468" t="s">
        <v>27</v>
      </c>
      <c r="K8468" t="s">
        <v>105</v>
      </c>
      <c r="L8468" t="s">
        <v>57</v>
      </c>
      <c r="M8468" s="1" t="str">
        <f t="shared" si="530"/>
        <v>Senior</v>
      </c>
      <c r="N8468" t="s">
        <v>67</v>
      </c>
      <c r="O8468" s="1" t="str">
        <f t="shared" si="531"/>
        <v>Senior</v>
      </c>
      <c r="P8468" t="s">
        <v>22</v>
      </c>
      <c r="Q8468" s="1" t="s">
        <v>18283</v>
      </c>
      <c r="R8468">
        <v>123.76</v>
      </c>
      <c r="S8468" s="7" t="str" cm="1">
        <f t="array" ref="S8468">_xlfn.IFS(R8468&lt;50000,"Below 50K",
R8468&lt;100000,"50K - 1L",
R8468&lt;500000,"1L - 5L",
R8468&lt;1000000,"5L - 10L",
R8468&lt;2400000,"10L - 24L",
R8468&gt;=2400000,"Above 24L")</f>
        <v>Below 50K</v>
      </c>
    </row>
    <row r="8469" spans="1:19" x14ac:dyDescent="0.45">
      <c r="A8469" t="s">
        <v>58</v>
      </c>
      <c r="B8469" t="s">
        <v>23</v>
      </c>
      <c r="C8469" s="1" t="str">
        <f t="shared" si="528"/>
        <v>Technology</v>
      </c>
      <c r="D8469" t="s">
        <v>7586</v>
      </c>
      <c r="E8469">
        <v>13000</v>
      </c>
      <c r="F8469">
        <v>25000</v>
      </c>
      <c r="G8469" t="s">
        <v>17</v>
      </c>
      <c r="H8469" t="s">
        <v>18</v>
      </c>
      <c r="I8469" t="str">
        <f t="shared" si="529"/>
        <v>West</v>
      </c>
      <c r="J8469" t="s">
        <v>94</v>
      </c>
      <c r="K8469" t="s">
        <v>4519</v>
      </c>
      <c r="L8469" t="s">
        <v>67</v>
      </c>
      <c r="M8469" s="1" t="str">
        <f t="shared" si="530"/>
        <v>Senior</v>
      </c>
      <c r="N8469" t="s">
        <v>67</v>
      </c>
      <c r="O8469" s="1" t="str">
        <f t="shared" si="531"/>
        <v>Senior</v>
      </c>
      <c r="P8469" t="s">
        <v>91</v>
      </c>
      <c r="Q8469" s="1" t="s">
        <v>18283</v>
      </c>
      <c r="R8469">
        <v>13000</v>
      </c>
      <c r="S8469" s="7" t="str" cm="1">
        <f t="array" ref="S8469">_xlfn.IFS(R8469&lt;50000,"Below 50K",
R8469&lt;100000,"50K - 1L",
R8469&lt;500000,"1L - 5L",
R8469&lt;1000000,"5L - 10L",
R8469&lt;2400000,"10L - 24L",
R8469&gt;=2400000,"Above 24L")</f>
        <v>Below 50K</v>
      </c>
    </row>
    <row r="8470" spans="1:19" x14ac:dyDescent="0.45">
      <c r="A8470" t="s">
        <v>77</v>
      </c>
      <c r="B8470" t="s">
        <v>15</v>
      </c>
      <c r="C8470" s="1" t="str">
        <f t="shared" si="528"/>
        <v>Business</v>
      </c>
      <c r="D8470" t="s">
        <v>7587</v>
      </c>
      <c r="E8470">
        <v>60800</v>
      </c>
      <c r="F8470">
        <v>0</v>
      </c>
      <c r="G8470" t="s">
        <v>17</v>
      </c>
      <c r="H8470" t="s">
        <v>18</v>
      </c>
      <c r="I8470" t="str">
        <f t="shared" si="529"/>
        <v>West</v>
      </c>
      <c r="J8470" t="s">
        <v>74</v>
      </c>
      <c r="K8470" t="s">
        <v>128</v>
      </c>
      <c r="L8470" t="s">
        <v>35</v>
      </c>
      <c r="M8470" s="1" t="str">
        <f t="shared" si="530"/>
        <v>Associate</v>
      </c>
      <c r="N8470" t="s">
        <v>35</v>
      </c>
      <c r="O8470" s="1" t="str">
        <f t="shared" si="531"/>
        <v>Associate</v>
      </c>
      <c r="P8470" t="s">
        <v>22</v>
      </c>
      <c r="Q8470" s="1" t="s">
        <v>18283</v>
      </c>
      <c r="R8470">
        <v>60800</v>
      </c>
      <c r="S8470" s="7" t="str" cm="1">
        <f t="array" ref="S8470">_xlfn.IFS(R8470&lt;50000,"Below 50K",
R8470&lt;100000,"50K - 1L",
R8470&lt;500000,"1L - 5L",
R8470&lt;1000000,"5L - 10L",
R8470&lt;2400000,"10L - 24L",
R8470&gt;=2400000,"Above 24L")</f>
        <v>50K - 1L</v>
      </c>
    </row>
    <row r="8471" spans="1:19" x14ac:dyDescent="0.45">
      <c r="A8471" t="s">
        <v>14</v>
      </c>
      <c r="B8471" t="s">
        <v>187</v>
      </c>
      <c r="C8471" s="1" t="str">
        <f t="shared" si="528"/>
        <v>Engineering</v>
      </c>
      <c r="D8471" t="s">
        <v>7588</v>
      </c>
      <c r="E8471">
        <v>48000</v>
      </c>
      <c r="F8471">
        <v>3000</v>
      </c>
      <c r="G8471" t="s">
        <v>17</v>
      </c>
      <c r="H8471" t="s">
        <v>18</v>
      </c>
      <c r="I8471" t="str">
        <f t="shared" si="529"/>
        <v>West</v>
      </c>
      <c r="J8471" t="s">
        <v>1148</v>
      </c>
      <c r="K8471" t="s">
        <v>1149</v>
      </c>
      <c r="L8471" t="s">
        <v>21</v>
      </c>
      <c r="M8471" s="1" t="str">
        <f t="shared" si="530"/>
        <v>Associate</v>
      </c>
      <c r="N8471" t="s">
        <v>21</v>
      </c>
      <c r="O8471" s="1" t="str">
        <f t="shared" si="531"/>
        <v>Associate</v>
      </c>
      <c r="P8471" t="s">
        <v>91</v>
      </c>
      <c r="Q8471" s="1" t="s">
        <v>18283</v>
      </c>
      <c r="R8471">
        <v>48000</v>
      </c>
      <c r="S8471" s="7" t="str" cm="1">
        <f t="array" ref="S8471">_xlfn.IFS(R8471&lt;50000,"Below 50K",
R8471&lt;100000,"50K - 1L",
R8471&lt;500000,"1L - 5L",
R8471&lt;1000000,"5L - 10L",
R8471&lt;2400000,"10L - 24L",
R8471&gt;=2400000,"Above 24L")</f>
        <v>Below 50K</v>
      </c>
    </row>
    <row r="8472" spans="1:19" x14ac:dyDescent="0.45">
      <c r="A8472" t="s">
        <v>14</v>
      </c>
      <c r="B8472" t="s">
        <v>273</v>
      </c>
      <c r="C8472" s="1" t="str">
        <f t="shared" si="528"/>
        <v>Technology</v>
      </c>
      <c r="D8472" t="s">
        <v>3319</v>
      </c>
      <c r="E8472">
        <v>64338</v>
      </c>
      <c r="F8472">
        <v>4000</v>
      </c>
      <c r="G8472" t="s">
        <v>17</v>
      </c>
      <c r="H8472" t="s">
        <v>18</v>
      </c>
      <c r="I8472" t="str">
        <f t="shared" si="529"/>
        <v>West</v>
      </c>
      <c r="J8472" t="s">
        <v>94</v>
      </c>
      <c r="K8472" t="s">
        <v>311</v>
      </c>
      <c r="L8472" t="s">
        <v>67</v>
      </c>
      <c r="M8472" s="1" t="str">
        <f t="shared" si="530"/>
        <v>Senior</v>
      </c>
      <c r="N8472" t="s">
        <v>21</v>
      </c>
      <c r="O8472" s="1" t="str">
        <f t="shared" si="531"/>
        <v>Associate</v>
      </c>
      <c r="P8472" t="s">
        <v>30</v>
      </c>
      <c r="Q8472" s="1" t="s">
        <v>18283</v>
      </c>
      <c r="R8472">
        <v>64338</v>
      </c>
      <c r="S8472" s="7" t="str" cm="1">
        <f t="array" ref="S8472">_xlfn.IFS(R8472&lt;50000,"Below 50K",
R8472&lt;100000,"50K - 1L",
R8472&lt;500000,"1L - 5L",
R8472&lt;1000000,"5L - 10L",
R8472&lt;2400000,"10L - 24L",
R8472&gt;=2400000,"Above 24L")</f>
        <v>50K - 1L</v>
      </c>
    </row>
    <row r="8473" spans="1:19" x14ac:dyDescent="0.45">
      <c r="A8473" t="s">
        <v>77</v>
      </c>
      <c r="B8473" t="s">
        <v>36</v>
      </c>
      <c r="C8473" s="1" t="str">
        <f t="shared" si="528"/>
        <v>Technology</v>
      </c>
      <c r="D8473" t="s">
        <v>7589</v>
      </c>
      <c r="E8473">
        <v>39520</v>
      </c>
      <c r="F8473">
        <v>0</v>
      </c>
      <c r="G8473" t="s">
        <v>17</v>
      </c>
      <c r="H8473" t="s">
        <v>18</v>
      </c>
      <c r="I8473" t="str">
        <f t="shared" si="529"/>
        <v>West</v>
      </c>
      <c r="J8473" t="s">
        <v>74</v>
      </c>
      <c r="K8473" t="s">
        <v>128</v>
      </c>
      <c r="L8473" t="s">
        <v>21</v>
      </c>
      <c r="M8473" s="1" t="str">
        <f t="shared" si="530"/>
        <v>Associate</v>
      </c>
      <c r="N8473" t="s">
        <v>21</v>
      </c>
      <c r="O8473" s="1" t="str">
        <f t="shared" si="531"/>
        <v>Associate</v>
      </c>
      <c r="P8473" t="s">
        <v>30</v>
      </c>
      <c r="Q8473" s="1" t="s">
        <v>18283</v>
      </c>
      <c r="R8473">
        <v>39520</v>
      </c>
      <c r="S8473" s="7" t="str" cm="1">
        <f t="array" ref="S8473">_xlfn.IFS(R8473&lt;50000,"Below 50K",
R8473&lt;100000,"50K - 1L",
R8473&lt;500000,"1L - 5L",
R8473&lt;1000000,"5L - 10L",
R8473&lt;2400000,"10L - 24L",
R8473&gt;=2400000,"Above 24L")</f>
        <v>Below 50K</v>
      </c>
    </row>
    <row r="8474" spans="1:19" x14ac:dyDescent="0.45">
      <c r="A8474" t="s">
        <v>58</v>
      </c>
      <c r="B8474" t="s">
        <v>15</v>
      </c>
      <c r="C8474" s="1" t="str">
        <f t="shared" si="528"/>
        <v>Business</v>
      </c>
      <c r="D8474" t="s">
        <v>410</v>
      </c>
      <c r="E8474">
        <v>45000</v>
      </c>
      <c r="F8474">
        <v>0</v>
      </c>
      <c r="G8474" t="s">
        <v>17</v>
      </c>
      <c r="H8474" t="s">
        <v>18</v>
      </c>
      <c r="I8474" t="str">
        <f t="shared" si="529"/>
        <v>West</v>
      </c>
      <c r="J8474" t="s">
        <v>97</v>
      </c>
      <c r="K8474" t="s">
        <v>1204</v>
      </c>
      <c r="L8474" t="s">
        <v>67</v>
      </c>
      <c r="M8474" s="1" t="str">
        <f t="shared" si="530"/>
        <v>Senior</v>
      </c>
      <c r="N8474" t="s">
        <v>67</v>
      </c>
      <c r="O8474" s="1" t="str">
        <f t="shared" si="531"/>
        <v>Senior</v>
      </c>
      <c r="P8474" t="s">
        <v>30</v>
      </c>
      <c r="Q8474" s="1" t="s">
        <v>18283</v>
      </c>
      <c r="R8474">
        <v>45000</v>
      </c>
      <c r="S8474" s="7" t="str" cm="1">
        <f t="array" ref="S8474">_xlfn.IFS(R8474&lt;50000,"Below 50K",
R8474&lt;100000,"50K - 1L",
R8474&lt;500000,"1L - 5L",
R8474&lt;1000000,"5L - 10L",
R8474&lt;2400000,"10L - 24L",
R8474&gt;=2400000,"Above 24L")</f>
        <v>Below 50K</v>
      </c>
    </row>
    <row r="8475" spans="1:19" x14ac:dyDescent="0.45">
      <c r="A8475" t="s">
        <v>58</v>
      </c>
      <c r="B8475" t="s">
        <v>164</v>
      </c>
      <c r="C8475" s="1" t="str">
        <f t="shared" si="528"/>
        <v>FMCG</v>
      </c>
      <c r="D8475" t="s">
        <v>1452</v>
      </c>
      <c r="E8475">
        <v>43000</v>
      </c>
      <c r="F8475">
        <v>2000</v>
      </c>
      <c r="G8475" t="s">
        <v>17</v>
      </c>
      <c r="H8475" t="s">
        <v>18</v>
      </c>
      <c r="I8475" t="str">
        <f t="shared" si="529"/>
        <v>West</v>
      </c>
      <c r="J8475" t="s">
        <v>368</v>
      </c>
      <c r="K8475" t="s">
        <v>7590</v>
      </c>
      <c r="L8475" t="s">
        <v>67</v>
      </c>
      <c r="M8475" s="1" t="str">
        <f t="shared" si="530"/>
        <v>Senior</v>
      </c>
      <c r="N8475" t="s">
        <v>29</v>
      </c>
      <c r="O8475" s="1" t="str">
        <f t="shared" si="531"/>
        <v>Mid-level</v>
      </c>
      <c r="P8475" t="s">
        <v>30</v>
      </c>
      <c r="Q8475" s="1" t="s">
        <v>18285</v>
      </c>
      <c r="R8475">
        <v>43000</v>
      </c>
      <c r="S8475" s="7" t="str" cm="1">
        <f t="array" ref="S8475">_xlfn.IFS(R8475&lt;50000,"Below 50K",
R8475&lt;100000,"50K - 1L",
R8475&lt;500000,"1L - 5L",
R8475&lt;1000000,"5L - 10L",
R8475&lt;2400000,"10L - 24L",
R8475&gt;=2400000,"Above 24L")</f>
        <v>Below 50K</v>
      </c>
    </row>
    <row r="8476" spans="1:19" x14ac:dyDescent="0.45">
      <c r="A8476" t="s">
        <v>14</v>
      </c>
      <c r="B8476" t="s">
        <v>129</v>
      </c>
      <c r="C8476" s="1" t="str">
        <f t="shared" si="528"/>
        <v>Technology</v>
      </c>
      <c r="D8476" t="s">
        <v>7591</v>
      </c>
      <c r="E8476">
        <v>65000</v>
      </c>
      <c r="F8476">
        <v>0</v>
      </c>
      <c r="G8476" t="s">
        <v>17</v>
      </c>
      <c r="H8476" t="s">
        <v>18</v>
      </c>
      <c r="I8476" t="str">
        <f t="shared" si="529"/>
        <v>West</v>
      </c>
      <c r="J8476" t="s">
        <v>94</v>
      </c>
      <c r="K8476" t="s">
        <v>503</v>
      </c>
      <c r="L8476" t="s">
        <v>21</v>
      </c>
      <c r="M8476" s="1" t="str">
        <f t="shared" si="530"/>
        <v>Associate</v>
      </c>
      <c r="N8476" t="s">
        <v>21</v>
      </c>
      <c r="O8476" s="1" t="str">
        <f t="shared" si="531"/>
        <v>Associate</v>
      </c>
      <c r="P8476" t="s">
        <v>30</v>
      </c>
      <c r="Q8476" s="1" t="s">
        <v>18283</v>
      </c>
      <c r="R8476">
        <v>65000</v>
      </c>
      <c r="S8476" s="7" t="str" cm="1">
        <f t="array" ref="S8476">_xlfn.IFS(R8476&lt;50000,"Below 50K",
R8476&lt;100000,"50K - 1L",
R8476&lt;500000,"1L - 5L",
R8476&lt;1000000,"5L - 10L",
R8476&lt;2400000,"10L - 24L",
R8476&gt;=2400000,"Above 24L")</f>
        <v>50K - 1L</v>
      </c>
    </row>
    <row r="8477" spans="1:19" x14ac:dyDescent="0.45">
      <c r="A8477" t="s">
        <v>14</v>
      </c>
      <c r="B8477" t="s">
        <v>150</v>
      </c>
      <c r="C8477" s="1" t="str">
        <f t="shared" si="528"/>
        <v>Marketing &amp; Sales</v>
      </c>
      <c r="D8477" t="s">
        <v>2265</v>
      </c>
      <c r="E8477">
        <v>51500</v>
      </c>
      <c r="F8477">
        <v>0</v>
      </c>
      <c r="G8477" t="s">
        <v>17</v>
      </c>
      <c r="H8477" t="s">
        <v>18</v>
      </c>
      <c r="I8477" t="str">
        <f t="shared" si="529"/>
        <v>West</v>
      </c>
      <c r="J8477" t="s">
        <v>137</v>
      </c>
      <c r="K8477" t="s">
        <v>220</v>
      </c>
      <c r="L8477" t="s">
        <v>29</v>
      </c>
      <c r="M8477" s="1" t="str">
        <f t="shared" si="530"/>
        <v>Mid-level</v>
      </c>
      <c r="N8477" t="s">
        <v>21</v>
      </c>
      <c r="O8477" s="1" t="str">
        <f t="shared" si="531"/>
        <v>Associate</v>
      </c>
      <c r="P8477" t="s">
        <v>22</v>
      </c>
      <c r="Q8477" s="1" t="s">
        <v>18283</v>
      </c>
      <c r="R8477">
        <v>51500</v>
      </c>
      <c r="S8477" s="7" t="str" cm="1">
        <f t="array" ref="S8477">_xlfn.IFS(R8477&lt;50000,"Below 50K",
R8477&lt;100000,"50K - 1L",
R8477&lt;500000,"1L - 5L",
R8477&lt;1000000,"5L - 10L",
R8477&lt;2400000,"10L - 24L",
R8477&gt;=2400000,"Above 24L")</f>
        <v>50K - 1L</v>
      </c>
    </row>
    <row r="8478" spans="1:19" x14ac:dyDescent="0.45">
      <c r="A8478" t="s">
        <v>58</v>
      </c>
      <c r="B8478" t="s">
        <v>123</v>
      </c>
      <c r="C8478" s="1" t="str">
        <f t="shared" si="528"/>
        <v>Engineering</v>
      </c>
      <c r="D8478" t="s">
        <v>1364</v>
      </c>
      <c r="E8478">
        <v>135000</v>
      </c>
      <c r="F8478">
        <v>40000</v>
      </c>
      <c r="G8478" t="s">
        <v>17</v>
      </c>
      <c r="H8478" t="s">
        <v>18</v>
      </c>
      <c r="I8478" t="str">
        <f t="shared" si="529"/>
        <v>West</v>
      </c>
      <c r="J8478" t="s">
        <v>252</v>
      </c>
      <c r="K8478" t="s">
        <v>253</v>
      </c>
      <c r="L8478" t="s">
        <v>67</v>
      </c>
      <c r="M8478" s="1" t="str">
        <f t="shared" si="530"/>
        <v>Senior</v>
      </c>
      <c r="N8478" t="s">
        <v>67</v>
      </c>
      <c r="O8478" s="1" t="str">
        <f t="shared" si="531"/>
        <v>Senior</v>
      </c>
      <c r="P8478" t="s">
        <v>30</v>
      </c>
      <c r="Q8478" s="1" t="s">
        <v>18283</v>
      </c>
      <c r="R8478">
        <v>135000</v>
      </c>
      <c r="S8478" s="7" t="str" cm="1">
        <f t="array" ref="S8478">_xlfn.IFS(R8478&lt;50000,"Below 50K",
R8478&lt;100000,"50K - 1L",
R8478&lt;500000,"1L - 5L",
R8478&lt;1000000,"5L - 10L",
R8478&lt;2400000,"10L - 24L",
R8478&gt;=2400000,"Above 24L")</f>
        <v>1L - 5L</v>
      </c>
    </row>
    <row r="8479" spans="1:19" x14ac:dyDescent="0.45">
      <c r="A8479" t="s">
        <v>53</v>
      </c>
      <c r="B8479" t="s">
        <v>72</v>
      </c>
      <c r="C8479" s="1" t="str">
        <f t="shared" si="528"/>
        <v>Business</v>
      </c>
      <c r="D8479" t="s">
        <v>7592</v>
      </c>
      <c r="E8479">
        <v>58000</v>
      </c>
      <c r="F8479">
        <v>2000</v>
      </c>
      <c r="G8479" t="s">
        <v>17</v>
      </c>
      <c r="H8479" t="s">
        <v>18</v>
      </c>
      <c r="I8479" t="str">
        <f t="shared" si="529"/>
        <v>West</v>
      </c>
      <c r="J8479" t="s">
        <v>19</v>
      </c>
      <c r="K8479" t="s">
        <v>20</v>
      </c>
      <c r="L8479" t="s">
        <v>57</v>
      </c>
      <c r="M8479" s="1" t="str">
        <f t="shared" si="530"/>
        <v>Senior</v>
      </c>
      <c r="N8479" t="s">
        <v>67</v>
      </c>
      <c r="O8479" s="1" t="str">
        <f t="shared" si="531"/>
        <v>Senior</v>
      </c>
      <c r="P8479" t="s">
        <v>30</v>
      </c>
      <c r="Q8479" s="1" t="s">
        <v>18283</v>
      </c>
      <c r="R8479">
        <v>58000</v>
      </c>
      <c r="S8479" s="7" t="str" cm="1">
        <f t="array" ref="S8479">_xlfn.IFS(R8479&lt;50000,"Below 50K",
R8479&lt;100000,"50K - 1L",
R8479&lt;500000,"1L - 5L",
R8479&lt;1000000,"5L - 10L",
R8479&lt;2400000,"10L - 24L",
R8479&gt;=2400000,"Above 24L")</f>
        <v>50K - 1L</v>
      </c>
    </row>
    <row r="8480" spans="1:19" x14ac:dyDescent="0.45">
      <c r="A8480" t="s">
        <v>14</v>
      </c>
      <c r="B8480" t="s">
        <v>23</v>
      </c>
      <c r="C8480" s="1" t="str">
        <f t="shared" si="528"/>
        <v>Technology</v>
      </c>
      <c r="D8480" t="s">
        <v>874</v>
      </c>
      <c r="E8480">
        <v>45000</v>
      </c>
      <c r="F8480">
        <v>6000</v>
      </c>
      <c r="G8480" t="s">
        <v>291</v>
      </c>
      <c r="H8480" t="s">
        <v>417</v>
      </c>
      <c r="I8480" t="str">
        <f t="shared" si="529"/>
        <v>West</v>
      </c>
      <c r="J8480" t="s">
        <v>27</v>
      </c>
      <c r="K8480" t="s">
        <v>7593</v>
      </c>
      <c r="L8480" t="s">
        <v>35</v>
      </c>
      <c r="M8480" s="1" t="str">
        <f t="shared" si="530"/>
        <v>Associate</v>
      </c>
      <c r="N8480" t="s">
        <v>35</v>
      </c>
      <c r="O8480" s="1" t="str">
        <f t="shared" si="531"/>
        <v>Associate</v>
      </c>
      <c r="P8480" t="s">
        <v>68</v>
      </c>
      <c r="Q8480" s="1" t="s">
        <v>18283</v>
      </c>
      <c r="R8480">
        <v>39330</v>
      </c>
      <c r="S8480" s="7" t="str" cm="1">
        <f t="array" ref="S8480">_xlfn.IFS(R8480&lt;50000,"Below 50K",
R8480&lt;100000,"50K - 1L",
R8480&lt;500000,"1L - 5L",
R8480&lt;1000000,"5L - 10L",
R8480&lt;2400000,"10L - 24L",
R8480&gt;=2400000,"Above 24L")</f>
        <v>Below 50K</v>
      </c>
    </row>
    <row r="8481" spans="1:19" x14ac:dyDescent="0.45">
      <c r="A8481" t="s">
        <v>14</v>
      </c>
      <c r="B8481" t="s">
        <v>164</v>
      </c>
      <c r="C8481" s="1" t="str">
        <f t="shared" si="528"/>
        <v>FMCG</v>
      </c>
      <c r="D8481" t="s">
        <v>7594</v>
      </c>
      <c r="E8481">
        <v>74000</v>
      </c>
      <c r="F8481">
        <v>15000</v>
      </c>
      <c r="G8481" t="s">
        <v>17</v>
      </c>
      <c r="H8481" t="s">
        <v>18</v>
      </c>
      <c r="I8481" t="str">
        <f t="shared" si="529"/>
        <v>West</v>
      </c>
      <c r="J8481" t="s">
        <v>108</v>
      </c>
      <c r="K8481" t="s">
        <v>848</v>
      </c>
      <c r="L8481" t="s">
        <v>21</v>
      </c>
      <c r="M8481" s="1" t="str">
        <f t="shared" si="530"/>
        <v>Associate</v>
      </c>
      <c r="N8481" t="s">
        <v>35</v>
      </c>
      <c r="O8481" s="1" t="str">
        <f t="shared" si="531"/>
        <v>Associate</v>
      </c>
      <c r="P8481" t="s">
        <v>22</v>
      </c>
      <c r="Q8481" s="1" t="s">
        <v>18283</v>
      </c>
      <c r="R8481">
        <v>74000</v>
      </c>
      <c r="S8481" s="7" t="str" cm="1">
        <f t="array" ref="S8481">_xlfn.IFS(R8481&lt;50000,"Below 50K",
R8481&lt;100000,"50K - 1L",
R8481&lt;500000,"1L - 5L",
R8481&lt;1000000,"5L - 10L",
R8481&lt;2400000,"10L - 24L",
R8481&gt;=2400000,"Above 24L")</f>
        <v>50K - 1L</v>
      </c>
    </row>
    <row r="8482" spans="1:19" x14ac:dyDescent="0.45">
      <c r="A8482" t="s">
        <v>14</v>
      </c>
      <c r="B8482" t="s">
        <v>323</v>
      </c>
      <c r="C8482" s="1" t="str">
        <f t="shared" si="528"/>
        <v>Business</v>
      </c>
      <c r="D8482" t="s">
        <v>541</v>
      </c>
      <c r="E8482">
        <v>63000</v>
      </c>
      <c r="F8482">
        <v>0</v>
      </c>
      <c r="G8482" t="s">
        <v>17</v>
      </c>
      <c r="H8482" t="s">
        <v>18</v>
      </c>
      <c r="I8482" t="str">
        <f t="shared" si="529"/>
        <v>West</v>
      </c>
      <c r="J8482" t="s">
        <v>252</v>
      </c>
      <c r="K8482" t="s">
        <v>253</v>
      </c>
      <c r="L8482" t="s">
        <v>21</v>
      </c>
      <c r="M8482" s="1" t="str">
        <f t="shared" si="530"/>
        <v>Associate</v>
      </c>
      <c r="N8482" t="s">
        <v>21</v>
      </c>
      <c r="O8482" s="1" t="str">
        <f t="shared" si="531"/>
        <v>Associate</v>
      </c>
      <c r="P8482" t="s">
        <v>22</v>
      </c>
      <c r="Q8482" s="1" t="s">
        <v>18283</v>
      </c>
      <c r="R8482">
        <v>63000</v>
      </c>
      <c r="S8482" s="7" t="str" cm="1">
        <f t="array" ref="S8482">_xlfn.IFS(R8482&lt;50000,"Below 50K",
R8482&lt;100000,"50K - 1L",
R8482&lt;500000,"1L - 5L",
R8482&lt;1000000,"5L - 10L",
R8482&lt;2400000,"10L - 24L",
R8482&gt;=2400000,"Above 24L")</f>
        <v>50K - 1L</v>
      </c>
    </row>
    <row r="8483" spans="1:19" x14ac:dyDescent="0.45">
      <c r="A8483" t="s">
        <v>14</v>
      </c>
      <c r="B8483" t="s">
        <v>49</v>
      </c>
      <c r="C8483" s="1" t="str">
        <f t="shared" si="528"/>
        <v>Business</v>
      </c>
      <c r="D8483" t="s">
        <v>113</v>
      </c>
      <c r="E8483">
        <v>32000</v>
      </c>
      <c r="F8483">
        <v>0</v>
      </c>
      <c r="G8483" t="s">
        <v>17</v>
      </c>
      <c r="H8483" t="s">
        <v>18</v>
      </c>
      <c r="I8483" t="str">
        <f t="shared" si="529"/>
        <v>West</v>
      </c>
      <c r="J8483" t="s">
        <v>97</v>
      </c>
      <c r="K8483" t="s">
        <v>2102</v>
      </c>
      <c r="L8483" t="s">
        <v>35</v>
      </c>
      <c r="M8483" s="1" t="str">
        <f t="shared" si="530"/>
        <v>Associate</v>
      </c>
      <c r="N8483" t="s">
        <v>35</v>
      </c>
      <c r="O8483" s="1" t="str">
        <f t="shared" si="531"/>
        <v>Associate</v>
      </c>
      <c r="P8483" t="s">
        <v>30</v>
      </c>
      <c r="Q8483" s="1" t="s">
        <v>18283</v>
      </c>
      <c r="R8483">
        <v>32000</v>
      </c>
      <c r="S8483" s="7" t="str" cm="1">
        <f t="array" ref="S8483">_xlfn.IFS(R8483&lt;50000,"Below 50K",
R8483&lt;100000,"50K - 1L",
R8483&lt;500000,"1L - 5L",
R8483&lt;1000000,"5L - 10L",
R8483&lt;2400000,"10L - 24L",
R8483&gt;=2400000,"Above 24L")</f>
        <v>Below 50K</v>
      </c>
    </row>
    <row r="8484" spans="1:19" x14ac:dyDescent="0.45">
      <c r="A8484" t="s">
        <v>53</v>
      </c>
      <c r="B8484" t="s">
        <v>84</v>
      </c>
      <c r="C8484" s="1" t="str">
        <f t="shared" si="528"/>
        <v>Technology</v>
      </c>
      <c r="D8484" t="s">
        <v>7595</v>
      </c>
      <c r="E8484">
        <v>99400</v>
      </c>
      <c r="F8484">
        <v>0</v>
      </c>
      <c r="G8484" t="s">
        <v>17</v>
      </c>
      <c r="H8484" t="s">
        <v>18</v>
      </c>
      <c r="I8484" t="str">
        <f t="shared" si="529"/>
        <v>West</v>
      </c>
      <c r="J8484" t="s">
        <v>94</v>
      </c>
      <c r="K8484" t="s">
        <v>7596</v>
      </c>
      <c r="L8484" t="s">
        <v>57</v>
      </c>
      <c r="M8484" s="1" t="str">
        <f t="shared" si="530"/>
        <v>Senior</v>
      </c>
      <c r="N8484" t="s">
        <v>21</v>
      </c>
      <c r="O8484" s="1" t="str">
        <f t="shared" si="531"/>
        <v>Associate</v>
      </c>
      <c r="P8484" t="s">
        <v>22</v>
      </c>
      <c r="Q8484" s="1" t="s">
        <v>18283</v>
      </c>
      <c r="R8484">
        <v>99400</v>
      </c>
      <c r="S8484" s="7" t="str" cm="1">
        <f t="array" ref="S8484">_xlfn.IFS(R8484&lt;50000,"Below 50K",
R8484&lt;100000,"50K - 1L",
R8484&lt;500000,"1L - 5L",
R8484&lt;1000000,"5L - 10L",
R8484&lt;2400000,"10L - 24L",
R8484&gt;=2400000,"Above 24L")</f>
        <v>50K - 1L</v>
      </c>
    </row>
    <row r="8485" spans="1:19" x14ac:dyDescent="0.45">
      <c r="A8485" t="s">
        <v>58</v>
      </c>
      <c r="B8485" t="s">
        <v>7597</v>
      </c>
      <c r="C8485" s="1" t="str">
        <f t="shared" si="528"/>
        <v>Business</v>
      </c>
      <c r="D8485" t="s">
        <v>7598</v>
      </c>
      <c r="E8485">
        <v>35172</v>
      </c>
      <c r="F8485">
        <v>0</v>
      </c>
      <c r="G8485" t="s">
        <v>17</v>
      </c>
      <c r="H8485" t="s">
        <v>18</v>
      </c>
      <c r="I8485" t="str">
        <f t="shared" si="529"/>
        <v>West</v>
      </c>
      <c r="J8485" t="s">
        <v>125</v>
      </c>
      <c r="K8485" t="s">
        <v>2455</v>
      </c>
      <c r="L8485" t="s">
        <v>67</v>
      </c>
      <c r="M8485" s="1" t="str">
        <f t="shared" si="530"/>
        <v>Senior</v>
      </c>
      <c r="N8485" t="s">
        <v>67</v>
      </c>
      <c r="O8485" s="1" t="str">
        <f t="shared" si="531"/>
        <v>Senior</v>
      </c>
      <c r="P8485" t="s">
        <v>30</v>
      </c>
      <c r="Q8485" s="1" t="s">
        <v>18283</v>
      </c>
      <c r="R8485">
        <v>35172</v>
      </c>
      <c r="S8485" s="7" t="str" cm="1">
        <f t="array" ref="S8485">_xlfn.IFS(R8485&lt;50000,"Below 50K",
R8485&lt;100000,"50K - 1L",
R8485&lt;500000,"1L - 5L",
R8485&lt;1000000,"5L - 10L",
R8485&lt;2400000,"10L - 24L",
R8485&gt;=2400000,"Above 24L")</f>
        <v>Below 50K</v>
      </c>
    </row>
    <row r="8486" spans="1:19" x14ac:dyDescent="0.45">
      <c r="A8486" t="s">
        <v>58</v>
      </c>
      <c r="B8486" t="s">
        <v>106</v>
      </c>
      <c r="C8486" s="1" t="str">
        <f t="shared" si="528"/>
        <v>Government Service</v>
      </c>
      <c r="D8486" t="s">
        <v>7599</v>
      </c>
      <c r="E8486">
        <v>75867</v>
      </c>
      <c r="F8486">
        <v>3000</v>
      </c>
      <c r="G8486" t="s">
        <v>17</v>
      </c>
      <c r="H8486" t="s">
        <v>18</v>
      </c>
      <c r="I8486" t="str">
        <f t="shared" si="529"/>
        <v>West</v>
      </c>
      <c r="J8486" t="s">
        <v>94</v>
      </c>
      <c r="K8486" t="s">
        <v>145</v>
      </c>
      <c r="L8486" t="s">
        <v>21</v>
      </c>
      <c r="M8486" s="1" t="str">
        <f t="shared" si="530"/>
        <v>Associate</v>
      </c>
      <c r="N8486" t="s">
        <v>29</v>
      </c>
      <c r="O8486" s="1" t="str">
        <f t="shared" si="531"/>
        <v>Mid-level</v>
      </c>
      <c r="P8486" t="s">
        <v>22</v>
      </c>
      <c r="Q8486" s="1" t="s">
        <v>18283</v>
      </c>
      <c r="R8486">
        <v>75867</v>
      </c>
      <c r="S8486" s="7" t="str" cm="1">
        <f t="array" ref="S8486">_xlfn.IFS(R8486&lt;50000,"Below 50K",
R8486&lt;100000,"50K - 1L",
R8486&lt;500000,"1L - 5L",
R8486&lt;1000000,"5L - 10L",
R8486&lt;2400000,"10L - 24L",
R8486&gt;=2400000,"Above 24L")</f>
        <v>50K - 1L</v>
      </c>
    </row>
    <row r="8487" spans="1:19" x14ac:dyDescent="0.45">
      <c r="A8487" t="s">
        <v>14</v>
      </c>
      <c r="B8487" t="s">
        <v>150</v>
      </c>
      <c r="C8487" s="1" t="str">
        <f t="shared" si="528"/>
        <v>Marketing &amp; Sales</v>
      </c>
      <c r="D8487" t="s">
        <v>7600</v>
      </c>
      <c r="E8487">
        <v>80000</v>
      </c>
      <c r="F8487">
        <v>0</v>
      </c>
      <c r="G8487" t="s">
        <v>17</v>
      </c>
      <c r="H8487" t="s">
        <v>18</v>
      </c>
      <c r="I8487" t="str">
        <f t="shared" si="529"/>
        <v>West</v>
      </c>
      <c r="J8487" t="s">
        <v>65</v>
      </c>
      <c r="K8487" t="s">
        <v>102</v>
      </c>
      <c r="L8487" t="s">
        <v>67</v>
      </c>
      <c r="M8487" s="1" t="str">
        <f t="shared" si="530"/>
        <v>Senior</v>
      </c>
      <c r="N8487" t="s">
        <v>35</v>
      </c>
      <c r="O8487" s="1" t="str">
        <f t="shared" si="531"/>
        <v>Associate</v>
      </c>
      <c r="P8487" t="s">
        <v>30</v>
      </c>
      <c r="Q8487" s="1" t="s">
        <v>18283</v>
      </c>
      <c r="R8487">
        <v>80000</v>
      </c>
      <c r="S8487" s="7" t="str" cm="1">
        <f t="array" ref="S8487">_xlfn.IFS(R8487&lt;50000,"Below 50K",
R8487&lt;100000,"50K - 1L",
R8487&lt;500000,"1L - 5L",
R8487&lt;1000000,"5L - 10L",
R8487&lt;2400000,"10L - 24L",
R8487&gt;=2400000,"Above 24L")</f>
        <v>50K - 1L</v>
      </c>
    </row>
    <row r="8488" spans="1:19" x14ac:dyDescent="0.45">
      <c r="A8488" t="s">
        <v>58</v>
      </c>
      <c r="B8488" t="s">
        <v>36</v>
      </c>
      <c r="C8488" s="1" t="str">
        <f t="shared" si="528"/>
        <v>Technology</v>
      </c>
      <c r="D8488" t="s">
        <v>2926</v>
      </c>
      <c r="E8488">
        <v>65000</v>
      </c>
      <c r="F8488">
        <v>0</v>
      </c>
      <c r="G8488" t="s">
        <v>17</v>
      </c>
      <c r="H8488" t="s">
        <v>18</v>
      </c>
      <c r="I8488" t="str">
        <f t="shared" si="529"/>
        <v>West</v>
      </c>
      <c r="J8488" t="s">
        <v>119</v>
      </c>
      <c r="K8488" t="s">
        <v>257</v>
      </c>
      <c r="L8488" t="s">
        <v>67</v>
      </c>
      <c r="M8488" s="1" t="str">
        <f t="shared" si="530"/>
        <v>Senior</v>
      </c>
      <c r="N8488" t="s">
        <v>21</v>
      </c>
      <c r="O8488" s="1" t="str">
        <f t="shared" si="531"/>
        <v>Associate</v>
      </c>
      <c r="P8488" t="s">
        <v>22</v>
      </c>
      <c r="Q8488" s="1" t="s">
        <v>18283</v>
      </c>
      <c r="R8488">
        <v>65000</v>
      </c>
      <c r="S8488" s="7" t="str" cm="1">
        <f t="array" ref="S8488">_xlfn.IFS(R8488&lt;50000,"Below 50K",
R8488&lt;100000,"50K - 1L",
R8488&lt;500000,"1L - 5L",
R8488&lt;1000000,"5L - 10L",
R8488&lt;2400000,"10L - 24L",
R8488&gt;=2400000,"Above 24L")</f>
        <v>50K - 1L</v>
      </c>
    </row>
    <row r="8489" spans="1:19" x14ac:dyDescent="0.45">
      <c r="A8489" t="s">
        <v>58</v>
      </c>
      <c r="B8489" t="s">
        <v>36</v>
      </c>
      <c r="C8489" s="1" t="str">
        <f t="shared" si="528"/>
        <v>Technology</v>
      </c>
      <c r="D8489" t="s">
        <v>756</v>
      </c>
      <c r="E8489">
        <v>58710</v>
      </c>
      <c r="F8489">
        <v>0</v>
      </c>
      <c r="G8489" t="s">
        <v>17</v>
      </c>
      <c r="H8489" t="s">
        <v>18</v>
      </c>
      <c r="I8489" t="str">
        <f t="shared" si="529"/>
        <v>West</v>
      </c>
      <c r="J8489" t="s">
        <v>89</v>
      </c>
      <c r="K8489" t="s">
        <v>90</v>
      </c>
      <c r="L8489" t="s">
        <v>67</v>
      </c>
      <c r="M8489" s="1" t="str">
        <f t="shared" si="530"/>
        <v>Senior</v>
      </c>
      <c r="N8489" t="s">
        <v>29</v>
      </c>
      <c r="O8489" s="1" t="str">
        <f t="shared" si="531"/>
        <v>Mid-level</v>
      </c>
      <c r="P8489" t="s">
        <v>22</v>
      </c>
      <c r="Q8489" s="1" t="s">
        <v>18283</v>
      </c>
      <c r="R8489">
        <v>58710</v>
      </c>
      <c r="S8489" s="7" t="str" cm="1">
        <f t="array" ref="S8489">_xlfn.IFS(R8489&lt;50000,"Below 50K",
R8489&lt;100000,"50K - 1L",
R8489&lt;500000,"1L - 5L",
R8489&lt;1000000,"5L - 10L",
R8489&lt;2400000,"10L - 24L",
R8489&gt;=2400000,"Above 24L")</f>
        <v>50K - 1L</v>
      </c>
    </row>
    <row r="8490" spans="1:19" x14ac:dyDescent="0.45">
      <c r="A8490" t="s">
        <v>58</v>
      </c>
      <c r="B8490" t="s">
        <v>36</v>
      </c>
      <c r="C8490" s="1" t="str">
        <f t="shared" si="528"/>
        <v>Technology</v>
      </c>
      <c r="D8490" t="s">
        <v>1118</v>
      </c>
      <c r="E8490">
        <v>75000</v>
      </c>
      <c r="F8490">
        <v>5000</v>
      </c>
      <c r="G8490" t="s">
        <v>17</v>
      </c>
      <c r="H8490" t="s">
        <v>18</v>
      </c>
      <c r="I8490" t="str">
        <f t="shared" si="529"/>
        <v>West</v>
      </c>
      <c r="J8490" t="s">
        <v>203</v>
      </c>
      <c r="K8490" t="s">
        <v>204</v>
      </c>
      <c r="L8490" t="s">
        <v>67</v>
      </c>
      <c r="M8490" s="1" t="str">
        <f t="shared" si="530"/>
        <v>Senior</v>
      </c>
      <c r="N8490" t="s">
        <v>35</v>
      </c>
      <c r="O8490" s="1" t="str">
        <f t="shared" si="531"/>
        <v>Associate</v>
      </c>
      <c r="P8490" t="s">
        <v>30</v>
      </c>
      <c r="Q8490" s="1" t="s">
        <v>18283</v>
      </c>
      <c r="R8490">
        <v>75000</v>
      </c>
      <c r="S8490" s="7" t="str" cm="1">
        <f t="array" ref="S8490">_xlfn.IFS(R8490&lt;50000,"Below 50K",
R8490&lt;100000,"50K - 1L",
R8490&lt;500000,"1L - 5L",
R8490&lt;1000000,"5L - 10L",
R8490&lt;2400000,"10L - 24L",
R8490&gt;=2400000,"Above 24L")</f>
        <v>50K - 1L</v>
      </c>
    </row>
    <row r="8491" spans="1:19" x14ac:dyDescent="0.45">
      <c r="A8491" t="s">
        <v>58</v>
      </c>
      <c r="B8491" t="s">
        <v>31</v>
      </c>
      <c r="C8491" s="1" t="str">
        <f t="shared" si="528"/>
        <v>Finance</v>
      </c>
      <c r="D8491" t="s">
        <v>7601</v>
      </c>
      <c r="E8491">
        <v>30000</v>
      </c>
      <c r="F8491">
        <v>0</v>
      </c>
      <c r="G8491" t="s">
        <v>291</v>
      </c>
      <c r="H8491" t="s">
        <v>591</v>
      </c>
      <c r="I8491" t="str">
        <f t="shared" si="529"/>
        <v>West</v>
      </c>
      <c r="J8491" t="s">
        <v>27</v>
      </c>
      <c r="K8491" t="s">
        <v>592</v>
      </c>
      <c r="L8491" t="s">
        <v>67</v>
      </c>
      <c r="M8491" s="1" t="str">
        <f t="shared" si="530"/>
        <v>Senior</v>
      </c>
      <c r="N8491" t="s">
        <v>35</v>
      </c>
      <c r="O8491" s="1" t="str">
        <f t="shared" si="531"/>
        <v>Associate</v>
      </c>
      <c r="P8491" t="s">
        <v>22</v>
      </c>
      <c r="Q8491" s="1" t="s">
        <v>18284</v>
      </c>
      <c r="R8491">
        <v>26220</v>
      </c>
      <c r="S8491" s="7" t="str" cm="1">
        <f t="array" ref="S8491">_xlfn.IFS(R8491&lt;50000,"Below 50K",
R8491&lt;100000,"50K - 1L",
R8491&lt;500000,"1L - 5L",
R8491&lt;1000000,"5L - 10L",
R8491&lt;2400000,"10L - 24L",
R8491&gt;=2400000,"Above 24L")</f>
        <v>Below 50K</v>
      </c>
    </row>
    <row r="8492" spans="1:19" x14ac:dyDescent="0.45">
      <c r="A8492" t="s">
        <v>77</v>
      </c>
      <c r="B8492" t="s">
        <v>123</v>
      </c>
      <c r="C8492" s="1" t="str">
        <f t="shared" si="528"/>
        <v>Engineering</v>
      </c>
      <c r="D8492" t="s">
        <v>7602</v>
      </c>
      <c r="E8492">
        <v>55120</v>
      </c>
      <c r="F8492">
        <v>0</v>
      </c>
      <c r="G8492" t="s">
        <v>80</v>
      </c>
      <c r="H8492" t="s">
        <v>81</v>
      </c>
      <c r="I8492" t="str">
        <f t="shared" si="529"/>
        <v>North</v>
      </c>
      <c r="J8492" t="s">
        <v>27</v>
      </c>
      <c r="K8492" t="s">
        <v>297</v>
      </c>
      <c r="L8492" t="s">
        <v>83</v>
      </c>
      <c r="M8492" s="1" t="str">
        <f t="shared" si="530"/>
        <v>Junior</v>
      </c>
      <c r="N8492" t="s">
        <v>83</v>
      </c>
      <c r="O8492" s="1" t="str">
        <f t="shared" si="531"/>
        <v>Junior</v>
      </c>
      <c r="P8492" t="s">
        <v>30</v>
      </c>
      <c r="Q8492" s="1" t="s">
        <v>18283</v>
      </c>
      <c r="R8492">
        <v>74963.199999999997</v>
      </c>
      <c r="S8492" s="7" t="str" cm="1">
        <f t="array" ref="S8492">_xlfn.IFS(R8492&lt;50000,"Below 50K",
R8492&lt;100000,"50K - 1L",
R8492&lt;500000,"1L - 5L",
R8492&lt;1000000,"5L - 10L",
R8492&lt;2400000,"10L - 24L",
R8492&gt;=2400000,"Above 24L")</f>
        <v>50K - 1L</v>
      </c>
    </row>
    <row r="8493" spans="1:19" x14ac:dyDescent="0.45">
      <c r="A8493" t="s">
        <v>58</v>
      </c>
      <c r="B8493" t="s">
        <v>210</v>
      </c>
      <c r="C8493" s="1" t="str">
        <f t="shared" si="528"/>
        <v>Business</v>
      </c>
      <c r="D8493" t="s">
        <v>7603</v>
      </c>
      <c r="E8493">
        <v>108000</v>
      </c>
      <c r="F8493">
        <v>16000</v>
      </c>
      <c r="G8493" t="s">
        <v>80</v>
      </c>
      <c r="H8493" t="s">
        <v>81</v>
      </c>
      <c r="I8493" t="str">
        <f t="shared" si="529"/>
        <v>North</v>
      </c>
      <c r="J8493" t="s">
        <v>27</v>
      </c>
      <c r="K8493" t="s">
        <v>348</v>
      </c>
      <c r="L8493" t="s">
        <v>29</v>
      </c>
      <c r="M8493" s="1" t="str">
        <f t="shared" si="530"/>
        <v>Mid-level</v>
      </c>
      <c r="N8493" t="s">
        <v>21</v>
      </c>
      <c r="O8493" s="1" t="str">
        <f t="shared" si="531"/>
        <v>Associate</v>
      </c>
      <c r="P8493" t="s">
        <v>68</v>
      </c>
      <c r="Q8493" s="1" t="s">
        <v>18285</v>
      </c>
      <c r="R8493">
        <v>146880</v>
      </c>
      <c r="S8493" s="7" t="str" cm="1">
        <f t="array" ref="S8493">_xlfn.IFS(R8493&lt;50000,"Below 50K",
R8493&lt;100000,"50K - 1L",
R8493&lt;500000,"1L - 5L",
R8493&lt;1000000,"5L - 10L",
R8493&lt;2400000,"10L - 24L",
R8493&gt;=2400000,"Above 24L")</f>
        <v>1L - 5L</v>
      </c>
    </row>
    <row r="8494" spans="1:19" x14ac:dyDescent="0.45">
      <c r="A8494" t="s">
        <v>14</v>
      </c>
      <c r="B8494" t="s">
        <v>49</v>
      </c>
      <c r="C8494" s="1" t="str">
        <f t="shared" si="528"/>
        <v>Business</v>
      </c>
      <c r="D8494" t="s">
        <v>7604</v>
      </c>
      <c r="E8494">
        <v>35500</v>
      </c>
      <c r="F8494">
        <v>0</v>
      </c>
      <c r="G8494" t="s">
        <v>17</v>
      </c>
      <c r="H8494" t="s">
        <v>18</v>
      </c>
      <c r="I8494" t="str">
        <f t="shared" si="529"/>
        <v>West</v>
      </c>
      <c r="J8494" t="s">
        <v>119</v>
      </c>
      <c r="K8494" t="s">
        <v>2076</v>
      </c>
      <c r="L8494" t="s">
        <v>67</v>
      </c>
      <c r="M8494" s="1" t="str">
        <f t="shared" si="530"/>
        <v>Senior</v>
      </c>
      <c r="N8494" t="s">
        <v>83</v>
      </c>
      <c r="O8494" s="1" t="str">
        <f t="shared" si="531"/>
        <v>Junior</v>
      </c>
      <c r="P8494" t="s">
        <v>30</v>
      </c>
      <c r="Q8494" s="1" t="s">
        <v>18283</v>
      </c>
      <c r="R8494">
        <v>35500</v>
      </c>
      <c r="S8494" s="7" t="str" cm="1">
        <f t="array" ref="S8494">_xlfn.IFS(R8494&lt;50000,"Below 50K",
R8494&lt;100000,"50K - 1L",
R8494&lt;500000,"1L - 5L",
R8494&lt;1000000,"5L - 10L",
R8494&lt;2400000,"10L - 24L",
R8494&gt;=2400000,"Above 24L")</f>
        <v>Below 50K</v>
      </c>
    </row>
    <row r="8495" spans="1:19" x14ac:dyDescent="0.45">
      <c r="A8495" t="s">
        <v>58</v>
      </c>
      <c r="B8495" t="s">
        <v>23</v>
      </c>
      <c r="C8495" s="1" t="str">
        <f t="shared" si="528"/>
        <v>Technology</v>
      </c>
      <c r="D8495" t="s">
        <v>7605</v>
      </c>
      <c r="E8495">
        <v>72000</v>
      </c>
      <c r="F8495">
        <v>0</v>
      </c>
      <c r="G8495" t="s">
        <v>291</v>
      </c>
      <c r="H8495" t="s">
        <v>525</v>
      </c>
      <c r="I8495" t="str">
        <f t="shared" si="529"/>
        <v>West</v>
      </c>
      <c r="J8495" t="s">
        <v>27</v>
      </c>
      <c r="K8495" t="s">
        <v>7606</v>
      </c>
      <c r="L8495" t="s">
        <v>29</v>
      </c>
      <c r="M8495" s="1" t="str">
        <f t="shared" si="530"/>
        <v>Mid-level</v>
      </c>
      <c r="N8495" t="s">
        <v>21</v>
      </c>
      <c r="O8495" s="1" t="str">
        <f t="shared" si="531"/>
        <v>Associate</v>
      </c>
      <c r="P8495" t="s">
        <v>22</v>
      </c>
      <c r="Q8495" s="1" t="s">
        <v>18283</v>
      </c>
      <c r="R8495">
        <v>62928</v>
      </c>
      <c r="S8495" s="7" t="str" cm="1">
        <f t="array" ref="S8495">_xlfn.IFS(R8495&lt;50000,"Below 50K",
R8495&lt;100000,"50K - 1L",
R8495&lt;500000,"1L - 5L",
R8495&lt;1000000,"5L - 10L",
R8495&lt;2400000,"10L - 24L",
R8495&gt;=2400000,"Above 24L")</f>
        <v>50K - 1L</v>
      </c>
    </row>
    <row r="8496" spans="1:19" x14ac:dyDescent="0.45">
      <c r="A8496" t="s">
        <v>58</v>
      </c>
      <c r="B8496" t="s">
        <v>210</v>
      </c>
      <c r="C8496" s="1" t="str">
        <f t="shared" si="528"/>
        <v>Business</v>
      </c>
      <c r="D8496" t="s">
        <v>7607</v>
      </c>
      <c r="E8496">
        <v>106000</v>
      </c>
      <c r="F8496">
        <v>4000</v>
      </c>
      <c r="G8496" t="s">
        <v>17</v>
      </c>
      <c r="H8496" t="s">
        <v>18</v>
      </c>
      <c r="I8496" t="str">
        <f t="shared" si="529"/>
        <v>West</v>
      </c>
      <c r="J8496" t="s">
        <v>97</v>
      </c>
      <c r="K8496" t="s">
        <v>98</v>
      </c>
      <c r="L8496" t="s">
        <v>57</v>
      </c>
      <c r="M8496" s="1" t="str">
        <f t="shared" si="530"/>
        <v>Senior</v>
      </c>
      <c r="N8496" t="s">
        <v>67</v>
      </c>
      <c r="O8496" s="1" t="str">
        <f t="shared" si="531"/>
        <v>Senior</v>
      </c>
      <c r="P8496" t="s">
        <v>22</v>
      </c>
      <c r="Q8496" s="1" t="s">
        <v>18285</v>
      </c>
      <c r="R8496">
        <v>106000</v>
      </c>
      <c r="S8496" s="7" t="str" cm="1">
        <f t="array" ref="S8496">_xlfn.IFS(R8496&lt;50000,"Below 50K",
R8496&lt;100000,"50K - 1L",
R8496&lt;500000,"1L - 5L",
R8496&lt;1000000,"5L - 10L",
R8496&lt;2400000,"10L - 24L",
R8496&gt;=2400000,"Above 24L")</f>
        <v>1L - 5L</v>
      </c>
    </row>
    <row r="8497" spans="1:19" x14ac:dyDescent="0.45">
      <c r="A8497" t="s">
        <v>58</v>
      </c>
      <c r="B8497" t="s">
        <v>72</v>
      </c>
      <c r="C8497" s="1" t="str">
        <f t="shared" si="528"/>
        <v>Business</v>
      </c>
      <c r="D8497" t="s">
        <v>706</v>
      </c>
      <c r="E8497">
        <v>53461</v>
      </c>
      <c r="F8497">
        <v>1750</v>
      </c>
      <c r="G8497" t="s">
        <v>17</v>
      </c>
      <c r="H8497" t="s">
        <v>18</v>
      </c>
      <c r="I8497" t="str">
        <f t="shared" si="529"/>
        <v>West</v>
      </c>
      <c r="J8497" t="s">
        <v>697</v>
      </c>
      <c r="K8497" t="s">
        <v>1087</v>
      </c>
      <c r="L8497" t="s">
        <v>29</v>
      </c>
      <c r="M8497" s="1" t="str">
        <f t="shared" si="530"/>
        <v>Mid-level</v>
      </c>
      <c r="N8497" t="s">
        <v>29</v>
      </c>
      <c r="O8497" s="1" t="str">
        <f t="shared" si="531"/>
        <v>Mid-level</v>
      </c>
      <c r="P8497" t="s">
        <v>2379</v>
      </c>
      <c r="Q8497" s="1" t="s">
        <v>18283</v>
      </c>
      <c r="R8497">
        <v>53461</v>
      </c>
      <c r="S8497" s="7" t="str" cm="1">
        <f t="array" ref="S8497">_xlfn.IFS(R8497&lt;50000,"Below 50K",
R8497&lt;100000,"50K - 1L",
R8497&lt;500000,"1L - 5L",
R8497&lt;1000000,"5L - 10L",
R8497&lt;2400000,"10L - 24L",
R8497&gt;=2400000,"Above 24L")</f>
        <v>50K - 1L</v>
      </c>
    </row>
    <row r="8498" spans="1:19" x14ac:dyDescent="0.45">
      <c r="A8498" t="s">
        <v>58</v>
      </c>
      <c r="B8498" t="s">
        <v>31</v>
      </c>
      <c r="C8498" s="1" t="str">
        <f t="shared" si="528"/>
        <v>Finance</v>
      </c>
      <c r="D8498" t="s">
        <v>268</v>
      </c>
      <c r="E8498">
        <v>85000</v>
      </c>
      <c r="F8498">
        <v>7000</v>
      </c>
      <c r="G8498" t="s">
        <v>291</v>
      </c>
      <c r="H8498" t="s">
        <v>525</v>
      </c>
      <c r="I8498" t="str">
        <f t="shared" si="529"/>
        <v>West</v>
      </c>
      <c r="J8498" t="s">
        <v>27</v>
      </c>
      <c r="K8498" t="s">
        <v>526</v>
      </c>
      <c r="L8498" t="s">
        <v>29</v>
      </c>
      <c r="M8498" s="1" t="str">
        <f t="shared" si="530"/>
        <v>Mid-level</v>
      </c>
      <c r="N8498" t="s">
        <v>29</v>
      </c>
      <c r="O8498" s="1" t="str">
        <f t="shared" si="531"/>
        <v>Mid-level</v>
      </c>
      <c r="P8498" t="s">
        <v>22</v>
      </c>
      <c r="Q8498" s="1" t="s">
        <v>18283</v>
      </c>
      <c r="R8498">
        <v>74290</v>
      </c>
      <c r="S8498" s="7" t="str" cm="1">
        <f t="array" ref="S8498">_xlfn.IFS(R8498&lt;50000,"Below 50K",
R8498&lt;100000,"50K - 1L",
R8498&lt;500000,"1L - 5L",
R8498&lt;1000000,"5L - 10L",
R8498&lt;2400000,"10L - 24L",
R8498&gt;=2400000,"Above 24L")</f>
        <v>50K - 1L</v>
      </c>
    </row>
    <row r="8499" spans="1:19" x14ac:dyDescent="0.45">
      <c r="A8499" t="s">
        <v>58</v>
      </c>
      <c r="B8499" t="s">
        <v>323</v>
      </c>
      <c r="C8499" s="1" t="str">
        <f t="shared" si="528"/>
        <v>Business</v>
      </c>
      <c r="D8499" t="s">
        <v>3100</v>
      </c>
      <c r="E8499">
        <v>75000</v>
      </c>
      <c r="F8499">
        <v>0</v>
      </c>
      <c r="G8499" t="s">
        <v>333</v>
      </c>
      <c r="H8499" t="s">
        <v>334</v>
      </c>
      <c r="I8499" t="str">
        <f t="shared" si="529"/>
        <v>South</v>
      </c>
      <c r="J8499" t="s">
        <v>27</v>
      </c>
      <c r="K8499" t="s">
        <v>1042</v>
      </c>
      <c r="L8499" t="s">
        <v>67</v>
      </c>
      <c r="M8499" s="1" t="str">
        <f t="shared" si="530"/>
        <v>Senior</v>
      </c>
      <c r="N8499" t="s">
        <v>35</v>
      </c>
      <c r="O8499" s="1" t="str">
        <f t="shared" si="531"/>
        <v>Associate</v>
      </c>
      <c r="P8499" t="s">
        <v>22</v>
      </c>
      <c r="Q8499" s="1" t="s">
        <v>18283</v>
      </c>
      <c r="R8499">
        <v>115500</v>
      </c>
      <c r="S8499" s="7" t="str" cm="1">
        <f t="array" ref="S8499">_xlfn.IFS(R8499&lt;50000,"Below 50K",
R8499&lt;100000,"50K - 1L",
R8499&lt;500000,"1L - 5L",
R8499&lt;1000000,"5L - 10L",
R8499&lt;2400000,"10L - 24L",
R8499&gt;=2400000,"Above 24L")</f>
        <v>1L - 5L</v>
      </c>
    </row>
    <row r="8500" spans="1:19" x14ac:dyDescent="0.45">
      <c r="A8500" t="s">
        <v>53</v>
      </c>
      <c r="B8500" t="s">
        <v>106</v>
      </c>
      <c r="C8500" s="1" t="str">
        <f t="shared" si="528"/>
        <v>Government Service</v>
      </c>
      <c r="D8500" t="s">
        <v>1190</v>
      </c>
      <c r="E8500">
        <v>81000</v>
      </c>
      <c r="F8500">
        <v>0</v>
      </c>
      <c r="G8500" t="s">
        <v>17</v>
      </c>
      <c r="H8500" t="s">
        <v>18</v>
      </c>
      <c r="I8500" t="str">
        <f t="shared" si="529"/>
        <v>West</v>
      </c>
      <c r="J8500" t="s">
        <v>125</v>
      </c>
      <c r="K8500" t="s">
        <v>1813</v>
      </c>
      <c r="L8500" t="s">
        <v>57</v>
      </c>
      <c r="M8500" s="1" t="str">
        <f t="shared" si="530"/>
        <v>Senior</v>
      </c>
      <c r="N8500" t="s">
        <v>57</v>
      </c>
      <c r="O8500" s="1" t="str">
        <f t="shared" si="531"/>
        <v>Senior</v>
      </c>
      <c r="P8500" t="s">
        <v>22</v>
      </c>
      <c r="Q8500" s="1" t="s">
        <v>18283</v>
      </c>
      <c r="R8500">
        <v>81000</v>
      </c>
      <c r="S8500" s="7" t="str" cm="1">
        <f t="array" ref="S8500">_xlfn.IFS(R8500&lt;50000,"Below 50K",
R8500&lt;100000,"50K - 1L",
R8500&lt;500000,"1L - 5L",
R8500&lt;1000000,"5L - 10L",
R8500&lt;2400000,"10L - 24L",
R8500&gt;=2400000,"Above 24L")</f>
        <v>50K - 1L</v>
      </c>
    </row>
    <row r="8501" spans="1:19" x14ac:dyDescent="0.45">
      <c r="A8501" t="s">
        <v>14</v>
      </c>
      <c r="B8501" t="s">
        <v>36</v>
      </c>
      <c r="C8501" s="1" t="str">
        <f t="shared" si="528"/>
        <v>Technology</v>
      </c>
      <c r="D8501" t="s">
        <v>2926</v>
      </c>
      <c r="E8501">
        <v>70000</v>
      </c>
      <c r="F8501">
        <v>0</v>
      </c>
      <c r="G8501" t="s">
        <v>17</v>
      </c>
      <c r="H8501" t="s">
        <v>18</v>
      </c>
      <c r="I8501" t="str">
        <f t="shared" si="529"/>
        <v>West</v>
      </c>
      <c r="J8501" t="s">
        <v>116</v>
      </c>
      <c r="K8501" t="s">
        <v>131</v>
      </c>
      <c r="L8501" t="s">
        <v>29</v>
      </c>
      <c r="M8501" s="1" t="str">
        <f t="shared" si="530"/>
        <v>Mid-level</v>
      </c>
      <c r="N8501" t="s">
        <v>29</v>
      </c>
      <c r="O8501" s="1" t="str">
        <f t="shared" si="531"/>
        <v>Mid-level</v>
      </c>
      <c r="P8501" t="s">
        <v>22</v>
      </c>
      <c r="Q8501" s="1" t="s">
        <v>18283</v>
      </c>
      <c r="R8501">
        <v>70000</v>
      </c>
      <c r="S8501" s="7" t="str" cm="1">
        <f t="array" ref="S8501">_xlfn.IFS(R8501&lt;50000,"Below 50K",
R8501&lt;100000,"50K - 1L",
R8501&lt;500000,"1L - 5L",
R8501&lt;1000000,"5L - 10L",
R8501&lt;2400000,"10L - 24L",
R8501&gt;=2400000,"Above 24L")</f>
        <v>50K - 1L</v>
      </c>
    </row>
    <row r="8502" spans="1:19" x14ac:dyDescent="0.45">
      <c r="A8502" t="s">
        <v>77</v>
      </c>
      <c r="B8502" t="s">
        <v>164</v>
      </c>
      <c r="C8502" s="1" t="str">
        <f t="shared" si="528"/>
        <v>FMCG</v>
      </c>
      <c r="D8502" t="s">
        <v>2903</v>
      </c>
      <c r="E8502">
        <v>36400</v>
      </c>
      <c r="F8502">
        <v>3000</v>
      </c>
      <c r="G8502" t="s">
        <v>17</v>
      </c>
      <c r="H8502" t="s">
        <v>18</v>
      </c>
      <c r="I8502" t="str">
        <f t="shared" si="529"/>
        <v>West</v>
      </c>
      <c r="J8502" t="s">
        <v>433</v>
      </c>
      <c r="K8502" t="s">
        <v>6991</v>
      </c>
      <c r="L8502" t="s">
        <v>35</v>
      </c>
      <c r="M8502" s="1" t="str">
        <f t="shared" si="530"/>
        <v>Associate</v>
      </c>
      <c r="N8502" t="s">
        <v>35</v>
      </c>
      <c r="O8502" s="1" t="str">
        <f t="shared" si="531"/>
        <v>Associate</v>
      </c>
      <c r="P8502" t="s">
        <v>91</v>
      </c>
      <c r="Q8502" s="1" t="s">
        <v>18284</v>
      </c>
      <c r="R8502">
        <v>36400</v>
      </c>
      <c r="S8502" s="7" t="str" cm="1">
        <f t="array" ref="S8502">_xlfn.IFS(R8502&lt;50000,"Below 50K",
R8502&lt;100000,"50K - 1L",
R8502&lt;500000,"1L - 5L",
R8502&lt;1000000,"5L - 10L",
R8502&lt;2400000,"10L - 24L",
R8502&gt;=2400000,"Above 24L")</f>
        <v>Below 50K</v>
      </c>
    </row>
    <row r="8503" spans="1:19" x14ac:dyDescent="0.45">
      <c r="A8503" t="s">
        <v>14</v>
      </c>
      <c r="B8503" t="s">
        <v>106</v>
      </c>
      <c r="C8503" s="1" t="str">
        <f t="shared" si="528"/>
        <v>Government Service</v>
      </c>
      <c r="D8503" t="s">
        <v>50</v>
      </c>
      <c r="E8503">
        <v>35028</v>
      </c>
      <c r="F8503">
        <v>0</v>
      </c>
      <c r="G8503" t="s">
        <v>17</v>
      </c>
      <c r="H8503" t="s">
        <v>18</v>
      </c>
      <c r="I8503" t="str">
        <f t="shared" si="529"/>
        <v>West</v>
      </c>
      <c r="J8503" t="s">
        <v>33</v>
      </c>
      <c r="K8503" t="s">
        <v>246</v>
      </c>
      <c r="L8503" t="s">
        <v>67</v>
      </c>
      <c r="M8503" s="1" t="str">
        <f t="shared" si="530"/>
        <v>Senior</v>
      </c>
      <c r="N8503" t="s">
        <v>67</v>
      </c>
      <c r="O8503" s="1" t="str">
        <f t="shared" si="531"/>
        <v>Senior</v>
      </c>
      <c r="P8503" t="s">
        <v>30</v>
      </c>
      <c r="Q8503" s="1" t="s">
        <v>18283</v>
      </c>
      <c r="R8503">
        <v>35028</v>
      </c>
      <c r="S8503" s="7" t="str" cm="1">
        <f t="array" ref="S8503">_xlfn.IFS(R8503&lt;50000,"Below 50K",
R8503&lt;100000,"50K - 1L",
R8503&lt;500000,"1L - 5L",
R8503&lt;1000000,"5L - 10L",
R8503&lt;2400000,"10L - 24L",
R8503&gt;=2400000,"Above 24L")</f>
        <v>Below 50K</v>
      </c>
    </row>
    <row r="8504" spans="1:19" x14ac:dyDescent="0.45">
      <c r="A8504" t="s">
        <v>14</v>
      </c>
      <c r="B8504" t="s">
        <v>36</v>
      </c>
      <c r="C8504" s="1" t="str">
        <f t="shared" si="528"/>
        <v>Technology</v>
      </c>
      <c r="D8504" t="s">
        <v>371</v>
      </c>
      <c r="E8504">
        <v>42500</v>
      </c>
      <c r="F8504">
        <v>0</v>
      </c>
      <c r="G8504" t="s">
        <v>17</v>
      </c>
      <c r="H8504" t="s">
        <v>18</v>
      </c>
      <c r="I8504" t="str">
        <f t="shared" si="529"/>
        <v>West</v>
      </c>
      <c r="J8504" t="s">
        <v>74</v>
      </c>
      <c r="K8504" t="s">
        <v>7608</v>
      </c>
      <c r="L8504" t="s">
        <v>29</v>
      </c>
      <c r="M8504" s="1" t="str">
        <f t="shared" si="530"/>
        <v>Mid-level</v>
      </c>
      <c r="N8504" t="s">
        <v>35</v>
      </c>
      <c r="O8504" s="1" t="str">
        <f t="shared" si="531"/>
        <v>Associate</v>
      </c>
      <c r="P8504" t="s">
        <v>30</v>
      </c>
      <c r="Q8504" s="1" t="s">
        <v>18283</v>
      </c>
      <c r="R8504">
        <v>42500</v>
      </c>
      <c r="S8504" s="7" t="str" cm="1">
        <f t="array" ref="S8504">_xlfn.IFS(R8504&lt;50000,"Below 50K",
R8504&lt;100000,"50K - 1L",
R8504&lt;500000,"1L - 5L",
R8504&lt;1000000,"5L - 10L",
R8504&lt;2400000,"10L - 24L",
R8504&gt;=2400000,"Above 24L")</f>
        <v>Below 50K</v>
      </c>
    </row>
    <row r="8505" spans="1:19" x14ac:dyDescent="0.45">
      <c r="A8505" t="s">
        <v>14</v>
      </c>
      <c r="B8505" t="s">
        <v>15</v>
      </c>
      <c r="C8505" s="1" t="str">
        <f t="shared" si="528"/>
        <v>Business</v>
      </c>
      <c r="D8505" t="s">
        <v>50</v>
      </c>
      <c r="E8505">
        <v>73000</v>
      </c>
      <c r="F8505">
        <v>0</v>
      </c>
      <c r="G8505" t="s">
        <v>17</v>
      </c>
      <c r="H8505" t="s">
        <v>18</v>
      </c>
      <c r="I8505" t="str">
        <f t="shared" si="529"/>
        <v>West</v>
      </c>
      <c r="J8505" t="s">
        <v>142</v>
      </c>
      <c r="K8505" t="s">
        <v>206</v>
      </c>
      <c r="L8505" t="s">
        <v>21</v>
      </c>
      <c r="M8505" s="1" t="str">
        <f t="shared" si="530"/>
        <v>Associate</v>
      </c>
      <c r="N8505" t="s">
        <v>21</v>
      </c>
      <c r="O8505" s="1" t="str">
        <f t="shared" si="531"/>
        <v>Associate</v>
      </c>
      <c r="P8505" t="s">
        <v>76</v>
      </c>
      <c r="Q8505" s="1" t="s">
        <v>18284</v>
      </c>
      <c r="R8505">
        <v>73000</v>
      </c>
      <c r="S8505" s="7" t="str" cm="1">
        <f t="array" ref="S8505">_xlfn.IFS(R8505&lt;50000,"Below 50K",
R8505&lt;100000,"50K - 1L",
R8505&lt;500000,"1L - 5L",
R8505&lt;1000000,"5L - 10L",
R8505&lt;2400000,"10L - 24L",
R8505&gt;=2400000,"Above 24L")</f>
        <v>50K - 1L</v>
      </c>
    </row>
    <row r="8506" spans="1:19" x14ac:dyDescent="0.45">
      <c r="A8506" t="s">
        <v>14</v>
      </c>
      <c r="B8506" t="s">
        <v>15</v>
      </c>
      <c r="C8506" s="1" t="str">
        <f t="shared" si="528"/>
        <v>Business</v>
      </c>
      <c r="D8506" t="s">
        <v>7609</v>
      </c>
      <c r="E8506">
        <v>64000</v>
      </c>
      <c r="F8506">
        <v>0</v>
      </c>
      <c r="G8506" t="s">
        <v>17</v>
      </c>
      <c r="H8506" t="s">
        <v>18</v>
      </c>
      <c r="I8506" t="str">
        <f t="shared" si="529"/>
        <v>West</v>
      </c>
      <c r="J8506" t="s">
        <v>19</v>
      </c>
      <c r="K8506" t="s">
        <v>20</v>
      </c>
      <c r="L8506" t="s">
        <v>29</v>
      </c>
      <c r="M8506" s="1" t="str">
        <f t="shared" si="530"/>
        <v>Mid-level</v>
      </c>
      <c r="N8506" t="s">
        <v>29</v>
      </c>
      <c r="O8506" s="1" t="str">
        <f t="shared" si="531"/>
        <v>Mid-level</v>
      </c>
      <c r="P8506" t="s">
        <v>22</v>
      </c>
      <c r="Q8506" s="1" t="s">
        <v>18283</v>
      </c>
      <c r="R8506">
        <v>64000</v>
      </c>
      <c r="S8506" s="7" t="str" cm="1">
        <f t="array" ref="S8506">_xlfn.IFS(R8506&lt;50000,"Below 50K",
R8506&lt;100000,"50K - 1L",
R8506&lt;500000,"1L - 5L",
R8506&lt;1000000,"5L - 10L",
R8506&lt;2400000,"10L - 24L",
R8506&gt;=2400000,"Above 24L")</f>
        <v>50K - 1L</v>
      </c>
    </row>
    <row r="8507" spans="1:19" x14ac:dyDescent="0.45">
      <c r="A8507" t="s">
        <v>58</v>
      </c>
      <c r="B8507" t="s">
        <v>36</v>
      </c>
      <c r="C8507" s="1" t="str">
        <f t="shared" si="528"/>
        <v>Technology</v>
      </c>
      <c r="D8507" t="s">
        <v>1332</v>
      </c>
      <c r="E8507">
        <v>81500</v>
      </c>
      <c r="F8507">
        <v>0</v>
      </c>
      <c r="G8507" t="s">
        <v>17</v>
      </c>
      <c r="H8507" t="s">
        <v>18</v>
      </c>
      <c r="I8507" t="str">
        <f t="shared" si="529"/>
        <v>West</v>
      </c>
      <c r="J8507" t="s">
        <v>142</v>
      </c>
      <c r="K8507" t="s">
        <v>206</v>
      </c>
      <c r="L8507" t="s">
        <v>57</v>
      </c>
      <c r="M8507" s="1" t="str">
        <f t="shared" si="530"/>
        <v>Senior</v>
      </c>
      <c r="N8507" t="s">
        <v>57</v>
      </c>
      <c r="O8507" s="1" t="str">
        <f t="shared" si="531"/>
        <v>Senior</v>
      </c>
      <c r="P8507" t="s">
        <v>22</v>
      </c>
      <c r="Q8507" s="1" t="s">
        <v>18285</v>
      </c>
      <c r="R8507">
        <v>81500</v>
      </c>
      <c r="S8507" s="7" t="str" cm="1">
        <f t="array" ref="S8507">_xlfn.IFS(R8507&lt;50000,"Below 50K",
R8507&lt;100000,"50K - 1L",
R8507&lt;500000,"1L - 5L",
R8507&lt;1000000,"5L - 10L",
R8507&lt;2400000,"10L - 24L",
R8507&gt;=2400000,"Above 24L")</f>
        <v>50K - 1L</v>
      </c>
    </row>
    <row r="8508" spans="1:19" x14ac:dyDescent="0.45">
      <c r="A8508" t="s">
        <v>243</v>
      </c>
      <c r="B8508" t="s">
        <v>23</v>
      </c>
      <c r="C8508" s="1" t="str">
        <f t="shared" si="528"/>
        <v>Technology</v>
      </c>
      <c r="D8508" t="s">
        <v>7610</v>
      </c>
      <c r="E8508">
        <v>132000</v>
      </c>
      <c r="F8508">
        <v>0</v>
      </c>
      <c r="G8508" t="s">
        <v>17</v>
      </c>
      <c r="H8508" t="s">
        <v>18</v>
      </c>
      <c r="I8508" t="str">
        <f t="shared" si="529"/>
        <v>West</v>
      </c>
      <c r="J8508" t="s">
        <v>122</v>
      </c>
      <c r="K8508" t="s">
        <v>5002</v>
      </c>
      <c r="L8508" t="s">
        <v>189</v>
      </c>
      <c r="M8508" s="1" t="str">
        <f t="shared" si="530"/>
        <v>Senior</v>
      </c>
      <c r="N8508" t="s">
        <v>245</v>
      </c>
      <c r="O8508" s="1" t="str">
        <f t="shared" si="531"/>
        <v>Senior</v>
      </c>
      <c r="P8508" t="s">
        <v>30</v>
      </c>
      <c r="Q8508" s="1" t="s">
        <v>18283</v>
      </c>
      <c r="R8508">
        <v>132000</v>
      </c>
      <c r="S8508" s="7" t="str" cm="1">
        <f t="array" ref="S8508">_xlfn.IFS(R8508&lt;50000,"Below 50K",
R8508&lt;100000,"50K - 1L",
R8508&lt;500000,"1L - 5L",
R8508&lt;1000000,"5L - 10L",
R8508&lt;2400000,"10L - 24L",
R8508&gt;=2400000,"Above 24L")</f>
        <v>1L - 5L</v>
      </c>
    </row>
    <row r="8509" spans="1:19" x14ac:dyDescent="0.45">
      <c r="A8509" t="s">
        <v>14</v>
      </c>
      <c r="B8509" t="s">
        <v>15</v>
      </c>
      <c r="C8509" s="1" t="str">
        <f t="shared" si="528"/>
        <v>Business</v>
      </c>
      <c r="D8509" t="s">
        <v>703</v>
      </c>
      <c r="E8509">
        <v>46000</v>
      </c>
      <c r="F8509">
        <v>0</v>
      </c>
      <c r="G8509" t="s">
        <v>17</v>
      </c>
      <c r="H8509" t="s">
        <v>18</v>
      </c>
      <c r="I8509" t="str">
        <f t="shared" si="529"/>
        <v>West</v>
      </c>
      <c r="J8509" t="s">
        <v>74</v>
      </c>
      <c r="K8509" t="s">
        <v>7611</v>
      </c>
      <c r="L8509" t="s">
        <v>21</v>
      </c>
      <c r="M8509" s="1" t="str">
        <f t="shared" si="530"/>
        <v>Associate</v>
      </c>
      <c r="N8509" t="s">
        <v>21</v>
      </c>
      <c r="O8509" s="1" t="str">
        <f t="shared" si="531"/>
        <v>Associate</v>
      </c>
      <c r="P8509" t="s">
        <v>30</v>
      </c>
      <c r="Q8509" s="1" t="s">
        <v>18283</v>
      </c>
      <c r="R8509">
        <v>46000</v>
      </c>
      <c r="S8509" s="7" t="str" cm="1">
        <f t="array" ref="S8509">_xlfn.IFS(R8509&lt;50000,"Below 50K",
R8509&lt;100000,"50K - 1L",
R8509&lt;500000,"1L - 5L",
R8509&lt;1000000,"5L - 10L",
R8509&lt;2400000,"10L - 24L",
R8509&gt;=2400000,"Above 24L")</f>
        <v>Below 50K</v>
      </c>
    </row>
    <row r="8510" spans="1:19" x14ac:dyDescent="0.45">
      <c r="A8510" t="s">
        <v>186</v>
      </c>
      <c r="B8510" t="s">
        <v>23</v>
      </c>
      <c r="C8510" s="1" t="str">
        <f t="shared" si="528"/>
        <v>Technology</v>
      </c>
      <c r="D8510" t="s">
        <v>7612</v>
      </c>
      <c r="E8510">
        <v>120000</v>
      </c>
      <c r="F8510">
        <v>0</v>
      </c>
      <c r="G8510" t="s">
        <v>17</v>
      </c>
      <c r="H8510" t="s">
        <v>18</v>
      </c>
      <c r="I8510" t="str">
        <f t="shared" si="529"/>
        <v>West</v>
      </c>
      <c r="J8510" t="s">
        <v>19</v>
      </c>
      <c r="K8510" t="s">
        <v>4678</v>
      </c>
      <c r="L8510" t="s">
        <v>189</v>
      </c>
      <c r="M8510" s="1" t="str">
        <f t="shared" si="530"/>
        <v>Senior</v>
      </c>
      <c r="N8510" t="s">
        <v>189</v>
      </c>
      <c r="O8510" s="1" t="str">
        <f t="shared" si="531"/>
        <v>Senior</v>
      </c>
      <c r="P8510" t="s">
        <v>91</v>
      </c>
      <c r="Q8510" s="1" t="s">
        <v>18285</v>
      </c>
      <c r="R8510">
        <v>120000</v>
      </c>
      <c r="S8510" s="7" t="str" cm="1">
        <f t="array" ref="S8510">_xlfn.IFS(R8510&lt;50000,"Below 50K",
R8510&lt;100000,"50K - 1L",
R8510&lt;500000,"1L - 5L",
R8510&lt;1000000,"5L - 10L",
R8510&lt;2400000,"10L - 24L",
R8510&gt;=2400000,"Above 24L")</f>
        <v>1L - 5L</v>
      </c>
    </row>
    <row r="8511" spans="1:19" x14ac:dyDescent="0.45">
      <c r="A8511" t="s">
        <v>58</v>
      </c>
      <c r="B8511" t="s">
        <v>36</v>
      </c>
      <c r="C8511" s="1" t="str">
        <f t="shared" si="528"/>
        <v>Technology</v>
      </c>
      <c r="D8511" t="s">
        <v>7613</v>
      </c>
      <c r="E8511">
        <v>95000</v>
      </c>
      <c r="F8511">
        <v>0</v>
      </c>
      <c r="G8511" t="s">
        <v>17</v>
      </c>
      <c r="H8511" t="s">
        <v>18</v>
      </c>
      <c r="I8511" t="str">
        <f t="shared" si="529"/>
        <v>West</v>
      </c>
      <c r="J8511" t="s">
        <v>142</v>
      </c>
      <c r="K8511" t="s">
        <v>206</v>
      </c>
      <c r="L8511" t="s">
        <v>67</v>
      </c>
      <c r="M8511" s="1" t="str">
        <f t="shared" si="530"/>
        <v>Senior</v>
      </c>
      <c r="N8511" t="s">
        <v>29</v>
      </c>
      <c r="O8511" s="1" t="str">
        <f t="shared" si="531"/>
        <v>Mid-level</v>
      </c>
      <c r="P8511" t="s">
        <v>22</v>
      </c>
      <c r="Q8511" s="1" t="s">
        <v>18283</v>
      </c>
      <c r="R8511">
        <v>95000</v>
      </c>
      <c r="S8511" s="7" t="str" cm="1">
        <f t="array" ref="S8511">_xlfn.IFS(R8511&lt;50000,"Below 50K",
R8511&lt;100000,"50K - 1L",
R8511&lt;500000,"1L - 5L",
R8511&lt;1000000,"5L - 10L",
R8511&lt;2400000,"10L - 24L",
R8511&gt;=2400000,"Above 24L")</f>
        <v>50K - 1L</v>
      </c>
    </row>
    <row r="8512" spans="1:19" x14ac:dyDescent="0.45">
      <c r="A8512" t="s">
        <v>58</v>
      </c>
      <c r="B8512" t="s">
        <v>106</v>
      </c>
      <c r="C8512" s="1" t="str">
        <f t="shared" si="528"/>
        <v>Government Service</v>
      </c>
      <c r="D8512" t="s">
        <v>819</v>
      </c>
      <c r="E8512">
        <v>73000</v>
      </c>
      <c r="F8512">
        <v>0</v>
      </c>
      <c r="G8512" t="s">
        <v>80</v>
      </c>
      <c r="H8512" t="s">
        <v>81</v>
      </c>
      <c r="I8512" t="str">
        <f t="shared" si="529"/>
        <v>North</v>
      </c>
      <c r="J8512" t="s">
        <v>27</v>
      </c>
      <c r="K8512" t="s">
        <v>3361</v>
      </c>
      <c r="L8512" t="s">
        <v>67</v>
      </c>
      <c r="M8512" s="1" t="str">
        <f t="shared" si="530"/>
        <v>Senior</v>
      </c>
      <c r="N8512" t="s">
        <v>29</v>
      </c>
      <c r="O8512" s="1" t="str">
        <f t="shared" si="531"/>
        <v>Mid-level</v>
      </c>
      <c r="P8512" t="s">
        <v>22</v>
      </c>
      <c r="Q8512" s="1" t="s">
        <v>18283</v>
      </c>
      <c r="R8512">
        <v>99280</v>
      </c>
      <c r="S8512" s="7" t="str" cm="1">
        <f t="array" ref="S8512">_xlfn.IFS(R8512&lt;50000,"Below 50K",
R8512&lt;100000,"50K - 1L",
R8512&lt;500000,"1L - 5L",
R8512&lt;1000000,"5L - 10L",
R8512&lt;2400000,"10L - 24L",
R8512&gt;=2400000,"Above 24L")</f>
        <v>50K - 1L</v>
      </c>
    </row>
    <row r="8513" spans="1:19" x14ac:dyDescent="0.45">
      <c r="A8513" t="s">
        <v>243</v>
      </c>
      <c r="B8513" t="s">
        <v>49</v>
      </c>
      <c r="C8513" s="1" t="str">
        <f t="shared" si="528"/>
        <v>Business</v>
      </c>
      <c r="D8513" t="s">
        <v>7614</v>
      </c>
      <c r="E8513">
        <v>32000</v>
      </c>
      <c r="F8513">
        <v>0</v>
      </c>
      <c r="G8513" t="s">
        <v>17</v>
      </c>
      <c r="H8513" t="s">
        <v>18</v>
      </c>
      <c r="I8513" t="str">
        <f t="shared" si="529"/>
        <v>West</v>
      </c>
      <c r="J8513" t="s">
        <v>89</v>
      </c>
      <c r="K8513" t="s">
        <v>7615</v>
      </c>
      <c r="L8513" t="s">
        <v>245</v>
      </c>
      <c r="M8513" s="1" t="str">
        <f t="shared" si="530"/>
        <v>Senior</v>
      </c>
      <c r="N8513" t="s">
        <v>67</v>
      </c>
      <c r="O8513" s="1" t="str">
        <f t="shared" si="531"/>
        <v>Senior</v>
      </c>
      <c r="P8513" t="s">
        <v>30</v>
      </c>
      <c r="Q8513" s="1" t="s">
        <v>18283</v>
      </c>
      <c r="R8513">
        <v>32000</v>
      </c>
      <c r="S8513" s="7" t="str" cm="1">
        <f t="array" ref="S8513">_xlfn.IFS(R8513&lt;50000,"Below 50K",
R8513&lt;100000,"50K - 1L",
R8513&lt;500000,"1L - 5L",
R8513&lt;1000000,"5L - 10L",
R8513&lt;2400000,"10L - 24L",
R8513&gt;=2400000,"Above 24L")</f>
        <v>Below 50K</v>
      </c>
    </row>
    <row r="8514" spans="1:19" x14ac:dyDescent="0.45">
      <c r="A8514" t="s">
        <v>14</v>
      </c>
      <c r="B8514" t="s">
        <v>123</v>
      </c>
      <c r="C8514" s="1" t="str">
        <f t="shared" ref="C8514:C8577" si="532">IF(OR(B8514="Marketing, Advertising &amp; PR",B8514="Sales",B8514="Business Services"),"Marketing &amp; Sales",
IF(OR(B8514="School Teacher",B8514="Higher Education",B8514="Training",B8514="Instructional Design"),"Education",
IF(OR(B8514="Scientist",B8514="Research",B8514="Biotech"),"Research",
IF(OR(B8514="Video Games",B8514="Movies",B8514="Music"),"Entertainment",
IF(OR(B8514="Apparel",B8514="Pet Care",B8514="Food and Beverage"),"FMCG",
IF(OR(ISNUMBER(SEARCH("Health",B8514)),ISNUMBER(SEARCH("Medical",B8514)),ISNUMBER(SEARCH("Pharma",B8514))),"Healthcare &amp; Medical",
IF(OR(ISNUMBER(SEARCH("Tech",B8514)),ISNUMBER(SEARCH("Software",B8514)),ISNUMBER(SEARCH("IT",B8514))),"Technology",
IF(OR(ISNUMBER(SEARCH("Food",B8514)),ISNUMBER(SEARCH("Retail",B8514)),ISNUMBER(SEARCH("Consumer",B8514))),"FMCG",
IF(OR(ISNUMBER(SEARCH("Tourism",B8514)),ISNUMBER(SEARCH("Hospitality",B8514)),ISNUMBER(SEARCH("Travel",B8514))),"Tourism &amp; Hospitality",
IF(OR(ISNUMBER(SEARCH("Agriculture",B8514)),ISNUMBER(SEARCH("Farming",B8514))),"Farming",
IF(OR(ISNUMBER(SEARCH("Logistics",B8514)),ISNUMBER(SEARCH("Transport",B8514))),"Logistics",
IF(OR(ISNUMBER(SEARCH("Banking",B8514)),ISNUMBER(SEARCH("Finance",B8514))),"Finance",
IF(OR(ISNUMBER(SEARCH("Government",B8514)),ISNUMBER(SEARCH("Public",B8514))),"Government Service",
IF(OR(ISNUMBER(SEARCH("Engineering",B8514)),ISNUMBER(SEARCH("Construction",B8514))),"Engineering",
IF(ISNUMBER(SEARCH("Manufacturing",B8514)),"Manufacturing","Business")))))))))))))))</f>
        <v>Engineering</v>
      </c>
      <c r="D8514" t="s">
        <v>2906</v>
      </c>
      <c r="E8514">
        <v>92000</v>
      </c>
      <c r="F8514">
        <v>10000</v>
      </c>
      <c r="G8514" t="s">
        <v>17</v>
      </c>
      <c r="H8514" t="s">
        <v>18</v>
      </c>
      <c r="I8514" t="str">
        <f t="shared" ref="I8514:I8577" si="533">IF(OR(H8514="Canada",H8514="Finland",H8514="Denmark",H8514="Sweden",H8514="Norway",H8514="Estonia",H8514="Latvia",H8514="Lithuania",H8514="Russia",H8514="Isle Of Man"),"North",
IF(OR(H8514="United States",H8514="United Kingdom",H8514="Netherland",H8514="Spain",H8514="France",H8514="Ireland",H8514="Switzerland",H8514="Germany",H8514="Belgium",H8514="Austria",H8514="Hungary",H8514="Europe",H8514="Romania",H8514="Serbia",H8514="Poland",H8514="Italy",H8514="Slovenia",H8514="Slovakia",H8514="Portugal",H8514="Malta",H8514="Bulgaria",H8514="Luxemburg",H8514="Croatia",H8514="Cyprus",H8514="Liechtenstein",H8514="Bosnia And Herzegovina",H8514="Britain",H8514="Greece",H8514="Turkey",H8514="Catalonia",H8514="Virginia",H8514="California"),"West",
IF(OR(H8514="Malaysia",H8514="Philippines",H8514="Japan",H8514="Singapore",H8514="China",H8514="Cambodia",H8514="Vietnam",H8514="India",H8514="Bangladesh",H8514="South Korea",H8514="Thailand",H8514="Taiwan",H8514="Myanmar",H8514="Burma",H8514="Kuwait",H8514="Afghanistan",H8514="Israel",H8514="Uae",H8514="Qatar",H8514="Pakistan",H8514="Saudi Arabia",H8514="Jordan",H8514="Sri Lanka"),"East",
IF(OR(H8514="Australia",H8514="New Zealand",H8514="Mexico",H8514="Bermuda",H8514="Trinidad And Tobago",H8514="Cayman Islands",H8514="The Bahamas",H8514="Argentina",H8514="Chile",H8514="Brazil",H8514="Uruguay",H8514="Panamá",H8514="Colombia",H8514="Cuba",H8514="Jamaica",H8514="Eritrea",H8514="Cote D'Ivoire",H8514="Somalia",H8514="Africa",H8514="Sierra Leone",H8514="Nigeria",H8514="Congo",H8514="Uganda",H8514="Morocco",H8514="Zimbabwe",H8514="Ghana",H8514="Kenya",H8514="Ecuador"),"South",
IF(H8514="Unknown","Unknown","Other")))))</f>
        <v>West</v>
      </c>
      <c r="J8514" t="s">
        <v>19</v>
      </c>
      <c r="K8514" t="s">
        <v>20</v>
      </c>
      <c r="L8514" t="s">
        <v>21</v>
      </c>
      <c r="M8514" s="1" t="str">
        <f t="shared" ref="M8514:M8577" si="534">IF(L8514="1 year or less","Junior",IF(OR(L8514="2 - 4 years",L8514="5-7 years"),"Associate",IF(OR(L8514="8 - 10 years"),"Mid-level",IF(OR(L8514="11 - 20 years",L8514="21 - 30 years",L8514="31 - 40 years",L8514="41 years or more"),"Senior","Unknown"))))</f>
        <v>Associate</v>
      </c>
      <c r="N8514" t="s">
        <v>35</v>
      </c>
      <c r="O8514" s="1" t="str">
        <f t="shared" ref="O8514:O8577" si="535">IF(N8514="1 year or less", "Junior", IF(OR(N8514="2 - 4 years", N8514="5-7 years"), "Associate", IF(OR(N8514="8 - 10 years"), "Mid-level", IF(OR(N8514="11 - 20 years", N8514="21 - 30 years", N8514="31 - 40 years", N8514="41 years or more"), "Senior", "Unknown"))))</f>
        <v>Associate</v>
      </c>
      <c r="P8514" t="s">
        <v>30</v>
      </c>
      <c r="Q8514" s="1" t="s">
        <v>18285</v>
      </c>
      <c r="R8514">
        <v>92000</v>
      </c>
      <c r="S8514" s="7" t="str" cm="1">
        <f t="array" ref="S8514">_xlfn.IFS(R8514&lt;50000,"Below 50K",
R8514&lt;100000,"50K - 1L",
R8514&lt;500000,"1L - 5L",
R8514&lt;1000000,"5L - 10L",
R8514&lt;2400000,"10L - 24L",
R8514&gt;=2400000,"Above 24L")</f>
        <v>50K - 1L</v>
      </c>
    </row>
    <row r="8515" spans="1:19" x14ac:dyDescent="0.45">
      <c r="A8515" t="s">
        <v>53</v>
      </c>
      <c r="B8515" t="s">
        <v>123</v>
      </c>
      <c r="C8515" s="1" t="str">
        <f t="shared" si="532"/>
        <v>Engineering</v>
      </c>
      <c r="D8515" t="s">
        <v>259</v>
      </c>
      <c r="E8515">
        <v>154000</v>
      </c>
      <c r="F8515">
        <v>0</v>
      </c>
      <c r="G8515" t="s">
        <v>17</v>
      </c>
      <c r="H8515" t="s">
        <v>18</v>
      </c>
      <c r="I8515" t="str">
        <f t="shared" si="533"/>
        <v>West</v>
      </c>
      <c r="J8515" t="s">
        <v>70</v>
      </c>
      <c r="K8515" t="s">
        <v>71</v>
      </c>
      <c r="L8515" t="s">
        <v>57</v>
      </c>
      <c r="M8515" s="1" t="str">
        <f t="shared" si="534"/>
        <v>Senior</v>
      </c>
      <c r="N8515" t="s">
        <v>57</v>
      </c>
      <c r="O8515" s="1" t="str">
        <f t="shared" si="535"/>
        <v>Senior</v>
      </c>
      <c r="P8515" t="s">
        <v>68</v>
      </c>
      <c r="Q8515" s="1" t="s">
        <v>18285</v>
      </c>
      <c r="R8515">
        <v>154000</v>
      </c>
      <c r="S8515" s="7" t="str" cm="1">
        <f t="array" ref="S8515">_xlfn.IFS(R8515&lt;50000,"Below 50K",
R8515&lt;100000,"50K - 1L",
R8515&lt;500000,"1L - 5L",
R8515&lt;1000000,"5L - 10L",
R8515&lt;2400000,"10L - 24L",
R8515&gt;=2400000,"Above 24L")</f>
        <v>1L - 5L</v>
      </c>
    </row>
    <row r="8516" spans="1:19" x14ac:dyDescent="0.45">
      <c r="A8516" t="s">
        <v>53</v>
      </c>
      <c r="B8516" t="s">
        <v>123</v>
      </c>
      <c r="C8516" s="1" t="str">
        <f t="shared" si="532"/>
        <v>Engineering</v>
      </c>
      <c r="D8516" t="s">
        <v>4786</v>
      </c>
      <c r="E8516">
        <v>150000</v>
      </c>
      <c r="F8516">
        <v>30000</v>
      </c>
      <c r="G8516" t="s">
        <v>17</v>
      </c>
      <c r="H8516" t="s">
        <v>18</v>
      </c>
      <c r="I8516" t="str">
        <f t="shared" si="533"/>
        <v>West</v>
      </c>
      <c r="J8516" t="s">
        <v>65</v>
      </c>
      <c r="K8516" t="s">
        <v>1318</v>
      </c>
      <c r="L8516" t="s">
        <v>57</v>
      </c>
      <c r="M8516" s="1" t="str">
        <f t="shared" si="534"/>
        <v>Senior</v>
      </c>
      <c r="N8516" t="s">
        <v>57</v>
      </c>
      <c r="O8516" s="1" t="str">
        <f t="shared" si="535"/>
        <v>Senior</v>
      </c>
      <c r="P8516" t="s">
        <v>22</v>
      </c>
      <c r="Q8516" s="1" t="s">
        <v>18283</v>
      </c>
      <c r="R8516">
        <v>150000</v>
      </c>
      <c r="S8516" s="7" t="str" cm="1">
        <f t="array" ref="S8516">_xlfn.IFS(R8516&lt;50000,"Below 50K",
R8516&lt;100000,"50K - 1L",
R8516&lt;500000,"1L - 5L",
R8516&lt;1000000,"5L - 10L",
R8516&lt;2400000,"10L - 24L",
R8516&gt;=2400000,"Above 24L")</f>
        <v>1L - 5L</v>
      </c>
    </row>
    <row r="8517" spans="1:19" x14ac:dyDescent="0.45">
      <c r="A8517" t="s">
        <v>14</v>
      </c>
      <c r="B8517" t="s">
        <v>78</v>
      </c>
      <c r="C8517" s="1" t="str">
        <f t="shared" si="532"/>
        <v>Healthcare &amp; Medical</v>
      </c>
      <c r="D8517" t="s">
        <v>7616</v>
      </c>
      <c r="E8517">
        <v>52000</v>
      </c>
      <c r="F8517">
        <v>200</v>
      </c>
      <c r="G8517" t="s">
        <v>17</v>
      </c>
      <c r="H8517" t="s">
        <v>18</v>
      </c>
      <c r="I8517" t="str">
        <f t="shared" si="533"/>
        <v>West</v>
      </c>
      <c r="J8517" t="s">
        <v>38</v>
      </c>
      <c r="K8517" t="s">
        <v>380</v>
      </c>
      <c r="L8517" t="s">
        <v>29</v>
      </c>
      <c r="M8517" s="1" t="str">
        <f t="shared" si="534"/>
        <v>Mid-level</v>
      </c>
      <c r="N8517" t="s">
        <v>35</v>
      </c>
      <c r="O8517" s="1" t="str">
        <f t="shared" si="535"/>
        <v>Associate</v>
      </c>
      <c r="P8517" t="s">
        <v>22</v>
      </c>
      <c r="Q8517" s="1" t="s">
        <v>18283</v>
      </c>
      <c r="R8517">
        <v>52000</v>
      </c>
      <c r="S8517" s="7" t="str" cm="1">
        <f t="array" ref="S8517">_xlfn.IFS(R8517&lt;50000,"Below 50K",
R8517&lt;100000,"50K - 1L",
R8517&lt;500000,"1L - 5L",
R8517&lt;1000000,"5L - 10L",
R8517&lt;2400000,"10L - 24L",
R8517&gt;=2400000,"Above 24L")</f>
        <v>50K - 1L</v>
      </c>
    </row>
    <row r="8518" spans="1:19" x14ac:dyDescent="0.45">
      <c r="A8518" t="s">
        <v>243</v>
      </c>
      <c r="B8518" t="s">
        <v>15</v>
      </c>
      <c r="C8518" s="1" t="str">
        <f t="shared" si="532"/>
        <v>Business</v>
      </c>
      <c r="D8518" t="s">
        <v>327</v>
      </c>
      <c r="E8518">
        <v>70500</v>
      </c>
      <c r="F8518">
        <v>1000</v>
      </c>
      <c r="G8518" t="s">
        <v>17</v>
      </c>
      <c r="H8518" t="s">
        <v>18</v>
      </c>
      <c r="I8518" t="str">
        <f t="shared" si="533"/>
        <v>West</v>
      </c>
      <c r="J8518" t="s">
        <v>851</v>
      </c>
      <c r="K8518" t="s">
        <v>6240</v>
      </c>
      <c r="L8518" t="s">
        <v>245</v>
      </c>
      <c r="M8518" s="1" t="str">
        <f t="shared" si="534"/>
        <v>Senior</v>
      </c>
      <c r="N8518" t="s">
        <v>245</v>
      </c>
      <c r="O8518" s="1" t="str">
        <f t="shared" si="535"/>
        <v>Senior</v>
      </c>
      <c r="P8518" t="s">
        <v>22</v>
      </c>
      <c r="Q8518" s="1" t="s">
        <v>18283</v>
      </c>
      <c r="R8518">
        <v>70500</v>
      </c>
      <c r="S8518" s="7" t="str" cm="1">
        <f t="array" ref="S8518">_xlfn.IFS(R8518&lt;50000,"Below 50K",
R8518&lt;100000,"50K - 1L",
R8518&lt;500000,"1L - 5L",
R8518&lt;1000000,"5L - 10L",
R8518&lt;2400000,"10L - 24L",
R8518&gt;=2400000,"Above 24L")</f>
        <v>50K - 1L</v>
      </c>
    </row>
    <row r="8519" spans="1:19" x14ac:dyDescent="0.45">
      <c r="A8519" t="s">
        <v>14</v>
      </c>
      <c r="B8519" t="s">
        <v>1266</v>
      </c>
      <c r="C8519" s="1" t="str">
        <f t="shared" si="532"/>
        <v>FMCG</v>
      </c>
      <c r="D8519" t="s">
        <v>7617</v>
      </c>
      <c r="E8519">
        <v>29000</v>
      </c>
      <c r="F8519">
        <v>0</v>
      </c>
      <c r="G8519" t="s">
        <v>17</v>
      </c>
      <c r="H8519" t="s">
        <v>18</v>
      </c>
      <c r="I8519" t="str">
        <f t="shared" si="533"/>
        <v>West</v>
      </c>
      <c r="J8519" t="s">
        <v>94</v>
      </c>
      <c r="K8519" t="s">
        <v>7618</v>
      </c>
      <c r="L8519" t="s">
        <v>21</v>
      </c>
      <c r="M8519" s="1" t="str">
        <f t="shared" si="534"/>
        <v>Associate</v>
      </c>
      <c r="N8519" t="s">
        <v>21</v>
      </c>
      <c r="O8519" s="1" t="str">
        <f t="shared" si="535"/>
        <v>Associate</v>
      </c>
      <c r="P8519" t="s">
        <v>30</v>
      </c>
      <c r="Q8519" s="1" t="s">
        <v>18283</v>
      </c>
      <c r="R8519">
        <v>29000</v>
      </c>
      <c r="S8519" s="7" t="str" cm="1">
        <f t="array" ref="S8519">_xlfn.IFS(R8519&lt;50000,"Below 50K",
R8519&lt;100000,"50K - 1L",
R8519&lt;500000,"1L - 5L",
R8519&lt;1000000,"5L - 10L",
R8519&lt;2400000,"10L - 24L",
R8519&gt;=2400000,"Above 24L")</f>
        <v>Below 50K</v>
      </c>
    </row>
    <row r="8520" spans="1:19" x14ac:dyDescent="0.45">
      <c r="A8520" t="s">
        <v>58</v>
      </c>
      <c r="B8520" t="s">
        <v>72</v>
      </c>
      <c r="C8520" s="1" t="str">
        <f t="shared" si="532"/>
        <v>Business</v>
      </c>
      <c r="D8520" t="s">
        <v>7619</v>
      </c>
      <c r="E8520">
        <v>85000</v>
      </c>
      <c r="F8520">
        <v>12500</v>
      </c>
      <c r="G8520" t="s">
        <v>17</v>
      </c>
      <c r="H8520" t="s">
        <v>18</v>
      </c>
      <c r="I8520" t="str">
        <f t="shared" si="533"/>
        <v>West</v>
      </c>
      <c r="J8520" t="s">
        <v>834</v>
      </c>
      <c r="K8520" t="s">
        <v>7620</v>
      </c>
      <c r="L8520" t="s">
        <v>67</v>
      </c>
      <c r="M8520" s="1" t="str">
        <f t="shared" si="534"/>
        <v>Senior</v>
      </c>
      <c r="N8520" t="s">
        <v>67</v>
      </c>
      <c r="O8520" s="1" t="str">
        <f t="shared" si="535"/>
        <v>Senior</v>
      </c>
      <c r="P8520" t="s">
        <v>2379</v>
      </c>
      <c r="Q8520" s="1" t="s">
        <v>18283</v>
      </c>
      <c r="R8520">
        <v>85000</v>
      </c>
      <c r="S8520" s="7" t="str" cm="1">
        <f t="array" ref="S8520">_xlfn.IFS(R8520&lt;50000,"Below 50K",
R8520&lt;100000,"50K - 1L",
R8520&lt;500000,"1L - 5L",
R8520&lt;1000000,"5L - 10L",
R8520&lt;2400000,"10L - 24L",
R8520&gt;=2400000,"Above 24L")</f>
        <v>50K - 1L</v>
      </c>
    </row>
    <row r="8521" spans="1:19" x14ac:dyDescent="0.45">
      <c r="A8521" t="s">
        <v>14</v>
      </c>
      <c r="B8521" t="s">
        <v>273</v>
      </c>
      <c r="C8521" s="1" t="str">
        <f t="shared" si="532"/>
        <v>Technology</v>
      </c>
      <c r="D8521" t="s">
        <v>300</v>
      </c>
      <c r="E8521">
        <v>50000</v>
      </c>
      <c r="F8521">
        <v>0</v>
      </c>
      <c r="G8521" t="s">
        <v>17</v>
      </c>
      <c r="H8521" t="s">
        <v>18</v>
      </c>
      <c r="I8521" t="str">
        <f t="shared" si="533"/>
        <v>West</v>
      </c>
      <c r="J8521" t="s">
        <v>203</v>
      </c>
      <c r="K8521" t="s">
        <v>204</v>
      </c>
      <c r="L8521" t="s">
        <v>29</v>
      </c>
      <c r="M8521" s="1" t="str">
        <f t="shared" si="534"/>
        <v>Mid-level</v>
      </c>
      <c r="N8521" t="s">
        <v>29</v>
      </c>
      <c r="O8521" s="1" t="str">
        <f t="shared" si="535"/>
        <v>Mid-level</v>
      </c>
      <c r="P8521" t="s">
        <v>30</v>
      </c>
      <c r="Q8521" s="1" t="s">
        <v>18283</v>
      </c>
      <c r="R8521">
        <v>50000</v>
      </c>
      <c r="S8521" s="7" t="str" cm="1">
        <f t="array" ref="S8521">_xlfn.IFS(R8521&lt;50000,"Below 50K",
R8521&lt;100000,"50K - 1L",
R8521&lt;500000,"1L - 5L",
R8521&lt;1000000,"5L - 10L",
R8521&lt;2400000,"10L - 24L",
R8521&gt;=2400000,"Above 24L")</f>
        <v>50K - 1L</v>
      </c>
    </row>
    <row r="8522" spans="1:19" x14ac:dyDescent="0.45">
      <c r="A8522" t="s">
        <v>77</v>
      </c>
      <c r="B8522" t="s">
        <v>123</v>
      </c>
      <c r="C8522" s="1" t="str">
        <f t="shared" si="532"/>
        <v>Engineering</v>
      </c>
      <c r="D8522" t="s">
        <v>1299</v>
      </c>
      <c r="E8522">
        <v>70000</v>
      </c>
      <c r="F8522">
        <v>0</v>
      </c>
      <c r="G8522" t="s">
        <v>17</v>
      </c>
      <c r="H8522" t="s">
        <v>18</v>
      </c>
      <c r="I8522" t="str">
        <f t="shared" si="533"/>
        <v>West</v>
      </c>
      <c r="J8522" t="s">
        <v>41</v>
      </c>
      <c r="K8522" t="s">
        <v>4739</v>
      </c>
      <c r="L8522" t="s">
        <v>35</v>
      </c>
      <c r="M8522" s="1" t="str">
        <f t="shared" si="534"/>
        <v>Associate</v>
      </c>
      <c r="N8522" t="s">
        <v>35</v>
      </c>
      <c r="O8522" s="1" t="str">
        <f t="shared" si="535"/>
        <v>Associate</v>
      </c>
      <c r="P8522" t="s">
        <v>30</v>
      </c>
      <c r="Q8522" s="1" t="s">
        <v>18283</v>
      </c>
      <c r="R8522">
        <v>70000</v>
      </c>
      <c r="S8522" s="7" t="str" cm="1">
        <f t="array" ref="S8522">_xlfn.IFS(R8522&lt;50000,"Below 50K",
R8522&lt;100000,"50K - 1L",
R8522&lt;500000,"1L - 5L",
R8522&lt;1000000,"5L - 10L",
R8522&lt;2400000,"10L - 24L",
R8522&gt;=2400000,"Above 24L")</f>
        <v>50K - 1L</v>
      </c>
    </row>
    <row r="8523" spans="1:19" x14ac:dyDescent="0.45">
      <c r="A8523" t="s">
        <v>58</v>
      </c>
      <c r="B8523" t="s">
        <v>23</v>
      </c>
      <c r="C8523" s="1" t="str">
        <f t="shared" si="532"/>
        <v>Technology</v>
      </c>
      <c r="D8523" t="s">
        <v>529</v>
      </c>
      <c r="E8523">
        <v>81300</v>
      </c>
      <c r="F8523">
        <v>14600</v>
      </c>
      <c r="G8523" t="s">
        <v>17</v>
      </c>
      <c r="H8523" t="s">
        <v>18</v>
      </c>
      <c r="I8523" t="str">
        <f t="shared" si="533"/>
        <v>West</v>
      </c>
      <c r="J8523" t="s">
        <v>142</v>
      </c>
      <c r="K8523" t="s">
        <v>142</v>
      </c>
      <c r="L8523" t="s">
        <v>29</v>
      </c>
      <c r="M8523" s="1" t="str">
        <f t="shared" si="534"/>
        <v>Mid-level</v>
      </c>
      <c r="N8523" t="s">
        <v>21</v>
      </c>
      <c r="O8523" s="1" t="str">
        <f t="shared" si="535"/>
        <v>Associate</v>
      </c>
      <c r="P8523" t="s">
        <v>22</v>
      </c>
      <c r="Q8523" s="1" t="s">
        <v>18283</v>
      </c>
      <c r="R8523">
        <v>81300</v>
      </c>
      <c r="S8523" s="7" t="str" cm="1">
        <f t="array" ref="S8523">_xlfn.IFS(R8523&lt;50000,"Below 50K",
R8523&lt;100000,"50K - 1L",
R8523&lt;500000,"1L - 5L",
R8523&lt;1000000,"5L - 10L",
R8523&lt;2400000,"10L - 24L",
R8523&gt;=2400000,"Above 24L")</f>
        <v>50K - 1L</v>
      </c>
    </row>
    <row r="8524" spans="1:19" x14ac:dyDescent="0.45">
      <c r="A8524" t="s">
        <v>53</v>
      </c>
      <c r="B8524" t="s">
        <v>23</v>
      </c>
      <c r="C8524" s="1" t="str">
        <f t="shared" si="532"/>
        <v>Technology</v>
      </c>
      <c r="D8524" t="s">
        <v>7621</v>
      </c>
      <c r="E8524">
        <v>90000</v>
      </c>
      <c r="F8524">
        <v>7000</v>
      </c>
      <c r="G8524" t="s">
        <v>17</v>
      </c>
      <c r="H8524" t="s">
        <v>18</v>
      </c>
      <c r="I8524" t="str">
        <f t="shared" si="533"/>
        <v>West</v>
      </c>
      <c r="J8524" t="s">
        <v>19</v>
      </c>
      <c r="K8524" t="s">
        <v>2573</v>
      </c>
      <c r="L8524" t="s">
        <v>57</v>
      </c>
      <c r="M8524" s="1" t="str">
        <f t="shared" si="534"/>
        <v>Senior</v>
      </c>
      <c r="N8524" t="s">
        <v>67</v>
      </c>
      <c r="O8524" s="1" t="str">
        <f t="shared" si="535"/>
        <v>Senior</v>
      </c>
      <c r="P8524" t="s">
        <v>22</v>
      </c>
      <c r="Q8524" s="1" t="s">
        <v>18283</v>
      </c>
      <c r="R8524">
        <v>90000</v>
      </c>
      <c r="S8524" s="7" t="str" cm="1">
        <f t="array" ref="S8524">_xlfn.IFS(R8524&lt;50000,"Below 50K",
R8524&lt;100000,"50K - 1L",
R8524&lt;500000,"1L - 5L",
R8524&lt;1000000,"5L - 10L",
R8524&lt;2400000,"10L - 24L",
R8524&gt;=2400000,"Above 24L")</f>
        <v>50K - 1L</v>
      </c>
    </row>
    <row r="8525" spans="1:19" x14ac:dyDescent="0.45">
      <c r="A8525" t="s">
        <v>58</v>
      </c>
      <c r="B8525" t="s">
        <v>7622</v>
      </c>
      <c r="C8525" s="1" t="str">
        <f t="shared" si="532"/>
        <v>Business</v>
      </c>
      <c r="D8525" t="s">
        <v>7623</v>
      </c>
      <c r="E8525">
        <v>0</v>
      </c>
      <c r="F8525">
        <v>0</v>
      </c>
      <c r="G8525" t="s">
        <v>17</v>
      </c>
      <c r="H8525" t="s">
        <v>18</v>
      </c>
      <c r="I8525" t="str">
        <f t="shared" si="533"/>
        <v>West</v>
      </c>
      <c r="J8525" t="s">
        <v>697</v>
      </c>
      <c r="K8525" t="s">
        <v>1087</v>
      </c>
      <c r="L8525" t="s">
        <v>57</v>
      </c>
      <c r="M8525" s="1" t="str">
        <f t="shared" si="534"/>
        <v>Senior</v>
      </c>
      <c r="N8525" t="s">
        <v>29</v>
      </c>
      <c r="O8525" s="1" t="str">
        <f t="shared" si="535"/>
        <v>Mid-level</v>
      </c>
      <c r="P8525" t="s">
        <v>22</v>
      </c>
      <c r="Q8525" s="1" t="s">
        <v>18283</v>
      </c>
      <c r="R8525">
        <v>0</v>
      </c>
      <c r="S8525" s="7" t="str" cm="1">
        <f t="array" ref="S8525">_xlfn.IFS(R8525&lt;50000,"Below 50K",
R8525&lt;100000,"50K - 1L",
R8525&lt;500000,"1L - 5L",
R8525&lt;1000000,"5L - 10L",
R8525&lt;2400000,"10L - 24L",
R8525&gt;=2400000,"Above 24L")</f>
        <v>Below 50K</v>
      </c>
    </row>
    <row r="8526" spans="1:19" x14ac:dyDescent="0.45">
      <c r="A8526" t="s">
        <v>58</v>
      </c>
      <c r="B8526" t="s">
        <v>87</v>
      </c>
      <c r="C8526" s="1" t="str">
        <f t="shared" si="532"/>
        <v>Business</v>
      </c>
      <c r="D8526" t="s">
        <v>7624</v>
      </c>
      <c r="E8526">
        <v>150000</v>
      </c>
      <c r="F8526">
        <v>20000</v>
      </c>
      <c r="G8526" t="s">
        <v>17</v>
      </c>
      <c r="H8526" t="s">
        <v>18</v>
      </c>
      <c r="I8526" t="str">
        <f t="shared" si="533"/>
        <v>West</v>
      </c>
      <c r="J8526" t="s">
        <v>142</v>
      </c>
      <c r="K8526" t="s">
        <v>562</v>
      </c>
      <c r="L8526" t="s">
        <v>29</v>
      </c>
      <c r="M8526" s="1" t="str">
        <f t="shared" si="534"/>
        <v>Mid-level</v>
      </c>
      <c r="N8526" t="s">
        <v>29</v>
      </c>
      <c r="O8526" s="1" t="str">
        <f t="shared" si="535"/>
        <v>Mid-level</v>
      </c>
      <c r="P8526" t="s">
        <v>30</v>
      </c>
      <c r="Q8526" s="1" t="s">
        <v>18283</v>
      </c>
      <c r="R8526">
        <v>150000</v>
      </c>
      <c r="S8526" s="7" t="str" cm="1">
        <f t="array" ref="S8526">_xlfn.IFS(R8526&lt;50000,"Below 50K",
R8526&lt;100000,"50K - 1L",
R8526&lt;500000,"1L - 5L",
R8526&lt;1000000,"5L - 10L",
R8526&lt;2400000,"10L - 24L",
R8526&gt;=2400000,"Above 24L")</f>
        <v>1L - 5L</v>
      </c>
    </row>
    <row r="8527" spans="1:19" x14ac:dyDescent="0.45">
      <c r="A8527" t="s">
        <v>58</v>
      </c>
      <c r="B8527" t="s">
        <v>15</v>
      </c>
      <c r="C8527" s="1" t="str">
        <f t="shared" si="532"/>
        <v>Business</v>
      </c>
      <c r="D8527" t="s">
        <v>1780</v>
      </c>
      <c r="E8527">
        <v>127000</v>
      </c>
      <c r="F8527">
        <v>0</v>
      </c>
      <c r="G8527" t="s">
        <v>17</v>
      </c>
      <c r="H8527" t="s">
        <v>18</v>
      </c>
      <c r="I8527" t="str">
        <f t="shared" si="533"/>
        <v>West</v>
      </c>
      <c r="J8527" t="s">
        <v>196</v>
      </c>
      <c r="K8527" t="s">
        <v>502</v>
      </c>
      <c r="L8527" t="s">
        <v>67</v>
      </c>
      <c r="M8527" s="1" t="str">
        <f t="shared" si="534"/>
        <v>Senior</v>
      </c>
      <c r="N8527" t="s">
        <v>67</v>
      </c>
      <c r="O8527" s="1" t="str">
        <f t="shared" si="535"/>
        <v>Senior</v>
      </c>
      <c r="P8527" t="s">
        <v>68</v>
      </c>
      <c r="Q8527" s="1" t="s">
        <v>18283</v>
      </c>
      <c r="R8527">
        <v>127000</v>
      </c>
      <c r="S8527" s="7" t="str" cm="1">
        <f t="array" ref="S8527">_xlfn.IFS(R8527&lt;50000,"Below 50K",
R8527&lt;100000,"50K - 1L",
R8527&lt;500000,"1L - 5L",
R8527&lt;1000000,"5L - 10L",
R8527&lt;2400000,"10L - 24L",
R8527&gt;=2400000,"Above 24L")</f>
        <v>1L - 5L</v>
      </c>
    </row>
    <row r="8528" spans="1:19" x14ac:dyDescent="0.45">
      <c r="A8528" t="s">
        <v>53</v>
      </c>
      <c r="B8528" t="s">
        <v>49</v>
      </c>
      <c r="C8528" s="1" t="str">
        <f t="shared" si="532"/>
        <v>Business</v>
      </c>
      <c r="D8528" t="s">
        <v>224</v>
      </c>
      <c r="E8528">
        <v>49000</v>
      </c>
      <c r="F8528">
        <v>1000</v>
      </c>
      <c r="G8528" t="s">
        <v>17</v>
      </c>
      <c r="H8528" t="s">
        <v>18</v>
      </c>
      <c r="I8528" t="str">
        <f t="shared" si="533"/>
        <v>West</v>
      </c>
      <c r="J8528" t="s">
        <v>108</v>
      </c>
      <c r="K8528" t="s">
        <v>370</v>
      </c>
      <c r="L8528" t="s">
        <v>57</v>
      </c>
      <c r="M8528" s="1" t="str">
        <f t="shared" si="534"/>
        <v>Senior</v>
      </c>
      <c r="N8528" t="s">
        <v>67</v>
      </c>
      <c r="O8528" s="1" t="str">
        <f t="shared" si="535"/>
        <v>Senior</v>
      </c>
      <c r="P8528" t="s">
        <v>22</v>
      </c>
      <c r="Q8528" s="1" t="s">
        <v>18283</v>
      </c>
      <c r="R8528">
        <v>49000</v>
      </c>
      <c r="S8528" s="7" t="str" cm="1">
        <f t="array" ref="S8528">_xlfn.IFS(R8528&lt;50000,"Below 50K",
R8528&lt;100000,"50K - 1L",
R8528&lt;500000,"1L - 5L",
R8528&lt;1000000,"5L - 10L",
R8528&lt;2400000,"10L - 24L",
R8528&gt;=2400000,"Above 24L")</f>
        <v>Below 50K</v>
      </c>
    </row>
    <row r="8529" spans="1:19" x14ac:dyDescent="0.45">
      <c r="A8529" t="s">
        <v>243</v>
      </c>
      <c r="B8529" t="s">
        <v>210</v>
      </c>
      <c r="C8529" s="1" t="str">
        <f t="shared" si="532"/>
        <v>Business</v>
      </c>
      <c r="D8529" t="s">
        <v>7625</v>
      </c>
      <c r="E8529">
        <v>91000</v>
      </c>
      <c r="F8529">
        <v>5000</v>
      </c>
      <c r="G8529" t="s">
        <v>17</v>
      </c>
      <c r="H8529" t="s">
        <v>18</v>
      </c>
      <c r="I8529" t="str">
        <f t="shared" si="533"/>
        <v>West</v>
      </c>
      <c r="J8529" t="s">
        <v>94</v>
      </c>
      <c r="K8529" t="s">
        <v>7626</v>
      </c>
      <c r="L8529" t="s">
        <v>57</v>
      </c>
      <c r="M8529" s="1" t="str">
        <f t="shared" si="534"/>
        <v>Senior</v>
      </c>
      <c r="N8529" t="s">
        <v>57</v>
      </c>
      <c r="O8529" s="1" t="str">
        <f t="shared" si="535"/>
        <v>Senior</v>
      </c>
      <c r="P8529" t="s">
        <v>30</v>
      </c>
      <c r="Q8529" s="1" t="s">
        <v>18283</v>
      </c>
      <c r="R8529">
        <v>91000</v>
      </c>
      <c r="S8529" s="7" t="str" cm="1">
        <f t="array" ref="S8529">_xlfn.IFS(R8529&lt;50000,"Below 50K",
R8529&lt;100000,"50K - 1L",
R8529&lt;500000,"1L - 5L",
R8529&lt;1000000,"5L - 10L",
R8529&lt;2400000,"10L - 24L",
R8529&gt;=2400000,"Above 24L")</f>
        <v>50K - 1L</v>
      </c>
    </row>
    <row r="8530" spans="1:19" x14ac:dyDescent="0.45">
      <c r="A8530" t="s">
        <v>58</v>
      </c>
      <c r="B8530" t="s">
        <v>36</v>
      </c>
      <c r="C8530" s="1" t="str">
        <f t="shared" si="532"/>
        <v>Technology</v>
      </c>
      <c r="D8530" t="s">
        <v>7627</v>
      </c>
      <c r="E8530">
        <v>162000</v>
      </c>
      <c r="F8530">
        <v>2000</v>
      </c>
      <c r="G8530" t="s">
        <v>17</v>
      </c>
      <c r="H8530" t="s">
        <v>18</v>
      </c>
      <c r="I8530" t="str">
        <f t="shared" si="533"/>
        <v>West</v>
      </c>
      <c r="J8530" t="s">
        <v>203</v>
      </c>
      <c r="K8530" t="s">
        <v>7628</v>
      </c>
      <c r="L8530" t="s">
        <v>67</v>
      </c>
      <c r="M8530" s="1" t="str">
        <f t="shared" si="534"/>
        <v>Senior</v>
      </c>
      <c r="N8530" t="s">
        <v>67</v>
      </c>
      <c r="O8530" s="1" t="str">
        <f t="shared" si="535"/>
        <v>Senior</v>
      </c>
      <c r="P8530" t="s">
        <v>30</v>
      </c>
      <c r="Q8530" s="1" t="s">
        <v>18283</v>
      </c>
      <c r="R8530">
        <v>162000</v>
      </c>
      <c r="S8530" s="7" t="str" cm="1">
        <f t="array" ref="S8530">_xlfn.IFS(R8530&lt;50000,"Below 50K",
R8530&lt;100000,"50K - 1L",
R8530&lt;500000,"1L - 5L",
R8530&lt;1000000,"5L - 10L",
R8530&lt;2400000,"10L - 24L",
R8530&gt;=2400000,"Above 24L")</f>
        <v>1L - 5L</v>
      </c>
    </row>
    <row r="8531" spans="1:19" x14ac:dyDescent="0.45">
      <c r="A8531" t="s">
        <v>14</v>
      </c>
      <c r="B8531" t="s">
        <v>210</v>
      </c>
      <c r="C8531" s="1" t="str">
        <f t="shared" si="532"/>
        <v>Business</v>
      </c>
      <c r="D8531" t="s">
        <v>2429</v>
      </c>
      <c r="E8531">
        <v>51000</v>
      </c>
      <c r="F8531">
        <v>0</v>
      </c>
      <c r="G8531" t="s">
        <v>80</v>
      </c>
      <c r="H8531" t="s">
        <v>81</v>
      </c>
      <c r="I8531" t="str">
        <f t="shared" si="533"/>
        <v>North</v>
      </c>
      <c r="J8531" t="s">
        <v>27</v>
      </c>
      <c r="K8531" t="s">
        <v>105</v>
      </c>
      <c r="L8531" t="s">
        <v>29</v>
      </c>
      <c r="M8531" s="1" t="str">
        <f t="shared" si="534"/>
        <v>Mid-level</v>
      </c>
      <c r="N8531" t="s">
        <v>21</v>
      </c>
      <c r="O8531" s="1" t="str">
        <f t="shared" si="535"/>
        <v>Associate</v>
      </c>
      <c r="P8531" t="s">
        <v>30</v>
      </c>
      <c r="Q8531" s="1" t="s">
        <v>18283</v>
      </c>
      <c r="R8531">
        <v>69360</v>
      </c>
      <c r="S8531" s="7" t="str" cm="1">
        <f t="array" ref="S8531">_xlfn.IFS(R8531&lt;50000,"Below 50K",
R8531&lt;100000,"50K - 1L",
R8531&lt;500000,"1L - 5L",
R8531&lt;1000000,"5L - 10L",
R8531&lt;2400000,"10L - 24L",
R8531&gt;=2400000,"Above 24L")</f>
        <v>50K - 1L</v>
      </c>
    </row>
    <row r="8532" spans="1:19" x14ac:dyDescent="0.45">
      <c r="A8532" t="s">
        <v>53</v>
      </c>
      <c r="B8532" t="s">
        <v>106</v>
      </c>
      <c r="C8532" s="1" t="str">
        <f t="shared" si="532"/>
        <v>Government Service</v>
      </c>
      <c r="D8532" t="s">
        <v>1488</v>
      </c>
      <c r="E8532">
        <v>170000</v>
      </c>
      <c r="F8532">
        <v>0</v>
      </c>
      <c r="G8532" t="s">
        <v>17</v>
      </c>
      <c r="H8532" t="s">
        <v>18</v>
      </c>
      <c r="I8532" t="str">
        <f t="shared" si="533"/>
        <v>West</v>
      </c>
      <c r="J8532" t="s">
        <v>94</v>
      </c>
      <c r="K8532" t="s">
        <v>412</v>
      </c>
      <c r="L8532" t="s">
        <v>245</v>
      </c>
      <c r="M8532" s="1" t="str">
        <f t="shared" si="534"/>
        <v>Senior</v>
      </c>
      <c r="N8532" t="s">
        <v>57</v>
      </c>
      <c r="O8532" s="1" t="str">
        <f t="shared" si="535"/>
        <v>Senior</v>
      </c>
      <c r="P8532" t="s">
        <v>22</v>
      </c>
      <c r="Q8532" s="1" t="s">
        <v>18283</v>
      </c>
      <c r="R8532">
        <v>170000</v>
      </c>
      <c r="S8532" s="7" t="str" cm="1">
        <f t="array" ref="S8532">_xlfn.IFS(R8532&lt;50000,"Below 50K",
R8532&lt;100000,"50K - 1L",
R8532&lt;500000,"1L - 5L",
R8532&lt;1000000,"5L - 10L",
R8532&lt;2400000,"10L - 24L",
R8532&gt;=2400000,"Above 24L")</f>
        <v>1L - 5L</v>
      </c>
    </row>
    <row r="8533" spans="1:19" x14ac:dyDescent="0.45">
      <c r="A8533" t="s">
        <v>77</v>
      </c>
      <c r="B8533" t="s">
        <v>460</v>
      </c>
      <c r="C8533" s="1" t="str">
        <f t="shared" si="532"/>
        <v>Technology</v>
      </c>
      <c r="D8533" t="s">
        <v>7629</v>
      </c>
      <c r="E8533">
        <v>50000</v>
      </c>
      <c r="F8533">
        <v>0</v>
      </c>
      <c r="G8533" t="s">
        <v>17</v>
      </c>
      <c r="H8533" t="s">
        <v>18</v>
      </c>
      <c r="I8533" t="str">
        <f t="shared" si="533"/>
        <v>West</v>
      </c>
      <c r="J8533" t="s">
        <v>116</v>
      </c>
      <c r="K8533" t="s">
        <v>131</v>
      </c>
      <c r="L8533" t="s">
        <v>35</v>
      </c>
      <c r="M8533" s="1" t="str">
        <f t="shared" si="534"/>
        <v>Associate</v>
      </c>
      <c r="N8533" t="s">
        <v>35</v>
      </c>
      <c r="O8533" s="1" t="str">
        <f t="shared" si="535"/>
        <v>Associate</v>
      </c>
      <c r="P8533" t="s">
        <v>30</v>
      </c>
      <c r="Q8533" s="1" t="s">
        <v>18283</v>
      </c>
      <c r="R8533">
        <v>50000</v>
      </c>
      <c r="S8533" s="7" t="str" cm="1">
        <f t="array" ref="S8533">_xlfn.IFS(R8533&lt;50000,"Below 50K",
R8533&lt;100000,"50K - 1L",
R8533&lt;500000,"1L - 5L",
R8533&lt;1000000,"5L - 10L",
R8533&lt;2400000,"10L - 24L",
R8533&gt;=2400000,"Above 24L")</f>
        <v>50K - 1L</v>
      </c>
    </row>
    <row r="8534" spans="1:19" x14ac:dyDescent="0.45">
      <c r="A8534" t="s">
        <v>14</v>
      </c>
      <c r="B8534" t="s">
        <v>23</v>
      </c>
      <c r="C8534" s="1" t="str">
        <f t="shared" si="532"/>
        <v>Technology</v>
      </c>
      <c r="D8534" t="s">
        <v>7630</v>
      </c>
      <c r="E8534">
        <v>138000</v>
      </c>
      <c r="F8534">
        <v>162000</v>
      </c>
      <c r="G8534" t="s">
        <v>17</v>
      </c>
      <c r="H8534" t="s">
        <v>18</v>
      </c>
      <c r="I8534" t="str">
        <f t="shared" si="533"/>
        <v>West</v>
      </c>
      <c r="J8534" t="s">
        <v>142</v>
      </c>
      <c r="K8534" t="s">
        <v>142</v>
      </c>
      <c r="L8534" t="s">
        <v>21</v>
      </c>
      <c r="M8534" s="1" t="str">
        <f t="shared" si="534"/>
        <v>Associate</v>
      </c>
      <c r="N8534" t="s">
        <v>21</v>
      </c>
      <c r="O8534" s="1" t="str">
        <f t="shared" si="535"/>
        <v>Associate</v>
      </c>
      <c r="P8534" t="s">
        <v>22</v>
      </c>
      <c r="Q8534" s="1" t="s">
        <v>18283</v>
      </c>
      <c r="R8534">
        <v>138000</v>
      </c>
      <c r="S8534" s="7" t="str" cm="1">
        <f t="array" ref="S8534">_xlfn.IFS(R8534&lt;50000,"Below 50K",
R8534&lt;100000,"50K - 1L",
R8534&lt;500000,"1L - 5L",
R8534&lt;1000000,"5L - 10L",
R8534&lt;2400000,"10L - 24L",
R8534&gt;=2400000,"Above 24L")</f>
        <v>1L - 5L</v>
      </c>
    </row>
    <row r="8535" spans="1:19" x14ac:dyDescent="0.45">
      <c r="A8535" t="s">
        <v>53</v>
      </c>
      <c r="B8535" t="s">
        <v>7631</v>
      </c>
      <c r="C8535" s="1" t="str">
        <f t="shared" si="532"/>
        <v>Technology</v>
      </c>
      <c r="D8535" t="s">
        <v>929</v>
      </c>
      <c r="E8535">
        <v>114000</v>
      </c>
      <c r="F8535">
        <v>5000</v>
      </c>
      <c r="G8535" t="s">
        <v>17</v>
      </c>
      <c r="H8535" t="s">
        <v>18</v>
      </c>
      <c r="I8535" t="str">
        <f t="shared" si="533"/>
        <v>West</v>
      </c>
      <c r="J8535" t="s">
        <v>203</v>
      </c>
      <c r="K8535" t="s">
        <v>204</v>
      </c>
      <c r="L8535" t="s">
        <v>57</v>
      </c>
      <c r="M8535" s="1" t="str">
        <f t="shared" si="534"/>
        <v>Senior</v>
      </c>
      <c r="N8535" t="s">
        <v>67</v>
      </c>
      <c r="O8535" s="1" t="str">
        <f t="shared" si="535"/>
        <v>Senior</v>
      </c>
      <c r="P8535" t="s">
        <v>22</v>
      </c>
      <c r="Q8535" s="1" t="s">
        <v>18283</v>
      </c>
      <c r="R8535">
        <v>114000</v>
      </c>
      <c r="S8535" s="7" t="str" cm="1">
        <f t="array" ref="S8535">_xlfn.IFS(R8535&lt;50000,"Below 50K",
R8535&lt;100000,"50K - 1L",
R8535&lt;500000,"1L - 5L",
R8535&lt;1000000,"5L - 10L",
R8535&lt;2400000,"10L - 24L",
R8535&gt;=2400000,"Above 24L")</f>
        <v>1L - 5L</v>
      </c>
    </row>
    <row r="8536" spans="1:19" x14ac:dyDescent="0.45">
      <c r="A8536" t="s">
        <v>53</v>
      </c>
      <c r="B8536" t="s">
        <v>7632</v>
      </c>
      <c r="C8536" s="1" t="str">
        <f t="shared" si="532"/>
        <v>Engineering</v>
      </c>
      <c r="D8536" t="s">
        <v>7204</v>
      </c>
      <c r="E8536">
        <v>116000</v>
      </c>
      <c r="F8536">
        <v>0</v>
      </c>
      <c r="G8536" t="s">
        <v>333</v>
      </c>
      <c r="H8536" t="s">
        <v>334</v>
      </c>
      <c r="I8536" t="str">
        <f t="shared" si="533"/>
        <v>South</v>
      </c>
      <c r="J8536" t="s">
        <v>27</v>
      </c>
      <c r="K8536" t="s">
        <v>7633</v>
      </c>
      <c r="L8536" t="s">
        <v>57</v>
      </c>
      <c r="M8536" s="1" t="str">
        <f t="shared" si="534"/>
        <v>Senior</v>
      </c>
      <c r="N8536" t="s">
        <v>67</v>
      </c>
      <c r="O8536" s="1" t="str">
        <f t="shared" si="535"/>
        <v>Senior</v>
      </c>
      <c r="P8536" t="s">
        <v>233</v>
      </c>
      <c r="Q8536" s="1" t="s">
        <v>18283</v>
      </c>
      <c r="R8536">
        <v>178640</v>
      </c>
      <c r="S8536" s="7" t="str" cm="1">
        <f t="array" ref="S8536">_xlfn.IFS(R8536&lt;50000,"Below 50K",
R8536&lt;100000,"50K - 1L",
R8536&lt;500000,"1L - 5L",
R8536&lt;1000000,"5L - 10L",
R8536&lt;2400000,"10L - 24L",
R8536&gt;=2400000,"Above 24L")</f>
        <v>1L - 5L</v>
      </c>
    </row>
    <row r="8537" spans="1:19" x14ac:dyDescent="0.45">
      <c r="A8537" t="s">
        <v>14</v>
      </c>
      <c r="B8537" t="s">
        <v>23</v>
      </c>
      <c r="C8537" s="1" t="str">
        <f t="shared" si="532"/>
        <v>Technology</v>
      </c>
      <c r="D8537" t="s">
        <v>7634</v>
      </c>
      <c r="E8537">
        <v>103000</v>
      </c>
      <c r="F8537">
        <v>0</v>
      </c>
      <c r="G8537" t="s">
        <v>17</v>
      </c>
      <c r="H8537" t="s">
        <v>18</v>
      </c>
      <c r="I8537" t="str">
        <f t="shared" si="533"/>
        <v>West</v>
      </c>
      <c r="J8537" t="s">
        <v>203</v>
      </c>
      <c r="K8537" t="s">
        <v>204</v>
      </c>
      <c r="L8537" t="s">
        <v>29</v>
      </c>
      <c r="M8537" s="1" t="str">
        <f t="shared" si="534"/>
        <v>Mid-level</v>
      </c>
      <c r="N8537" t="s">
        <v>29</v>
      </c>
      <c r="O8537" s="1" t="str">
        <f t="shared" si="535"/>
        <v>Mid-level</v>
      </c>
      <c r="P8537" t="s">
        <v>30</v>
      </c>
      <c r="Q8537" s="1" t="s">
        <v>18285</v>
      </c>
      <c r="R8537">
        <v>103000</v>
      </c>
      <c r="S8537" s="7" t="str" cm="1">
        <f t="array" ref="S8537">_xlfn.IFS(R8537&lt;50000,"Below 50K",
R8537&lt;100000,"50K - 1L",
R8537&lt;500000,"1L - 5L",
R8537&lt;1000000,"5L - 10L",
R8537&lt;2400000,"10L - 24L",
R8537&gt;=2400000,"Above 24L")</f>
        <v>1L - 5L</v>
      </c>
    </row>
    <row r="8538" spans="1:19" x14ac:dyDescent="0.45">
      <c r="A8538" t="s">
        <v>14</v>
      </c>
      <c r="B8538" t="s">
        <v>36</v>
      </c>
      <c r="C8538" s="1" t="str">
        <f t="shared" si="532"/>
        <v>Technology</v>
      </c>
      <c r="D8538" t="s">
        <v>7635</v>
      </c>
      <c r="E8538">
        <v>62000</v>
      </c>
      <c r="F8538">
        <v>0</v>
      </c>
      <c r="G8538" t="s">
        <v>17</v>
      </c>
      <c r="H8538" t="s">
        <v>18</v>
      </c>
      <c r="I8538" t="str">
        <f t="shared" si="533"/>
        <v>West</v>
      </c>
      <c r="J8538" t="s">
        <v>116</v>
      </c>
      <c r="K8538" t="s">
        <v>117</v>
      </c>
      <c r="L8538" t="s">
        <v>21</v>
      </c>
      <c r="M8538" s="1" t="str">
        <f t="shared" si="534"/>
        <v>Associate</v>
      </c>
      <c r="N8538" t="s">
        <v>21</v>
      </c>
      <c r="O8538" s="1" t="str">
        <f t="shared" si="535"/>
        <v>Associate</v>
      </c>
      <c r="P8538" t="s">
        <v>22</v>
      </c>
      <c r="Q8538" s="1" t="s">
        <v>18283</v>
      </c>
      <c r="R8538">
        <v>62000</v>
      </c>
      <c r="S8538" s="7" t="str" cm="1">
        <f t="array" ref="S8538">_xlfn.IFS(R8538&lt;50000,"Below 50K",
R8538&lt;100000,"50K - 1L",
R8538&lt;500000,"1L - 5L",
R8538&lt;1000000,"5L - 10L",
R8538&lt;2400000,"10L - 24L",
R8538&gt;=2400000,"Above 24L")</f>
        <v>50K - 1L</v>
      </c>
    </row>
    <row r="8539" spans="1:19" x14ac:dyDescent="0.45">
      <c r="A8539" t="s">
        <v>58</v>
      </c>
      <c r="B8539" t="s">
        <v>123</v>
      </c>
      <c r="C8539" s="1" t="str">
        <f t="shared" si="532"/>
        <v>Engineering</v>
      </c>
      <c r="D8539" t="s">
        <v>124</v>
      </c>
      <c r="E8539">
        <v>94000</v>
      </c>
      <c r="F8539">
        <v>0</v>
      </c>
      <c r="G8539" t="s">
        <v>17</v>
      </c>
      <c r="H8539" t="s">
        <v>18</v>
      </c>
      <c r="I8539" t="str">
        <f t="shared" si="533"/>
        <v>West</v>
      </c>
      <c r="J8539" t="s">
        <v>19</v>
      </c>
      <c r="K8539" t="s">
        <v>7636</v>
      </c>
      <c r="L8539" t="s">
        <v>57</v>
      </c>
      <c r="M8539" s="1" t="str">
        <f t="shared" si="534"/>
        <v>Senior</v>
      </c>
      <c r="N8539" t="s">
        <v>57</v>
      </c>
      <c r="O8539" s="1" t="str">
        <f t="shared" si="535"/>
        <v>Senior</v>
      </c>
      <c r="P8539" t="s">
        <v>30</v>
      </c>
      <c r="Q8539" s="1" t="s">
        <v>18283</v>
      </c>
      <c r="R8539">
        <v>94000</v>
      </c>
      <c r="S8539" s="7" t="str" cm="1">
        <f t="array" ref="S8539">_xlfn.IFS(R8539&lt;50000,"Below 50K",
R8539&lt;100000,"50K - 1L",
R8539&lt;500000,"1L - 5L",
R8539&lt;1000000,"5L - 10L",
R8539&lt;2400000,"10L - 24L",
R8539&gt;=2400000,"Above 24L")</f>
        <v>50K - 1L</v>
      </c>
    </row>
    <row r="8540" spans="1:19" x14ac:dyDescent="0.45">
      <c r="A8540" t="s">
        <v>58</v>
      </c>
      <c r="B8540" t="s">
        <v>78</v>
      </c>
      <c r="C8540" s="1" t="str">
        <f t="shared" si="532"/>
        <v>Healthcare &amp; Medical</v>
      </c>
      <c r="D8540" t="s">
        <v>7637</v>
      </c>
      <c r="E8540">
        <v>55120</v>
      </c>
      <c r="F8540">
        <v>500</v>
      </c>
      <c r="G8540" t="s">
        <v>17</v>
      </c>
      <c r="H8540" t="s">
        <v>18</v>
      </c>
      <c r="I8540" t="str">
        <f t="shared" si="533"/>
        <v>West</v>
      </c>
      <c r="J8540" t="s">
        <v>125</v>
      </c>
      <c r="K8540" t="s">
        <v>4404</v>
      </c>
      <c r="L8540" t="s">
        <v>67</v>
      </c>
      <c r="M8540" s="1" t="str">
        <f t="shared" si="534"/>
        <v>Senior</v>
      </c>
      <c r="N8540" t="s">
        <v>67</v>
      </c>
      <c r="O8540" s="1" t="str">
        <f t="shared" si="535"/>
        <v>Senior</v>
      </c>
      <c r="P8540" t="s">
        <v>30</v>
      </c>
      <c r="Q8540" s="1" t="s">
        <v>18283</v>
      </c>
      <c r="R8540">
        <v>55120</v>
      </c>
      <c r="S8540" s="7" t="str" cm="1">
        <f t="array" ref="S8540">_xlfn.IFS(R8540&lt;50000,"Below 50K",
R8540&lt;100000,"50K - 1L",
R8540&lt;500000,"1L - 5L",
R8540&lt;1000000,"5L - 10L",
R8540&lt;2400000,"10L - 24L",
R8540&gt;=2400000,"Above 24L")</f>
        <v>50K - 1L</v>
      </c>
    </row>
    <row r="8541" spans="1:19" x14ac:dyDescent="0.45">
      <c r="A8541" t="s">
        <v>77</v>
      </c>
      <c r="B8541" t="s">
        <v>236</v>
      </c>
      <c r="C8541" s="1" t="str">
        <f t="shared" si="532"/>
        <v>Marketing &amp; Sales</v>
      </c>
      <c r="D8541" t="s">
        <v>7638</v>
      </c>
      <c r="E8541">
        <v>55000</v>
      </c>
      <c r="F8541">
        <v>5000</v>
      </c>
      <c r="G8541" t="s">
        <v>80</v>
      </c>
      <c r="H8541" t="s">
        <v>81</v>
      </c>
      <c r="I8541" t="str">
        <f t="shared" si="533"/>
        <v>North</v>
      </c>
      <c r="J8541" t="s">
        <v>27</v>
      </c>
      <c r="K8541" t="s">
        <v>105</v>
      </c>
      <c r="L8541" t="s">
        <v>83</v>
      </c>
      <c r="M8541" s="1" t="str">
        <f t="shared" si="534"/>
        <v>Junior</v>
      </c>
      <c r="N8541" t="s">
        <v>83</v>
      </c>
      <c r="O8541" s="1" t="str">
        <f t="shared" si="535"/>
        <v>Junior</v>
      </c>
      <c r="P8541" t="s">
        <v>30</v>
      </c>
      <c r="Q8541" s="1" t="s">
        <v>18283</v>
      </c>
      <c r="R8541">
        <v>74800</v>
      </c>
      <c r="S8541" s="7" t="str" cm="1">
        <f t="array" ref="S8541">_xlfn.IFS(R8541&lt;50000,"Below 50K",
R8541&lt;100000,"50K - 1L",
R8541&lt;500000,"1L - 5L",
R8541&lt;1000000,"5L - 10L",
R8541&lt;2400000,"10L - 24L",
R8541&gt;=2400000,"Above 24L")</f>
        <v>50K - 1L</v>
      </c>
    </row>
    <row r="8542" spans="1:19" x14ac:dyDescent="0.45">
      <c r="A8542" t="s">
        <v>14</v>
      </c>
      <c r="B8542" t="s">
        <v>150</v>
      </c>
      <c r="C8542" s="1" t="str">
        <f t="shared" si="532"/>
        <v>Marketing &amp; Sales</v>
      </c>
      <c r="D8542" t="s">
        <v>5890</v>
      </c>
      <c r="E8542">
        <v>69000</v>
      </c>
      <c r="F8542">
        <v>2</v>
      </c>
      <c r="G8542" t="s">
        <v>17</v>
      </c>
      <c r="H8542" t="s">
        <v>18</v>
      </c>
      <c r="I8542" t="str">
        <f t="shared" si="533"/>
        <v>West</v>
      </c>
      <c r="J8542" t="s">
        <v>137</v>
      </c>
      <c r="K8542" t="s">
        <v>1305</v>
      </c>
      <c r="L8542" t="s">
        <v>67</v>
      </c>
      <c r="M8542" s="1" t="str">
        <f t="shared" si="534"/>
        <v>Senior</v>
      </c>
      <c r="N8542" t="s">
        <v>29</v>
      </c>
      <c r="O8542" s="1" t="str">
        <f t="shared" si="535"/>
        <v>Mid-level</v>
      </c>
      <c r="P8542" t="s">
        <v>22</v>
      </c>
      <c r="Q8542" s="1" t="s">
        <v>18283</v>
      </c>
      <c r="R8542">
        <v>69000</v>
      </c>
      <c r="S8542" s="7" t="str" cm="1">
        <f t="array" ref="S8542">_xlfn.IFS(R8542&lt;50000,"Below 50K",
R8542&lt;100000,"50K - 1L",
R8542&lt;500000,"1L - 5L",
R8542&lt;1000000,"5L - 10L",
R8542&lt;2400000,"10L - 24L",
R8542&gt;=2400000,"Above 24L")</f>
        <v>50K - 1L</v>
      </c>
    </row>
    <row r="8543" spans="1:19" x14ac:dyDescent="0.45">
      <c r="A8543" t="s">
        <v>53</v>
      </c>
      <c r="B8543" t="s">
        <v>346</v>
      </c>
      <c r="C8543" s="1" t="str">
        <f t="shared" si="532"/>
        <v>Technology</v>
      </c>
      <c r="D8543" t="s">
        <v>952</v>
      </c>
      <c r="E8543">
        <v>80000</v>
      </c>
      <c r="F8543">
        <v>0</v>
      </c>
      <c r="G8543" t="s">
        <v>17</v>
      </c>
      <c r="H8543" t="s">
        <v>18</v>
      </c>
      <c r="I8543" t="str">
        <f t="shared" si="533"/>
        <v>West</v>
      </c>
      <c r="J8543" t="s">
        <v>1148</v>
      </c>
      <c r="K8543" t="s">
        <v>7639</v>
      </c>
      <c r="L8543" t="s">
        <v>29</v>
      </c>
      <c r="M8543" s="1" t="str">
        <f t="shared" si="534"/>
        <v>Mid-level</v>
      </c>
      <c r="N8543" t="s">
        <v>29</v>
      </c>
      <c r="O8543" s="1" t="str">
        <f t="shared" si="535"/>
        <v>Mid-level</v>
      </c>
      <c r="P8543" t="s">
        <v>30</v>
      </c>
      <c r="Q8543" s="1" t="s">
        <v>18283</v>
      </c>
      <c r="R8543">
        <v>80000</v>
      </c>
      <c r="S8543" s="7" t="str" cm="1">
        <f t="array" ref="S8543">_xlfn.IFS(R8543&lt;50000,"Below 50K",
R8543&lt;100000,"50K - 1L",
R8543&lt;500000,"1L - 5L",
R8543&lt;1000000,"5L - 10L",
R8543&lt;2400000,"10L - 24L",
R8543&gt;=2400000,"Above 24L")</f>
        <v>50K - 1L</v>
      </c>
    </row>
    <row r="8544" spans="1:19" x14ac:dyDescent="0.45">
      <c r="A8544" t="s">
        <v>243</v>
      </c>
      <c r="B8544" t="s">
        <v>49</v>
      </c>
      <c r="C8544" s="1" t="str">
        <f t="shared" si="532"/>
        <v>Business</v>
      </c>
      <c r="D8544" t="s">
        <v>7640</v>
      </c>
      <c r="E8544">
        <v>56000</v>
      </c>
      <c r="F8544">
        <v>2000</v>
      </c>
      <c r="G8544" t="s">
        <v>17</v>
      </c>
      <c r="H8544" t="s">
        <v>18</v>
      </c>
      <c r="I8544" t="str">
        <f t="shared" si="533"/>
        <v>West</v>
      </c>
      <c r="J8544" t="s">
        <v>70</v>
      </c>
      <c r="K8544" t="s">
        <v>5209</v>
      </c>
      <c r="L8544" t="s">
        <v>67</v>
      </c>
      <c r="M8544" s="1" t="str">
        <f t="shared" si="534"/>
        <v>Senior</v>
      </c>
      <c r="N8544" t="s">
        <v>67</v>
      </c>
      <c r="O8544" s="1" t="str">
        <f t="shared" si="535"/>
        <v>Senior</v>
      </c>
      <c r="P8544" t="s">
        <v>68</v>
      </c>
      <c r="Q8544" s="1" t="s">
        <v>18283</v>
      </c>
      <c r="R8544">
        <v>56000</v>
      </c>
      <c r="S8544" s="7" t="str" cm="1">
        <f t="array" ref="S8544">_xlfn.IFS(R8544&lt;50000,"Below 50K",
R8544&lt;100000,"50K - 1L",
R8544&lt;500000,"1L - 5L",
R8544&lt;1000000,"5L - 10L",
R8544&lt;2400000,"10L - 24L",
R8544&gt;=2400000,"Above 24L")</f>
        <v>50K - 1L</v>
      </c>
    </row>
    <row r="8545" spans="1:19" x14ac:dyDescent="0.45">
      <c r="A8545" t="s">
        <v>14</v>
      </c>
      <c r="B8545" t="s">
        <v>36</v>
      </c>
      <c r="C8545" s="1" t="str">
        <f t="shared" si="532"/>
        <v>Technology</v>
      </c>
      <c r="D8545" t="s">
        <v>3952</v>
      </c>
      <c r="E8545">
        <v>74000</v>
      </c>
      <c r="F8545">
        <v>0</v>
      </c>
      <c r="G8545" t="s">
        <v>17</v>
      </c>
      <c r="H8545" t="s">
        <v>18</v>
      </c>
      <c r="I8545" t="str">
        <f t="shared" si="533"/>
        <v>West</v>
      </c>
      <c r="J8545" t="s">
        <v>65</v>
      </c>
      <c r="K8545" t="s">
        <v>102</v>
      </c>
      <c r="L8545" t="s">
        <v>21</v>
      </c>
      <c r="M8545" s="1" t="str">
        <f t="shared" si="534"/>
        <v>Associate</v>
      </c>
      <c r="N8545" t="s">
        <v>21</v>
      </c>
      <c r="O8545" s="1" t="str">
        <f t="shared" si="535"/>
        <v>Associate</v>
      </c>
      <c r="P8545" t="s">
        <v>22</v>
      </c>
      <c r="Q8545" s="1" t="s">
        <v>18283</v>
      </c>
      <c r="R8545">
        <v>74000</v>
      </c>
      <c r="S8545" s="7" t="str" cm="1">
        <f t="array" ref="S8545">_xlfn.IFS(R8545&lt;50000,"Below 50K",
R8545&lt;100000,"50K - 1L",
R8545&lt;500000,"1L - 5L",
R8545&lt;1000000,"5L - 10L",
R8545&lt;2400000,"10L - 24L",
R8545&gt;=2400000,"Above 24L")</f>
        <v>50K - 1L</v>
      </c>
    </row>
    <row r="8546" spans="1:19" x14ac:dyDescent="0.45">
      <c r="A8546" t="s">
        <v>58</v>
      </c>
      <c r="B8546" t="s">
        <v>367</v>
      </c>
      <c r="C8546" s="1" t="str">
        <f t="shared" si="532"/>
        <v>Business</v>
      </c>
      <c r="D8546" t="s">
        <v>790</v>
      </c>
      <c r="E8546">
        <v>62000</v>
      </c>
      <c r="F8546">
        <v>0</v>
      </c>
      <c r="G8546" t="s">
        <v>17</v>
      </c>
      <c r="H8546" t="s">
        <v>18</v>
      </c>
      <c r="I8546" t="str">
        <f t="shared" si="533"/>
        <v>West</v>
      </c>
      <c r="J8546" t="s">
        <v>498</v>
      </c>
      <c r="K8546" t="s">
        <v>27</v>
      </c>
      <c r="L8546" t="s">
        <v>67</v>
      </c>
      <c r="M8546" s="1" t="str">
        <f t="shared" si="534"/>
        <v>Senior</v>
      </c>
      <c r="N8546" t="s">
        <v>83</v>
      </c>
      <c r="O8546" s="1" t="str">
        <f t="shared" si="535"/>
        <v>Junior</v>
      </c>
      <c r="P8546" t="s">
        <v>22</v>
      </c>
      <c r="Q8546" s="1" t="s">
        <v>18283</v>
      </c>
      <c r="R8546">
        <v>62000</v>
      </c>
      <c r="S8546" s="7" t="str" cm="1">
        <f t="array" ref="S8546">_xlfn.IFS(R8546&lt;50000,"Below 50K",
R8546&lt;100000,"50K - 1L",
R8546&lt;500000,"1L - 5L",
R8546&lt;1000000,"5L - 10L",
R8546&lt;2400000,"10L - 24L",
R8546&gt;=2400000,"Above 24L")</f>
        <v>50K - 1L</v>
      </c>
    </row>
    <row r="8547" spans="1:19" x14ac:dyDescent="0.45">
      <c r="A8547" t="s">
        <v>14</v>
      </c>
      <c r="B8547" t="s">
        <v>123</v>
      </c>
      <c r="C8547" s="1" t="str">
        <f t="shared" si="532"/>
        <v>Engineering</v>
      </c>
      <c r="D8547" t="s">
        <v>1299</v>
      </c>
      <c r="E8547">
        <v>91000</v>
      </c>
      <c r="F8547">
        <v>0</v>
      </c>
      <c r="G8547" t="s">
        <v>17</v>
      </c>
      <c r="H8547" t="s">
        <v>18</v>
      </c>
      <c r="I8547" t="str">
        <f t="shared" si="533"/>
        <v>West</v>
      </c>
      <c r="J8547" t="s">
        <v>19</v>
      </c>
      <c r="K8547" t="s">
        <v>7636</v>
      </c>
      <c r="L8547" t="s">
        <v>35</v>
      </c>
      <c r="M8547" s="1" t="str">
        <f t="shared" si="534"/>
        <v>Associate</v>
      </c>
      <c r="N8547" t="s">
        <v>35</v>
      </c>
      <c r="O8547" s="1" t="str">
        <f t="shared" si="535"/>
        <v>Associate</v>
      </c>
      <c r="P8547" t="s">
        <v>22</v>
      </c>
      <c r="Q8547" s="1" t="s">
        <v>18283</v>
      </c>
      <c r="R8547">
        <v>91000</v>
      </c>
      <c r="S8547" s="7" t="str" cm="1">
        <f t="array" ref="S8547">_xlfn.IFS(R8547&lt;50000,"Below 50K",
R8547&lt;100000,"50K - 1L",
R8547&lt;500000,"1L - 5L",
R8547&lt;1000000,"5L - 10L",
R8547&lt;2400000,"10L - 24L",
R8547&gt;=2400000,"Above 24L")</f>
        <v>50K - 1L</v>
      </c>
    </row>
    <row r="8548" spans="1:19" x14ac:dyDescent="0.45">
      <c r="A8548" t="s">
        <v>14</v>
      </c>
      <c r="B8548" t="s">
        <v>23</v>
      </c>
      <c r="C8548" s="1" t="str">
        <f t="shared" si="532"/>
        <v>Technology</v>
      </c>
      <c r="D8548" t="s">
        <v>856</v>
      </c>
      <c r="E8548">
        <v>152000</v>
      </c>
      <c r="F8548">
        <v>8000</v>
      </c>
      <c r="G8548" t="s">
        <v>17</v>
      </c>
      <c r="H8548" t="s">
        <v>18</v>
      </c>
      <c r="I8548" t="str">
        <f t="shared" si="533"/>
        <v>West</v>
      </c>
      <c r="J8548" t="s">
        <v>238</v>
      </c>
      <c r="K8548" t="s">
        <v>239</v>
      </c>
      <c r="L8548" t="s">
        <v>21</v>
      </c>
      <c r="M8548" s="1" t="str">
        <f t="shared" si="534"/>
        <v>Associate</v>
      </c>
      <c r="N8548" t="s">
        <v>21</v>
      </c>
      <c r="O8548" s="1" t="str">
        <f t="shared" si="535"/>
        <v>Associate</v>
      </c>
      <c r="P8548" t="s">
        <v>30</v>
      </c>
      <c r="Q8548" s="1" t="s">
        <v>18285</v>
      </c>
      <c r="R8548">
        <v>152000</v>
      </c>
      <c r="S8548" s="7" t="str" cm="1">
        <f t="array" ref="S8548">_xlfn.IFS(R8548&lt;50000,"Below 50K",
R8548&lt;100000,"50K - 1L",
R8548&lt;500000,"1L - 5L",
R8548&lt;1000000,"5L - 10L",
R8548&lt;2400000,"10L - 24L",
R8548&gt;=2400000,"Above 24L")</f>
        <v>1L - 5L</v>
      </c>
    </row>
    <row r="8549" spans="1:19" x14ac:dyDescent="0.45">
      <c r="A8549" t="s">
        <v>58</v>
      </c>
      <c r="B8549" t="s">
        <v>15</v>
      </c>
      <c r="C8549" s="1" t="str">
        <f t="shared" si="532"/>
        <v>Business</v>
      </c>
      <c r="D8549" t="s">
        <v>265</v>
      </c>
      <c r="E8549">
        <v>117000</v>
      </c>
      <c r="F8549">
        <v>0</v>
      </c>
      <c r="G8549" t="s">
        <v>17</v>
      </c>
      <c r="H8549" t="s">
        <v>18</v>
      </c>
      <c r="I8549" t="str">
        <f t="shared" si="533"/>
        <v>West</v>
      </c>
      <c r="J8549" t="s">
        <v>142</v>
      </c>
      <c r="K8549" t="s">
        <v>1182</v>
      </c>
      <c r="L8549" t="s">
        <v>57</v>
      </c>
      <c r="M8549" s="1" t="str">
        <f t="shared" si="534"/>
        <v>Senior</v>
      </c>
      <c r="N8549" t="s">
        <v>29</v>
      </c>
      <c r="O8549" s="1" t="str">
        <f t="shared" si="535"/>
        <v>Mid-level</v>
      </c>
      <c r="P8549" t="s">
        <v>22</v>
      </c>
      <c r="Q8549" s="1" t="s">
        <v>18283</v>
      </c>
      <c r="R8549">
        <v>117000</v>
      </c>
      <c r="S8549" s="7" t="str" cm="1">
        <f t="array" ref="S8549">_xlfn.IFS(R8549&lt;50000,"Below 50K",
R8549&lt;100000,"50K - 1L",
R8549&lt;500000,"1L - 5L",
R8549&lt;1000000,"5L - 10L",
R8549&lt;2400000,"10L - 24L",
R8549&gt;=2400000,"Above 24L")</f>
        <v>1L - 5L</v>
      </c>
    </row>
    <row r="8550" spans="1:19" x14ac:dyDescent="0.45">
      <c r="A8550" t="s">
        <v>53</v>
      </c>
      <c r="B8550" t="s">
        <v>78</v>
      </c>
      <c r="C8550" s="1" t="str">
        <f t="shared" si="532"/>
        <v>Healthcare &amp; Medical</v>
      </c>
      <c r="D8550" t="s">
        <v>88</v>
      </c>
      <c r="E8550">
        <v>83500</v>
      </c>
      <c r="F8550">
        <v>5000</v>
      </c>
      <c r="G8550" t="s">
        <v>333</v>
      </c>
      <c r="H8550" t="s">
        <v>334</v>
      </c>
      <c r="I8550" t="str">
        <f t="shared" si="533"/>
        <v>South</v>
      </c>
      <c r="J8550" t="s">
        <v>27</v>
      </c>
      <c r="K8550" t="s">
        <v>7641</v>
      </c>
      <c r="L8550" t="s">
        <v>57</v>
      </c>
      <c r="M8550" s="1" t="str">
        <f t="shared" si="534"/>
        <v>Senior</v>
      </c>
      <c r="N8550" t="s">
        <v>67</v>
      </c>
      <c r="O8550" s="1" t="str">
        <f t="shared" si="535"/>
        <v>Senior</v>
      </c>
      <c r="P8550" t="s">
        <v>91</v>
      </c>
      <c r="Q8550" s="1" t="s">
        <v>18283</v>
      </c>
      <c r="R8550">
        <v>128590</v>
      </c>
      <c r="S8550" s="7" t="str" cm="1">
        <f t="array" ref="S8550">_xlfn.IFS(R8550&lt;50000,"Below 50K",
R8550&lt;100000,"50K - 1L",
R8550&lt;500000,"1L - 5L",
R8550&lt;1000000,"5L - 10L",
R8550&lt;2400000,"10L - 24L",
R8550&gt;=2400000,"Above 24L")</f>
        <v>1L - 5L</v>
      </c>
    </row>
    <row r="8551" spans="1:19" x14ac:dyDescent="0.45">
      <c r="A8551" t="s">
        <v>14</v>
      </c>
      <c r="B8551" t="s">
        <v>7642</v>
      </c>
      <c r="C8551" s="1" t="str">
        <f t="shared" si="532"/>
        <v>FMCG</v>
      </c>
      <c r="D8551" t="s">
        <v>1502</v>
      </c>
      <c r="E8551">
        <v>85000</v>
      </c>
      <c r="F8551">
        <v>4250</v>
      </c>
      <c r="G8551" t="s">
        <v>17</v>
      </c>
      <c r="H8551" t="s">
        <v>18</v>
      </c>
      <c r="I8551" t="str">
        <f t="shared" si="533"/>
        <v>West</v>
      </c>
      <c r="J8551" t="s">
        <v>498</v>
      </c>
      <c r="K8551" t="s">
        <v>2995</v>
      </c>
      <c r="L8551" t="s">
        <v>67</v>
      </c>
      <c r="M8551" s="1" t="str">
        <f t="shared" si="534"/>
        <v>Senior</v>
      </c>
      <c r="N8551" t="s">
        <v>29</v>
      </c>
      <c r="O8551" s="1" t="str">
        <f t="shared" si="535"/>
        <v>Mid-level</v>
      </c>
      <c r="P8551" t="s">
        <v>22</v>
      </c>
      <c r="Q8551" s="1" t="s">
        <v>18283</v>
      </c>
      <c r="R8551">
        <v>85000</v>
      </c>
      <c r="S8551" s="7" t="str" cm="1">
        <f t="array" ref="S8551">_xlfn.IFS(R8551&lt;50000,"Below 50K",
R8551&lt;100000,"50K - 1L",
R8551&lt;500000,"1L - 5L",
R8551&lt;1000000,"5L - 10L",
R8551&lt;2400000,"10L - 24L",
R8551&gt;=2400000,"Above 24L")</f>
        <v>50K - 1L</v>
      </c>
    </row>
    <row r="8552" spans="1:19" x14ac:dyDescent="0.45">
      <c r="A8552" t="s">
        <v>14</v>
      </c>
      <c r="B8552" t="s">
        <v>23</v>
      </c>
      <c r="C8552" s="1" t="str">
        <f t="shared" si="532"/>
        <v>Technology</v>
      </c>
      <c r="D8552" t="s">
        <v>7643</v>
      </c>
      <c r="E8552">
        <v>200000</v>
      </c>
      <c r="F8552">
        <v>40000</v>
      </c>
      <c r="G8552" t="s">
        <v>17</v>
      </c>
      <c r="H8552" t="s">
        <v>18</v>
      </c>
      <c r="I8552" t="str">
        <f t="shared" si="533"/>
        <v>West</v>
      </c>
      <c r="J8552" t="s">
        <v>94</v>
      </c>
      <c r="K8552" t="s">
        <v>503</v>
      </c>
      <c r="L8552" t="s">
        <v>29</v>
      </c>
      <c r="M8552" s="1" t="str">
        <f t="shared" si="534"/>
        <v>Mid-level</v>
      </c>
      <c r="N8552" t="s">
        <v>21</v>
      </c>
      <c r="O8552" s="1" t="str">
        <f t="shared" si="535"/>
        <v>Associate</v>
      </c>
      <c r="P8552" t="s">
        <v>30</v>
      </c>
      <c r="Q8552" s="1" t="s">
        <v>18283</v>
      </c>
      <c r="R8552">
        <v>200000</v>
      </c>
      <c r="S8552" s="7" t="str" cm="1">
        <f t="array" ref="S8552">_xlfn.IFS(R8552&lt;50000,"Below 50K",
R8552&lt;100000,"50K - 1L",
R8552&lt;500000,"1L - 5L",
R8552&lt;1000000,"5L - 10L",
R8552&lt;2400000,"10L - 24L",
R8552&gt;=2400000,"Above 24L")</f>
        <v>1L - 5L</v>
      </c>
    </row>
    <row r="8553" spans="1:19" x14ac:dyDescent="0.45">
      <c r="A8553" t="s">
        <v>58</v>
      </c>
      <c r="B8553" t="s">
        <v>106</v>
      </c>
      <c r="C8553" s="1" t="str">
        <f t="shared" si="532"/>
        <v>Government Service</v>
      </c>
      <c r="D8553" t="s">
        <v>2776</v>
      </c>
      <c r="E8553">
        <v>66805</v>
      </c>
      <c r="F8553">
        <v>0</v>
      </c>
      <c r="G8553" t="s">
        <v>17</v>
      </c>
      <c r="H8553" t="s">
        <v>18</v>
      </c>
      <c r="I8553" t="str">
        <f t="shared" si="533"/>
        <v>West</v>
      </c>
      <c r="J8553" t="s">
        <v>813</v>
      </c>
      <c r="K8553" t="s">
        <v>1393</v>
      </c>
      <c r="L8553" t="s">
        <v>67</v>
      </c>
      <c r="M8553" s="1" t="str">
        <f t="shared" si="534"/>
        <v>Senior</v>
      </c>
      <c r="N8553" t="s">
        <v>21</v>
      </c>
      <c r="O8553" s="1" t="str">
        <f t="shared" si="535"/>
        <v>Associate</v>
      </c>
      <c r="P8553" t="s">
        <v>91</v>
      </c>
      <c r="Q8553" s="1" t="s">
        <v>18283</v>
      </c>
      <c r="R8553">
        <v>66805</v>
      </c>
      <c r="S8553" s="7" t="str" cm="1">
        <f t="array" ref="S8553">_xlfn.IFS(R8553&lt;50000,"Below 50K",
R8553&lt;100000,"50K - 1L",
R8553&lt;500000,"1L - 5L",
R8553&lt;1000000,"5L - 10L",
R8553&lt;2400000,"10L - 24L",
R8553&gt;=2400000,"Above 24L")</f>
        <v>50K - 1L</v>
      </c>
    </row>
    <row r="8554" spans="1:19" x14ac:dyDescent="0.45">
      <c r="A8554" t="s">
        <v>14</v>
      </c>
      <c r="B8554" t="s">
        <v>36</v>
      </c>
      <c r="C8554" s="1" t="str">
        <f t="shared" si="532"/>
        <v>Technology</v>
      </c>
      <c r="D8554" t="s">
        <v>2265</v>
      </c>
      <c r="E8554">
        <v>50000</v>
      </c>
      <c r="F8554">
        <v>0</v>
      </c>
      <c r="G8554" t="s">
        <v>17</v>
      </c>
      <c r="H8554" t="s">
        <v>18</v>
      </c>
      <c r="I8554" t="str">
        <f t="shared" si="533"/>
        <v>West</v>
      </c>
      <c r="J8554" t="s">
        <v>27</v>
      </c>
      <c r="K8554" t="s">
        <v>131</v>
      </c>
      <c r="L8554" t="s">
        <v>29</v>
      </c>
      <c r="M8554" s="1" t="str">
        <f t="shared" si="534"/>
        <v>Mid-level</v>
      </c>
      <c r="N8554" t="s">
        <v>35</v>
      </c>
      <c r="O8554" s="1" t="str">
        <f t="shared" si="535"/>
        <v>Associate</v>
      </c>
      <c r="P8554" t="s">
        <v>76</v>
      </c>
      <c r="Q8554" s="1" t="s">
        <v>18284</v>
      </c>
      <c r="R8554">
        <v>50000</v>
      </c>
      <c r="S8554" s="7" t="str" cm="1">
        <f t="array" ref="S8554">_xlfn.IFS(R8554&lt;50000,"Below 50K",
R8554&lt;100000,"50K - 1L",
R8554&lt;500000,"1L - 5L",
R8554&lt;1000000,"5L - 10L",
R8554&lt;2400000,"10L - 24L",
R8554&gt;=2400000,"Above 24L")</f>
        <v>50K - 1L</v>
      </c>
    </row>
    <row r="8555" spans="1:19" x14ac:dyDescent="0.45">
      <c r="A8555" t="s">
        <v>58</v>
      </c>
      <c r="B8555" t="s">
        <v>23</v>
      </c>
      <c r="C8555" s="1" t="str">
        <f t="shared" si="532"/>
        <v>Technology</v>
      </c>
      <c r="D8555" t="s">
        <v>843</v>
      </c>
      <c r="E8555">
        <v>90000</v>
      </c>
      <c r="F8555">
        <v>0</v>
      </c>
      <c r="G8555" t="s">
        <v>17</v>
      </c>
      <c r="H8555" t="s">
        <v>18</v>
      </c>
      <c r="I8555" t="str">
        <f t="shared" si="533"/>
        <v>West</v>
      </c>
      <c r="J8555" t="s">
        <v>119</v>
      </c>
      <c r="K8555" t="s">
        <v>120</v>
      </c>
      <c r="L8555" t="s">
        <v>67</v>
      </c>
      <c r="M8555" s="1" t="str">
        <f t="shared" si="534"/>
        <v>Senior</v>
      </c>
      <c r="N8555" t="s">
        <v>21</v>
      </c>
      <c r="O8555" s="1" t="str">
        <f t="shared" si="535"/>
        <v>Associate</v>
      </c>
      <c r="P8555" t="s">
        <v>30</v>
      </c>
      <c r="Q8555" s="1" t="s">
        <v>18283</v>
      </c>
      <c r="R8555">
        <v>90000</v>
      </c>
      <c r="S8555" s="7" t="str" cm="1">
        <f t="array" ref="S8555">_xlfn.IFS(R8555&lt;50000,"Below 50K",
R8555&lt;100000,"50K - 1L",
R8555&lt;500000,"1L - 5L",
R8555&lt;1000000,"5L - 10L",
R8555&lt;2400000,"10L - 24L",
R8555&gt;=2400000,"Above 24L")</f>
        <v>50K - 1L</v>
      </c>
    </row>
    <row r="8556" spans="1:19" x14ac:dyDescent="0.45">
      <c r="A8556" t="s">
        <v>14</v>
      </c>
      <c r="B8556" t="s">
        <v>72</v>
      </c>
      <c r="C8556" s="1" t="str">
        <f t="shared" si="532"/>
        <v>Business</v>
      </c>
      <c r="D8556" t="s">
        <v>706</v>
      </c>
      <c r="E8556">
        <v>64500</v>
      </c>
      <c r="F8556">
        <v>5000</v>
      </c>
      <c r="G8556" t="s">
        <v>17</v>
      </c>
      <c r="H8556" t="s">
        <v>18</v>
      </c>
      <c r="I8556" t="str">
        <f t="shared" si="533"/>
        <v>West</v>
      </c>
      <c r="J8556" t="s">
        <v>19</v>
      </c>
      <c r="K8556" t="s">
        <v>20</v>
      </c>
      <c r="L8556" t="s">
        <v>21</v>
      </c>
      <c r="M8556" s="1" t="str">
        <f t="shared" si="534"/>
        <v>Associate</v>
      </c>
      <c r="N8556" t="s">
        <v>35</v>
      </c>
      <c r="O8556" s="1" t="str">
        <f t="shared" si="535"/>
        <v>Associate</v>
      </c>
      <c r="P8556" t="s">
        <v>30</v>
      </c>
      <c r="Q8556" s="1" t="s">
        <v>18283</v>
      </c>
      <c r="R8556">
        <v>64500</v>
      </c>
      <c r="S8556" s="7" t="str" cm="1">
        <f t="array" ref="S8556">_xlfn.IFS(R8556&lt;50000,"Below 50K",
R8556&lt;100000,"50K - 1L",
R8556&lt;500000,"1L - 5L",
R8556&lt;1000000,"5L - 10L",
R8556&lt;2400000,"10L - 24L",
R8556&gt;=2400000,"Above 24L")</f>
        <v>50K - 1L</v>
      </c>
    </row>
    <row r="8557" spans="1:19" x14ac:dyDescent="0.45">
      <c r="A8557" t="s">
        <v>243</v>
      </c>
      <c r="B8557" t="s">
        <v>123</v>
      </c>
      <c r="C8557" s="1" t="str">
        <f t="shared" si="532"/>
        <v>Engineering</v>
      </c>
      <c r="D8557" t="s">
        <v>7644</v>
      </c>
      <c r="E8557">
        <v>170000</v>
      </c>
      <c r="F8557">
        <v>20000</v>
      </c>
      <c r="G8557" t="s">
        <v>17</v>
      </c>
      <c r="H8557" t="s">
        <v>18</v>
      </c>
      <c r="I8557" t="str">
        <f t="shared" si="533"/>
        <v>West</v>
      </c>
      <c r="J8557" t="s">
        <v>676</v>
      </c>
      <c r="K8557" t="s">
        <v>677</v>
      </c>
      <c r="L8557" t="s">
        <v>57</v>
      </c>
      <c r="M8557" s="1" t="str">
        <f t="shared" si="534"/>
        <v>Senior</v>
      </c>
      <c r="N8557" t="s">
        <v>67</v>
      </c>
      <c r="O8557" s="1" t="str">
        <f t="shared" si="535"/>
        <v>Senior</v>
      </c>
      <c r="P8557" t="s">
        <v>30</v>
      </c>
      <c r="Q8557" s="1" t="s">
        <v>18285</v>
      </c>
      <c r="R8557">
        <v>170000</v>
      </c>
      <c r="S8557" s="7" t="str" cm="1">
        <f t="array" ref="S8557">_xlfn.IFS(R8557&lt;50000,"Below 50K",
R8557&lt;100000,"50K - 1L",
R8557&lt;500000,"1L - 5L",
R8557&lt;1000000,"5L - 10L",
R8557&lt;2400000,"10L - 24L",
R8557&gt;=2400000,"Above 24L")</f>
        <v>1L - 5L</v>
      </c>
    </row>
    <row r="8558" spans="1:19" x14ac:dyDescent="0.45">
      <c r="A8558" t="s">
        <v>14</v>
      </c>
      <c r="B8558" t="s">
        <v>72</v>
      </c>
      <c r="C8558" s="1" t="str">
        <f t="shared" si="532"/>
        <v>Business</v>
      </c>
      <c r="D8558" t="s">
        <v>6990</v>
      </c>
      <c r="E8558">
        <v>77000</v>
      </c>
      <c r="F8558">
        <v>28000</v>
      </c>
      <c r="G8558" t="s">
        <v>17</v>
      </c>
      <c r="H8558" t="s">
        <v>18</v>
      </c>
      <c r="I8558" t="str">
        <f t="shared" si="533"/>
        <v>West</v>
      </c>
      <c r="J8558" t="s">
        <v>142</v>
      </c>
      <c r="K8558" t="s">
        <v>142</v>
      </c>
      <c r="L8558" t="s">
        <v>29</v>
      </c>
      <c r="M8558" s="1" t="str">
        <f t="shared" si="534"/>
        <v>Mid-level</v>
      </c>
      <c r="N8558" t="s">
        <v>21</v>
      </c>
      <c r="O8558" s="1" t="str">
        <f t="shared" si="535"/>
        <v>Associate</v>
      </c>
      <c r="P8558" t="s">
        <v>2379</v>
      </c>
      <c r="Q8558" s="1" t="s">
        <v>18283</v>
      </c>
      <c r="R8558">
        <v>77000</v>
      </c>
      <c r="S8558" s="7" t="str" cm="1">
        <f t="array" ref="S8558">_xlfn.IFS(R8558&lt;50000,"Below 50K",
R8558&lt;100000,"50K - 1L",
R8558&lt;500000,"1L - 5L",
R8558&lt;1000000,"5L - 10L",
R8558&lt;2400000,"10L - 24L",
R8558&gt;=2400000,"Above 24L")</f>
        <v>50K - 1L</v>
      </c>
    </row>
    <row r="8559" spans="1:19" x14ac:dyDescent="0.45">
      <c r="A8559" t="s">
        <v>14</v>
      </c>
      <c r="B8559" t="s">
        <v>129</v>
      </c>
      <c r="C8559" s="1" t="str">
        <f t="shared" si="532"/>
        <v>Technology</v>
      </c>
      <c r="D8559" t="s">
        <v>5166</v>
      </c>
      <c r="E8559">
        <v>105000</v>
      </c>
      <c r="F8559">
        <v>0</v>
      </c>
      <c r="G8559" t="s">
        <v>17</v>
      </c>
      <c r="H8559" t="s">
        <v>18</v>
      </c>
      <c r="I8559" t="str">
        <f t="shared" si="533"/>
        <v>West</v>
      </c>
      <c r="J8559" t="s">
        <v>142</v>
      </c>
      <c r="K8559" t="s">
        <v>142</v>
      </c>
      <c r="L8559" t="s">
        <v>29</v>
      </c>
      <c r="M8559" s="1" t="str">
        <f t="shared" si="534"/>
        <v>Mid-level</v>
      </c>
      <c r="N8559" t="s">
        <v>29</v>
      </c>
      <c r="O8559" s="1" t="str">
        <f t="shared" si="535"/>
        <v>Mid-level</v>
      </c>
      <c r="P8559" t="s">
        <v>30</v>
      </c>
      <c r="Q8559" s="1" t="s">
        <v>18283</v>
      </c>
      <c r="R8559">
        <v>105000</v>
      </c>
      <c r="S8559" s="7" t="str" cm="1">
        <f t="array" ref="S8559">_xlfn.IFS(R8559&lt;50000,"Below 50K",
R8559&lt;100000,"50K - 1L",
R8559&lt;500000,"1L - 5L",
R8559&lt;1000000,"5L - 10L",
R8559&lt;2400000,"10L - 24L",
R8559&gt;=2400000,"Above 24L")</f>
        <v>1L - 5L</v>
      </c>
    </row>
    <row r="8560" spans="1:19" x14ac:dyDescent="0.45">
      <c r="A8560" t="s">
        <v>77</v>
      </c>
      <c r="B8560" t="s">
        <v>210</v>
      </c>
      <c r="C8560" s="1" t="str">
        <f t="shared" si="532"/>
        <v>Business</v>
      </c>
      <c r="D8560" t="s">
        <v>1972</v>
      </c>
      <c r="E8560">
        <v>48000</v>
      </c>
      <c r="F8560">
        <v>1100</v>
      </c>
      <c r="G8560" t="s">
        <v>17</v>
      </c>
      <c r="H8560" t="s">
        <v>18</v>
      </c>
      <c r="I8560" t="str">
        <f t="shared" si="533"/>
        <v>West</v>
      </c>
      <c r="J8560" t="s">
        <v>238</v>
      </c>
      <c r="K8560" t="s">
        <v>239</v>
      </c>
      <c r="L8560" t="s">
        <v>35</v>
      </c>
      <c r="M8560" s="1" t="str">
        <f t="shared" si="534"/>
        <v>Associate</v>
      </c>
      <c r="N8560" t="s">
        <v>83</v>
      </c>
      <c r="O8560" s="1" t="str">
        <f t="shared" si="535"/>
        <v>Junior</v>
      </c>
      <c r="P8560" t="s">
        <v>30</v>
      </c>
      <c r="Q8560" s="1" t="s">
        <v>18283</v>
      </c>
      <c r="R8560">
        <v>48000</v>
      </c>
      <c r="S8560" s="7" t="str" cm="1">
        <f t="array" ref="S8560">_xlfn.IFS(R8560&lt;50000,"Below 50K",
R8560&lt;100000,"50K - 1L",
R8560&lt;500000,"1L - 5L",
R8560&lt;1000000,"5L - 10L",
R8560&lt;2400000,"10L - 24L",
R8560&gt;=2400000,"Above 24L")</f>
        <v>Below 50K</v>
      </c>
    </row>
    <row r="8561" spans="1:19" x14ac:dyDescent="0.45">
      <c r="A8561" t="s">
        <v>53</v>
      </c>
      <c r="B8561" t="s">
        <v>31</v>
      </c>
      <c r="C8561" s="1" t="str">
        <f t="shared" si="532"/>
        <v>Finance</v>
      </c>
      <c r="D8561" t="s">
        <v>7645</v>
      </c>
      <c r="E8561">
        <v>94000</v>
      </c>
      <c r="F8561">
        <v>10000</v>
      </c>
      <c r="G8561" t="s">
        <v>17</v>
      </c>
      <c r="H8561" t="s">
        <v>18</v>
      </c>
      <c r="I8561" t="str">
        <f t="shared" si="533"/>
        <v>West</v>
      </c>
      <c r="J8561" t="s">
        <v>125</v>
      </c>
      <c r="K8561" t="s">
        <v>126</v>
      </c>
      <c r="L8561" t="s">
        <v>57</v>
      </c>
      <c r="M8561" s="1" t="str">
        <f t="shared" si="534"/>
        <v>Senior</v>
      </c>
      <c r="N8561" t="s">
        <v>67</v>
      </c>
      <c r="O8561" s="1" t="str">
        <f t="shared" si="535"/>
        <v>Senior</v>
      </c>
      <c r="P8561" t="s">
        <v>30</v>
      </c>
      <c r="Q8561" s="1" t="s">
        <v>18283</v>
      </c>
      <c r="R8561">
        <v>94000</v>
      </c>
      <c r="S8561" s="7" t="str" cm="1">
        <f t="array" ref="S8561">_xlfn.IFS(R8561&lt;50000,"Below 50K",
R8561&lt;100000,"50K - 1L",
R8561&lt;500000,"1L - 5L",
R8561&lt;1000000,"5L - 10L",
R8561&lt;2400000,"10L - 24L",
R8561&gt;=2400000,"Above 24L")</f>
        <v>50K - 1L</v>
      </c>
    </row>
    <row r="8562" spans="1:19" x14ac:dyDescent="0.45">
      <c r="A8562" t="s">
        <v>53</v>
      </c>
      <c r="B8562" t="s">
        <v>78</v>
      </c>
      <c r="C8562" s="1" t="str">
        <f t="shared" si="532"/>
        <v>Healthcare &amp; Medical</v>
      </c>
      <c r="D8562" t="s">
        <v>7646</v>
      </c>
      <c r="E8562">
        <v>63000</v>
      </c>
      <c r="F8562">
        <v>1000</v>
      </c>
      <c r="G8562" t="s">
        <v>17</v>
      </c>
      <c r="H8562" t="s">
        <v>18</v>
      </c>
      <c r="I8562" t="str">
        <f t="shared" si="533"/>
        <v>West</v>
      </c>
      <c r="J8562" t="s">
        <v>38</v>
      </c>
      <c r="K8562" t="s">
        <v>380</v>
      </c>
      <c r="L8562" t="s">
        <v>57</v>
      </c>
      <c r="M8562" s="1" t="str">
        <f t="shared" si="534"/>
        <v>Senior</v>
      </c>
      <c r="N8562" t="s">
        <v>67</v>
      </c>
      <c r="O8562" s="1" t="str">
        <f t="shared" si="535"/>
        <v>Senior</v>
      </c>
      <c r="P8562" t="s">
        <v>30</v>
      </c>
      <c r="Q8562" s="1" t="s">
        <v>18283</v>
      </c>
      <c r="R8562">
        <v>63000</v>
      </c>
      <c r="S8562" s="7" t="str" cm="1">
        <f t="array" ref="S8562">_xlfn.IFS(R8562&lt;50000,"Below 50K",
R8562&lt;100000,"50K - 1L",
R8562&lt;500000,"1L - 5L",
R8562&lt;1000000,"5L - 10L",
R8562&lt;2400000,"10L - 24L",
R8562&gt;=2400000,"Above 24L")</f>
        <v>50K - 1L</v>
      </c>
    </row>
    <row r="8563" spans="1:19" x14ac:dyDescent="0.45">
      <c r="A8563" t="s">
        <v>58</v>
      </c>
      <c r="B8563" t="s">
        <v>106</v>
      </c>
      <c r="C8563" s="1" t="str">
        <f t="shared" si="532"/>
        <v>Government Service</v>
      </c>
      <c r="D8563" t="s">
        <v>595</v>
      </c>
      <c r="E8563">
        <v>100000</v>
      </c>
      <c r="F8563">
        <v>0</v>
      </c>
      <c r="G8563" t="s">
        <v>17</v>
      </c>
      <c r="H8563" t="s">
        <v>18</v>
      </c>
      <c r="I8563" t="str">
        <f t="shared" si="533"/>
        <v>West</v>
      </c>
      <c r="J8563" t="s">
        <v>97</v>
      </c>
      <c r="K8563" t="s">
        <v>98</v>
      </c>
      <c r="L8563" t="s">
        <v>67</v>
      </c>
      <c r="M8563" s="1" t="str">
        <f t="shared" si="534"/>
        <v>Senior</v>
      </c>
      <c r="N8563" t="s">
        <v>67</v>
      </c>
      <c r="O8563" s="1" t="str">
        <f t="shared" si="535"/>
        <v>Senior</v>
      </c>
      <c r="P8563" t="s">
        <v>22</v>
      </c>
      <c r="Q8563" s="1" t="s">
        <v>18283</v>
      </c>
      <c r="R8563">
        <v>100000</v>
      </c>
      <c r="S8563" s="7" t="str" cm="1">
        <f t="array" ref="S8563">_xlfn.IFS(R8563&lt;50000,"Below 50K",
R8563&lt;100000,"50K - 1L",
R8563&lt;500000,"1L - 5L",
R8563&lt;1000000,"5L - 10L",
R8563&lt;2400000,"10L - 24L",
R8563&gt;=2400000,"Above 24L")</f>
        <v>1L - 5L</v>
      </c>
    </row>
    <row r="8564" spans="1:19" x14ac:dyDescent="0.45">
      <c r="A8564" t="s">
        <v>58</v>
      </c>
      <c r="B8564" t="s">
        <v>346</v>
      </c>
      <c r="C8564" s="1" t="str">
        <f t="shared" si="532"/>
        <v>Technology</v>
      </c>
      <c r="D8564" t="s">
        <v>7647</v>
      </c>
      <c r="E8564">
        <v>61000</v>
      </c>
      <c r="F8564">
        <v>0</v>
      </c>
      <c r="G8564" t="s">
        <v>17</v>
      </c>
      <c r="H8564" t="s">
        <v>18</v>
      </c>
      <c r="I8564" t="str">
        <f t="shared" si="533"/>
        <v>West</v>
      </c>
      <c r="J8564" t="s">
        <v>108</v>
      </c>
      <c r="K8564" t="s">
        <v>370</v>
      </c>
      <c r="L8564" t="s">
        <v>67</v>
      </c>
      <c r="M8564" s="1" t="str">
        <f t="shared" si="534"/>
        <v>Senior</v>
      </c>
      <c r="N8564" t="s">
        <v>83</v>
      </c>
      <c r="O8564" s="1" t="str">
        <f t="shared" si="535"/>
        <v>Junior</v>
      </c>
      <c r="P8564" t="s">
        <v>22</v>
      </c>
      <c r="Q8564" s="1" t="s">
        <v>18283</v>
      </c>
      <c r="R8564">
        <v>61000</v>
      </c>
      <c r="S8564" s="7" t="str" cm="1">
        <f t="array" ref="S8564">_xlfn.IFS(R8564&lt;50000,"Below 50K",
R8564&lt;100000,"50K - 1L",
R8564&lt;500000,"1L - 5L",
R8564&lt;1000000,"5L - 10L",
R8564&lt;2400000,"10L - 24L",
R8564&gt;=2400000,"Above 24L")</f>
        <v>50K - 1L</v>
      </c>
    </row>
    <row r="8565" spans="1:19" x14ac:dyDescent="0.45">
      <c r="A8565" t="s">
        <v>14</v>
      </c>
      <c r="B8565" t="s">
        <v>78</v>
      </c>
      <c r="C8565" s="1" t="str">
        <f t="shared" si="532"/>
        <v>Healthcare &amp; Medical</v>
      </c>
      <c r="D8565" t="s">
        <v>158</v>
      </c>
      <c r="E8565">
        <v>155000</v>
      </c>
      <c r="F8565">
        <v>4500</v>
      </c>
      <c r="G8565" t="s">
        <v>17</v>
      </c>
      <c r="H8565" t="s">
        <v>18</v>
      </c>
      <c r="I8565" t="str">
        <f t="shared" si="533"/>
        <v>West</v>
      </c>
      <c r="J8565" t="s">
        <v>94</v>
      </c>
      <c r="K8565" t="s">
        <v>816</v>
      </c>
      <c r="L8565" t="s">
        <v>29</v>
      </c>
      <c r="M8565" s="1" t="str">
        <f t="shared" si="534"/>
        <v>Mid-level</v>
      </c>
      <c r="N8565" t="s">
        <v>21</v>
      </c>
      <c r="O8565" s="1" t="str">
        <f t="shared" si="535"/>
        <v>Associate</v>
      </c>
      <c r="P8565" t="s">
        <v>30</v>
      </c>
      <c r="Q8565" s="1" t="s">
        <v>18283</v>
      </c>
      <c r="R8565">
        <v>155000</v>
      </c>
      <c r="S8565" s="7" t="str" cm="1">
        <f t="array" ref="S8565">_xlfn.IFS(R8565&lt;50000,"Below 50K",
R8565&lt;100000,"50K - 1L",
R8565&lt;500000,"1L - 5L",
R8565&lt;1000000,"5L - 10L",
R8565&lt;2400000,"10L - 24L",
R8565&gt;=2400000,"Above 24L")</f>
        <v>1L - 5L</v>
      </c>
    </row>
    <row r="8566" spans="1:19" x14ac:dyDescent="0.45">
      <c r="A8566" t="s">
        <v>58</v>
      </c>
      <c r="B8566" t="s">
        <v>15</v>
      </c>
      <c r="C8566" s="1" t="str">
        <f t="shared" si="532"/>
        <v>Business</v>
      </c>
      <c r="D8566" t="s">
        <v>727</v>
      </c>
      <c r="E8566">
        <v>44000</v>
      </c>
      <c r="F8566">
        <v>0</v>
      </c>
      <c r="G8566" t="s">
        <v>17</v>
      </c>
      <c r="H8566" t="s">
        <v>18</v>
      </c>
      <c r="I8566" t="str">
        <f t="shared" si="533"/>
        <v>West</v>
      </c>
      <c r="J8566" t="s">
        <v>74</v>
      </c>
      <c r="K8566" t="s">
        <v>128</v>
      </c>
      <c r="L8566" t="s">
        <v>29</v>
      </c>
      <c r="M8566" s="1" t="str">
        <f t="shared" si="534"/>
        <v>Mid-level</v>
      </c>
      <c r="N8566" t="s">
        <v>29</v>
      </c>
      <c r="O8566" s="1" t="str">
        <f t="shared" si="535"/>
        <v>Mid-level</v>
      </c>
      <c r="P8566" t="s">
        <v>22</v>
      </c>
      <c r="Q8566" s="1" t="s">
        <v>18283</v>
      </c>
      <c r="R8566">
        <v>44000</v>
      </c>
      <c r="S8566" s="7" t="str" cm="1">
        <f t="array" ref="S8566">_xlfn.IFS(R8566&lt;50000,"Below 50K",
R8566&lt;100000,"50K - 1L",
R8566&lt;500000,"1L - 5L",
R8566&lt;1000000,"5L - 10L",
R8566&lt;2400000,"10L - 24L",
R8566&gt;=2400000,"Above 24L")</f>
        <v>Below 50K</v>
      </c>
    </row>
    <row r="8567" spans="1:19" x14ac:dyDescent="0.45">
      <c r="A8567" t="s">
        <v>14</v>
      </c>
      <c r="B8567" t="s">
        <v>129</v>
      </c>
      <c r="C8567" s="1" t="str">
        <f t="shared" si="532"/>
        <v>Technology</v>
      </c>
      <c r="D8567" t="s">
        <v>5693</v>
      </c>
      <c r="E8567">
        <v>80300</v>
      </c>
      <c r="F8567">
        <v>2400</v>
      </c>
      <c r="G8567" t="s">
        <v>17</v>
      </c>
      <c r="H8567" t="s">
        <v>18</v>
      </c>
      <c r="I8567" t="str">
        <f t="shared" si="533"/>
        <v>West</v>
      </c>
      <c r="J8567" t="s">
        <v>142</v>
      </c>
      <c r="K8567" t="s">
        <v>206</v>
      </c>
      <c r="L8567" t="s">
        <v>21</v>
      </c>
      <c r="M8567" s="1" t="str">
        <f t="shared" si="534"/>
        <v>Associate</v>
      </c>
      <c r="N8567" t="s">
        <v>21</v>
      </c>
      <c r="O8567" s="1" t="str">
        <f t="shared" si="535"/>
        <v>Associate</v>
      </c>
      <c r="P8567" t="s">
        <v>30</v>
      </c>
      <c r="Q8567" s="1" t="s">
        <v>18283</v>
      </c>
      <c r="R8567">
        <v>80300</v>
      </c>
      <c r="S8567" s="7" t="str" cm="1">
        <f t="array" ref="S8567">_xlfn.IFS(R8567&lt;50000,"Below 50K",
R8567&lt;100000,"50K - 1L",
R8567&lt;500000,"1L - 5L",
R8567&lt;1000000,"5L - 10L",
R8567&lt;2400000,"10L - 24L",
R8567&gt;=2400000,"Above 24L")</f>
        <v>50K - 1L</v>
      </c>
    </row>
    <row r="8568" spans="1:19" x14ac:dyDescent="0.45">
      <c r="A8568" t="s">
        <v>14</v>
      </c>
      <c r="B8568" t="s">
        <v>36</v>
      </c>
      <c r="C8568" s="1" t="str">
        <f t="shared" si="532"/>
        <v>Technology</v>
      </c>
      <c r="D8568" t="s">
        <v>5487</v>
      </c>
      <c r="E8568">
        <v>67000</v>
      </c>
      <c r="F8568">
        <v>0</v>
      </c>
      <c r="G8568" t="s">
        <v>17</v>
      </c>
      <c r="H8568" t="s">
        <v>18</v>
      </c>
      <c r="I8568" t="str">
        <f t="shared" si="533"/>
        <v>West</v>
      </c>
      <c r="J8568" t="s">
        <v>89</v>
      </c>
      <c r="K8568" t="s">
        <v>90</v>
      </c>
      <c r="L8568" t="s">
        <v>29</v>
      </c>
      <c r="M8568" s="1" t="str">
        <f t="shared" si="534"/>
        <v>Mid-level</v>
      </c>
      <c r="N8568" t="s">
        <v>29</v>
      </c>
      <c r="O8568" s="1" t="str">
        <f t="shared" si="535"/>
        <v>Mid-level</v>
      </c>
      <c r="P8568" t="s">
        <v>22</v>
      </c>
      <c r="Q8568" s="1" t="s">
        <v>18283</v>
      </c>
      <c r="R8568">
        <v>67000</v>
      </c>
      <c r="S8568" s="7" t="str" cm="1">
        <f t="array" ref="S8568">_xlfn.IFS(R8568&lt;50000,"Below 50K",
R8568&lt;100000,"50K - 1L",
R8568&lt;500000,"1L - 5L",
R8568&lt;1000000,"5L - 10L",
R8568&lt;2400000,"10L - 24L",
R8568&gt;=2400000,"Above 24L")</f>
        <v>50K - 1L</v>
      </c>
    </row>
    <row r="8569" spans="1:19" x14ac:dyDescent="0.45">
      <c r="A8569" t="s">
        <v>243</v>
      </c>
      <c r="B8569" t="s">
        <v>72</v>
      </c>
      <c r="C8569" s="1" t="str">
        <f t="shared" si="532"/>
        <v>Business</v>
      </c>
      <c r="D8569" t="s">
        <v>3769</v>
      </c>
      <c r="E8569">
        <v>82000</v>
      </c>
      <c r="F8569">
        <v>5000</v>
      </c>
      <c r="G8569" t="s">
        <v>17</v>
      </c>
      <c r="H8569" t="s">
        <v>18</v>
      </c>
      <c r="I8569" t="str">
        <f t="shared" si="533"/>
        <v>West</v>
      </c>
      <c r="J8569" t="s">
        <v>238</v>
      </c>
      <c r="K8569" t="s">
        <v>239</v>
      </c>
      <c r="L8569" t="s">
        <v>245</v>
      </c>
      <c r="M8569" s="1" t="str">
        <f t="shared" si="534"/>
        <v>Senior</v>
      </c>
      <c r="N8569" t="s">
        <v>245</v>
      </c>
      <c r="O8569" s="1" t="str">
        <f t="shared" si="535"/>
        <v>Senior</v>
      </c>
      <c r="P8569" t="s">
        <v>30</v>
      </c>
      <c r="Q8569" s="1" t="s">
        <v>18283</v>
      </c>
      <c r="R8569">
        <v>82000</v>
      </c>
      <c r="S8569" s="7" t="str" cm="1">
        <f t="array" ref="S8569">_xlfn.IFS(R8569&lt;50000,"Below 50K",
R8569&lt;100000,"50K - 1L",
R8569&lt;500000,"1L - 5L",
R8569&lt;1000000,"5L - 10L",
R8569&lt;2400000,"10L - 24L",
R8569&gt;=2400000,"Above 24L")</f>
        <v>50K - 1L</v>
      </c>
    </row>
    <row r="8570" spans="1:19" x14ac:dyDescent="0.45">
      <c r="A8570" t="s">
        <v>53</v>
      </c>
      <c r="B8570" t="s">
        <v>49</v>
      </c>
      <c r="C8570" s="1" t="str">
        <f t="shared" si="532"/>
        <v>Business</v>
      </c>
      <c r="D8570" t="s">
        <v>7648</v>
      </c>
      <c r="E8570">
        <v>21879</v>
      </c>
      <c r="F8570">
        <v>0</v>
      </c>
      <c r="G8570" t="s">
        <v>25</v>
      </c>
      <c r="H8570" t="s">
        <v>26</v>
      </c>
      <c r="I8570" t="str">
        <f t="shared" si="533"/>
        <v>West</v>
      </c>
      <c r="J8570" t="s">
        <v>27</v>
      </c>
      <c r="K8570" t="s">
        <v>7649</v>
      </c>
      <c r="L8570" t="s">
        <v>57</v>
      </c>
      <c r="M8570" s="1" t="str">
        <f t="shared" si="534"/>
        <v>Senior</v>
      </c>
      <c r="N8570" t="s">
        <v>29</v>
      </c>
      <c r="O8570" s="1" t="str">
        <f t="shared" si="535"/>
        <v>Mid-level</v>
      </c>
      <c r="P8570" t="s">
        <v>91</v>
      </c>
      <c r="Q8570" s="1" t="s">
        <v>18283</v>
      </c>
      <c r="R8570">
        <v>16146.701999999999</v>
      </c>
      <c r="S8570" s="7" t="str" cm="1">
        <f t="array" ref="S8570">_xlfn.IFS(R8570&lt;50000,"Below 50K",
R8570&lt;100000,"50K - 1L",
R8570&lt;500000,"1L - 5L",
R8570&lt;1000000,"5L - 10L",
R8570&lt;2400000,"10L - 24L",
R8570&gt;=2400000,"Above 24L")</f>
        <v>Below 50K</v>
      </c>
    </row>
    <row r="8571" spans="1:19" x14ac:dyDescent="0.45">
      <c r="A8571" t="s">
        <v>53</v>
      </c>
      <c r="B8571" t="s">
        <v>49</v>
      </c>
      <c r="C8571" s="1" t="str">
        <f t="shared" si="532"/>
        <v>Business</v>
      </c>
      <c r="D8571" t="s">
        <v>3117</v>
      </c>
      <c r="E8571">
        <v>90000</v>
      </c>
      <c r="F8571">
        <v>2500</v>
      </c>
      <c r="G8571" t="s">
        <v>17</v>
      </c>
      <c r="H8571" t="s">
        <v>18</v>
      </c>
      <c r="I8571" t="str">
        <f t="shared" si="533"/>
        <v>West</v>
      </c>
      <c r="J8571" t="s">
        <v>142</v>
      </c>
      <c r="K8571" t="s">
        <v>206</v>
      </c>
      <c r="L8571" t="s">
        <v>57</v>
      </c>
      <c r="M8571" s="1" t="str">
        <f t="shared" si="534"/>
        <v>Senior</v>
      </c>
      <c r="N8571" t="s">
        <v>67</v>
      </c>
      <c r="O8571" s="1" t="str">
        <f t="shared" si="535"/>
        <v>Senior</v>
      </c>
      <c r="P8571" t="s">
        <v>22</v>
      </c>
      <c r="Q8571" s="1" t="s">
        <v>18283</v>
      </c>
      <c r="R8571">
        <v>90000</v>
      </c>
      <c r="S8571" s="7" t="str" cm="1">
        <f t="array" ref="S8571">_xlfn.IFS(R8571&lt;50000,"Below 50K",
R8571&lt;100000,"50K - 1L",
R8571&lt;500000,"1L - 5L",
R8571&lt;1000000,"5L - 10L",
R8571&lt;2400000,"10L - 24L",
R8571&gt;=2400000,"Above 24L")</f>
        <v>50K - 1L</v>
      </c>
    </row>
    <row r="8572" spans="1:19" x14ac:dyDescent="0.45">
      <c r="A8572" t="s">
        <v>58</v>
      </c>
      <c r="B8572" t="s">
        <v>23</v>
      </c>
      <c r="C8572" s="1" t="str">
        <f t="shared" si="532"/>
        <v>Technology</v>
      </c>
      <c r="D8572" t="s">
        <v>7650</v>
      </c>
      <c r="E8572">
        <v>85000</v>
      </c>
      <c r="F8572">
        <v>0</v>
      </c>
      <c r="G8572" t="s">
        <v>17</v>
      </c>
      <c r="H8572" t="s">
        <v>18</v>
      </c>
      <c r="I8572" t="str">
        <f t="shared" si="533"/>
        <v>West</v>
      </c>
      <c r="J8572" t="s">
        <v>125</v>
      </c>
      <c r="K8572" t="s">
        <v>147</v>
      </c>
      <c r="L8572" t="s">
        <v>67</v>
      </c>
      <c r="M8572" s="1" t="str">
        <f t="shared" si="534"/>
        <v>Senior</v>
      </c>
      <c r="N8572" t="s">
        <v>29</v>
      </c>
      <c r="O8572" s="1" t="str">
        <f t="shared" si="535"/>
        <v>Mid-level</v>
      </c>
      <c r="P8572" t="s">
        <v>30</v>
      </c>
      <c r="Q8572" s="1" t="s">
        <v>18285</v>
      </c>
      <c r="R8572">
        <v>85000</v>
      </c>
      <c r="S8572" s="7" t="str" cm="1">
        <f t="array" ref="S8572">_xlfn.IFS(R8572&lt;50000,"Below 50K",
R8572&lt;100000,"50K - 1L",
R8572&lt;500000,"1L - 5L",
R8572&lt;1000000,"5L - 10L",
R8572&lt;2400000,"10L - 24L",
R8572&gt;=2400000,"Above 24L")</f>
        <v>50K - 1L</v>
      </c>
    </row>
    <row r="8573" spans="1:19" x14ac:dyDescent="0.45">
      <c r="A8573" t="s">
        <v>14</v>
      </c>
      <c r="B8573" t="s">
        <v>106</v>
      </c>
      <c r="C8573" s="1" t="str">
        <f t="shared" si="532"/>
        <v>Government Service</v>
      </c>
      <c r="D8573" t="s">
        <v>7651</v>
      </c>
      <c r="E8573">
        <v>96000</v>
      </c>
      <c r="F8573">
        <v>8000</v>
      </c>
      <c r="G8573" t="s">
        <v>17</v>
      </c>
      <c r="H8573" t="s">
        <v>18</v>
      </c>
      <c r="I8573" t="str">
        <f t="shared" si="533"/>
        <v>West</v>
      </c>
      <c r="J8573" t="s">
        <v>94</v>
      </c>
      <c r="K8573" t="s">
        <v>412</v>
      </c>
      <c r="L8573" t="s">
        <v>29</v>
      </c>
      <c r="M8573" s="1" t="str">
        <f t="shared" si="534"/>
        <v>Mid-level</v>
      </c>
      <c r="N8573" t="s">
        <v>35</v>
      </c>
      <c r="O8573" s="1" t="str">
        <f t="shared" si="535"/>
        <v>Associate</v>
      </c>
      <c r="P8573" t="s">
        <v>76</v>
      </c>
      <c r="Q8573" s="1" t="s">
        <v>18283</v>
      </c>
      <c r="R8573">
        <v>96000</v>
      </c>
      <c r="S8573" s="7" t="str" cm="1">
        <f t="array" ref="S8573">_xlfn.IFS(R8573&lt;50000,"Below 50K",
R8573&lt;100000,"50K - 1L",
R8573&lt;500000,"1L - 5L",
R8573&lt;1000000,"5L - 10L",
R8573&lt;2400000,"10L - 24L",
R8573&gt;=2400000,"Above 24L")</f>
        <v>50K - 1L</v>
      </c>
    </row>
    <row r="8574" spans="1:19" x14ac:dyDescent="0.45">
      <c r="A8574" t="s">
        <v>14</v>
      </c>
      <c r="B8574" t="s">
        <v>23</v>
      </c>
      <c r="C8574" s="1" t="str">
        <f t="shared" si="532"/>
        <v>Technology</v>
      </c>
      <c r="D8574" t="s">
        <v>772</v>
      </c>
      <c r="E8574">
        <v>85500</v>
      </c>
      <c r="F8574">
        <v>12000</v>
      </c>
      <c r="G8574" t="s">
        <v>17</v>
      </c>
      <c r="H8574" t="s">
        <v>18</v>
      </c>
      <c r="I8574" t="str">
        <f t="shared" si="533"/>
        <v>West</v>
      </c>
      <c r="J8574" t="s">
        <v>125</v>
      </c>
      <c r="K8574" t="s">
        <v>277</v>
      </c>
      <c r="L8574" t="s">
        <v>29</v>
      </c>
      <c r="M8574" s="1" t="str">
        <f t="shared" si="534"/>
        <v>Mid-level</v>
      </c>
      <c r="N8574" t="s">
        <v>21</v>
      </c>
      <c r="O8574" s="1" t="str">
        <f t="shared" si="535"/>
        <v>Associate</v>
      </c>
      <c r="P8574" t="s">
        <v>30</v>
      </c>
      <c r="Q8574" s="1" t="s">
        <v>18283</v>
      </c>
      <c r="R8574">
        <v>85500</v>
      </c>
      <c r="S8574" s="7" t="str" cm="1">
        <f t="array" ref="S8574">_xlfn.IFS(R8574&lt;50000,"Below 50K",
R8574&lt;100000,"50K - 1L",
R8574&lt;500000,"1L - 5L",
R8574&lt;1000000,"5L - 10L",
R8574&lt;2400000,"10L - 24L",
R8574&gt;=2400000,"Above 24L")</f>
        <v>50K - 1L</v>
      </c>
    </row>
    <row r="8575" spans="1:19" x14ac:dyDescent="0.45">
      <c r="A8575" t="s">
        <v>58</v>
      </c>
      <c r="B8575" t="s">
        <v>810</v>
      </c>
      <c r="C8575" s="1" t="str">
        <f t="shared" si="532"/>
        <v>Business</v>
      </c>
      <c r="D8575" t="s">
        <v>853</v>
      </c>
      <c r="E8575">
        <v>117000</v>
      </c>
      <c r="F8575">
        <v>15000</v>
      </c>
      <c r="G8575" t="s">
        <v>17</v>
      </c>
      <c r="H8575" t="s">
        <v>18</v>
      </c>
      <c r="I8575" t="str">
        <f t="shared" si="533"/>
        <v>West</v>
      </c>
      <c r="J8575" t="s">
        <v>94</v>
      </c>
      <c r="K8575" t="s">
        <v>503</v>
      </c>
      <c r="L8575" t="s">
        <v>57</v>
      </c>
      <c r="M8575" s="1" t="str">
        <f t="shared" si="534"/>
        <v>Senior</v>
      </c>
      <c r="N8575" t="s">
        <v>57</v>
      </c>
      <c r="O8575" s="1" t="str">
        <f t="shared" si="535"/>
        <v>Senior</v>
      </c>
      <c r="P8575" t="s">
        <v>30</v>
      </c>
      <c r="Q8575" s="1" t="s">
        <v>18283</v>
      </c>
      <c r="R8575">
        <v>117000</v>
      </c>
      <c r="S8575" s="7" t="str" cm="1">
        <f t="array" ref="S8575">_xlfn.IFS(R8575&lt;50000,"Below 50K",
R8575&lt;100000,"50K - 1L",
R8575&lt;500000,"1L - 5L",
R8575&lt;1000000,"5L - 10L",
R8575&lt;2400000,"10L - 24L",
R8575&gt;=2400000,"Above 24L")</f>
        <v>1L - 5L</v>
      </c>
    </row>
    <row r="8576" spans="1:19" x14ac:dyDescent="0.45">
      <c r="A8576" t="s">
        <v>58</v>
      </c>
      <c r="B8576" t="s">
        <v>84</v>
      </c>
      <c r="C8576" s="1" t="str">
        <f t="shared" si="532"/>
        <v>Technology</v>
      </c>
      <c r="D8576" t="s">
        <v>7652</v>
      </c>
      <c r="E8576">
        <v>58000</v>
      </c>
      <c r="F8576">
        <v>0</v>
      </c>
      <c r="G8576" t="s">
        <v>17</v>
      </c>
      <c r="H8576" t="s">
        <v>18</v>
      </c>
      <c r="I8576" t="str">
        <f t="shared" si="533"/>
        <v>West</v>
      </c>
      <c r="J8576" t="s">
        <v>33</v>
      </c>
      <c r="K8576" t="s">
        <v>246</v>
      </c>
      <c r="L8576" t="s">
        <v>57</v>
      </c>
      <c r="M8576" s="1" t="str">
        <f t="shared" si="534"/>
        <v>Senior</v>
      </c>
      <c r="N8576" t="s">
        <v>29</v>
      </c>
      <c r="O8576" s="1" t="str">
        <f t="shared" si="535"/>
        <v>Mid-level</v>
      </c>
      <c r="P8576" t="s">
        <v>233</v>
      </c>
      <c r="Q8576" s="1" t="s">
        <v>18285</v>
      </c>
      <c r="R8576">
        <v>58000</v>
      </c>
      <c r="S8576" s="7" t="str" cm="1">
        <f t="array" ref="S8576">_xlfn.IFS(R8576&lt;50000,"Below 50K",
R8576&lt;100000,"50K - 1L",
R8576&lt;500000,"1L - 5L",
R8576&lt;1000000,"5L - 10L",
R8576&lt;2400000,"10L - 24L",
R8576&gt;=2400000,"Above 24L")</f>
        <v>50K - 1L</v>
      </c>
    </row>
    <row r="8577" spans="1:19" x14ac:dyDescent="0.45">
      <c r="A8577" t="s">
        <v>58</v>
      </c>
      <c r="B8577" t="s">
        <v>164</v>
      </c>
      <c r="C8577" s="1" t="str">
        <f t="shared" si="532"/>
        <v>FMCG</v>
      </c>
      <c r="D8577" t="s">
        <v>7653</v>
      </c>
      <c r="E8577">
        <v>42000</v>
      </c>
      <c r="F8577">
        <v>0</v>
      </c>
      <c r="G8577" t="s">
        <v>25</v>
      </c>
      <c r="H8577" t="s">
        <v>26</v>
      </c>
      <c r="I8577" t="str">
        <f t="shared" si="533"/>
        <v>West</v>
      </c>
      <c r="J8577" t="s">
        <v>27</v>
      </c>
      <c r="K8577" t="s">
        <v>348</v>
      </c>
      <c r="L8577" t="s">
        <v>67</v>
      </c>
      <c r="M8577" s="1" t="str">
        <f t="shared" si="534"/>
        <v>Senior</v>
      </c>
      <c r="N8577" t="s">
        <v>67</v>
      </c>
      <c r="O8577" s="1" t="str">
        <f t="shared" si="535"/>
        <v>Senior</v>
      </c>
      <c r="P8577" t="s">
        <v>91</v>
      </c>
      <c r="Q8577" s="1" t="s">
        <v>18284</v>
      </c>
      <c r="R8577">
        <v>30996</v>
      </c>
      <c r="S8577" s="7" t="str" cm="1">
        <f t="array" ref="S8577">_xlfn.IFS(R8577&lt;50000,"Below 50K",
R8577&lt;100000,"50K - 1L",
R8577&lt;500000,"1L - 5L",
R8577&lt;1000000,"5L - 10L",
R8577&lt;2400000,"10L - 24L",
R8577&gt;=2400000,"Above 24L")</f>
        <v>Below 50K</v>
      </c>
    </row>
    <row r="8578" spans="1:19" x14ac:dyDescent="0.45">
      <c r="A8578" t="s">
        <v>14</v>
      </c>
      <c r="B8578" t="s">
        <v>78</v>
      </c>
      <c r="C8578" s="1" t="str">
        <f t="shared" ref="C8578:C8641" si="536">IF(OR(B8578="Marketing, Advertising &amp; PR",B8578="Sales",B8578="Business Services"),"Marketing &amp; Sales",
IF(OR(B8578="School Teacher",B8578="Higher Education",B8578="Training",B8578="Instructional Design"),"Education",
IF(OR(B8578="Scientist",B8578="Research",B8578="Biotech"),"Research",
IF(OR(B8578="Video Games",B8578="Movies",B8578="Music"),"Entertainment",
IF(OR(B8578="Apparel",B8578="Pet Care",B8578="Food and Beverage"),"FMCG",
IF(OR(ISNUMBER(SEARCH("Health",B8578)),ISNUMBER(SEARCH("Medical",B8578)),ISNUMBER(SEARCH("Pharma",B8578))),"Healthcare &amp; Medical",
IF(OR(ISNUMBER(SEARCH("Tech",B8578)),ISNUMBER(SEARCH("Software",B8578)),ISNUMBER(SEARCH("IT",B8578))),"Technology",
IF(OR(ISNUMBER(SEARCH("Food",B8578)),ISNUMBER(SEARCH("Retail",B8578)),ISNUMBER(SEARCH("Consumer",B8578))),"FMCG",
IF(OR(ISNUMBER(SEARCH("Tourism",B8578)),ISNUMBER(SEARCH("Hospitality",B8578)),ISNUMBER(SEARCH("Travel",B8578))),"Tourism &amp; Hospitality",
IF(OR(ISNUMBER(SEARCH("Agriculture",B8578)),ISNUMBER(SEARCH("Farming",B8578))),"Farming",
IF(OR(ISNUMBER(SEARCH("Logistics",B8578)),ISNUMBER(SEARCH("Transport",B8578))),"Logistics",
IF(OR(ISNUMBER(SEARCH("Banking",B8578)),ISNUMBER(SEARCH("Finance",B8578))),"Finance",
IF(OR(ISNUMBER(SEARCH("Government",B8578)),ISNUMBER(SEARCH("Public",B8578))),"Government Service",
IF(OR(ISNUMBER(SEARCH("Engineering",B8578)),ISNUMBER(SEARCH("Construction",B8578))),"Engineering",
IF(ISNUMBER(SEARCH("Manufacturing",B8578)),"Manufacturing","Business")))))))))))))))</f>
        <v>Healthcare &amp; Medical</v>
      </c>
      <c r="D8578" t="s">
        <v>7654</v>
      </c>
      <c r="E8578">
        <v>37440</v>
      </c>
      <c r="F8578">
        <v>3000</v>
      </c>
      <c r="G8578" t="s">
        <v>17</v>
      </c>
      <c r="H8578" t="s">
        <v>18</v>
      </c>
      <c r="I8578" t="str">
        <f t="shared" ref="I8578:I8641" si="537">IF(OR(H8578="Canada",H8578="Finland",H8578="Denmark",H8578="Sweden",H8578="Norway",H8578="Estonia",H8578="Latvia",H8578="Lithuania",H8578="Russia",H8578="Isle Of Man"),"North",
IF(OR(H8578="United States",H8578="United Kingdom",H8578="Netherland",H8578="Spain",H8578="France",H8578="Ireland",H8578="Switzerland",H8578="Germany",H8578="Belgium",H8578="Austria",H8578="Hungary",H8578="Europe",H8578="Romania",H8578="Serbia",H8578="Poland",H8578="Italy",H8578="Slovenia",H8578="Slovakia",H8578="Portugal",H8578="Malta",H8578="Bulgaria",H8578="Luxemburg",H8578="Croatia",H8578="Cyprus",H8578="Liechtenstein",H8578="Bosnia And Herzegovina",H8578="Britain",H8578="Greece",H8578="Turkey",H8578="Catalonia",H8578="Virginia",H8578="California"),"West",
IF(OR(H8578="Malaysia",H8578="Philippines",H8578="Japan",H8578="Singapore",H8578="China",H8578="Cambodia",H8578="Vietnam",H8578="India",H8578="Bangladesh",H8578="South Korea",H8578="Thailand",H8578="Taiwan",H8578="Myanmar",H8578="Burma",H8578="Kuwait",H8578="Afghanistan",H8578="Israel",H8578="Uae",H8578="Qatar",H8578="Pakistan",H8578="Saudi Arabia",H8578="Jordan",H8578="Sri Lanka"),"East",
IF(OR(H8578="Australia",H8578="New Zealand",H8578="Mexico",H8578="Bermuda",H8578="Trinidad And Tobago",H8578="Cayman Islands",H8578="The Bahamas",H8578="Argentina",H8578="Chile",H8578="Brazil",H8578="Uruguay",H8578="Panamá",H8578="Colombia",H8578="Cuba",H8578="Jamaica",H8578="Eritrea",H8578="Cote D'Ivoire",H8578="Somalia",H8578="Africa",H8578="Sierra Leone",H8578="Nigeria",H8578="Congo",H8578="Uganda",H8578="Morocco",H8578="Zimbabwe",H8578="Ghana",H8578="Kenya",H8578="Ecuador"),"South",
IF(H8578="Unknown","Unknown","Other")))))</f>
        <v>West</v>
      </c>
      <c r="J8578" t="s">
        <v>70</v>
      </c>
      <c r="K8578" t="s">
        <v>1365</v>
      </c>
      <c r="L8578" t="s">
        <v>21</v>
      </c>
      <c r="M8578" s="1" t="str">
        <f t="shared" ref="M8578:M8641" si="538">IF(L8578="1 year or less","Junior",IF(OR(L8578="2 - 4 years",L8578="5-7 years"),"Associate",IF(OR(L8578="8 - 10 years"),"Mid-level",IF(OR(L8578="11 - 20 years",L8578="21 - 30 years",L8578="31 - 40 years",L8578="41 years or more"),"Senior","Unknown"))))</f>
        <v>Associate</v>
      </c>
      <c r="N8578" t="s">
        <v>35</v>
      </c>
      <c r="O8578" s="1" t="str">
        <f t="shared" ref="O8578:O8641" si="539">IF(N8578="1 year or less", "Junior", IF(OR(N8578="2 - 4 years", N8578="5-7 years"), "Associate", IF(OR(N8578="8 - 10 years"), "Mid-level", IF(OR(N8578="11 - 20 years", N8578="21 - 30 years", N8578="31 - 40 years", N8578="41 years or more"), "Senior", "Unknown"))))</f>
        <v>Associate</v>
      </c>
      <c r="P8578" t="s">
        <v>30</v>
      </c>
      <c r="Q8578" s="1" t="s">
        <v>18283</v>
      </c>
      <c r="R8578">
        <v>37440</v>
      </c>
      <c r="S8578" s="7" t="str" cm="1">
        <f t="array" ref="S8578">_xlfn.IFS(R8578&lt;50000,"Below 50K",
R8578&lt;100000,"50K - 1L",
R8578&lt;500000,"1L - 5L",
R8578&lt;1000000,"5L - 10L",
R8578&lt;2400000,"10L - 24L",
R8578&gt;=2400000,"Above 24L")</f>
        <v>Below 50K</v>
      </c>
    </row>
    <row r="8579" spans="1:19" x14ac:dyDescent="0.45">
      <c r="A8579" t="s">
        <v>14</v>
      </c>
      <c r="B8579" t="s">
        <v>72</v>
      </c>
      <c r="C8579" s="1" t="str">
        <f t="shared" si="536"/>
        <v>Business</v>
      </c>
      <c r="D8579" t="s">
        <v>3627</v>
      </c>
      <c r="E8579">
        <v>76500</v>
      </c>
      <c r="F8579">
        <v>0</v>
      </c>
      <c r="G8579" t="s">
        <v>17</v>
      </c>
      <c r="H8579" t="s">
        <v>18</v>
      </c>
      <c r="I8579" t="str">
        <f t="shared" si="537"/>
        <v>West</v>
      </c>
      <c r="J8579" t="s">
        <v>142</v>
      </c>
      <c r="K8579" t="s">
        <v>206</v>
      </c>
      <c r="L8579" t="s">
        <v>21</v>
      </c>
      <c r="M8579" s="1" t="str">
        <f t="shared" si="538"/>
        <v>Associate</v>
      </c>
      <c r="N8579" t="s">
        <v>35</v>
      </c>
      <c r="O8579" s="1" t="str">
        <f t="shared" si="539"/>
        <v>Associate</v>
      </c>
      <c r="P8579" t="s">
        <v>2379</v>
      </c>
      <c r="Q8579" s="1" t="s">
        <v>18283</v>
      </c>
      <c r="R8579">
        <v>76500</v>
      </c>
      <c r="S8579" s="7" t="str" cm="1">
        <f t="array" ref="S8579">_xlfn.IFS(R8579&lt;50000,"Below 50K",
R8579&lt;100000,"50K - 1L",
R8579&lt;500000,"1L - 5L",
R8579&lt;1000000,"5L - 10L",
R8579&lt;2400000,"10L - 24L",
R8579&gt;=2400000,"Above 24L")</f>
        <v>50K - 1L</v>
      </c>
    </row>
    <row r="8580" spans="1:19" x14ac:dyDescent="0.45">
      <c r="A8580" t="s">
        <v>14</v>
      </c>
      <c r="B8580" t="s">
        <v>15</v>
      </c>
      <c r="C8580" s="1" t="str">
        <f t="shared" si="536"/>
        <v>Business</v>
      </c>
      <c r="D8580" t="s">
        <v>7655</v>
      </c>
      <c r="E8580">
        <v>51000</v>
      </c>
      <c r="F8580">
        <v>0</v>
      </c>
      <c r="G8580" t="s">
        <v>17</v>
      </c>
      <c r="H8580" t="s">
        <v>18</v>
      </c>
      <c r="I8580" t="str">
        <f t="shared" si="537"/>
        <v>West</v>
      </c>
      <c r="J8580" t="s">
        <v>38</v>
      </c>
      <c r="K8580" t="s">
        <v>380</v>
      </c>
      <c r="L8580" t="s">
        <v>29</v>
      </c>
      <c r="M8580" s="1" t="str">
        <f t="shared" si="538"/>
        <v>Mid-level</v>
      </c>
      <c r="N8580" t="s">
        <v>35</v>
      </c>
      <c r="O8580" s="1" t="str">
        <f t="shared" si="539"/>
        <v>Associate</v>
      </c>
      <c r="P8580" t="s">
        <v>30</v>
      </c>
      <c r="Q8580" s="1" t="s">
        <v>18283</v>
      </c>
      <c r="R8580">
        <v>51000</v>
      </c>
      <c r="S8580" s="7" t="str" cm="1">
        <f t="array" ref="S8580">_xlfn.IFS(R8580&lt;50000,"Below 50K",
R8580&lt;100000,"50K - 1L",
R8580&lt;500000,"1L - 5L",
R8580&lt;1000000,"5L - 10L",
R8580&lt;2400000,"10L - 24L",
R8580&gt;=2400000,"Above 24L")</f>
        <v>50K - 1L</v>
      </c>
    </row>
    <row r="8581" spans="1:19" x14ac:dyDescent="0.45">
      <c r="A8581" t="s">
        <v>53</v>
      </c>
      <c r="B8581" t="s">
        <v>31</v>
      </c>
      <c r="C8581" s="1" t="str">
        <f t="shared" si="536"/>
        <v>Finance</v>
      </c>
      <c r="D8581" t="s">
        <v>6030</v>
      </c>
      <c r="E8581">
        <v>37000</v>
      </c>
      <c r="F8581">
        <v>0</v>
      </c>
      <c r="G8581" t="s">
        <v>17</v>
      </c>
      <c r="H8581" t="s">
        <v>18</v>
      </c>
      <c r="I8581" t="str">
        <f t="shared" si="537"/>
        <v>West</v>
      </c>
      <c r="J8581" t="s">
        <v>60</v>
      </c>
      <c r="K8581" t="s">
        <v>483</v>
      </c>
      <c r="L8581" t="s">
        <v>57</v>
      </c>
      <c r="M8581" s="1" t="str">
        <f t="shared" si="538"/>
        <v>Senior</v>
      </c>
      <c r="N8581" t="s">
        <v>29</v>
      </c>
      <c r="O8581" s="1" t="str">
        <f t="shared" si="539"/>
        <v>Mid-level</v>
      </c>
      <c r="P8581" t="s">
        <v>22</v>
      </c>
      <c r="Q8581" s="1" t="s">
        <v>18283</v>
      </c>
      <c r="R8581">
        <v>37000</v>
      </c>
      <c r="S8581" s="7" t="str" cm="1">
        <f t="array" ref="S8581">_xlfn.IFS(R8581&lt;50000,"Below 50K",
R8581&lt;100000,"50K - 1L",
R8581&lt;500000,"1L - 5L",
R8581&lt;1000000,"5L - 10L",
R8581&lt;2400000,"10L - 24L",
R8581&gt;=2400000,"Above 24L")</f>
        <v>Below 50K</v>
      </c>
    </row>
    <row r="8582" spans="1:19" x14ac:dyDescent="0.45">
      <c r="A8582" t="s">
        <v>58</v>
      </c>
      <c r="B8582" t="s">
        <v>84</v>
      </c>
      <c r="C8582" s="1" t="str">
        <f t="shared" si="536"/>
        <v>Technology</v>
      </c>
      <c r="D8582" t="s">
        <v>7656</v>
      </c>
      <c r="E8582">
        <v>110000</v>
      </c>
      <c r="F8582">
        <v>5000</v>
      </c>
      <c r="G8582" t="s">
        <v>17</v>
      </c>
      <c r="H8582" t="s">
        <v>18</v>
      </c>
      <c r="I8582" t="str">
        <f t="shared" si="537"/>
        <v>West</v>
      </c>
      <c r="J8582" t="s">
        <v>122</v>
      </c>
      <c r="K8582" t="s">
        <v>629</v>
      </c>
      <c r="L8582" t="s">
        <v>67</v>
      </c>
      <c r="M8582" s="1" t="str">
        <f t="shared" si="538"/>
        <v>Senior</v>
      </c>
      <c r="N8582" t="s">
        <v>67</v>
      </c>
      <c r="O8582" s="1" t="str">
        <f t="shared" si="539"/>
        <v>Senior</v>
      </c>
      <c r="P8582" t="s">
        <v>22</v>
      </c>
      <c r="Q8582" s="1" t="s">
        <v>18283</v>
      </c>
      <c r="R8582">
        <v>110000</v>
      </c>
      <c r="S8582" s="7" t="str" cm="1">
        <f t="array" ref="S8582">_xlfn.IFS(R8582&lt;50000,"Below 50K",
R8582&lt;100000,"50K - 1L",
R8582&lt;500000,"1L - 5L",
R8582&lt;1000000,"5L - 10L",
R8582&lt;2400000,"10L - 24L",
R8582&gt;=2400000,"Above 24L")</f>
        <v>1L - 5L</v>
      </c>
    </row>
    <row r="8583" spans="1:19" x14ac:dyDescent="0.45">
      <c r="A8583" t="s">
        <v>14</v>
      </c>
      <c r="B8583" t="s">
        <v>106</v>
      </c>
      <c r="C8583" s="1" t="str">
        <f t="shared" si="536"/>
        <v>Government Service</v>
      </c>
      <c r="D8583" t="s">
        <v>7657</v>
      </c>
      <c r="E8583">
        <v>42140</v>
      </c>
      <c r="F8583">
        <v>0</v>
      </c>
      <c r="G8583" t="s">
        <v>17</v>
      </c>
      <c r="H8583" t="s">
        <v>18</v>
      </c>
      <c r="I8583" t="str">
        <f t="shared" si="537"/>
        <v>West</v>
      </c>
      <c r="J8583" t="s">
        <v>137</v>
      </c>
      <c r="K8583" t="s">
        <v>496</v>
      </c>
      <c r="L8583" t="s">
        <v>35</v>
      </c>
      <c r="M8583" s="1" t="str">
        <f t="shared" si="538"/>
        <v>Associate</v>
      </c>
      <c r="N8583" t="s">
        <v>35</v>
      </c>
      <c r="O8583" s="1" t="str">
        <f t="shared" si="539"/>
        <v>Associate</v>
      </c>
      <c r="P8583" t="s">
        <v>22</v>
      </c>
      <c r="Q8583" s="1" t="s">
        <v>18283</v>
      </c>
      <c r="R8583">
        <v>42140</v>
      </c>
      <c r="S8583" s="7" t="str" cm="1">
        <f t="array" ref="S8583">_xlfn.IFS(R8583&lt;50000,"Below 50K",
R8583&lt;100000,"50K - 1L",
R8583&lt;500000,"1L - 5L",
R8583&lt;1000000,"5L - 10L",
R8583&lt;2400000,"10L - 24L",
R8583&gt;=2400000,"Above 24L")</f>
        <v>Below 50K</v>
      </c>
    </row>
    <row r="8584" spans="1:19" x14ac:dyDescent="0.45">
      <c r="A8584" t="s">
        <v>58</v>
      </c>
      <c r="B8584" t="s">
        <v>106</v>
      </c>
      <c r="C8584" s="1" t="str">
        <f t="shared" si="536"/>
        <v>Government Service</v>
      </c>
      <c r="D8584" t="s">
        <v>342</v>
      </c>
      <c r="E8584">
        <v>75500</v>
      </c>
      <c r="F8584">
        <v>0</v>
      </c>
      <c r="G8584" t="s">
        <v>17</v>
      </c>
      <c r="H8584" t="s">
        <v>18</v>
      </c>
      <c r="I8584" t="str">
        <f t="shared" si="537"/>
        <v>West</v>
      </c>
      <c r="J8584" t="s">
        <v>601</v>
      </c>
      <c r="K8584" t="s">
        <v>1292</v>
      </c>
      <c r="L8584" t="s">
        <v>67</v>
      </c>
      <c r="M8584" s="1" t="str">
        <f t="shared" si="538"/>
        <v>Senior</v>
      </c>
      <c r="N8584" t="s">
        <v>67</v>
      </c>
      <c r="O8584" s="1" t="str">
        <f t="shared" si="539"/>
        <v>Senior</v>
      </c>
      <c r="P8584" t="s">
        <v>30</v>
      </c>
      <c r="Q8584" s="1" t="s">
        <v>18283</v>
      </c>
      <c r="R8584">
        <v>75500</v>
      </c>
      <c r="S8584" s="7" t="str" cm="1">
        <f t="array" ref="S8584">_xlfn.IFS(R8584&lt;50000,"Below 50K",
R8584&lt;100000,"50K - 1L",
R8584&lt;500000,"1L - 5L",
R8584&lt;1000000,"5L - 10L",
R8584&lt;2400000,"10L - 24L",
R8584&gt;=2400000,"Above 24L")</f>
        <v>50K - 1L</v>
      </c>
    </row>
    <row r="8585" spans="1:19" x14ac:dyDescent="0.45">
      <c r="A8585" t="s">
        <v>53</v>
      </c>
      <c r="B8585" t="s">
        <v>106</v>
      </c>
      <c r="C8585" s="1" t="str">
        <f t="shared" si="536"/>
        <v>Government Service</v>
      </c>
      <c r="D8585" t="s">
        <v>7299</v>
      </c>
      <c r="E8585">
        <v>80000</v>
      </c>
      <c r="F8585">
        <v>0</v>
      </c>
      <c r="G8585" t="s">
        <v>17</v>
      </c>
      <c r="H8585" t="s">
        <v>18</v>
      </c>
      <c r="I8585" t="str">
        <f t="shared" si="537"/>
        <v>West</v>
      </c>
      <c r="J8585" t="s">
        <v>94</v>
      </c>
      <c r="K8585" t="s">
        <v>311</v>
      </c>
      <c r="L8585" t="s">
        <v>67</v>
      </c>
      <c r="M8585" s="1" t="str">
        <f t="shared" si="538"/>
        <v>Senior</v>
      </c>
      <c r="N8585" t="s">
        <v>67</v>
      </c>
      <c r="O8585" s="1" t="str">
        <f t="shared" si="539"/>
        <v>Senior</v>
      </c>
      <c r="P8585" t="s">
        <v>22</v>
      </c>
      <c r="Q8585" s="1" t="s">
        <v>18283</v>
      </c>
      <c r="R8585">
        <v>80000</v>
      </c>
      <c r="S8585" s="7" t="str" cm="1">
        <f t="array" ref="S8585">_xlfn.IFS(R8585&lt;50000,"Below 50K",
R8585&lt;100000,"50K - 1L",
R8585&lt;500000,"1L - 5L",
R8585&lt;1000000,"5L - 10L",
R8585&lt;2400000,"10L - 24L",
R8585&gt;=2400000,"Above 24L")</f>
        <v>50K - 1L</v>
      </c>
    </row>
    <row r="8586" spans="1:19" x14ac:dyDescent="0.45">
      <c r="A8586" t="s">
        <v>58</v>
      </c>
      <c r="B8586" t="s">
        <v>150</v>
      </c>
      <c r="C8586" s="1" t="str">
        <f t="shared" si="536"/>
        <v>Marketing &amp; Sales</v>
      </c>
      <c r="D8586" t="s">
        <v>7658</v>
      </c>
      <c r="E8586">
        <v>60000</v>
      </c>
      <c r="F8586">
        <v>0</v>
      </c>
      <c r="G8586" t="s">
        <v>17</v>
      </c>
      <c r="H8586" t="s">
        <v>18</v>
      </c>
      <c r="I8586" t="str">
        <f t="shared" si="537"/>
        <v>West</v>
      </c>
      <c r="J8586" t="s">
        <v>27</v>
      </c>
      <c r="K8586" t="s">
        <v>533</v>
      </c>
      <c r="L8586" t="s">
        <v>67</v>
      </c>
      <c r="M8586" s="1" t="str">
        <f t="shared" si="538"/>
        <v>Senior</v>
      </c>
      <c r="N8586" t="s">
        <v>21</v>
      </c>
      <c r="O8586" s="1" t="str">
        <f t="shared" si="539"/>
        <v>Associate</v>
      </c>
      <c r="P8586" t="s">
        <v>91</v>
      </c>
      <c r="Q8586" s="1" t="s">
        <v>18283</v>
      </c>
      <c r="R8586">
        <v>60000</v>
      </c>
      <c r="S8586" s="7" t="str" cm="1">
        <f t="array" ref="S8586">_xlfn.IFS(R8586&lt;50000,"Below 50K",
R8586&lt;100000,"50K - 1L",
R8586&lt;500000,"1L - 5L",
R8586&lt;1000000,"5L - 10L",
R8586&lt;2400000,"10L - 24L",
R8586&gt;=2400000,"Above 24L")</f>
        <v>50K - 1L</v>
      </c>
    </row>
    <row r="8587" spans="1:19" x14ac:dyDescent="0.45">
      <c r="A8587" t="s">
        <v>58</v>
      </c>
      <c r="B8587" t="s">
        <v>36</v>
      </c>
      <c r="C8587" s="1" t="str">
        <f t="shared" si="536"/>
        <v>Technology</v>
      </c>
      <c r="D8587" t="s">
        <v>1086</v>
      </c>
      <c r="E8587">
        <v>63000</v>
      </c>
      <c r="F8587">
        <v>7000</v>
      </c>
      <c r="G8587" t="s">
        <v>17</v>
      </c>
      <c r="H8587" t="s">
        <v>18</v>
      </c>
      <c r="I8587" t="str">
        <f t="shared" si="537"/>
        <v>West</v>
      </c>
      <c r="J8587" t="s">
        <v>94</v>
      </c>
      <c r="K8587" t="s">
        <v>7659</v>
      </c>
      <c r="L8587" t="s">
        <v>67</v>
      </c>
      <c r="M8587" s="1" t="str">
        <f t="shared" si="538"/>
        <v>Senior</v>
      </c>
      <c r="N8587" t="s">
        <v>35</v>
      </c>
      <c r="O8587" s="1" t="str">
        <f t="shared" si="539"/>
        <v>Associate</v>
      </c>
      <c r="P8587" t="s">
        <v>30</v>
      </c>
      <c r="Q8587" s="1" t="s">
        <v>18285</v>
      </c>
      <c r="R8587">
        <v>63000</v>
      </c>
      <c r="S8587" s="7" t="str" cm="1">
        <f t="array" ref="S8587">_xlfn.IFS(R8587&lt;50000,"Below 50K",
R8587&lt;100000,"50K - 1L",
R8587&lt;500000,"1L - 5L",
R8587&lt;1000000,"5L - 10L",
R8587&lt;2400000,"10L - 24L",
R8587&gt;=2400000,"Above 24L")</f>
        <v>50K - 1L</v>
      </c>
    </row>
    <row r="8588" spans="1:19" x14ac:dyDescent="0.45">
      <c r="A8588" t="s">
        <v>58</v>
      </c>
      <c r="B8588" t="s">
        <v>653</v>
      </c>
      <c r="C8588" s="1" t="str">
        <f t="shared" si="536"/>
        <v>Business</v>
      </c>
      <c r="D8588" t="s">
        <v>7660</v>
      </c>
      <c r="E8588">
        <v>169000</v>
      </c>
      <c r="F8588">
        <v>90000</v>
      </c>
      <c r="G8588" t="s">
        <v>17</v>
      </c>
      <c r="H8588" t="s">
        <v>18</v>
      </c>
      <c r="I8588" t="str">
        <f t="shared" si="537"/>
        <v>West</v>
      </c>
      <c r="J8588" t="s">
        <v>238</v>
      </c>
      <c r="K8588" t="s">
        <v>239</v>
      </c>
      <c r="L8588" t="s">
        <v>57</v>
      </c>
      <c r="M8588" s="1" t="str">
        <f t="shared" si="538"/>
        <v>Senior</v>
      </c>
      <c r="N8588" t="s">
        <v>35</v>
      </c>
      <c r="O8588" s="1" t="str">
        <f t="shared" si="539"/>
        <v>Associate</v>
      </c>
      <c r="P8588" t="s">
        <v>30</v>
      </c>
      <c r="Q8588" s="1" t="s">
        <v>18283</v>
      </c>
      <c r="R8588">
        <v>169000</v>
      </c>
      <c r="S8588" s="7" t="str" cm="1">
        <f t="array" ref="S8588">_xlfn.IFS(R8588&lt;50000,"Below 50K",
R8588&lt;100000,"50K - 1L",
R8588&lt;500000,"1L - 5L",
R8588&lt;1000000,"5L - 10L",
R8588&lt;2400000,"10L - 24L",
R8588&gt;=2400000,"Above 24L")</f>
        <v>1L - 5L</v>
      </c>
    </row>
    <row r="8589" spans="1:19" x14ac:dyDescent="0.45">
      <c r="A8589" t="s">
        <v>58</v>
      </c>
      <c r="B8589" t="s">
        <v>15</v>
      </c>
      <c r="C8589" s="1" t="str">
        <f t="shared" si="536"/>
        <v>Business</v>
      </c>
      <c r="D8589" t="s">
        <v>7332</v>
      </c>
      <c r="E8589">
        <v>85000</v>
      </c>
      <c r="F8589">
        <v>0</v>
      </c>
      <c r="G8589" t="s">
        <v>17</v>
      </c>
      <c r="H8589" t="s">
        <v>18</v>
      </c>
      <c r="I8589" t="str">
        <f t="shared" si="537"/>
        <v>West</v>
      </c>
      <c r="J8589" t="s">
        <v>1099</v>
      </c>
      <c r="K8589" t="s">
        <v>1468</v>
      </c>
      <c r="L8589" t="s">
        <v>67</v>
      </c>
      <c r="M8589" s="1" t="str">
        <f t="shared" si="538"/>
        <v>Senior</v>
      </c>
      <c r="N8589" t="s">
        <v>29</v>
      </c>
      <c r="O8589" s="1" t="str">
        <f t="shared" si="539"/>
        <v>Mid-level</v>
      </c>
      <c r="P8589" t="s">
        <v>68</v>
      </c>
      <c r="Q8589" s="1" t="s">
        <v>18283</v>
      </c>
      <c r="R8589">
        <v>85000</v>
      </c>
      <c r="S8589" s="7" t="str" cm="1">
        <f t="array" ref="S8589">_xlfn.IFS(R8589&lt;50000,"Below 50K",
R8589&lt;100000,"50K - 1L",
R8589&lt;500000,"1L - 5L",
R8589&lt;1000000,"5L - 10L",
R8589&lt;2400000,"10L - 24L",
R8589&gt;=2400000,"Above 24L")</f>
        <v>50K - 1L</v>
      </c>
    </row>
    <row r="8590" spans="1:19" x14ac:dyDescent="0.45">
      <c r="A8590" t="s">
        <v>14</v>
      </c>
      <c r="B8590" t="s">
        <v>87</v>
      </c>
      <c r="C8590" s="1" t="str">
        <f t="shared" si="536"/>
        <v>Business</v>
      </c>
      <c r="D8590" t="s">
        <v>952</v>
      </c>
      <c r="E8590">
        <v>106000</v>
      </c>
      <c r="F8590">
        <v>21000</v>
      </c>
      <c r="G8590" t="s">
        <v>17</v>
      </c>
      <c r="H8590" t="s">
        <v>18</v>
      </c>
      <c r="I8590" t="str">
        <f t="shared" si="537"/>
        <v>West</v>
      </c>
      <c r="J8590" t="s">
        <v>137</v>
      </c>
      <c r="K8590" t="s">
        <v>533</v>
      </c>
      <c r="L8590" t="s">
        <v>29</v>
      </c>
      <c r="M8590" s="1" t="str">
        <f t="shared" si="538"/>
        <v>Mid-level</v>
      </c>
      <c r="N8590" t="s">
        <v>29</v>
      </c>
      <c r="O8590" s="1" t="str">
        <f t="shared" si="539"/>
        <v>Mid-level</v>
      </c>
      <c r="P8590" t="s">
        <v>22</v>
      </c>
      <c r="Q8590" s="1" t="s">
        <v>18283</v>
      </c>
      <c r="R8590">
        <v>106000</v>
      </c>
      <c r="S8590" s="7" t="str" cm="1">
        <f t="array" ref="S8590">_xlfn.IFS(R8590&lt;50000,"Below 50K",
R8590&lt;100000,"50K - 1L",
R8590&lt;500000,"1L - 5L",
R8590&lt;1000000,"5L - 10L",
R8590&lt;2400000,"10L - 24L",
R8590&gt;=2400000,"Above 24L")</f>
        <v>1L - 5L</v>
      </c>
    </row>
    <row r="8591" spans="1:19" x14ac:dyDescent="0.45">
      <c r="A8591" t="s">
        <v>58</v>
      </c>
      <c r="B8591" t="s">
        <v>23</v>
      </c>
      <c r="C8591" s="1" t="str">
        <f t="shared" si="536"/>
        <v>Technology</v>
      </c>
      <c r="D8591" t="s">
        <v>2185</v>
      </c>
      <c r="E8591">
        <v>165000</v>
      </c>
      <c r="F8591">
        <v>30000</v>
      </c>
      <c r="G8591" t="s">
        <v>17</v>
      </c>
      <c r="H8591" t="s">
        <v>18</v>
      </c>
      <c r="I8591" t="str">
        <f t="shared" si="537"/>
        <v>West</v>
      </c>
      <c r="J8591" t="s">
        <v>122</v>
      </c>
      <c r="K8591" t="s">
        <v>250</v>
      </c>
      <c r="L8591" t="s">
        <v>67</v>
      </c>
      <c r="M8591" s="1" t="str">
        <f t="shared" si="538"/>
        <v>Senior</v>
      </c>
      <c r="N8591" t="s">
        <v>67</v>
      </c>
      <c r="O8591" s="1" t="str">
        <f t="shared" si="539"/>
        <v>Senior</v>
      </c>
      <c r="P8591" t="s">
        <v>30</v>
      </c>
      <c r="Q8591" s="1" t="s">
        <v>18283</v>
      </c>
      <c r="R8591">
        <v>165000</v>
      </c>
      <c r="S8591" s="7" t="str" cm="1">
        <f t="array" ref="S8591">_xlfn.IFS(R8591&lt;50000,"Below 50K",
R8591&lt;100000,"50K - 1L",
R8591&lt;500000,"1L - 5L",
R8591&lt;1000000,"5L - 10L",
R8591&lt;2400000,"10L - 24L",
R8591&gt;=2400000,"Above 24L")</f>
        <v>1L - 5L</v>
      </c>
    </row>
    <row r="8592" spans="1:19" x14ac:dyDescent="0.45">
      <c r="A8592" t="s">
        <v>58</v>
      </c>
      <c r="B8592" t="s">
        <v>23</v>
      </c>
      <c r="C8592" s="1" t="str">
        <f t="shared" si="536"/>
        <v>Technology</v>
      </c>
      <c r="D8592" t="s">
        <v>1675</v>
      </c>
      <c r="E8592">
        <v>105000</v>
      </c>
      <c r="F8592">
        <v>0</v>
      </c>
      <c r="G8592" t="s">
        <v>17</v>
      </c>
      <c r="H8592" t="s">
        <v>18</v>
      </c>
      <c r="I8592" t="str">
        <f t="shared" si="537"/>
        <v>West</v>
      </c>
      <c r="J8592" t="s">
        <v>203</v>
      </c>
      <c r="K8592" t="s">
        <v>204</v>
      </c>
      <c r="L8592" t="s">
        <v>67</v>
      </c>
      <c r="M8592" s="1" t="str">
        <f t="shared" si="538"/>
        <v>Senior</v>
      </c>
      <c r="N8592" t="s">
        <v>29</v>
      </c>
      <c r="O8592" s="1" t="str">
        <f t="shared" si="539"/>
        <v>Mid-level</v>
      </c>
      <c r="P8592" t="s">
        <v>22</v>
      </c>
      <c r="Q8592" s="1" t="s">
        <v>18283</v>
      </c>
      <c r="R8592">
        <v>105000</v>
      </c>
      <c r="S8592" s="7" t="str" cm="1">
        <f t="array" ref="S8592">_xlfn.IFS(R8592&lt;50000,"Below 50K",
R8592&lt;100000,"50K - 1L",
R8592&lt;500000,"1L - 5L",
R8592&lt;1000000,"5L - 10L",
R8592&lt;2400000,"10L - 24L",
R8592&gt;=2400000,"Above 24L")</f>
        <v>1L - 5L</v>
      </c>
    </row>
    <row r="8593" spans="1:19" x14ac:dyDescent="0.45">
      <c r="A8593" t="s">
        <v>14</v>
      </c>
      <c r="B8593" t="s">
        <v>23</v>
      </c>
      <c r="C8593" s="1" t="str">
        <f t="shared" si="536"/>
        <v>Technology</v>
      </c>
      <c r="D8593" t="s">
        <v>7662</v>
      </c>
      <c r="E8593">
        <v>135000</v>
      </c>
      <c r="F8593">
        <v>0</v>
      </c>
      <c r="G8593" t="s">
        <v>17</v>
      </c>
      <c r="H8593" t="s">
        <v>18</v>
      </c>
      <c r="I8593" t="str">
        <f t="shared" si="537"/>
        <v>West</v>
      </c>
      <c r="J8593" t="s">
        <v>119</v>
      </c>
      <c r="K8593" t="s">
        <v>48</v>
      </c>
      <c r="L8593" t="s">
        <v>35</v>
      </c>
      <c r="M8593" s="1" t="str">
        <f t="shared" si="538"/>
        <v>Associate</v>
      </c>
      <c r="N8593" t="s">
        <v>83</v>
      </c>
      <c r="O8593" s="1" t="str">
        <f t="shared" si="539"/>
        <v>Junior</v>
      </c>
      <c r="P8593" t="s">
        <v>68</v>
      </c>
      <c r="Q8593" s="1" t="s">
        <v>18283</v>
      </c>
      <c r="R8593">
        <v>135000</v>
      </c>
      <c r="S8593" s="7" t="str" cm="1">
        <f t="array" ref="S8593">_xlfn.IFS(R8593&lt;50000,"Below 50K",
R8593&lt;100000,"50K - 1L",
R8593&lt;500000,"1L - 5L",
R8593&lt;1000000,"5L - 10L",
R8593&lt;2400000,"10L - 24L",
R8593&gt;=2400000,"Above 24L")</f>
        <v>1L - 5L</v>
      </c>
    </row>
    <row r="8594" spans="1:19" x14ac:dyDescent="0.45">
      <c r="A8594" t="s">
        <v>58</v>
      </c>
      <c r="B8594" t="s">
        <v>123</v>
      </c>
      <c r="C8594" s="1" t="str">
        <f t="shared" si="536"/>
        <v>Engineering</v>
      </c>
      <c r="D8594" t="s">
        <v>856</v>
      </c>
      <c r="E8594">
        <v>129316</v>
      </c>
      <c r="F8594">
        <v>20000</v>
      </c>
      <c r="G8594" t="s">
        <v>17</v>
      </c>
      <c r="H8594" t="s">
        <v>18</v>
      </c>
      <c r="I8594" t="str">
        <f t="shared" si="537"/>
        <v>West</v>
      </c>
      <c r="J8594" t="s">
        <v>203</v>
      </c>
      <c r="K8594" t="s">
        <v>1309</v>
      </c>
      <c r="L8594" t="s">
        <v>67</v>
      </c>
      <c r="M8594" s="1" t="str">
        <f t="shared" si="538"/>
        <v>Senior</v>
      </c>
      <c r="N8594" t="s">
        <v>67</v>
      </c>
      <c r="O8594" s="1" t="str">
        <f t="shared" si="539"/>
        <v>Senior</v>
      </c>
      <c r="P8594" t="s">
        <v>30</v>
      </c>
      <c r="Q8594" s="1" t="s">
        <v>18283</v>
      </c>
      <c r="R8594">
        <v>129316</v>
      </c>
      <c r="S8594" s="7" t="str" cm="1">
        <f t="array" ref="S8594">_xlfn.IFS(R8594&lt;50000,"Below 50K",
R8594&lt;100000,"50K - 1L",
R8594&lt;500000,"1L - 5L",
R8594&lt;1000000,"5L - 10L",
R8594&lt;2400000,"10L - 24L",
R8594&gt;=2400000,"Above 24L")</f>
        <v>1L - 5L</v>
      </c>
    </row>
    <row r="8595" spans="1:19" x14ac:dyDescent="0.45">
      <c r="A8595" t="s">
        <v>14</v>
      </c>
      <c r="B8595" t="s">
        <v>49</v>
      </c>
      <c r="C8595" s="1" t="str">
        <f t="shared" si="536"/>
        <v>Business</v>
      </c>
      <c r="D8595" t="s">
        <v>7663</v>
      </c>
      <c r="E8595">
        <v>53000</v>
      </c>
      <c r="F8595">
        <v>6000</v>
      </c>
      <c r="G8595" t="s">
        <v>17</v>
      </c>
      <c r="H8595" t="s">
        <v>18</v>
      </c>
      <c r="I8595" t="str">
        <f t="shared" si="537"/>
        <v>West</v>
      </c>
      <c r="J8595" t="s">
        <v>94</v>
      </c>
      <c r="K8595" t="s">
        <v>7664</v>
      </c>
      <c r="L8595" t="s">
        <v>29</v>
      </c>
      <c r="M8595" s="1" t="str">
        <f t="shared" si="538"/>
        <v>Mid-level</v>
      </c>
      <c r="N8595" t="s">
        <v>29</v>
      </c>
      <c r="O8595" s="1" t="str">
        <f t="shared" si="539"/>
        <v>Mid-level</v>
      </c>
      <c r="P8595" t="s">
        <v>30</v>
      </c>
      <c r="Q8595" s="1" t="s">
        <v>18283</v>
      </c>
      <c r="R8595">
        <v>53000</v>
      </c>
      <c r="S8595" s="7" t="str" cm="1">
        <f t="array" ref="S8595">_xlfn.IFS(R8595&lt;50000,"Below 50K",
R8595&lt;100000,"50K - 1L",
R8595&lt;500000,"1L - 5L",
R8595&lt;1000000,"5L - 10L",
R8595&lt;2400000,"10L - 24L",
R8595&gt;=2400000,"Above 24L")</f>
        <v>50K - 1L</v>
      </c>
    </row>
    <row r="8596" spans="1:19" x14ac:dyDescent="0.45">
      <c r="A8596" t="s">
        <v>14</v>
      </c>
      <c r="B8596" t="s">
        <v>31</v>
      </c>
      <c r="C8596" s="1" t="str">
        <f t="shared" si="536"/>
        <v>Finance</v>
      </c>
      <c r="D8596" t="s">
        <v>4687</v>
      </c>
      <c r="E8596">
        <v>155800</v>
      </c>
      <c r="F8596">
        <v>14000</v>
      </c>
      <c r="G8596" t="s">
        <v>17</v>
      </c>
      <c r="H8596" t="s">
        <v>18</v>
      </c>
      <c r="I8596" t="str">
        <f t="shared" si="537"/>
        <v>West</v>
      </c>
      <c r="J8596" t="s">
        <v>142</v>
      </c>
      <c r="K8596" t="s">
        <v>644</v>
      </c>
      <c r="L8596" t="s">
        <v>29</v>
      </c>
      <c r="M8596" s="1" t="str">
        <f t="shared" si="538"/>
        <v>Mid-level</v>
      </c>
      <c r="N8596" t="s">
        <v>29</v>
      </c>
      <c r="O8596" s="1" t="str">
        <f t="shared" si="539"/>
        <v>Mid-level</v>
      </c>
      <c r="P8596" t="s">
        <v>22</v>
      </c>
      <c r="Q8596" s="1" t="s">
        <v>18283</v>
      </c>
      <c r="R8596">
        <v>155800</v>
      </c>
      <c r="S8596" s="7" t="str" cm="1">
        <f t="array" ref="S8596">_xlfn.IFS(R8596&lt;50000,"Below 50K",
R8596&lt;100000,"50K - 1L",
R8596&lt;500000,"1L - 5L",
R8596&lt;1000000,"5L - 10L",
R8596&lt;2400000,"10L - 24L",
R8596&gt;=2400000,"Above 24L")</f>
        <v>1L - 5L</v>
      </c>
    </row>
    <row r="8597" spans="1:19" x14ac:dyDescent="0.45">
      <c r="A8597" t="s">
        <v>58</v>
      </c>
      <c r="B8597" t="s">
        <v>36</v>
      </c>
      <c r="C8597" s="1" t="str">
        <f t="shared" si="536"/>
        <v>Technology</v>
      </c>
      <c r="D8597" t="s">
        <v>7665</v>
      </c>
      <c r="E8597">
        <v>33500</v>
      </c>
      <c r="F8597">
        <v>0</v>
      </c>
      <c r="G8597" t="s">
        <v>291</v>
      </c>
      <c r="H8597" t="s">
        <v>591</v>
      </c>
      <c r="I8597" t="str">
        <f t="shared" si="537"/>
        <v>West</v>
      </c>
      <c r="J8597" t="s">
        <v>27</v>
      </c>
      <c r="K8597" t="s">
        <v>7666</v>
      </c>
      <c r="L8597" t="s">
        <v>29</v>
      </c>
      <c r="M8597" s="1" t="str">
        <f t="shared" si="538"/>
        <v>Mid-level</v>
      </c>
      <c r="N8597" t="s">
        <v>21</v>
      </c>
      <c r="O8597" s="1" t="str">
        <f t="shared" si="539"/>
        <v>Associate</v>
      </c>
      <c r="P8597" t="s">
        <v>30</v>
      </c>
      <c r="Q8597" s="1" t="s">
        <v>18283</v>
      </c>
      <c r="R8597">
        <v>29279</v>
      </c>
      <c r="S8597" s="7" t="str" cm="1">
        <f t="array" ref="S8597">_xlfn.IFS(R8597&lt;50000,"Below 50K",
R8597&lt;100000,"50K - 1L",
R8597&lt;500000,"1L - 5L",
R8597&lt;1000000,"5L - 10L",
R8597&lt;2400000,"10L - 24L",
R8597&gt;=2400000,"Above 24L")</f>
        <v>Below 50K</v>
      </c>
    </row>
    <row r="8598" spans="1:19" x14ac:dyDescent="0.45">
      <c r="A8598" t="s">
        <v>58</v>
      </c>
      <c r="B8598" t="s">
        <v>36</v>
      </c>
      <c r="C8598" s="1" t="str">
        <f t="shared" si="536"/>
        <v>Technology</v>
      </c>
      <c r="D8598" t="s">
        <v>7667</v>
      </c>
      <c r="E8598">
        <v>39520</v>
      </c>
      <c r="F8598">
        <v>0</v>
      </c>
      <c r="G8598" t="s">
        <v>17</v>
      </c>
      <c r="H8598" t="s">
        <v>18</v>
      </c>
      <c r="I8598" t="str">
        <f t="shared" si="537"/>
        <v>West</v>
      </c>
      <c r="J8598" t="s">
        <v>122</v>
      </c>
      <c r="K8598" t="s">
        <v>3124</v>
      </c>
      <c r="L8598" t="s">
        <v>67</v>
      </c>
      <c r="M8598" s="1" t="str">
        <f t="shared" si="538"/>
        <v>Senior</v>
      </c>
      <c r="N8598" t="s">
        <v>21</v>
      </c>
      <c r="O8598" s="1" t="str">
        <f t="shared" si="539"/>
        <v>Associate</v>
      </c>
      <c r="P8598" t="s">
        <v>30</v>
      </c>
      <c r="Q8598" s="1" t="s">
        <v>18283</v>
      </c>
      <c r="R8598">
        <v>39520</v>
      </c>
      <c r="S8598" s="7" t="str" cm="1">
        <f t="array" ref="S8598">_xlfn.IFS(R8598&lt;50000,"Below 50K",
R8598&lt;100000,"50K - 1L",
R8598&lt;500000,"1L - 5L",
R8598&lt;1000000,"5L - 10L",
R8598&lt;2400000,"10L - 24L",
R8598&gt;=2400000,"Above 24L")</f>
        <v>Below 50K</v>
      </c>
    </row>
    <row r="8599" spans="1:19" x14ac:dyDescent="0.45">
      <c r="A8599" t="s">
        <v>58</v>
      </c>
      <c r="B8599" t="s">
        <v>123</v>
      </c>
      <c r="C8599" s="1" t="str">
        <f t="shared" si="536"/>
        <v>Engineering</v>
      </c>
      <c r="D8599" t="s">
        <v>7668</v>
      </c>
      <c r="E8599">
        <v>80000</v>
      </c>
      <c r="F8599">
        <v>0</v>
      </c>
      <c r="G8599" t="s">
        <v>291</v>
      </c>
      <c r="H8599" t="s">
        <v>525</v>
      </c>
      <c r="I8599" t="str">
        <f t="shared" si="537"/>
        <v>West</v>
      </c>
      <c r="J8599" t="s">
        <v>27</v>
      </c>
      <c r="K8599" t="s">
        <v>1764</v>
      </c>
      <c r="L8599" t="s">
        <v>67</v>
      </c>
      <c r="M8599" s="1" t="str">
        <f t="shared" si="538"/>
        <v>Senior</v>
      </c>
      <c r="N8599" t="s">
        <v>29</v>
      </c>
      <c r="O8599" s="1" t="str">
        <f t="shared" si="539"/>
        <v>Mid-level</v>
      </c>
      <c r="P8599" t="s">
        <v>22</v>
      </c>
      <c r="Q8599" s="1" t="s">
        <v>18283</v>
      </c>
      <c r="R8599">
        <v>69.92</v>
      </c>
      <c r="S8599" s="7" t="str" cm="1">
        <f t="array" ref="S8599">_xlfn.IFS(R8599&lt;50000,"Below 50K",
R8599&lt;100000,"50K - 1L",
R8599&lt;500000,"1L - 5L",
R8599&lt;1000000,"5L - 10L",
R8599&lt;2400000,"10L - 24L",
R8599&gt;=2400000,"Above 24L")</f>
        <v>Below 50K</v>
      </c>
    </row>
    <row r="8600" spans="1:19" x14ac:dyDescent="0.45">
      <c r="A8600" t="s">
        <v>58</v>
      </c>
      <c r="B8600" t="s">
        <v>72</v>
      </c>
      <c r="C8600" s="1" t="str">
        <f t="shared" si="536"/>
        <v>Business</v>
      </c>
      <c r="D8600" t="s">
        <v>231</v>
      </c>
      <c r="E8600">
        <v>77501</v>
      </c>
      <c r="F8600">
        <v>7000</v>
      </c>
      <c r="G8600" t="s">
        <v>17</v>
      </c>
      <c r="H8600" t="s">
        <v>18</v>
      </c>
      <c r="I8600" t="str">
        <f t="shared" si="537"/>
        <v>West</v>
      </c>
      <c r="J8600" t="s">
        <v>142</v>
      </c>
      <c r="K8600" t="s">
        <v>562</v>
      </c>
      <c r="L8600" t="s">
        <v>67</v>
      </c>
      <c r="M8600" s="1" t="str">
        <f t="shared" si="538"/>
        <v>Senior</v>
      </c>
      <c r="N8600" t="s">
        <v>67</v>
      </c>
      <c r="O8600" s="1" t="str">
        <f t="shared" si="539"/>
        <v>Senior</v>
      </c>
      <c r="P8600" t="s">
        <v>91</v>
      </c>
      <c r="Q8600" s="1" t="s">
        <v>18283</v>
      </c>
      <c r="R8600">
        <v>77501</v>
      </c>
      <c r="S8600" s="7" t="str" cm="1">
        <f t="array" ref="S8600">_xlfn.IFS(R8600&lt;50000,"Below 50K",
R8600&lt;100000,"50K - 1L",
R8600&lt;500000,"1L - 5L",
R8600&lt;1000000,"5L - 10L",
R8600&lt;2400000,"10L - 24L",
R8600&gt;=2400000,"Above 24L")</f>
        <v>50K - 1L</v>
      </c>
    </row>
    <row r="8601" spans="1:19" x14ac:dyDescent="0.45">
      <c r="A8601" t="s">
        <v>58</v>
      </c>
      <c r="B8601" t="s">
        <v>72</v>
      </c>
      <c r="C8601" s="1" t="str">
        <f t="shared" si="536"/>
        <v>Business</v>
      </c>
      <c r="D8601" t="s">
        <v>7669</v>
      </c>
      <c r="E8601">
        <v>190000</v>
      </c>
      <c r="F8601">
        <v>70000</v>
      </c>
      <c r="G8601" t="s">
        <v>17</v>
      </c>
      <c r="H8601" t="s">
        <v>18</v>
      </c>
      <c r="I8601" t="str">
        <f t="shared" si="537"/>
        <v>West</v>
      </c>
      <c r="J8601" t="s">
        <v>142</v>
      </c>
      <c r="K8601" t="s">
        <v>142</v>
      </c>
      <c r="L8601" t="s">
        <v>67</v>
      </c>
      <c r="M8601" s="1" t="str">
        <f t="shared" si="538"/>
        <v>Senior</v>
      </c>
      <c r="N8601" t="s">
        <v>67</v>
      </c>
      <c r="O8601" s="1" t="str">
        <f t="shared" si="539"/>
        <v>Senior</v>
      </c>
      <c r="P8601" t="s">
        <v>2379</v>
      </c>
      <c r="Q8601" s="1" t="s">
        <v>18283</v>
      </c>
      <c r="R8601">
        <v>190000</v>
      </c>
      <c r="S8601" s="7" t="str" cm="1">
        <f t="array" ref="S8601">_xlfn.IFS(R8601&lt;50000,"Below 50K",
R8601&lt;100000,"50K - 1L",
R8601&lt;500000,"1L - 5L",
R8601&lt;1000000,"5L - 10L",
R8601&lt;2400000,"10L - 24L",
R8601&gt;=2400000,"Above 24L")</f>
        <v>1L - 5L</v>
      </c>
    </row>
    <row r="8602" spans="1:19" x14ac:dyDescent="0.45">
      <c r="A8602" t="s">
        <v>53</v>
      </c>
      <c r="B8602" t="s">
        <v>2871</v>
      </c>
      <c r="C8602" s="1" t="str">
        <f t="shared" si="536"/>
        <v>Government Service</v>
      </c>
      <c r="D8602" t="s">
        <v>4610</v>
      </c>
      <c r="E8602">
        <v>48000</v>
      </c>
      <c r="F8602">
        <v>0</v>
      </c>
      <c r="G8602" t="s">
        <v>17</v>
      </c>
      <c r="H8602" t="s">
        <v>18</v>
      </c>
      <c r="I8602" t="str">
        <f t="shared" si="537"/>
        <v>West</v>
      </c>
      <c r="J8602" t="s">
        <v>41</v>
      </c>
      <c r="K8602" t="s">
        <v>1199</v>
      </c>
      <c r="L8602" t="s">
        <v>57</v>
      </c>
      <c r="M8602" s="1" t="str">
        <f t="shared" si="538"/>
        <v>Senior</v>
      </c>
      <c r="N8602" t="s">
        <v>57</v>
      </c>
      <c r="O8602" s="1" t="str">
        <f t="shared" si="539"/>
        <v>Senior</v>
      </c>
      <c r="P8602" t="s">
        <v>22</v>
      </c>
      <c r="Q8602" s="1" t="s">
        <v>18283</v>
      </c>
      <c r="R8602">
        <v>48000</v>
      </c>
      <c r="S8602" s="7" t="str" cm="1">
        <f t="array" ref="S8602">_xlfn.IFS(R8602&lt;50000,"Below 50K",
R8602&lt;100000,"50K - 1L",
R8602&lt;500000,"1L - 5L",
R8602&lt;1000000,"5L - 10L",
R8602&lt;2400000,"10L - 24L",
R8602&gt;=2400000,"Above 24L")</f>
        <v>Below 50K</v>
      </c>
    </row>
    <row r="8603" spans="1:19" x14ac:dyDescent="0.45">
      <c r="A8603" t="s">
        <v>58</v>
      </c>
      <c r="B8603" t="s">
        <v>7670</v>
      </c>
      <c r="C8603" s="1" t="str">
        <f t="shared" si="536"/>
        <v>Business</v>
      </c>
      <c r="D8603" t="s">
        <v>6299</v>
      </c>
      <c r="E8603">
        <v>40700</v>
      </c>
      <c r="F8603">
        <v>2000</v>
      </c>
      <c r="G8603" t="s">
        <v>17</v>
      </c>
      <c r="H8603" t="s">
        <v>18</v>
      </c>
      <c r="I8603" t="str">
        <f t="shared" si="537"/>
        <v>West</v>
      </c>
      <c r="J8603" t="s">
        <v>122</v>
      </c>
      <c r="K8603" t="s">
        <v>3915</v>
      </c>
      <c r="L8603" t="s">
        <v>67</v>
      </c>
      <c r="M8603" s="1" t="str">
        <f t="shared" si="538"/>
        <v>Senior</v>
      </c>
      <c r="N8603" t="s">
        <v>67</v>
      </c>
      <c r="O8603" s="1" t="str">
        <f t="shared" si="539"/>
        <v>Senior</v>
      </c>
      <c r="P8603" t="s">
        <v>30</v>
      </c>
      <c r="Q8603" s="1" t="s">
        <v>18283</v>
      </c>
      <c r="R8603">
        <v>40700</v>
      </c>
      <c r="S8603" s="7" t="str" cm="1">
        <f t="array" ref="S8603">_xlfn.IFS(R8603&lt;50000,"Below 50K",
R8603&lt;100000,"50K - 1L",
R8603&lt;500000,"1L - 5L",
R8603&lt;1000000,"5L - 10L",
R8603&lt;2400000,"10L - 24L",
R8603&gt;=2400000,"Above 24L")</f>
        <v>Below 50K</v>
      </c>
    </row>
    <row r="8604" spans="1:19" x14ac:dyDescent="0.45">
      <c r="A8604" t="s">
        <v>58</v>
      </c>
      <c r="B8604" t="s">
        <v>129</v>
      </c>
      <c r="C8604" s="1" t="str">
        <f t="shared" si="536"/>
        <v>Technology</v>
      </c>
      <c r="D8604" t="s">
        <v>7671</v>
      </c>
      <c r="E8604">
        <v>77000</v>
      </c>
      <c r="F8604">
        <v>6000</v>
      </c>
      <c r="G8604" t="s">
        <v>25</v>
      </c>
      <c r="H8604" t="s">
        <v>26</v>
      </c>
      <c r="I8604" t="str">
        <f t="shared" si="537"/>
        <v>West</v>
      </c>
      <c r="J8604" t="s">
        <v>27</v>
      </c>
      <c r="K8604" t="s">
        <v>348</v>
      </c>
      <c r="L8604" t="s">
        <v>67</v>
      </c>
      <c r="M8604" s="1" t="str">
        <f t="shared" si="538"/>
        <v>Senior</v>
      </c>
      <c r="N8604" t="s">
        <v>29</v>
      </c>
      <c r="O8604" s="1" t="str">
        <f t="shared" si="539"/>
        <v>Mid-level</v>
      </c>
      <c r="P8604" t="s">
        <v>22</v>
      </c>
      <c r="Q8604" s="1" t="s">
        <v>18285</v>
      </c>
      <c r="R8604">
        <v>56826</v>
      </c>
      <c r="S8604" s="7" t="str" cm="1">
        <f t="array" ref="S8604">_xlfn.IFS(R8604&lt;50000,"Below 50K",
R8604&lt;100000,"50K - 1L",
R8604&lt;500000,"1L - 5L",
R8604&lt;1000000,"5L - 10L",
R8604&lt;2400000,"10L - 24L",
R8604&gt;=2400000,"Above 24L")</f>
        <v>50K - 1L</v>
      </c>
    </row>
    <row r="8605" spans="1:19" x14ac:dyDescent="0.45">
      <c r="A8605" t="s">
        <v>14</v>
      </c>
      <c r="B8605" t="s">
        <v>92</v>
      </c>
      <c r="C8605" s="1" t="str">
        <f t="shared" si="536"/>
        <v>Business</v>
      </c>
      <c r="D8605" t="s">
        <v>7672</v>
      </c>
      <c r="E8605">
        <v>64000</v>
      </c>
      <c r="F8605">
        <v>4000</v>
      </c>
      <c r="G8605" t="s">
        <v>17</v>
      </c>
      <c r="H8605" t="s">
        <v>18</v>
      </c>
      <c r="I8605" t="str">
        <f t="shared" si="537"/>
        <v>West</v>
      </c>
      <c r="J8605" t="s">
        <v>133</v>
      </c>
      <c r="K8605" t="s">
        <v>1069</v>
      </c>
      <c r="L8605" t="s">
        <v>21</v>
      </c>
      <c r="M8605" s="1" t="str">
        <f t="shared" si="538"/>
        <v>Associate</v>
      </c>
      <c r="N8605" t="s">
        <v>21</v>
      </c>
      <c r="O8605" s="1" t="str">
        <f t="shared" si="539"/>
        <v>Associate</v>
      </c>
      <c r="P8605" t="s">
        <v>30</v>
      </c>
      <c r="Q8605" s="1" t="s">
        <v>18284</v>
      </c>
      <c r="R8605">
        <v>64000</v>
      </c>
      <c r="S8605" s="7" t="str" cm="1">
        <f t="array" ref="S8605">_xlfn.IFS(R8605&lt;50000,"Below 50K",
R8605&lt;100000,"50K - 1L",
R8605&lt;500000,"1L - 5L",
R8605&lt;1000000,"5L - 10L",
R8605&lt;2400000,"10L - 24L",
R8605&gt;=2400000,"Above 24L")</f>
        <v>50K - 1L</v>
      </c>
    </row>
    <row r="8606" spans="1:19" x14ac:dyDescent="0.45">
      <c r="A8606" t="s">
        <v>14</v>
      </c>
      <c r="B8606" t="s">
        <v>72</v>
      </c>
      <c r="C8606" s="1" t="str">
        <f t="shared" si="536"/>
        <v>Business</v>
      </c>
      <c r="D8606" t="s">
        <v>3116</v>
      </c>
      <c r="E8606">
        <v>140000</v>
      </c>
      <c r="F8606">
        <v>0</v>
      </c>
      <c r="G8606" t="s">
        <v>17</v>
      </c>
      <c r="H8606" t="s">
        <v>18</v>
      </c>
      <c r="I8606" t="str">
        <f t="shared" si="537"/>
        <v>West</v>
      </c>
      <c r="J8606" t="s">
        <v>60</v>
      </c>
      <c r="K8606" t="s">
        <v>490</v>
      </c>
      <c r="L8606" t="s">
        <v>29</v>
      </c>
      <c r="M8606" s="1" t="str">
        <f t="shared" si="538"/>
        <v>Mid-level</v>
      </c>
      <c r="N8606" t="s">
        <v>29</v>
      </c>
      <c r="O8606" s="1" t="str">
        <f t="shared" si="539"/>
        <v>Mid-level</v>
      </c>
      <c r="P8606" t="s">
        <v>2379</v>
      </c>
      <c r="Q8606" s="1" t="s">
        <v>18285</v>
      </c>
      <c r="R8606">
        <v>140000</v>
      </c>
      <c r="S8606" s="7" t="str" cm="1">
        <f t="array" ref="S8606">_xlfn.IFS(R8606&lt;50000,"Below 50K",
R8606&lt;100000,"50K - 1L",
R8606&lt;500000,"1L - 5L",
R8606&lt;1000000,"5L - 10L",
R8606&lt;2400000,"10L - 24L",
R8606&gt;=2400000,"Above 24L")</f>
        <v>1L - 5L</v>
      </c>
    </row>
    <row r="8607" spans="1:19" x14ac:dyDescent="0.45">
      <c r="A8607" t="s">
        <v>243</v>
      </c>
      <c r="B8607" t="s">
        <v>23</v>
      </c>
      <c r="C8607" s="1" t="str">
        <f t="shared" si="536"/>
        <v>Technology</v>
      </c>
      <c r="D8607" t="s">
        <v>2037</v>
      </c>
      <c r="E8607">
        <v>105000</v>
      </c>
      <c r="F8607">
        <v>1000</v>
      </c>
      <c r="G8607" t="s">
        <v>17</v>
      </c>
      <c r="H8607" t="s">
        <v>18</v>
      </c>
      <c r="I8607" t="str">
        <f t="shared" si="537"/>
        <v>West</v>
      </c>
      <c r="J8607" t="s">
        <v>94</v>
      </c>
      <c r="K8607" t="s">
        <v>5227</v>
      </c>
      <c r="L8607" t="s">
        <v>189</v>
      </c>
      <c r="M8607" s="1" t="str">
        <f t="shared" si="538"/>
        <v>Senior</v>
      </c>
      <c r="N8607" t="s">
        <v>245</v>
      </c>
      <c r="O8607" s="1" t="str">
        <f t="shared" si="539"/>
        <v>Senior</v>
      </c>
      <c r="P8607" t="s">
        <v>30</v>
      </c>
      <c r="Q8607" s="1" t="s">
        <v>18283</v>
      </c>
      <c r="R8607">
        <v>105000</v>
      </c>
      <c r="S8607" s="7" t="str" cm="1">
        <f t="array" ref="S8607">_xlfn.IFS(R8607&lt;50000,"Below 50K",
R8607&lt;100000,"50K - 1L",
R8607&lt;500000,"1L - 5L",
R8607&lt;1000000,"5L - 10L",
R8607&lt;2400000,"10L - 24L",
R8607&gt;=2400000,"Above 24L")</f>
        <v>1L - 5L</v>
      </c>
    </row>
    <row r="8608" spans="1:19" x14ac:dyDescent="0.45">
      <c r="A8608" t="s">
        <v>14</v>
      </c>
      <c r="B8608" t="s">
        <v>123</v>
      </c>
      <c r="C8608" s="1" t="str">
        <f t="shared" si="536"/>
        <v>Engineering</v>
      </c>
      <c r="D8608" t="s">
        <v>7673</v>
      </c>
      <c r="E8608">
        <v>42000</v>
      </c>
      <c r="F8608">
        <v>3000</v>
      </c>
      <c r="G8608" t="s">
        <v>17</v>
      </c>
      <c r="H8608" t="s">
        <v>18</v>
      </c>
      <c r="I8608" t="str">
        <f t="shared" si="537"/>
        <v>West</v>
      </c>
      <c r="J8608" t="s">
        <v>178</v>
      </c>
      <c r="K8608" t="s">
        <v>2953</v>
      </c>
      <c r="L8608" t="s">
        <v>21</v>
      </c>
      <c r="M8608" s="1" t="str">
        <f t="shared" si="538"/>
        <v>Associate</v>
      </c>
      <c r="N8608" t="s">
        <v>21</v>
      </c>
      <c r="O8608" s="1" t="str">
        <f t="shared" si="539"/>
        <v>Associate</v>
      </c>
      <c r="P8608" t="s">
        <v>30</v>
      </c>
      <c r="Q8608" s="1" t="s">
        <v>18283</v>
      </c>
      <c r="R8608">
        <v>42000</v>
      </c>
      <c r="S8608" s="7" t="str" cm="1">
        <f t="array" ref="S8608">_xlfn.IFS(R8608&lt;50000,"Below 50K",
R8608&lt;100000,"50K - 1L",
R8608&lt;500000,"1L - 5L",
R8608&lt;1000000,"5L - 10L",
R8608&lt;2400000,"10L - 24L",
R8608&gt;=2400000,"Above 24L")</f>
        <v>Below 50K</v>
      </c>
    </row>
    <row r="8609" spans="1:19" x14ac:dyDescent="0.45">
      <c r="A8609" t="s">
        <v>58</v>
      </c>
      <c r="B8609" t="s">
        <v>31</v>
      </c>
      <c r="C8609" s="1" t="str">
        <f t="shared" si="536"/>
        <v>Finance</v>
      </c>
      <c r="D8609" t="s">
        <v>282</v>
      </c>
      <c r="E8609">
        <v>86000</v>
      </c>
      <c r="F8609">
        <v>0</v>
      </c>
      <c r="G8609" t="s">
        <v>17</v>
      </c>
      <c r="H8609" t="s">
        <v>18</v>
      </c>
      <c r="I8609" t="str">
        <f t="shared" si="537"/>
        <v>West</v>
      </c>
      <c r="J8609" t="s">
        <v>122</v>
      </c>
      <c r="K8609" t="s">
        <v>250</v>
      </c>
      <c r="L8609" t="s">
        <v>57</v>
      </c>
      <c r="M8609" s="1" t="str">
        <f t="shared" si="538"/>
        <v>Senior</v>
      </c>
      <c r="N8609" t="s">
        <v>57</v>
      </c>
      <c r="O8609" s="1" t="str">
        <f t="shared" si="539"/>
        <v>Senior</v>
      </c>
      <c r="P8609" t="s">
        <v>91</v>
      </c>
      <c r="Q8609" s="1" t="s">
        <v>18285</v>
      </c>
      <c r="R8609">
        <v>86000</v>
      </c>
      <c r="S8609" s="7" t="str" cm="1">
        <f t="array" ref="S8609">_xlfn.IFS(R8609&lt;50000,"Below 50K",
R8609&lt;100000,"50K - 1L",
R8609&lt;500000,"1L - 5L",
R8609&lt;1000000,"5L - 10L",
R8609&lt;2400000,"10L - 24L",
R8609&gt;=2400000,"Above 24L")</f>
        <v>50K - 1L</v>
      </c>
    </row>
    <row r="8610" spans="1:19" x14ac:dyDescent="0.45">
      <c r="A8610" t="s">
        <v>58</v>
      </c>
      <c r="B8610" t="s">
        <v>730</v>
      </c>
      <c r="C8610" s="1" t="str">
        <f t="shared" si="536"/>
        <v>Tourism &amp; Hospitality</v>
      </c>
      <c r="D8610" t="s">
        <v>755</v>
      </c>
      <c r="E8610">
        <v>93000</v>
      </c>
      <c r="F8610">
        <v>0</v>
      </c>
      <c r="G8610" t="s">
        <v>17</v>
      </c>
      <c r="H8610" t="s">
        <v>18</v>
      </c>
      <c r="I8610" t="str">
        <f t="shared" si="537"/>
        <v>West</v>
      </c>
      <c r="J8610" t="s">
        <v>116</v>
      </c>
      <c r="K8610" t="s">
        <v>175</v>
      </c>
      <c r="L8610" t="s">
        <v>67</v>
      </c>
      <c r="M8610" s="1" t="str">
        <f t="shared" si="538"/>
        <v>Senior</v>
      </c>
      <c r="N8610" t="s">
        <v>67</v>
      </c>
      <c r="O8610" s="1" t="str">
        <f t="shared" si="539"/>
        <v>Senior</v>
      </c>
      <c r="P8610" t="s">
        <v>30</v>
      </c>
      <c r="Q8610" s="1" t="s">
        <v>18283</v>
      </c>
      <c r="R8610">
        <v>93000</v>
      </c>
      <c r="S8610" s="7" t="str" cm="1">
        <f t="array" ref="S8610">_xlfn.IFS(R8610&lt;50000,"Below 50K",
R8610&lt;100000,"50K - 1L",
R8610&lt;500000,"1L - 5L",
R8610&lt;1000000,"5L - 10L",
R8610&lt;2400000,"10L - 24L",
R8610&gt;=2400000,"Above 24L")</f>
        <v>50K - 1L</v>
      </c>
    </row>
    <row r="8611" spans="1:19" x14ac:dyDescent="0.45">
      <c r="A8611" t="s">
        <v>14</v>
      </c>
      <c r="B8611" t="s">
        <v>23</v>
      </c>
      <c r="C8611" s="1" t="str">
        <f t="shared" si="536"/>
        <v>Technology</v>
      </c>
      <c r="D8611" t="s">
        <v>37</v>
      </c>
      <c r="E8611">
        <v>125000</v>
      </c>
      <c r="F8611">
        <v>0</v>
      </c>
      <c r="G8611" t="s">
        <v>17</v>
      </c>
      <c r="H8611" t="s">
        <v>18</v>
      </c>
      <c r="I8611" t="str">
        <f t="shared" si="537"/>
        <v>West</v>
      </c>
      <c r="J8611" t="s">
        <v>125</v>
      </c>
      <c r="K8611" t="s">
        <v>277</v>
      </c>
      <c r="L8611" t="s">
        <v>29</v>
      </c>
      <c r="M8611" s="1" t="str">
        <f t="shared" si="538"/>
        <v>Mid-level</v>
      </c>
      <c r="N8611" t="s">
        <v>21</v>
      </c>
      <c r="O8611" s="1" t="str">
        <f t="shared" si="539"/>
        <v>Associate</v>
      </c>
      <c r="P8611" t="s">
        <v>30</v>
      </c>
      <c r="Q8611" s="1" t="s">
        <v>18283</v>
      </c>
      <c r="R8611">
        <v>125000</v>
      </c>
      <c r="S8611" s="7" t="str" cm="1">
        <f t="array" ref="S8611">_xlfn.IFS(R8611&lt;50000,"Below 50K",
R8611&lt;100000,"50K - 1L",
R8611&lt;500000,"1L - 5L",
R8611&lt;1000000,"5L - 10L",
R8611&lt;2400000,"10L - 24L",
R8611&gt;=2400000,"Above 24L")</f>
        <v>1L - 5L</v>
      </c>
    </row>
    <row r="8612" spans="1:19" x14ac:dyDescent="0.45">
      <c r="A8612" t="s">
        <v>14</v>
      </c>
      <c r="B8612" t="s">
        <v>15</v>
      </c>
      <c r="C8612" s="1" t="str">
        <f t="shared" si="536"/>
        <v>Business</v>
      </c>
      <c r="D8612" t="s">
        <v>7674</v>
      </c>
      <c r="E8612">
        <v>36000</v>
      </c>
      <c r="F8612">
        <v>0</v>
      </c>
      <c r="G8612" t="s">
        <v>17</v>
      </c>
      <c r="H8612" t="s">
        <v>18</v>
      </c>
      <c r="I8612" t="str">
        <f t="shared" si="537"/>
        <v>West</v>
      </c>
      <c r="J8612" t="s">
        <v>142</v>
      </c>
      <c r="K8612" t="s">
        <v>7675</v>
      </c>
      <c r="L8612" t="s">
        <v>21</v>
      </c>
      <c r="M8612" s="1" t="str">
        <f t="shared" si="538"/>
        <v>Associate</v>
      </c>
      <c r="N8612" t="s">
        <v>21</v>
      </c>
      <c r="O8612" s="1" t="str">
        <f t="shared" si="539"/>
        <v>Associate</v>
      </c>
      <c r="P8612" t="s">
        <v>22</v>
      </c>
      <c r="Q8612" s="1" t="s">
        <v>18283</v>
      </c>
      <c r="R8612">
        <v>36000</v>
      </c>
      <c r="S8612" s="7" t="str" cm="1">
        <f t="array" ref="S8612">_xlfn.IFS(R8612&lt;50000,"Below 50K",
R8612&lt;100000,"50K - 1L",
R8612&lt;500000,"1L - 5L",
R8612&lt;1000000,"5L - 10L",
R8612&lt;2400000,"10L - 24L",
R8612&gt;=2400000,"Above 24L")</f>
        <v>Below 50K</v>
      </c>
    </row>
    <row r="8613" spans="1:19" x14ac:dyDescent="0.45">
      <c r="A8613" t="s">
        <v>58</v>
      </c>
      <c r="B8613" t="s">
        <v>911</v>
      </c>
      <c r="C8613" s="1" t="str">
        <f t="shared" si="536"/>
        <v>Manufacturing</v>
      </c>
      <c r="D8613" t="s">
        <v>5923</v>
      </c>
      <c r="E8613">
        <v>64000</v>
      </c>
      <c r="F8613">
        <v>10000</v>
      </c>
      <c r="G8613" t="s">
        <v>80</v>
      </c>
      <c r="H8613" t="s">
        <v>81</v>
      </c>
      <c r="I8613" t="str">
        <f t="shared" si="537"/>
        <v>North</v>
      </c>
      <c r="J8613" t="s">
        <v>27</v>
      </c>
      <c r="K8613" t="s">
        <v>105</v>
      </c>
      <c r="L8613" t="s">
        <v>67</v>
      </c>
      <c r="M8613" s="1" t="str">
        <f t="shared" si="538"/>
        <v>Senior</v>
      </c>
      <c r="N8613" t="s">
        <v>29</v>
      </c>
      <c r="O8613" s="1" t="str">
        <f t="shared" si="539"/>
        <v>Mid-level</v>
      </c>
      <c r="P8613" t="s">
        <v>2379</v>
      </c>
      <c r="Q8613" s="1" t="s">
        <v>18283</v>
      </c>
      <c r="R8613">
        <v>87040</v>
      </c>
      <c r="S8613" s="7" t="str" cm="1">
        <f t="array" ref="S8613">_xlfn.IFS(R8613&lt;50000,"Below 50K",
R8613&lt;100000,"50K - 1L",
R8613&lt;500000,"1L - 5L",
R8613&lt;1000000,"5L - 10L",
R8613&lt;2400000,"10L - 24L",
R8613&gt;=2400000,"Above 24L")</f>
        <v>50K - 1L</v>
      </c>
    </row>
    <row r="8614" spans="1:19" x14ac:dyDescent="0.45">
      <c r="A8614" t="s">
        <v>58</v>
      </c>
      <c r="B8614" t="s">
        <v>346</v>
      </c>
      <c r="C8614" s="1" t="str">
        <f t="shared" si="536"/>
        <v>Technology</v>
      </c>
      <c r="D8614" t="s">
        <v>5148</v>
      </c>
      <c r="E8614">
        <v>150000</v>
      </c>
      <c r="F8614">
        <v>20000</v>
      </c>
      <c r="G8614" t="s">
        <v>17</v>
      </c>
      <c r="H8614" t="s">
        <v>18</v>
      </c>
      <c r="I8614" t="str">
        <f t="shared" si="537"/>
        <v>West</v>
      </c>
      <c r="J8614" t="s">
        <v>125</v>
      </c>
      <c r="K8614" t="s">
        <v>147</v>
      </c>
      <c r="L8614" t="s">
        <v>67</v>
      </c>
      <c r="M8614" s="1" t="str">
        <f t="shared" si="538"/>
        <v>Senior</v>
      </c>
      <c r="N8614" t="s">
        <v>67</v>
      </c>
      <c r="O8614" s="1" t="str">
        <f t="shared" si="539"/>
        <v>Senior</v>
      </c>
      <c r="P8614" t="s">
        <v>30</v>
      </c>
      <c r="Q8614" s="1" t="s">
        <v>18283</v>
      </c>
      <c r="R8614">
        <v>150000</v>
      </c>
      <c r="S8614" s="7" t="str" cm="1">
        <f t="array" ref="S8614">_xlfn.IFS(R8614&lt;50000,"Below 50K",
R8614&lt;100000,"50K - 1L",
R8614&lt;500000,"1L - 5L",
R8614&lt;1000000,"5L - 10L",
R8614&lt;2400000,"10L - 24L",
R8614&gt;=2400000,"Above 24L")</f>
        <v>1L - 5L</v>
      </c>
    </row>
    <row r="8615" spans="1:19" x14ac:dyDescent="0.45">
      <c r="A8615" t="s">
        <v>14</v>
      </c>
      <c r="B8615" t="s">
        <v>106</v>
      </c>
      <c r="C8615" s="1" t="str">
        <f t="shared" si="536"/>
        <v>Government Service</v>
      </c>
      <c r="D8615" t="s">
        <v>703</v>
      </c>
      <c r="E8615">
        <v>42500</v>
      </c>
      <c r="F8615">
        <v>0</v>
      </c>
      <c r="G8615" t="s">
        <v>17</v>
      </c>
      <c r="H8615" t="s">
        <v>18</v>
      </c>
      <c r="I8615" t="str">
        <f t="shared" si="537"/>
        <v>West</v>
      </c>
      <c r="J8615" t="s">
        <v>303</v>
      </c>
      <c r="K8615" t="s">
        <v>725</v>
      </c>
      <c r="L8615" t="s">
        <v>83</v>
      </c>
      <c r="M8615" s="1" t="str">
        <f t="shared" si="538"/>
        <v>Junior</v>
      </c>
      <c r="N8615" t="s">
        <v>83</v>
      </c>
      <c r="O8615" s="1" t="str">
        <f t="shared" si="539"/>
        <v>Junior</v>
      </c>
      <c r="P8615" t="s">
        <v>22</v>
      </c>
      <c r="Q8615" s="1" t="s">
        <v>18283</v>
      </c>
      <c r="R8615">
        <v>42500</v>
      </c>
      <c r="S8615" s="7" t="str" cm="1">
        <f t="array" ref="S8615">_xlfn.IFS(R8615&lt;50000,"Below 50K",
R8615&lt;100000,"50K - 1L",
R8615&lt;500000,"1L - 5L",
R8615&lt;1000000,"5L - 10L",
R8615&lt;2400000,"10L - 24L",
R8615&gt;=2400000,"Above 24L")</f>
        <v>Below 50K</v>
      </c>
    </row>
    <row r="8616" spans="1:19" x14ac:dyDescent="0.45">
      <c r="A8616" t="s">
        <v>14</v>
      </c>
      <c r="B8616" t="s">
        <v>106</v>
      </c>
      <c r="C8616" s="1" t="str">
        <f t="shared" si="536"/>
        <v>Government Service</v>
      </c>
      <c r="D8616" t="s">
        <v>7676</v>
      </c>
      <c r="E8616">
        <v>61500</v>
      </c>
      <c r="F8616">
        <v>500</v>
      </c>
      <c r="G8616" t="s">
        <v>80</v>
      </c>
      <c r="H8616" t="s">
        <v>81</v>
      </c>
      <c r="I8616" t="str">
        <f t="shared" si="537"/>
        <v>North</v>
      </c>
      <c r="J8616" t="s">
        <v>27</v>
      </c>
      <c r="K8616" t="s">
        <v>163</v>
      </c>
      <c r="L8616" t="s">
        <v>21</v>
      </c>
      <c r="M8616" s="1" t="str">
        <f t="shared" si="538"/>
        <v>Associate</v>
      </c>
      <c r="N8616" t="s">
        <v>35</v>
      </c>
      <c r="O8616" s="1" t="str">
        <f t="shared" si="539"/>
        <v>Associate</v>
      </c>
      <c r="P8616" t="s">
        <v>30</v>
      </c>
      <c r="Q8616" s="1" t="s">
        <v>18283</v>
      </c>
      <c r="R8616">
        <v>83640</v>
      </c>
      <c r="S8616" s="7" t="str" cm="1">
        <f t="array" ref="S8616">_xlfn.IFS(R8616&lt;50000,"Below 50K",
R8616&lt;100000,"50K - 1L",
R8616&lt;500000,"1L - 5L",
R8616&lt;1000000,"5L - 10L",
R8616&lt;2400000,"10L - 24L",
R8616&gt;=2400000,"Above 24L")</f>
        <v>50K - 1L</v>
      </c>
    </row>
    <row r="8617" spans="1:19" x14ac:dyDescent="0.45">
      <c r="A8617" t="s">
        <v>243</v>
      </c>
      <c r="B8617" t="s">
        <v>106</v>
      </c>
      <c r="C8617" s="1" t="str">
        <f t="shared" si="536"/>
        <v>Government Service</v>
      </c>
      <c r="D8617" t="s">
        <v>709</v>
      </c>
      <c r="E8617">
        <v>182000</v>
      </c>
      <c r="F8617">
        <v>2500</v>
      </c>
      <c r="G8617" t="s">
        <v>17</v>
      </c>
      <c r="H8617" t="s">
        <v>18</v>
      </c>
      <c r="I8617" t="str">
        <f t="shared" si="537"/>
        <v>West</v>
      </c>
      <c r="J8617" t="s">
        <v>116</v>
      </c>
      <c r="K8617" t="s">
        <v>122</v>
      </c>
      <c r="L8617" t="s">
        <v>245</v>
      </c>
      <c r="M8617" s="1" t="str">
        <f t="shared" si="538"/>
        <v>Senior</v>
      </c>
      <c r="N8617" t="s">
        <v>67</v>
      </c>
      <c r="O8617" s="1" t="str">
        <f t="shared" si="539"/>
        <v>Senior</v>
      </c>
      <c r="P8617" t="s">
        <v>68</v>
      </c>
      <c r="Q8617" s="1" t="s">
        <v>18283</v>
      </c>
      <c r="R8617">
        <v>182000</v>
      </c>
      <c r="S8617" s="7" t="str" cm="1">
        <f t="array" ref="S8617">_xlfn.IFS(R8617&lt;50000,"Below 50K",
R8617&lt;100000,"50K - 1L",
R8617&lt;500000,"1L - 5L",
R8617&lt;1000000,"5L - 10L",
R8617&lt;2400000,"10L - 24L",
R8617&gt;=2400000,"Above 24L")</f>
        <v>1L - 5L</v>
      </c>
    </row>
    <row r="8618" spans="1:19" x14ac:dyDescent="0.45">
      <c r="A8618" t="s">
        <v>58</v>
      </c>
      <c r="B8618" t="s">
        <v>289</v>
      </c>
      <c r="C8618" s="1" t="str">
        <f t="shared" si="536"/>
        <v>Logistics</v>
      </c>
      <c r="D8618" t="s">
        <v>7677</v>
      </c>
      <c r="E8618">
        <v>45000</v>
      </c>
      <c r="F8618">
        <v>0</v>
      </c>
      <c r="G8618" t="s">
        <v>17</v>
      </c>
      <c r="H8618" t="s">
        <v>18</v>
      </c>
      <c r="I8618" t="str">
        <f t="shared" si="537"/>
        <v>West</v>
      </c>
      <c r="J8618" t="s">
        <v>125</v>
      </c>
      <c r="K8618" t="s">
        <v>277</v>
      </c>
      <c r="L8618" t="s">
        <v>29</v>
      </c>
      <c r="M8618" s="1" t="str">
        <f t="shared" si="538"/>
        <v>Mid-level</v>
      </c>
      <c r="N8618" t="s">
        <v>83</v>
      </c>
      <c r="O8618" s="1" t="str">
        <f t="shared" si="539"/>
        <v>Junior</v>
      </c>
      <c r="P8618" t="s">
        <v>91</v>
      </c>
      <c r="Q8618" s="1" t="s">
        <v>18283</v>
      </c>
      <c r="R8618">
        <v>45000</v>
      </c>
      <c r="S8618" s="7" t="str" cm="1">
        <f t="array" ref="S8618">_xlfn.IFS(R8618&lt;50000,"Below 50K",
R8618&lt;100000,"50K - 1L",
R8618&lt;500000,"1L - 5L",
R8618&lt;1000000,"5L - 10L",
R8618&lt;2400000,"10L - 24L",
R8618&gt;=2400000,"Above 24L")</f>
        <v>Below 50K</v>
      </c>
    </row>
    <row r="8619" spans="1:19" x14ac:dyDescent="0.45">
      <c r="A8619" t="s">
        <v>58</v>
      </c>
      <c r="B8619" t="s">
        <v>123</v>
      </c>
      <c r="C8619" s="1" t="str">
        <f t="shared" si="536"/>
        <v>Engineering</v>
      </c>
      <c r="D8619" t="s">
        <v>720</v>
      </c>
      <c r="E8619">
        <v>75000</v>
      </c>
      <c r="F8619">
        <v>0</v>
      </c>
      <c r="G8619" t="s">
        <v>25</v>
      </c>
      <c r="H8619" t="s">
        <v>26</v>
      </c>
      <c r="I8619" t="str">
        <f t="shared" si="537"/>
        <v>West</v>
      </c>
      <c r="J8619" t="s">
        <v>27</v>
      </c>
      <c r="K8619" t="s">
        <v>348</v>
      </c>
      <c r="L8619" t="s">
        <v>67</v>
      </c>
      <c r="M8619" s="1" t="str">
        <f t="shared" si="538"/>
        <v>Senior</v>
      </c>
      <c r="N8619" t="s">
        <v>67</v>
      </c>
      <c r="O8619" s="1" t="str">
        <f t="shared" si="539"/>
        <v>Senior</v>
      </c>
      <c r="P8619" t="s">
        <v>22</v>
      </c>
      <c r="Q8619" s="1" t="s">
        <v>18283</v>
      </c>
      <c r="R8619">
        <v>55350</v>
      </c>
      <c r="S8619" s="7" t="str" cm="1">
        <f t="array" ref="S8619">_xlfn.IFS(R8619&lt;50000,"Below 50K",
R8619&lt;100000,"50K - 1L",
R8619&lt;500000,"1L - 5L",
R8619&lt;1000000,"5L - 10L",
R8619&lt;2400000,"10L - 24L",
R8619&gt;=2400000,"Above 24L")</f>
        <v>50K - 1L</v>
      </c>
    </row>
    <row r="8620" spans="1:19" x14ac:dyDescent="0.45">
      <c r="A8620" t="s">
        <v>58</v>
      </c>
      <c r="B8620" t="s">
        <v>106</v>
      </c>
      <c r="C8620" s="1" t="str">
        <f t="shared" si="536"/>
        <v>Government Service</v>
      </c>
      <c r="D8620" t="s">
        <v>7678</v>
      </c>
      <c r="E8620">
        <v>69000</v>
      </c>
      <c r="F8620">
        <v>0</v>
      </c>
      <c r="G8620" t="s">
        <v>17</v>
      </c>
      <c r="H8620" t="s">
        <v>18</v>
      </c>
      <c r="I8620" t="str">
        <f t="shared" si="537"/>
        <v>West</v>
      </c>
      <c r="J8620" t="s">
        <v>19</v>
      </c>
      <c r="K8620" t="s">
        <v>28</v>
      </c>
      <c r="L8620" t="s">
        <v>21</v>
      </c>
      <c r="M8620" s="1" t="str">
        <f t="shared" si="538"/>
        <v>Associate</v>
      </c>
      <c r="N8620" t="s">
        <v>29</v>
      </c>
      <c r="O8620" s="1" t="str">
        <f t="shared" si="539"/>
        <v>Mid-level</v>
      </c>
      <c r="P8620" t="s">
        <v>22</v>
      </c>
      <c r="Q8620" s="1" t="s">
        <v>18285</v>
      </c>
      <c r="R8620">
        <v>69000</v>
      </c>
      <c r="S8620" s="7" t="str" cm="1">
        <f t="array" ref="S8620">_xlfn.IFS(R8620&lt;50000,"Below 50K",
R8620&lt;100000,"50K - 1L",
R8620&lt;500000,"1L - 5L",
R8620&lt;1000000,"5L - 10L",
R8620&lt;2400000,"10L - 24L",
R8620&gt;=2400000,"Above 24L")</f>
        <v>50K - 1L</v>
      </c>
    </row>
    <row r="8621" spans="1:19" x14ac:dyDescent="0.45">
      <c r="A8621" t="s">
        <v>53</v>
      </c>
      <c r="B8621" t="s">
        <v>106</v>
      </c>
      <c r="C8621" s="1" t="str">
        <f t="shared" si="536"/>
        <v>Government Service</v>
      </c>
      <c r="D8621" t="s">
        <v>7679</v>
      </c>
      <c r="E8621">
        <v>52665</v>
      </c>
      <c r="F8621">
        <v>0</v>
      </c>
      <c r="G8621" t="s">
        <v>17</v>
      </c>
      <c r="H8621" t="s">
        <v>18</v>
      </c>
      <c r="I8621" t="str">
        <f t="shared" si="537"/>
        <v>West</v>
      </c>
      <c r="J8621" t="s">
        <v>70</v>
      </c>
      <c r="K8621" t="s">
        <v>215</v>
      </c>
      <c r="L8621" t="s">
        <v>57</v>
      </c>
      <c r="M8621" s="1" t="str">
        <f t="shared" si="538"/>
        <v>Senior</v>
      </c>
      <c r="N8621" t="s">
        <v>57</v>
      </c>
      <c r="O8621" s="1" t="str">
        <f t="shared" si="539"/>
        <v>Senior</v>
      </c>
      <c r="P8621" t="s">
        <v>22</v>
      </c>
      <c r="Q8621" s="1" t="s">
        <v>18283</v>
      </c>
      <c r="R8621">
        <v>52665</v>
      </c>
      <c r="S8621" s="7" t="str" cm="1">
        <f t="array" ref="S8621">_xlfn.IFS(R8621&lt;50000,"Below 50K",
R8621&lt;100000,"50K - 1L",
R8621&lt;500000,"1L - 5L",
R8621&lt;1000000,"5L - 10L",
R8621&lt;2400000,"10L - 24L",
R8621&gt;=2400000,"Above 24L")</f>
        <v>50K - 1L</v>
      </c>
    </row>
    <row r="8622" spans="1:19" x14ac:dyDescent="0.45">
      <c r="A8622" t="s">
        <v>58</v>
      </c>
      <c r="B8622" t="s">
        <v>49</v>
      </c>
      <c r="C8622" s="1" t="str">
        <f t="shared" si="536"/>
        <v>Business</v>
      </c>
      <c r="D8622" t="s">
        <v>7680</v>
      </c>
      <c r="E8622">
        <v>35000</v>
      </c>
      <c r="F8622">
        <v>0</v>
      </c>
      <c r="G8622" t="s">
        <v>17</v>
      </c>
      <c r="H8622" t="s">
        <v>18</v>
      </c>
      <c r="I8622" t="str">
        <f t="shared" si="537"/>
        <v>West</v>
      </c>
      <c r="J8622" t="s">
        <v>142</v>
      </c>
      <c r="K8622" t="s">
        <v>884</v>
      </c>
      <c r="L8622" t="s">
        <v>29</v>
      </c>
      <c r="M8622" s="1" t="str">
        <f t="shared" si="538"/>
        <v>Mid-level</v>
      </c>
      <c r="N8622" t="s">
        <v>35</v>
      </c>
      <c r="O8622" s="1" t="str">
        <f t="shared" si="539"/>
        <v>Associate</v>
      </c>
      <c r="P8622" t="s">
        <v>30</v>
      </c>
      <c r="Q8622" s="1" t="s">
        <v>18283</v>
      </c>
      <c r="R8622">
        <v>35000</v>
      </c>
      <c r="S8622" s="7" t="str" cm="1">
        <f t="array" ref="S8622">_xlfn.IFS(R8622&lt;50000,"Below 50K",
R8622&lt;100000,"50K - 1L",
R8622&lt;500000,"1L - 5L",
R8622&lt;1000000,"5L - 10L",
R8622&lt;2400000,"10L - 24L",
R8622&gt;=2400000,"Above 24L")</f>
        <v>Below 50K</v>
      </c>
    </row>
    <row r="8623" spans="1:19" x14ac:dyDescent="0.45">
      <c r="A8623" t="s">
        <v>14</v>
      </c>
      <c r="B8623" t="s">
        <v>210</v>
      </c>
      <c r="C8623" s="1" t="str">
        <f t="shared" si="536"/>
        <v>Business</v>
      </c>
      <c r="D8623" t="s">
        <v>7681</v>
      </c>
      <c r="E8623">
        <v>72000</v>
      </c>
      <c r="F8623">
        <v>2000</v>
      </c>
      <c r="G8623" t="s">
        <v>17</v>
      </c>
      <c r="H8623" t="s">
        <v>18</v>
      </c>
      <c r="I8623" t="str">
        <f t="shared" si="537"/>
        <v>West</v>
      </c>
      <c r="J8623" t="s">
        <v>178</v>
      </c>
      <c r="K8623" t="s">
        <v>1839</v>
      </c>
      <c r="L8623" t="s">
        <v>29</v>
      </c>
      <c r="M8623" s="1" t="str">
        <f t="shared" si="538"/>
        <v>Mid-level</v>
      </c>
      <c r="N8623" t="s">
        <v>21</v>
      </c>
      <c r="O8623" s="1" t="str">
        <f t="shared" si="539"/>
        <v>Associate</v>
      </c>
      <c r="P8623" t="s">
        <v>30</v>
      </c>
      <c r="Q8623" s="1" t="s">
        <v>18283</v>
      </c>
      <c r="R8623">
        <v>72000</v>
      </c>
      <c r="S8623" s="7" t="str" cm="1">
        <f t="array" ref="S8623">_xlfn.IFS(R8623&lt;50000,"Below 50K",
R8623&lt;100000,"50K - 1L",
R8623&lt;500000,"1L - 5L",
R8623&lt;1000000,"5L - 10L",
R8623&lt;2400000,"10L - 24L",
R8623&gt;=2400000,"Above 24L")</f>
        <v>50K - 1L</v>
      </c>
    </row>
    <row r="8624" spans="1:19" x14ac:dyDescent="0.45">
      <c r="A8624" t="s">
        <v>58</v>
      </c>
      <c r="B8624" t="s">
        <v>123</v>
      </c>
      <c r="C8624" s="1" t="str">
        <f t="shared" si="536"/>
        <v>Engineering</v>
      </c>
      <c r="D8624" t="s">
        <v>1544</v>
      </c>
      <c r="E8624">
        <v>65000</v>
      </c>
      <c r="F8624">
        <v>0</v>
      </c>
      <c r="G8624" t="s">
        <v>17</v>
      </c>
      <c r="H8624" t="s">
        <v>18</v>
      </c>
      <c r="I8624" t="str">
        <f t="shared" si="537"/>
        <v>West</v>
      </c>
      <c r="J8624" t="s">
        <v>142</v>
      </c>
      <c r="K8624" t="s">
        <v>6607</v>
      </c>
      <c r="L8624" t="s">
        <v>67</v>
      </c>
      <c r="M8624" s="1" t="str">
        <f t="shared" si="538"/>
        <v>Senior</v>
      </c>
      <c r="N8624" t="s">
        <v>29</v>
      </c>
      <c r="O8624" s="1" t="str">
        <f t="shared" si="539"/>
        <v>Mid-level</v>
      </c>
      <c r="P8624" t="s">
        <v>30</v>
      </c>
      <c r="Q8624" s="1" t="s">
        <v>18283</v>
      </c>
      <c r="R8624">
        <v>65000</v>
      </c>
      <c r="S8624" s="7" t="str" cm="1">
        <f t="array" ref="S8624">_xlfn.IFS(R8624&lt;50000,"Below 50K",
R8624&lt;100000,"50K - 1L",
R8624&lt;500000,"1L - 5L",
R8624&lt;1000000,"5L - 10L",
R8624&lt;2400000,"10L - 24L",
R8624&gt;=2400000,"Above 24L")</f>
        <v>50K - 1L</v>
      </c>
    </row>
    <row r="8625" spans="1:19" x14ac:dyDescent="0.45">
      <c r="A8625" t="s">
        <v>58</v>
      </c>
      <c r="B8625" t="s">
        <v>49</v>
      </c>
      <c r="C8625" s="1" t="str">
        <f t="shared" si="536"/>
        <v>Business</v>
      </c>
      <c r="D8625" t="s">
        <v>7682</v>
      </c>
      <c r="E8625">
        <v>52000</v>
      </c>
      <c r="F8625">
        <v>0</v>
      </c>
      <c r="G8625" t="s">
        <v>17</v>
      </c>
      <c r="H8625" t="s">
        <v>18</v>
      </c>
      <c r="I8625" t="str">
        <f t="shared" si="537"/>
        <v>West</v>
      </c>
      <c r="J8625" t="s">
        <v>125</v>
      </c>
      <c r="K8625" t="s">
        <v>147</v>
      </c>
      <c r="L8625" t="s">
        <v>21</v>
      </c>
      <c r="M8625" s="1" t="str">
        <f t="shared" si="538"/>
        <v>Associate</v>
      </c>
      <c r="N8625" t="s">
        <v>21</v>
      </c>
      <c r="O8625" s="1" t="str">
        <f t="shared" si="539"/>
        <v>Associate</v>
      </c>
      <c r="P8625" t="s">
        <v>30</v>
      </c>
      <c r="Q8625" s="1" t="s">
        <v>18283</v>
      </c>
      <c r="R8625">
        <v>52000</v>
      </c>
      <c r="S8625" s="7" t="str" cm="1">
        <f t="array" ref="S8625">_xlfn.IFS(R8625&lt;50000,"Below 50K",
R8625&lt;100000,"50K - 1L",
R8625&lt;500000,"1L - 5L",
R8625&lt;1000000,"5L - 10L",
R8625&lt;2400000,"10L - 24L",
R8625&gt;=2400000,"Above 24L")</f>
        <v>50K - 1L</v>
      </c>
    </row>
    <row r="8626" spans="1:19" x14ac:dyDescent="0.45">
      <c r="A8626" t="s">
        <v>53</v>
      </c>
      <c r="B8626" t="s">
        <v>15</v>
      </c>
      <c r="C8626" s="1" t="str">
        <f t="shared" si="536"/>
        <v>Business</v>
      </c>
      <c r="D8626" t="s">
        <v>7574</v>
      </c>
      <c r="E8626">
        <v>78000</v>
      </c>
      <c r="F8626">
        <v>0</v>
      </c>
      <c r="G8626" t="s">
        <v>17</v>
      </c>
      <c r="H8626" t="s">
        <v>18</v>
      </c>
      <c r="I8626" t="str">
        <f t="shared" si="537"/>
        <v>West</v>
      </c>
      <c r="J8626" t="s">
        <v>94</v>
      </c>
      <c r="K8626" t="s">
        <v>7575</v>
      </c>
      <c r="L8626" t="s">
        <v>67</v>
      </c>
      <c r="M8626" s="1" t="str">
        <f t="shared" si="538"/>
        <v>Senior</v>
      </c>
      <c r="N8626" t="s">
        <v>35</v>
      </c>
      <c r="O8626" s="1" t="str">
        <f t="shared" si="539"/>
        <v>Associate</v>
      </c>
      <c r="P8626" t="s">
        <v>68</v>
      </c>
      <c r="Q8626" s="1" t="s">
        <v>18283</v>
      </c>
      <c r="R8626">
        <v>78000</v>
      </c>
      <c r="S8626" s="7" t="str" cm="1">
        <f t="array" ref="S8626">_xlfn.IFS(R8626&lt;50000,"Below 50K",
R8626&lt;100000,"50K - 1L",
R8626&lt;500000,"1L - 5L",
R8626&lt;1000000,"5L - 10L",
R8626&lt;2400000,"10L - 24L",
R8626&gt;=2400000,"Above 24L")</f>
        <v>50K - 1L</v>
      </c>
    </row>
    <row r="8627" spans="1:19" x14ac:dyDescent="0.45">
      <c r="A8627" t="s">
        <v>53</v>
      </c>
      <c r="B8627" t="s">
        <v>15</v>
      </c>
      <c r="C8627" s="1" t="str">
        <f t="shared" si="536"/>
        <v>Business</v>
      </c>
      <c r="D8627" t="s">
        <v>7683</v>
      </c>
      <c r="E8627">
        <v>81391</v>
      </c>
      <c r="F8627">
        <v>0</v>
      </c>
      <c r="G8627" t="s">
        <v>17</v>
      </c>
      <c r="H8627" t="s">
        <v>18</v>
      </c>
      <c r="I8627" t="str">
        <f t="shared" si="537"/>
        <v>West</v>
      </c>
      <c r="J8627" t="s">
        <v>3198</v>
      </c>
      <c r="K8627" t="s">
        <v>5008</v>
      </c>
      <c r="L8627" t="s">
        <v>245</v>
      </c>
      <c r="M8627" s="1" t="str">
        <f t="shared" si="538"/>
        <v>Senior</v>
      </c>
      <c r="N8627" t="s">
        <v>245</v>
      </c>
      <c r="O8627" s="1" t="str">
        <f t="shared" si="539"/>
        <v>Senior</v>
      </c>
      <c r="P8627" t="s">
        <v>91</v>
      </c>
      <c r="Q8627" s="1" t="s">
        <v>18285</v>
      </c>
      <c r="R8627">
        <v>81391</v>
      </c>
      <c r="S8627" s="7" t="str" cm="1">
        <f t="array" ref="S8627">_xlfn.IFS(R8627&lt;50000,"Below 50K",
R8627&lt;100000,"50K - 1L",
R8627&lt;500000,"1L - 5L",
R8627&lt;1000000,"5L - 10L",
R8627&lt;2400000,"10L - 24L",
R8627&gt;=2400000,"Above 24L")</f>
        <v>50K - 1L</v>
      </c>
    </row>
    <row r="8628" spans="1:19" x14ac:dyDescent="0.45">
      <c r="A8628" t="s">
        <v>14</v>
      </c>
      <c r="B8628" t="s">
        <v>7684</v>
      </c>
      <c r="C8628" s="1" t="str">
        <f t="shared" si="536"/>
        <v>FMCG</v>
      </c>
      <c r="D8628" t="s">
        <v>1608</v>
      </c>
      <c r="E8628">
        <v>50000</v>
      </c>
      <c r="F8628">
        <v>0</v>
      </c>
      <c r="G8628" t="s">
        <v>17</v>
      </c>
      <c r="H8628" t="s">
        <v>18</v>
      </c>
      <c r="I8628" t="str">
        <f t="shared" si="537"/>
        <v>West</v>
      </c>
      <c r="J8628" t="s">
        <v>89</v>
      </c>
      <c r="K8628" t="s">
        <v>90</v>
      </c>
      <c r="L8628" t="s">
        <v>21</v>
      </c>
      <c r="M8628" s="1" t="str">
        <f t="shared" si="538"/>
        <v>Associate</v>
      </c>
      <c r="N8628" t="s">
        <v>21</v>
      </c>
      <c r="O8628" s="1" t="str">
        <f t="shared" si="539"/>
        <v>Associate</v>
      </c>
      <c r="P8628" t="s">
        <v>22</v>
      </c>
      <c r="Q8628" s="1" t="s">
        <v>18283</v>
      </c>
      <c r="R8628">
        <v>50000</v>
      </c>
      <c r="S8628" s="7" t="str" cm="1">
        <f t="array" ref="S8628">_xlfn.IFS(R8628&lt;50000,"Below 50K",
R8628&lt;100000,"50K - 1L",
R8628&lt;500000,"1L - 5L",
R8628&lt;1000000,"5L - 10L",
R8628&lt;2400000,"10L - 24L",
R8628&gt;=2400000,"Above 24L")</f>
        <v>50K - 1L</v>
      </c>
    </row>
    <row r="8629" spans="1:19" x14ac:dyDescent="0.45">
      <c r="A8629" t="s">
        <v>58</v>
      </c>
      <c r="B8629" t="s">
        <v>78</v>
      </c>
      <c r="C8629" s="1" t="str">
        <f t="shared" si="536"/>
        <v>Healthcare &amp; Medical</v>
      </c>
      <c r="D8629" t="s">
        <v>1328</v>
      </c>
      <c r="E8629">
        <v>101000</v>
      </c>
      <c r="F8629">
        <v>0</v>
      </c>
      <c r="G8629" t="s">
        <v>17</v>
      </c>
      <c r="H8629" t="s">
        <v>18</v>
      </c>
      <c r="I8629" t="str">
        <f t="shared" si="537"/>
        <v>West</v>
      </c>
      <c r="J8629" t="s">
        <v>33</v>
      </c>
      <c r="K8629" t="s">
        <v>246</v>
      </c>
      <c r="L8629" t="s">
        <v>67</v>
      </c>
      <c r="M8629" s="1" t="str">
        <f t="shared" si="538"/>
        <v>Senior</v>
      </c>
      <c r="N8629" t="s">
        <v>35</v>
      </c>
      <c r="O8629" s="1" t="str">
        <f t="shared" si="539"/>
        <v>Associate</v>
      </c>
      <c r="P8629" t="s">
        <v>22</v>
      </c>
      <c r="Q8629" s="1" t="s">
        <v>18283</v>
      </c>
      <c r="R8629">
        <v>101000</v>
      </c>
      <c r="S8629" s="7" t="str" cm="1">
        <f t="array" ref="S8629">_xlfn.IFS(R8629&lt;50000,"Below 50K",
R8629&lt;100000,"50K - 1L",
R8629&lt;500000,"1L - 5L",
R8629&lt;1000000,"5L - 10L",
R8629&lt;2400000,"10L - 24L",
R8629&gt;=2400000,"Above 24L")</f>
        <v>1L - 5L</v>
      </c>
    </row>
    <row r="8630" spans="1:19" x14ac:dyDescent="0.45">
      <c r="A8630" t="s">
        <v>53</v>
      </c>
      <c r="B8630" t="s">
        <v>15</v>
      </c>
      <c r="C8630" s="1" t="str">
        <f t="shared" si="536"/>
        <v>Business</v>
      </c>
      <c r="D8630" t="s">
        <v>7685</v>
      </c>
      <c r="E8630">
        <v>95000</v>
      </c>
      <c r="F8630">
        <v>0</v>
      </c>
      <c r="G8630" t="s">
        <v>333</v>
      </c>
      <c r="H8630" t="s">
        <v>4343</v>
      </c>
      <c r="I8630" t="str">
        <f t="shared" si="537"/>
        <v>South</v>
      </c>
      <c r="J8630" t="s">
        <v>27</v>
      </c>
      <c r="K8630" t="s">
        <v>4344</v>
      </c>
      <c r="L8630" t="s">
        <v>67</v>
      </c>
      <c r="M8630" s="1" t="str">
        <f t="shared" si="538"/>
        <v>Senior</v>
      </c>
      <c r="N8630" t="s">
        <v>21</v>
      </c>
      <c r="O8630" s="1" t="str">
        <f t="shared" si="539"/>
        <v>Associate</v>
      </c>
      <c r="P8630" t="s">
        <v>233</v>
      </c>
      <c r="Q8630" s="1" t="s">
        <v>18283</v>
      </c>
      <c r="R8630">
        <v>146300</v>
      </c>
      <c r="S8630" s="7" t="str" cm="1">
        <f t="array" ref="S8630">_xlfn.IFS(R8630&lt;50000,"Below 50K",
R8630&lt;100000,"50K - 1L",
R8630&lt;500000,"1L - 5L",
R8630&lt;1000000,"5L - 10L",
R8630&lt;2400000,"10L - 24L",
R8630&gt;=2400000,"Above 24L")</f>
        <v>1L - 5L</v>
      </c>
    </row>
    <row r="8631" spans="1:19" x14ac:dyDescent="0.45">
      <c r="A8631" t="s">
        <v>14</v>
      </c>
      <c r="B8631" t="s">
        <v>46</v>
      </c>
      <c r="C8631" s="1" t="str">
        <f t="shared" si="536"/>
        <v>Business</v>
      </c>
      <c r="D8631" t="s">
        <v>647</v>
      </c>
      <c r="E8631">
        <v>62400</v>
      </c>
      <c r="F8631">
        <v>0</v>
      </c>
      <c r="G8631" t="s">
        <v>17</v>
      </c>
      <c r="H8631" t="s">
        <v>18</v>
      </c>
      <c r="I8631" t="str">
        <f t="shared" si="537"/>
        <v>West</v>
      </c>
      <c r="J8631" t="s">
        <v>94</v>
      </c>
      <c r="K8631" t="s">
        <v>412</v>
      </c>
      <c r="L8631" t="s">
        <v>35</v>
      </c>
      <c r="M8631" s="1" t="str">
        <f t="shared" si="538"/>
        <v>Associate</v>
      </c>
      <c r="N8631" t="s">
        <v>35</v>
      </c>
      <c r="O8631" s="1" t="str">
        <f t="shared" si="539"/>
        <v>Associate</v>
      </c>
      <c r="P8631" t="s">
        <v>30</v>
      </c>
      <c r="Q8631" s="1" t="s">
        <v>18283</v>
      </c>
      <c r="R8631">
        <v>62400</v>
      </c>
      <c r="S8631" s="7" t="str" cm="1">
        <f t="array" ref="S8631">_xlfn.IFS(R8631&lt;50000,"Below 50K",
R8631&lt;100000,"50K - 1L",
R8631&lt;500000,"1L - 5L",
R8631&lt;1000000,"5L - 10L",
R8631&lt;2400000,"10L - 24L",
R8631&gt;=2400000,"Above 24L")</f>
        <v>50K - 1L</v>
      </c>
    </row>
    <row r="8632" spans="1:19" x14ac:dyDescent="0.45">
      <c r="A8632" t="s">
        <v>58</v>
      </c>
      <c r="B8632" t="s">
        <v>78</v>
      </c>
      <c r="C8632" s="1" t="str">
        <f t="shared" si="536"/>
        <v>Healthcare &amp; Medical</v>
      </c>
      <c r="D8632" t="s">
        <v>7686</v>
      </c>
      <c r="E8632">
        <v>49750</v>
      </c>
      <c r="F8632">
        <v>0</v>
      </c>
      <c r="G8632" t="s">
        <v>17</v>
      </c>
      <c r="H8632" t="s">
        <v>18</v>
      </c>
      <c r="I8632" t="str">
        <f t="shared" si="537"/>
        <v>West</v>
      </c>
      <c r="J8632" t="s">
        <v>65</v>
      </c>
      <c r="K8632" t="s">
        <v>1858</v>
      </c>
      <c r="L8632" t="s">
        <v>67</v>
      </c>
      <c r="M8632" s="1" t="str">
        <f t="shared" si="538"/>
        <v>Senior</v>
      </c>
      <c r="N8632" t="s">
        <v>67</v>
      </c>
      <c r="O8632" s="1" t="str">
        <f t="shared" si="539"/>
        <v>Senior</v>
      </c>
      <c r="P8632" t="s">
        <v>30</v>
      </c>
      <c r="Q8632" s="1" t="s">
        <v>18283</v>
      </c>
      <c r="R8632">
        <v>49750</v>
      </c>
      <c r="S8632" s="7" t="str" cm="1">
        <f t="array" ref="S8632">_xlfn.IFS(R8632&lt;50000,"Below 50K",
R8632&lt;100000,"50K - 1L",
R8632&lt;500000,"1L - 5L",
R8632&lt;1000000,"5L - 10L",
R8632&lt;2400000,"10L - 24L",
R8632&gt;=2400000,"Above 24L")</f>
        <v>Below 50K</v>
      </c>
    </row>
    <row r="8633" spans="1:19" x14ac:dyDescent="0.45">
      <c r="A8633" t="s">
        <v>53</v>
      </c>
      <c r="B8633" t="s">
        <v>15</v>
      </c>
      <c r="C8633" s="1" t="str">
        <f t="shared" si="536"/>
        <v>Business</v>
      </c>
      <c r="D8633" t="s">
        <v>5472</v>
      </c>
      <c r="E8633">
        <v>38000</v>
      </c>
      <c r="F8633">
        <v>800</v>
      </c>
      <c r="G8633" t="s">
        <v>25</v>
      </c>
      <c r="H8633" t="s">
        <v>26</v>
      </c>
      <c r="I8633" t="str">
        <f t="shared" si="537"/>
        <v>West</v>
      </c>
      <c r="J8633" t="s">
        <v>27</v>
      </c>
      <c r="K8633" t="s">
        <v>348</v>
      </c>
      <c r="L8633" t="s">
        <v>67</v>
      </c>
      <c r="M8633" s="1" t="str">
        <f t="shared" si="538"/>
        <v>Senior</v>
      </c>
      <c r="N8633" t="s">
        <v>67</v>
      </c>
      <c r="O8633" s="1" t="str">
        <f t="shared" si="539"/>
        <v>Senior</v>
      </c>
      <c r="P8633" t="s">
        <v>22</v>
      </c>
      <c r="Q8633" s="1" t="s">
        <v>18283</v>
      </c>
      <c r="R8633">
        <v>28044</v>
      </c>
      <c r="S8633" s="7" t="str" cm="1">
        <f t="array" ref="S8633">_xlfn.IFS(R8633&lt;50000,"Below 50K",
R8633&lt;100000,"50K - 1L",
R8633&lt;500000,"1L - 5L",
R8633&lt;1000000,"5L - 10L",
R8633&lt;2400000,"10L - 24L",
R8633&gt;=2400000,"Above 24L")</f>
        <v>Below 50K</v>
      </c>
    </row>
    <row r="8634" spans="1:19" x14ac:dyDescent="0.45">
      <c r="A8634" t="s">
        <v>53</v>
      </c>
      <c r="B8634" t="s">
        <v>78</v>
      </c>
      <c r="C8634" s="1" t="str">
        <f t="shared" si="536"/>
        <v>Healthcare &amp; Medical</v>
      </c>
      <c r="D8634" t="s">
        <v>7687</v>
      </c>
      <c r="E8634">
        <v>72800</v>
      </c>
      <c r="F8634">
        <v>0</v>
      </c>
      <c r="G8634" t="s">
        <v>80</v>
      </c>
      <c r="H8634" t="s">
        <v>81</v>
      </c>
      <c r="I8634" t="str">
        <f t="shared" si="537"/>
        <v>North</v>
      </c>
      <c r="J8634" t="s">
        <v>27</v>
      </c>
      <c r="K8634" t="s">
        <v>5196</v>
      </c>
      <c r="L8634" t="s">
        <v>245</v>
      </c>
      <c r="M8634" s="1" t="str">
        <f t="shared" si="538"/>
        <v>Senior</v>
      </c>
      <c r="N8634" t="s">
        <v>57</v>
      </c>
      <c r="O8634" s="1" t="str">
        <f t="shared" si="539"/>
        <v>Senior</v>
      </c>
      <c r="P8634" t="s">
        <v>91</v>
      </c>
      <c r="Q8634" s="1" t="s">
        <v>18283</v>
      </c>
      <c r="R8634">
        <v>99008</v>
      </c>
      <c r="S8634" s="7" t="str" cm="1">
        <f t="array" ref="S8634">_xlfn.IFS(R8634&lt;50000,"Below 50K",
R8634&lt;100000,"50K - 1L",
R8634&lt;500000,"1L - 5L",
R8634&lt;1000000,"5L - 10L",
R8634&lt;2400000,"10L - 24L",
R8634&gt;=2400000,"Above 24L")</f>
        <v>50K - 1L</v>
      </c>
    </row>
    <row r="8635" spans="1:19" x14ac:dyDescent="0.45">
      <c r="A8635" t="s">
        <v>14</v>
      </c>
      <c r="B8635" t="s">
        <v>210</v>
      </c>
      <c r="C8635" s="1" t="str">
        <f t="shared" si="536"/>
        <v>Business</v>
      </c>
      <c r="D8635" t="s">
        <v>7688</v>
      </c>
      <c r="E8635">
        <v>62000</v>
      </c>
      <c r="F8635">
        <v>5000</v>
      </c>
      <c r="G8635" t="s">
        <v>17</v>
      </c>
      <c r="H8635" t="s">
        <v>18</v>
      </c>
      <c r="I8635" t="str">
        <f t="shared" si="537"/>
        <v>West</v>
      </c>
      <c r="J8635" t="s">
        <v>122</v>
      </c>
      <c r="K8635" t="s">
        <v>2105</v>
      </c>
      <c r="L8635" t="s">
        <v>29</v>
      </c>
      <c r="M8635" s="1" t="str">
        <f t="shared" si="538"/>
        <v>Mid-level</v>
      </c>
      <c r="N8635" t="s">
        <v>29</v>
      </c>
      <c r="O8635" s="1" t="str">
        <f t="shared" si="539"/>
        <v>Mid-level</v>
      </c>
      <c r="P8635" t="s">
        <v>30</v>
      </c>
      <c r="Q8635" s="1" t="s">
        <v>18283</v>
      </c>
      <c r="R8635">
        <v>62000</v>
      </c>
      <c r="S8635" s="7" t="str" cm="1">
        <f t="array" ref="S8635">_xlfn.IFS(R8635&lt;50000,"Below 50K",
R8635&lt;100000,"50K - 1L",
R8635&lt;500000,"1L - 5L",
R8635&lt;1000000,"5L - 10L",
R8635&lt;2400000,"10L - 24L",
R8635&gt;=2400000,"Above 24L")</f>
        <v>50K - 1L</v>
      </c>
    </row>
    <row r="8636" spans="1:19" x14ac:dyDescent="0.45">
      <c r="A8636" t="s">
        <v>58</v>
      </c>
      <c r="B8636" t="s">
        <v>187</v>
      </c>
      <c r="C8636" s="1" t="str">
        <f t="shared" si="536"/>
        <v>Engineering</v>
      </c>
      <c r="D8636" t="s">
        <v>5072</v>
      </c>
      <c r="E8636">
        <v>108000</v>
      </c>
      <c r="F8636">
        <v>0</v>
      </c>
      <c r="G8636" t="s">
        <v>17</v>
      </c>
      <c r="H8636" t="s">
        <v>18</v>
      </c>
      <c r="I8636" t="str">
        <f t="shared" si="537"/>
        <v>West</v>
      </c>
      <c r="J8636" t="s">
        <v>94</v>
      </c>
      <c r="K8636" t="s">
        <v>722</v>
      </c>
      <c r="L8636" t="s">
        <v>67</v>
      </c>
      <c r="M8636" s="1" t="str">
        <f t="shared" si="538"/>
        <v>Senior</v>
      </c>
      <c r="N8636" t="s">
        <v>67</v>
      </c>
      <c r="O8636" s="1" t="str">
        <f t="shared" si="539"/>
        <v>Senior</v>
      </c>
      <c r="P8636" t="s">
        <v>22</v>
      </c>
      <c r="Q8636" s="1" t="s">
        <v>18283</v>
      </c>
      <c r="R8636">
        <v>108000</v>
      </c>
      <c r="S8636" s="7" t="str" cm="1">
        <f t="array" ref="S8636">_xlfn.IFS(R8636&lt;50000,"Below 50K",
R8636&lt;100000,"50K - 1L",
R8636&lt;500000,"1L - 5L",
R8636&lt;1000000,"5L - 10L",
R8636&lt;2400000,"10L - 24L",
R8636&gt;=2400000,"Above 24L")</f>
        <v>1L - 5L</v>
      </c>
    </row>
    <row r="8637" spans="1:19" x14ac:dyDescent="0.45">
      <c r="A8637" t="s">
        <v>14</v>
      </c>
      <c r="B8637" t="s">
        <v>36</v>
      </c>
      <c r="C8637" s="1" t="str">
        <f t="shared" si="536"/>
        <v>Technology</v>
      </c>
      <c r="D8637" t="s">
        <v>7689</v>
      </c>
      <c r="E8637">
        <v>65000</v>
      </c>
      <c r="F8637">
        <v>800</v>
      </c>
      <c r="G8637" t="s">
        <v>17</v>
      </c>
      <c r="H8637" t="s">
        <v>18</v>
      </c>
      <c r="I8637" t="str">
        <f t="shared" si="537"/>
        <v>West</v>
      </c>
      <c r="J8637" t="s">
        <v>116</v>
      </c>
      <c r="K8637" t="s">
        <v>175</v>
      </c>
      <c r="L8637" t="s">
        <v>21</v>
      </c>
      <c r="M8637" s="1" t="str">
        <f t="shared" si="538"/>
        <v>Associate</v>
      </c>
      <c r="N8637" t="s">
        <v>21</v>
      </c>
      <c r="O8637" s="1" t="str">
        <f t="shared" si="539"/>
        <v>Associate</v>
      </c>
      <c r="P8637" t="s">
        <v>22</v>
      </c>
      <c r="Q8637" s="1" t="s">
        <v>18283</v>
      </c>
      <c r="R8637">
        <v>65000</v>
      </c>
      <c r="S8637" s="7" t="str" cm="1">
        <f t="array" ref="S8637">_xlfn.IFS(R8637&lt;50000,"Below 50K",
R8637&lt;100000,"50K - 1L",
R8637&lt;500000,"1L - 5L",
R8637&lt;1000000,"5L - 10L",
R8637&lt;2400000,"10L - 24L",
R8637&gt;=2400000,"Above 24L")</f>
        <v>50K - 1L</v>
      </c>
    </row>
    <row r="8638" spans="1:19" x14ac:dyDescent="0.45">
      <c r="A8638" t="s">
        <v>53</v>
      </c>
      <c r="B8638" t="s">
        <v>23</v>
      </c>
      <c r="C8638" s="1" t="str">
        <f t="shared" si="536"/>
        <v>Technology</v>
      </c>
      <c r="D8638" t="s">
        <v>37</v>
      </c>
      <c r="E8638">
        <v>119000</v>
      </c>
      <c r="F8638">
        <v>0</v>
      </c>
      <c r="G8638" t="s">
        <v>17</v>
      </c>
      <c r="H8638" t="s">
        <v>18</v>
      </c>
      <c r="I8638" t="str">
        <f t="shared" si="537"/>
        <v>West</v>
      </c>
      <c r="J8638" t="s">
        <v>125</v>
      </c>
      <c r="K8638" t="s">
        <v>452</v>
      </c>
      <c r="L8638" t="s">
        <v>57</v>
      </c>
      <c r="M8638" s="1" t="str">
        <f t="shared" si="538"/>
        <v>Senior</v>
      </c>
      <c r="N8638" t="s">
        <v>57</v>
      </c>
      <c r="O8638" s="1" t="str">
        <f t="shared" si="539"/>
        <v>Senior</v>
      </c>
      <c r="P8638" t="s">
        <v>22</v>
      </c>
      <c r="Q8638" s="1" t="s">
        <v>18285</v>
      </c>
      <c r="R8638">
        <v>119000</v>
      </c>
      <c r="S8638" s="7" t="str" cm="1">
        <f t="array" ref="S8638">_xlfn.IFS(R8638&lt;50000,"Below 50K",
R8638&lt;100000,"50K - 1L",
R8638&lt;500000,"1L - 5L",
R8638&lt;1000000,"5L - 10L",
R8638&lt;2400000,"10L - 24L",
R8638&gt;=2400000,"Above 24L")</f>
        <v>1L - 5L</v>
      </c>
    </row>
    <row r="8639" spans="1:19" x14ac:dyDescent="0.45">
      <c r="A8639" t="s">
        <v>14</v>
      </c>
      <c r="B8639" t="s">
        <v>123</v>
      </c>
      <c r="C8639" s="1" t="str">
        <f t="shared" si="536"/>
        <v>Engineering</v>
      </c>
      <c r="D8639" t="s">
        <v>5578</v>
      </c>
      <c r="E8639">
        <v>70000</v>
      </c>
      <c r="F8639">
        <v>0</v>
      </c>
      <c r="G8639" t="s">
        <v>17</v>
      </c>
      <c r="H8639" t="s">
        <v>18</v>
      </c>
      <c r="I8639" t="str">
        <f t="shared" si="537"/>
        <v>West</v>
      </c>
      <c r="J8639" t="s">
        <v>203</v>
      </c>
      <c r="K8639" t="s">
        <v>2576</v>
      </c>
      <c r="L8639" t="s">
        <v>35</v>
      </c>
      <c r="M8639" s="1" t="str">
        <f t="shared" si="538"/>
        <v>Associate</v>
      </c>
      <c r="N8639" t="s">
        <v>35</v>
      </c>
      <c r="O8639" s="1" t="str">
        <f t="shared" si="539"/>
        <v>Associate</v>
      </c>
      <c r="P8639" t="s">
        <v>30</v>
      </c>
      <c r="Q8639" s="1" t="s">
        <v>18284</v>
      </c>
      <c r="R8639">
        <v>70000</v>
      </c>
      <c r="S8639" s="7" t="str" cm="1">
        <f t="array" ref="S8639">_xlfn.IFS(R8639&lt;50000,"Below 50K",
R8639&lt;100000,"50K - 1L",
R8639&lt;500000,"1L - 5L",
R8639&lt;1000000,"5L - 10L",
R8639&lt;2400000,"10L - 24L",
R8639&gt;=2400000,"Above 24L")</f>
        <v>50K - 1L</v>
      </c>
    </row>
    <row r="8640" spans="1:19" x14ac:dyDescent="0.45">
      <c r="A8640" t="s">
        <v>77</v>
      </c>
      <c r="B8640" t="s">
        <v>129</v>
      </c>
      <c r="C8640" s="1" t="str">
        <f t="shared" si="536"/>
        <v>Technology</v>
      </c>
      <c r="D8640" t="s">
        <v>1022</v>
      </c>
      <c r="E8640">
        <v>85000</v>
      </c>
      <c r="F8640">
        <v>0</v>
      </c>
      <c r="G8640" t="s">
        <v>17</v>
      </c>
      <c r="H8640" t="s">
        <v>18</v>
      </c>
      <c r="I8640" t="str">
        <f t="shared" si="537"/>
        <v>West</v>
      </c>
      <c r="J8640" t="s">
        <v>142</v>
      </c>
      <c r="K8640" t="s">
        <v>562</v>
      </c>
      <c r="L8640" t="s">
        <v>35</v>
      </c>
      <c r="M8640" s="1" t="str">
        <f t="shared" si="538"/>
        <v>Associate</v>
      </c>
      <c r="N8640" t="s">
        <v>35</v>
      </c>
      <c r="O8640" s="1" t="str">
        <f t="shared" si="539"/>
        <v>Associate</v>
      </c>
      <c r="P8640" t="s">
        <v>30</v>
      </c>
      <c r="Q8640" s="1" t="s">
        <v>18283</v>
      </c>
      <c r="R8640">
        <v>85000</v>
      </c>
      <c r="S8640" s="7" t="str" cm="1">
        <f t="array" ref="S8640">_xlfn.IFS(R8640&lt;50000,"Below 50K",
R8640&lt;100000,"50K - 1L",
R8640&lt;500000,"1L - 5L",
R8640&lt;1000000,"5L - 10L",
R8640&lt;2400000,"10L - 24L",
R8640&gt;=2400000,"Above 24L")</f>
        <v>50K - 1L</v>
      </c>
    </row>
    <row r="8641" spans="1:19" x14ac:dyDescent="0.45">
      <c r="A8641" t="s">
        <v>14</v>
      </c>
      <c r="B8641" t="s">
        <v>36</v>
      </c>
      <c r="C8641" s="1" t="str">
        <f t="shared" si="536"/>
        <v>Technology</v>
      </c>
      <c r="D8641" t="s">
        <v>7690</v>
      </c>
      <c r="E8641">
        <v>50000</v>
      </c>
      <c r="F8641">
        <v>0</v>
      </c>
      <c r="G8641" t="s">
        <v>17</v>
      </c>
      <c r="H8641" t="s">
        <v>18</v>
      </c>
      <c r="I8641" t="str">
        <f t="shared" si="537"/>
        <v>West</v>
      </c>
      <c r="J8641" t="s">
        <v>94</v>
      </c>
      <c r="K8641" t="s">
        <v>311</v>
      </c>
      <c r="L8641" t="s">
        <v>29</v>
      </c>
      <c r="M8641" s="1" t="str">
        <f t="shared" si="538"/>
        <v>Mid-level</v>
      </c>
      <c r="N8641" t="s">
        <v>29</v>
      </c>
      <c r="O8641" s="1" t="str">
        <f t="shared" si="539"/>
        <v>Mid-level</v>
      </c>
      <c r="P8641" t="s">
        <v>22</v>
      </c>
      <c r="Q8641" s="1" t="s">
        <v>18283</v>
      </c>
      <c r="R8641">
        <v>50000</v>
      </c>
      <c r="S8641" s="7" t="str" cm="1">
        <f t="array" ref="S8641">_xlfn.IFS(R8641&lt;50000,"Below 50K",
R8641&lt;100000,"50K - 1L",
R8641&lt;500000,"1L - 5L",
R8641&lt;1000000,"5L - 10L",
R8641&lt;2400000,"10L - 24L",
R8641&gt;=2400000,"Above 24L")</f>
        <v>50K - 1L</v>
      </c>
    </row>
    <row r="8642" spans="1:19" x14ac:dyDescent="0.45">
      <c r="A8642" t="s">
        <v>14</v>
      </c>
      <c r="B8642" t="s">
        <v>78</v>
      </c>
      <c r="C8642" s="1" t="str">
        <f t="shared" ref="C8642:C8705" si="540">IF(OR(B8642="Marketing, Advertising &amp; PR",B8642="Sales",B8642="Business Services"),"Marketing &amp; Sales",
IF(OR(B8642="School Teacher",B8642="Higher Education",B8642="Training",B8642="Instructional Design"),"Education",
IF(OR(B8642="Scientist",B8642="Research",B8642="Biotech"),"Research",
IF(OR(B8642="Video Games",B8642="Movies",B8642="Music"),"Entertainment",
IF(OR(B8642="Apparel",B8642="Pet Care",B8642="Food and Beverage"),"FMCG",
IF(OR(ISNUMBER(SEARCH("Health",B8642)),ISNUMBER(SEARCH("Medical",B8642)),ISNUMBER(SEARCH("Pharma",B8642))),"Healthcare &amp; Medical",
IF(OR(ISNUMBER(SEARCH("Tech",B8642)),ISNUMBER(SEARCH("Software",B8642)),ISNUMBER(SEARCH("IT",B8642))),"Technology",
IF(OR(ISNUMBER(SEARCH("Food",B8642)),ISNUMBER(SEARCH("Retail",B8642)),ISNUMBER(SEARCH("Consumer",B8642))),"FMCG",
IF(OR(ISNUMBER(SEARCH("Tourism",B8642)),ISNUMBER(SEARCH("Hospitality",B8642)),ISNUMBER(SEARCH("Travel",B8642))),"Tourism &amp; Hospitality",
IF(OR(ISNUMBER(SEARCH("Agriculture",B8642)),ISNUMBER(SEARCH("Farming",B8642))),"Farming",
IF(OR(ISNUMBER(SEARCH("Logistics",B8642)),ISNUMBER(SEARCH("Transport",B8642))),"Logistics",
IF(OR(ISNUMBER(SEARCH("Banking",B8642)),ISNUMBER(SEARCH("Finance",B8642))),"Finance",
IF(OR(ISNUMBER(SEARCH("Government",B8642)),ISNUMBER(SEARCH("Public",B8642))),"Government Service",
IF(OR(ISNUMBER(SEARCH("Engineering",B8642)),ISNUMBER(SEARCH("Construction",B8642))),"Engineering",
IF(ISNUMBER(SEARCH("Manufacturing",B8642)),"Manufacturing","Business")))))))))))))))</f>
        <v>Healthcare &amp; Medical</v>
      </c>
      <c r="D8642" t="s">
        <v>7691</v>
      </c>
      <c r="E8642">
        <v>37500</v>
      </c>
      <c r="F8642">
        <v>8000</v>
      </c>
      <c r="G8642" t="s">
        <v>25</v>
      </c>
      <c r="H8642" t="s">
        <v>26</v>
      </c>
      <c r="I8642" t="str">
        <f t="shared" ref="I8642:I8705" si="541">IF(OR(H8642="Canada",H8642="Finland",H8642="Denmark",H8642="Sweden",H8642="Norway",H8642="Estonia",H8642="Latvia",H8642="Lithuania",H8642="Russia",H8642="Isle Of Man"),"North",
IF(OR(H8642="United States",H8642="United Kingdom",H8642="Netherland",H8642="Spain",H8642="France",H8642="Ireland",H8642="Switzerland",H8642="Germany",H8642="Belgium",H8642="Austria",H8642="Hungary",H8642="Europe",H8642="Romania",H8642="Serbia",H8642="Poland",H8642="Italy",H8642="Slovenia",H8642="Slovakia",H8642="Portugal",H8642="Malta",H8642="Bulgaria",H8642="Luxemburg",H8642="Croatia",H8642="Cyprus",H8642="Liechtenstein",H8642="Bosnia And Herzegovina",H8642="Britain",H8642="Greece",H8642="Turkey",H8642="Catalonia",H8642="Virginia",H8642="California"),"West",
IF(OR(H8642="Malaysia",H8642="Philippines",H8642="Japan",H8642="Singapore",H8642="China",H8642="Cambodia",H8642="Vietnam",H8642="India",H8642="Bangladesh",H8642="South Korea",H8642="Thailand",H8642="Taiwan",H8642="Myanmar",H8642="Burma",H8642="Kuwait",H8642="Afghanistan",H8642="Israel",H8642="Uae",H8642="Qatar",H8642="Pakistan",H8642="Saudi Arabia",H8642="Jordan",H8642="Sri Lanka"),"East",
IF(OR(H8642="Australia",H8642="New Zealand",H8642="Mexico",H8642="Bermuda",H8642="Trinidad And Tobago",H8642="Cayman Islands",H8642="The Bahamas",H8642="Argentina",H8642="Chile",H8642="Brazil",H8642="Uruguay",H8642="Panamá",H8642="Colombia",H8642="Cuba",H8642="Jamaica",H8642="Eritrea",H8642="Cote D'Ivoire",H8642="Somalia",H8642="Africa",H8642="Sierra Leone",H8642="Nigeria",H8642="Congo",H8642="Uganda",H8642="Morocco",H8642="Zimbabwe",H8642="Ghana",H8642="Kenya",H8642="Ecuador"),"South",
IF(H8642="Unknown","Unknown","Other")))))</f>
        <v>West</v>
      </c>
      <c r="J8642" t="s">
        <v>27</v>
      </c>
      <c r="K8642" t="s">
        <v>2527</v>
      </c>
      <c r="L8642" t="s">
        <v>29</v>
      </c>
      <c r="M8642" s="1" t="str">
        <f t="shared" ref="M8642:M8705" si="542">IF(L8642="1 year or less","Junior",IF(OR(L8642="2 - 4 years",L8642="5-7 years"),"Associate",IF(OR(L8642="8 - 10 years"),"Mid-level",IF(OR(L8642="11 - 20 years",L8642="21 - 30 years",L8642="31 - 40 years",L8642="41 years or more"),"Senior","Unknown"))))</f>
        <v>Mid-level</v>
      </c>
      <c r="N8642" t="s">
        <v>29</v>
      </c>
      <c r="O8642" s="1" t="str">
        <f t="shared" ref="O8642:O8705" si="543">IF(N8642="1 year or less", "Junior", IF(OR(N8642="2 - 4 years", N8642="5-7 years"), "Associate", IF(OR(N8642="8 - 10 years"), "Mid-level", IF(OR(N8642="11 - 20 years", N8642="21 - 30 years", N8642="31 - 40 years", N8642="41 years or more"), "Senior", "Unknown"))))</f>
        <v>Mid-level</v>
      </c>
      <c r="P8642" t="s">
        <v>30</v>
      </c>
      <c r="Q8642" s="1" t="s">
        <v>18283</v>
      </c>
      <c r="R8642">
        <v>27675</v>
      </c>
      <c r="S8642" s="7" t="str" cm="1">
        <f t="array" ref="S8642">_xlfn.IFS(R8642&lt;50000,"Below 50K",
R8642&lt;100000,"50K - 1L",
R8642&lt;500000,"1L - 5L",
R8642&lt;1000000,"5L - 10L",
R8642&lt;2400000,"10L - 24L",
R8642&gt;=2400000,"Above 24L")</f>
        <v>Below 50K</v>
      </c>
    </row>
    <row r="8643" spans="1:19" x14ac:dyDescent="0.45">
      <c r="A8643" t="s">
        <v>14</v>
      </c>
      <c r="B8643" t="s">
        <v>36</v>
      </c>
      <c r="C8643" s="1" t="str">
        <f t="shared" si="540"/>
        <v>Technology</v>
      </c>
      <c r="D8643" t="s">
        <v>7692</v>
      </c>
      <c r="E8643">
        <v>75000</v>
      </c>
      <c r="F8643">
        <v>400</v>
      </c>
      <c r="G8643" t="s">
        <v>17</v>
      </c>
      <c r="H8643" t="s">
        <v>18</v>
      </c>
      <c r="I8643" t="str">
        <f t="shared" si="541"/>
        <v>West</v>
      </c>
      <c r="J8643" t="s">
        <v>94</v>
      </c>
      <c r="K8643" t="s">
        <v>503</v>
      </c>
      <c r="L8643" t="s">
        <v>67</v>
      </c>
      <c r="M8643" s="1" t="str">
        <f t="shared" si="542"/>
        <v>Senior</v>
      </c>
      <c r="N8643" t="s">
        <v>67</v>
      </c>
      <c r="O8643" s="1" t="str">
        <f t="shared" si="543"/>
        <v>Senior</v>
      </c>
      <c r="P8643" t="s">
        <v>30</v>
      </c>
      <c r="Q8643" s="1" t="s">
        <v>18283</v>
      </c>
      <c r="R8643">
        <v>75000</v>
      </c>
      <c r="S8643" s="7" t="str" cm="1">
        <f t="array" ref="S8643">_xlfn.IFS(R8643&lt;50000,"Below 50K",
R8643&lt;100000,"50K - 1L",
R8643&lt;500000,"1L - 5L",
R8643&lt;1000000,"5L - 10L",
R8643&lt;2400000,"10L - 24L",
R8643&gt;=2400000,"Above 24L")</f>
        <v>50K - 1L</v>
      </c>
    </row>
    <row r="8644" spans="1:19" x14ac:dyDescent="0.45">
      <c r="A8644" t="s">
        <v>14</v>
      </c>
      <c r="B8644" t="s">
        <v>36</v>
      </c>
      <c r="C8644" s="1" t="str">
        <f t="shared" si="540"/>
        <v>Technology</v>
      </c>
      <c r="D8644" t="s">
        <v>2281</v>
      </c>
      <c r="E8644">
        <v>70000</v>
      </c>
      <c r="F8644">
        <v>0</v>
      </c>
      <c r="G8644" t="s">
        <v>17</v>
      </c>
      <c r="H8644" t="s">
        <v>18</v>
      </c>
      <c r="I8644" t="str">
        <f t="shared" si="541"/>
        <v>West</v>
      </c>
      <c r="J8644" t="s">
        <v>94</v>
      </c>
      <c r="K8644" t="s">
        <v>412</v>
      </c>
      <c r="L8644" t="s">
        <v>29</v>
      </c>
      <c r="M8644" s="1" t="str">
        <f t="shared" si="542"/>
        <v>Mid-level</v>
      </c>
      <c r="N8644" t="s">
        <v>29</v>
      </c>
      <c r="O8644" s="1" t="str">
        <f t="shared" si="543"/>
        <v>Mid-level</v>
      </c>
      <c r="P8644" t="s">
        <v>30</v>
      </c>
      <c r="Q8644" s="1" t="s">
        <v>18283</v>
      </c>
      <c r="R8644">
        <v>70000</v>
      </c>
      <c r="S8644" s="7" t="str" cm="1">
        <f t="array" ref="S8644">_xlfn.IFS(R8644&lt;50000,"Below 50K",
R8644&lt;100000,"50K - 1L",
R8644&lt;500000,"1L - 5L",
R8644&lt;1000000,"5L - 10L",
R8644&lt;2400000,"10L - 24L",
R8644&gt;=2400000,"Above 24L")</f>
        <v>50K - 1L</v>
      </c>
    </row>
    <row r="8645" spans="1:19" x14ac:dyDescent="0.45">
      <c r="A8645" t="s">
        <v>14</v>
      </c>
      <c r="B8645" t="s">
        <v>23</v>
      </c>
      <c r="C8645" s="1" t="str">
        <f t="shared" si="540"/>
        <v>Technology</v>
      </c>
      <c r="D8645" t="s">
        <v>158</v>
      </c>
      <c r="E8645">
        <v>60000</v>
      </c>
      <c r="F8645">
        <v>0</v>
      </c>
      <c r="G8645" t="s">
        <v>17</v>
      </c>
      <c r="H8645" t="s">
        <v>18</v>
      </c>
      <c r="I8645" t="str">
        <f t="shared" si="541"/>
        <v>West</v>
      </c>
      <c r="J8645" t="s">
        <v>89</v>
      </c>
      <c r="K8645" t="s">
        <v>200</v>
      </c>
      <c r="L8645" t="s">
        <v>29</v>
      </c>
      <c r="M8645" s="1" t="str">
        <f t="shared" si="542"/>
        <v>Mid-level</v>
      </c>
      <c r="N8645" t="s">
        <v>21</v>
      </c>
      <c r="O8645" s="1" t="str">
        <f t="shared" si="543"/>
        <v>Associate</v>
      </c>
      <c r="P8645" t="s">
        <v>30</v>
      </c>
      <c r="Q8645" s="1" t="s">
        <v>18283</v>
      </c>
      <c r="R8645">
        <v>60000</v>
      </c>
      <c r="S8645" s="7" t="str" cm="1">
        <f t="array" ref="S8645">_xlfn.IFS(R8645&lt;50000,"Below 50K",
R8645&lt;100000,"50K - 1L",
R8645&lt;500000,"1L - 5L",
R8645&lt;1000000,"5L - 10L",
R8645&lt;2400000,"10L - 24L",
R8645&gt;=2400000,"Above 24L")</f>
        <v>50K - 1L</v>
      </c>
    </row>
    <row r="8646" spans="1:19" x14ac:dyDescent="0.45">
      <c r="A8646" t="s">
        <v>58</v>
      </c>
      <c r="B8646" t="s">
        <v>36</v>
      </c>
      <c r="C8646" s="1" t="str">
        <f t="shared" si="540"/>
        <v>Technology</v>
      </c>
      <c r="D8646" t="s">
        <v>541</v>
      </c>
      <c r="E8646">
        <v>54080</v>
      </c>
      <c r="F8646">
        <v>0</v>
      </c>
      <c r="G8646" t="s">
        <v>17</v>
      </c>
      <c r="H8646" t="s">
        <v>18</v>
      </c>
      <c r="I8646" t="str">
        <f t="shared" si="541"/>
        <v>West</v>
      </c>
      <c r="J8646" t="s">
        <v>65</v>
      </c>
      <c r="K8646" t="s">
        <v>155</v>
      </c>
      <c r="L8646" t="s">
        <v>67</v>
      </c>
      <c r="M8646" s="1" t="str">
        <f t="shared" si="542"/>
        <v>Senior</v>
      </c>
      <c r="N8646" t="s">
        <v>29</v>
      </c>
      <c r="O8646" s="1" t="str">
        <f t="shared" si="543"/>
        <v>Mid-level</v>
      </c>
      <c r="P8646" t="s">
        <v>30</v>
      </c>
      <c r="Q8646" s="1" t="s">
        <v>18283</v>
      </c>
      <c r="R8646">
        <v>54080</v>
      </c>
      <c r="S8646" s="7" t="str" cm="1">
        <f t="array" ref="S8646">_xlfn.IFS(R8646&lt;50000,"Below 50K",
R8646&lt;100000,"50K - 1L",
R8646&lt;500000,"1L - 5L",
R8646&lt;1000000,"5L - 10L",
R8646&lt;2400000,"10L - 24L",
R8646&gt;=2400000,"Above 24L")</f>
        <v>50K - 1L</v>
      </c>
    </row>
    <row r="8647" spans="1:19" x14ac:dyDescent="0.45">
      <c r="A8647" t="s">
        <v>243</v>
      </c>
      <c r="B8647" t="s">
        <v>106</v>
      </c>
      <c r="C8647" s="1" t="str">
        <f t="shared" si="540"/>
        <v>Government Service</v>
      </c>
      <c r="D8647" t="s">
        <v>7693</v>
      </c>
      <c r="E8647">
        <v>93132</v>
      </c>
      <c r="F8647">
        <v>0</v>
      </c>
      <c r="G8647" t="s">
        <v>17</v>
      </c>
      <c r="H8647" t="s">
        <v>18</v>
      </c>
      <c r="I8647" t="str">
        <f t="shared" si="541"/>
        <v>West</v>
      </c>
      <c r="J8647" t="s">
        <v>89</v>
      </c>
      <c r="K8647" t="s">
        <v>702</v>
      </c>
      <c r="L8647" t="s">
        <v>245</v>
      </c>
      <c r="M8647" s="1" t="str">
        <f t="shared" si="542"/>
        <v>Senior</v>
      </c>
      <c r="N8647" t="s">
        <v>67</v>
      </c>
      <c r="O8647" s="1" t="str">
        <f t="shared" si="543"/>
        <v>Senior</v>
      </c>
      <c r="P8647" t="s">
        <v>22</v>
      </c>
      <c r="Q8647" s="1" t="s">
        <v>18283</v>
      </c>
      <c r="R8647">
        <v>93132</v>
      </c>
      <c r="S8647" s="7" t="str" cm="1">
        <f t="array" ref="S8647">_xlfn.IFS(R8647&lt;50000,"Below 50K",
R8647&lt;100000,"50K - 1L",
R8647&lt;500000,"1L - 5L",
R8647&lt;1000000,"5L - 10L",
R8647&lt;2400000,"10L - 24L",
R8647&gt;=2400000,"Above 24L")</f>
        <v>50K - 1L</v>
      </c>
    </row>
    <row r="8648" spans="1:19" x14ac:dyDescent="0.45">
      <c r="A8648" t="s">
        <v>14</v>
      </c>
      <c r="B8648" t="s">
        <v>49</v>
      </c>
      <c r="C8648" s="1" t="str">
        <f t="shared" si="540"/>
        <v>Business</v>
      </c>
      <c r="D8648" t="s">
        <v>7694</v>
      </c>
      <c r="E8648">
        <v>50000</v>
      </c>
      <c r="F8648">
        <v>0</v>
      </c>
      <c r="G8648" t="s">
        <v>17</v>
      </c>
      <c r="H8648" t="s">
        <v>18</v>
      </c>
      <c r="I8648" t="str">
        <f t="shared" si="541"/>
        <v>West</v>
      </c>
      <c r="J8648" t="s">
        <v>303</v>
      </c>
      <c r="K8648" t="s">
        <v>7695</v>
      </c>
      <c r="L8648" t="s">
        <v>29</v>
      </c>
      <c r="M8648" s="1" t="str">
        <f t="shared" si="542"/>
        <v>Mid-level</v>
      </c>
      <c r="N8648" t="s">
        <v>29</v>
      </c>
      <c r="O8648" s="1" t="str">
        <f t="shared" si="543"/>
        <v>Mid-level</v>
      </c>
      <c r="P8648" t="s">
        <v>30</v>
      </c>
      <c r="Q8648" s="1" t="s">
        <v>18284</v>
      </c>
      <c r="R8648">
        <v>50000</v>
      </c>
      <c r="S8648" s="7" t="str" cm="1">
        <f t="array" ref="S8648">_xlfn.IFS(R8648&lt;50000,"Below 50K",
R8648&lt;100000,"50K - 1L",
R8648&lt;500000,"1L - 5L",
R8648&lt;1000000,"5L - 10L",
R8648&lt;2400000,"10L - 24L",
R8648&gt;=2400000,"Above 24L")</f>
        <v>50K - 1L</v>
      </c>
    </row>
    <row r="8649" spans="1:19" x14ac:dyDescent="0.45">
      <c r="A8649" t="s">
        <v>58</v>
      </c>
      <c r="B8649" t="s">
        <v>123</v>
      </c>
      <c r="C8649" s="1" t="str">
        <f t="shared" si="540"/>
        <v>Engineering</v>
      </c>
      <c r="D8649" t="s">
        <v>837</v>
      </c>
      <c r="E8649">
        <v>103000</v>
      </c>
      <c r="F8649">
        <v>2000</v>
      </c>
      <c r="G8649" t="s">
        <v>17</v>
      </c>
      <c r="H8649" t="s">
        <v>18</v>
      </c>
      <c r="I8649" t="str">
        <f t="shared" si="541"/>
        <v>West</v>
      </c>
      <c r="J8649" t="s">
        <v>203</v>
      </c>
      <c r="K8649" t="s">
        <v>204</v>
      </c>
      <c r="L8649" t="s">
        <v>67</v>
      </c>
      <c r="M8649" s="1" t="str">
        <f t="shared" si="542"/>
        <v>Senior</v>
      </c>
      <c r="N8649" t="s">
        <v>67</v>
      </c>
      <c r="O8649" s="1" t="str">
        <f t="shared" si="543"/>
        <v>Senior</v>
      </c>
      <c r="P8649" t="s">
        <v>30</v>
      </c>
      <c r="Q8649" s="1" t="s">
        <v>18283</v>
      </c>
      <c r="R8649">
        <v>103000</v>
      </c>
      <c r="S8649" s="7" t="str" cm="1">
        <f t="array" ref="S8649">_xlfn.IFS(R8649&lt;50000,"Below 50K",
R8649&lt;100000,"50K - 1L",
R8649&lt;500000,"1L - 5L",
R8649&lt;1000000,"5L - 10L",
R8649&lt;2400000,"10L - 24L",
R8649&gt;=2400000,"Above 24L")</f>
        <v>1L - 5L</v>
      </c>
    </row>
    <row r="8650" spans="1:19" x14ac:dyDescent="0.45">
      <c r="A8650" t="s">
        <v>53</v>
      </c>
      <c r="B8650" t="s">
        <v>187</v>
      </c>
      <c r="C8650" s="1" t="str">
        <f t="shared" si="540"/>
        <v>Engineering</v>
      </c>
      <c r="D8650" t="s">
        <v>7696</v>
      </c>
      <c r="E8650">
        <v>115000</v>
      </c>
      <c r="F8650">
        <v>15000</v>
      </c>
      <c r="G8650" t="s">
        <v>17</v>
      </c>
      <c r="H8650" t="s">
        <v>18</v>
      </c>
      <c r="I8650" t="str">
        <f t="shared" si="541"/>
        <v>West</v>
      </c>
      <c r="J8650" t="s">
        <v>125</v>
      </c>
      <c r="K8650" t="s">
        <v>7697</v>
      </c>
      <c r="L8650" t="s">
        <v>57</v>
      </c>
      <c r="M8650" s="1" t="str">
        <f t="shared" si="542"/>
        <v>Senior</v>
      </c>
      <c r="N8650" t="s">
        <v>57</v>
      </c>
      <c r="O8650" s="1" t="str">
        <f t="shared" si="543"/>
        <v>Senior</v>
      </c>
      <c r="P8650" t="s">
        <v>30</v>
      </c>
      <c r="Q8650" s="1" t="s">
        <v>18283</v>
      </c>
      <c r="R8650">
        <v>115000</v>
      </c>
      <c r="S8650" s="7" t="str" cm="1">
        <f t="array" ref="S8650">_xlfn.IFS(R8650&lt;50000,"Below 50K",
R8650&lt;100000,"50K - 1L",
R8650&lt;500000,"1L - 5L",
R8650&lt;1000000,"5L - 10L",
R8650&lt;2400000,"10L - 24L",
R8650&gt;=2400000,"Above 24L")</f>
        <v>1L - 5L</v>
      </c>
    </row>
    <row r="8651" spans="1:19" x14ac:dyDescent="0.45">
      <c r="A8651" t="s">
        <v>14</v>
      </c>
      <c r="B8651" t="s">
        <v>323</v>
      </c>
      <c r="C8651" s="1" t="str">
        <f t="shared" si="540"/>
        <v>Business</v>
      </c>
      <c r="D8651" t="s">
        <v>7698</v>
      </c>
      <c r="E8651">
        <v>70000</v>
      </c>
      <c r="F8651">
        <v>0</v>
      </c>
      <c r="G8651" t="s">
        <v>17</v>
      </c>
      <c r="H8651" t="s">
        <v>18</v>
      </c>
      <c r="I8651" t="str">
        <f t="shared" si="541"/>
        <v>West</v>
      </c>
      <c r="J8651" t="s">
        <v>133</v>
      </c>
      <c r="K8651" t="s">
        <v>809</v>
      </c>
      <c r="L8651" t="s">
        <v>29</v>
      </c>
      <c r="M8651" s="1" t="str">
        <f t="shared" si="542"/>
        <v>Mid-level</v>
      </c>
      <c r="N8651" t="s">
        <v>29</v>
      </c>
      <c r="O8651" s="1" t="str">
        <f t="shared" si="543"/>
        <v>Mid-level</v>
      </c>
      <c r="P8651" t="s">
        <v>22</v>
      </c>
      <c r="Q8651" s="1" t="s">
        <v>18283</v>
      </c>
      <c r="R8651">
        <v>70000</v>
      </c>
      <c r="S8651" s="7" t="str" cm="1">
        <f t="array" ref="S8651">_xlfn.IFS(R8651&lt;50000,"Below 50K",
R8651&lt;100000,"50K - 1L",
R8651&lt;500000,"1L - 5L",
R8651&lt;1000000,"5L - 10L",
R8651&lt;2400000,"10L - 24L",
R8651&gt;=2400000,"Above 24L")</f>
        <v>50K - 1L</v>
      </c>
    </row>
    <row r="8652" spans="1:19" x14ac:dyDescent="0.45">
      <c r="A8652" t="s">
        <v>14</v>
      </c>
      <c r="B8652" t="s">
        <v>78</v>
      </c>
      <c r="C8652" s="1" t="str">
        <f t="shared" si="540"/>
        <v>Healthcare &amp; Medical</v>
      </c>
      <c r="D8652" t="s">
        <v>3360</v>
      </c>
      <c r="E8652">
        <v>67900</v>
      </c>
      <c r="F8652">
        <v>0</v>
      </c>
      <c r="G8652" t="s">
        <v>17</v>
      </c>
      <c r="H8652" t="s">
        <v>18</v>
      </c>
      <c r="I8652" t="str">
        <f t="shared" si="541"/>
        <v>West</v>
      </c>
      <c r="J8652" t="s">
        <v>74</v>
      </c>
      <c r="K8652" t="s">
        <v>128</v>
      </c>
      <c r="L8652" t="s">
        <v>67</v>
      </c>
      <c r="M8652" s="1" t="str">
        <f t="shared" si="542"/>
        <v>Senior</v>
      </c>
      <c r="N8652" t="s">
        <v>35</v>
      </c>
      <c r="O8652" s="1" t="str">
        <f t="shared" si="543"/>
        <v>Associate</v>
      </c>
      <c r="P8652" t="s">
        <v>30</v>
      </c>
      <c r="Q8652" s="1" t="s">
        <v>18283</v>
      </c>
      <c r="R8652">
        <v>67900</v>
      </c>
      <c r="S8652" s="7" t="str" cm="1">
        <f t="array" ref="S8652">_xlfn.IFS(R8652&lt;50000,"Below 50K",
R8652&lt;100000,"50K - 1L",
R8652&lt;500000,"1L - 5L",
R8652&lt;1000000,"5L - 10L",
R8652&lt;2400000,"10L - 24L",
R8652&gt;=2400000,"Above 24L")</f>
        <v>50K - 1L</v>
      </c>
    </row>
    <row r="8653" spans="1:19" x14ac:dyDescent="0.45">
      <c r="A8653" t="s">
        <v>14</v>
      </c>
      <c r="B8653" t="s">
        <v>23</v>
      </c>
      <c r="C8653" s="1" t="str">
        <f t="shared" si="540"/>
        <v>Technology</v>
      </c>
      <c r="D8653" t="s">
        <v>7699</v>
      </c>
      <c r="E8653">
        <v>82500</v>
      </c>
      <c r="F8653">
        <v>0</v>
      </c>
      <c r="G8653" t="s">
        <v>17</v>
      </c>
      <c r="H8653" t="s">
        <v>18</v>
      </c>
      <c r="I8653" t="str">
        <f t="shared" si="541"/>
        <v>West</v>
      </c>
      <c r="J8653" t="s">
        <v>238</v>
      </c>
      <c r="K8653" t="s">
        <v>239</v>
      </c>
      <c r="L8653" t="s">
        <v>21</v>
      </c>
      <c r="M8653" s="1" t="str">
        <f t="shared" si="542"/>
        <v>Associate</v>
      </c>
      <c r="N8653" t="s">
        <v>21</v>
      </c>
      <c r="O8653" s="1" t="str">
        <f t="shared" si="543"/>
        <v>Associate</v>
      </c>
      <c r="P8653" t="s">
        <v>30</v>
      </c>
      <c r="Q8653" s="1" t="s">
        <v>18283</v>
      </c>
      <c r="R8653">
        <v>82500</v>
      </c>
      <c r="S8653" s="7" t="str" cm="1">
        <f t="array" ref="S8653">_xlfn.IFS(R8653&lt;50000,"Below 50K",
R8653&lt;100000,"50K - 1L",
R8653&lt;500000,"1L - 5L",
R8653&lt;1000000,"5L - 10L",
R8653&lt;2400000,"10L - 24L",
R8653&gt;=2400000,"Above 24L")</f>
        <v>50K - 1L</v>
      </c>
    </row>
    <row r="8654" spans="1:19" x14ac:dyDescent="0.45">
      <c r="A8654" t="s">
        <v>58</v>
      </c>
      <c r="B8654" t="s">
        <v>87</v>
      </c>
      <c r="C8654" s="1" t="str">
        <f t="shared" si="540"/>
        <v>Business</v>
      </c>
      <c r="D8654" t="s">
        <v>549</v>
      </c>
      <c r="E8654">
        <v>52000</v>
      </c>
      <c r="F8654">
        <v>2000</v>
      </c>
      <c r="G8654" t="s">
        <v>80</v>
      </c>
      <c r="H8654" t="s">
        <v>81</v>
      </c>
      <c r="I8654" t="str">
        <f t="shared" si="541"/>
        <v>North</v>
      </c>
      <c r="J8654" t="s">
        <v>27</v>
      </c>
      <c r="K8654" t="s">
        <v>297</v>
      </c>
      <c r="L8654" t="s">
        <v>67</v>
      </c>
      <c r="M8654" s="1" t="str">
        <f t="shared" si="542"/>
        <v>Senior</v>
      </c>
      <c r="N8654" t="s">
        <v>29</v>
      </c>
      <c r="O8654" s="1" t="str">
        <f t="shared" si="543"/>
        <v>Mid-level</v>
      </c>
      <c r="P8654" t="s">
        <v>30</v>
      </c>
      <c r="Q8654" s="1" t="s">
        <v>18283</v>
      </c>
      <c r="R8654">
        <v>70720</v>
      </c>
      <c r="S8654" s="7" t="str" cm="1">
        <f t="array" ref="S8654">_xlfn.IFS(R8654&lt;50000,"Below 50K",
R8654&lt;100000,"50K - 1L",
R8654&lt;500000,"1L - 5L",
R8654&lt;1000000,"5L - 10L",
R8654&lt;2400000,"10L - 24L",
R8654&gt;=2400000,"Above 24L")</f>
        <v>50K - 1L</v>
      </c>
    </row>
    <row r="8655" spans="1:19" x14ac:dyDescent="0.45">
      <c r="A8655" t="s">
        <v>58</v>
      </c>
      <c r="B8655" t="s">
        <v>23</v>
      </c>
      <c r="C8655" s="1" t="str">
        <f t="shared" si="540"/>
        <v>Technology</v>
      </c>
      <c r="D8655" t="s">
        <v>158</v>
      </c>
      <c r="E8655">
        <v>70000</v>
      </c>
      <c r="F8655">
        <v>6000</v>
      </c>
      <c r="G8655" t="s">
        <v>17</v>
      </c>
      <c r="H8655" t="s">
        <v>18</v>
      </c>
      <c r="I8655" t="str">
        <f t="shared" si="541"/>
        <v>West</v>
      </c>
      <c r="J8655" t="s">
        <v>74</v>
      </c>
      <c r="K8655" t="s">
        <v>7700</v>
      </c>
      <c r="L8655" t="s">
        <v>67</v>
      </c>
      <c r="M8655" s="1" t="str">
        <f t="shared" si="542"/>
        <v>Senior</v>
      </c>
      <c r="N8655" t="s">
        <v>21</v>
      </c>
      <c r="O8655" s="1" t="str">
        <f t="shared" si="543"/>
        <v>Associate</v>
      </c>
      <c r="P8655" t="s">
        <v>30</v>
      </c>
      <c r="Q8655" s="1" t="s">
        <v>18283</v>
      </c>
      <c r="R8655">
        <v>70000</v>
      </c>
      <c r="S8655" s="7" t="str" cm="1">
        <f t="array" ref="S8655">_xlfn.IFS(R8655&lt;50000,"Below 50K",
R8655&lt;100000,"50K - 1L",
R8655&lt;500000,"1L - 5L",
R8655&lt;1000000,"5L - 10L",
R8655&lt;2400000,"10L - 24L",
R8655&gt;=2400000,"Above 24L")</f>
        <v>50K - 1L</v>
      </c>
    </row>
    <row r="8656" spans="1:19" x14ac:dyDescent="0.45">
      <c r="A8656" t="s">
        <v>58</v>
      </c>
      <c r="B8656" t="s">
        <v>92</v>
      </c>
      <c r="C8656" s="1" t="str">
        <f t="shared" si="540"/>
        <v>Business</v>
      </c>
      <c r="D8656" t="s">
        <v>274</v>
      </c>
      <c r="E8656">
        <v>70000</v>
      </c>
      <c r="F8656">
        <v>0</v>
      </c>
      <c r="G8656" t="s">
        <v>17</v>
      </c>
      <c r="H8656" t="s">
        <v>18</v>
      </c>
      <c r="I8656" t="str">
        <f t="shared" si="541"/>
        <v>West</v>
      </c>
      <c r="J8656" t="s">
        <v>70</v>
      </c>
      <c r="K8656" t="s">
        <v>344</v>
      </c>
      <c r="L8656" t="s">
        <v>67</v>
      </c>
      <c r="M8656" s="1" t="str">
        <f t="shared" si="542"/>
        <v>Senior</v>
      </c>
      <c r="N8656" t="s">
        <v>67</v>
      </c>
      <c r="O8656" s="1" t="str">
        <f t="shared" si="543"/>
        <v>Senior</v>
      </c>
      <c r="P8656" t="s">
        <v>30</v>
      </c>
      <c r="Q8656" s="1" t="s">
        <v>18283</v>
      </c>
      <c r="R8656">
        <v>70000</v>
      </c>
      <c r="S8656" s="7" t="str" cm="1">
        <f t="array" ref="S8656">_xlfn.IFS(R8656&lt;50000,"Below 50K",
R8656&lt;100000,"50K - 1L",
R8656&lt;500000,"1L - 5L",
R8656&lt;1000000,"5L - 10L",
R8656&lt;2400000,"10L - 24L",
R8656&gt;=2400000,"Above 24L")</f>
        <v>50K - 1L</v>
      </c>
    </row>
    <row r="8657" spans="1:19" x14ac:dyDescent="0.45">
      <c r="A8657" t="s">
        <v>58</v>
      </c>
      <c r="B8657" t="s">
        <v>2871</v>
      </c>
      <c r="C8657" s="1" t="str">
        <f t="shared" si="540"/>
        <v>Government Service</v>
      </c>
      <c r="D8657" t="s">
        <v>2545</v>
      </c>
      <c r="E8657">
        <v>71000</v>
      </c>
      <c r="F8657">
        <v>0</v>
      </c>
      <c r="G8657" t="s">
        <v>17</v>
      </c>
      <c r="H8657" t="s">
        <v>18</v>
      </c>
      <c r="I8657" t="str">
        <f t="shared" si="541"/>
        <v>West</v>
      </c>
      <c r="J8657" t="s">
        <v>133</v>
      </c>
      <c r="K8657" t="s">
        <v>7701</v>
      </c>
      <c r="L8657" t="s">
        <v>57</v>
      </c>
      <c r="M8657" s="1" t="str">
        <f t="shared" si="542"/>
        <v>Senior</v>
      </c>
      <c r="N8657" t="s">
        <v>67</v>
      </c>
      <c r="O8657" s="1" t="str">
        <f t="shared" si="543"/>
        <v>Senior</v>
      </c>
      <c r="P8657" t="s">
        <v>22</v>
      </c>
      <c r="Q8657" s="1" t="s">
        <v>18283</v>
      </c>
      <c r="R8657">
        <v>71000</v>
      </c>
      <c r="S8657" s="7" t="str" cm="1">
        <f t="array" ref="S8657">_xlfn.IFS(R8657&lt;50000,"Below 50K",
R8657&lt;100000,"50K - 1L",
R8657&lt;500000,"1L - 5L",
R8657&lt;1000000,"5L - 10L",
R8657&lt;2400000,"10L - 24L",
R8657&gt;=2400000,"Above 24L")</f>
        <v>50K - 1L</v>
      </c>
    </row>
    <row r="8658" spans="1:19" x14ac:dyDescent="0.45">
      <c r="A8658" t="s">
        <v>14</v>
      </c>
      <c r="B8658" t="s">
        <v>23</v>
      </c>
      <c r="C8658" s="1" t="str">
        <f t="shared" si="540"/>
        <v>Technology</v>
      </c>
      <c r="D8658" t="s">
        <v>7601</v>
      </c>
      <c r="E8658">
        <v>65000</v>
      </c>
      <c r="F8658">
        <v>0</v>
      </c>
      <c r="G8658" t="s">
        <v>80</v>
      </c>
      <c r="H8658" t="s">
        <v>81</v>
      </c>
      <c r="I8658" t="str">
        <f t="shared" si="541"/>
        <v>North</v>
      </c>
      <c r="J8658" t="s">
        <v>27</v>
      </c>
      <c r="K8658" t="s">
        <v>770</v>
      </c>
      <c r="L8658" t="s">
        <v>67</v>
      </c>
      <c r="M8658" s="1" t="str">
        <f t="shared" si="542"/>
        <v>Senior</v>
      </c>
      <c r="N8658" t="s">
        <v>35</v>
      </c>
      <c r="O8658" s="1" t="str">
        <f t="shared" si="543"/>
        <v>Associate</v>
      </c>
      <c r="P8658" t="s">
        <v>30</v>
      </c>
      <c r="Q8658" s="1" t="s">
        <v>18283</v>
      </c>
      <c r="R8658">
        <v>88400</v>
      </c>
      <c r="S8658" s="7" t="str" cm="1">
        <f t="array" ref="S8658">_xlfn.IFS(R8658&lt;50000,"Below 50K",
R8658&lt;100000,"50K - 1L",
R8658&lt;500000,"1L - 5L",
R8658&lt;1000000,"5L - 10L",
R8658&lt;2400000,"10L - 24L",
R8658&gt;=2400000,"Above 24L")</f>
        <v>50K - 1L</v>
      </c>
    </row>
    <row r="8659" spans="1:19" x14ac:dyDescent="0.45">
      <c r="A8659" t="s">
        <v>14</v>
      </c>
      <c r="B8659" t="s">
        <v>36</v>
      </c>
      <c r="C8659" s="1" t="str">
        <f t="shared" si="540"/>
        <v>Technology</v>
      </c>
      <c r="D8659" t="s">
        <v>1545</v>
      </c>
      <c r="E8659">
        <v>65000</v>
      </c>
      <c r="F8659">
        <v>0</v>
      </c>
      <c r="G8659" t="s">
        <v>80</v>
      </c>
      <c r="H8659" t="s">
        <v>81</v>
      </c>
      <c r="I8659" t="str">
        <f t="shared" si="541"/>
        <v>North</v>
      </c>
      <c r="J8659" t="s">
        <v>27</v>
      </c>
      <c r="K8659" t="s">
        <v>105</v>
      </c>
      <c r="L8659" t="s">
        <v>29</v>
      </c>
      <c r="M8659" s="1" t="str">
        <f t="shared" si="542"/>
        <v>Mid-level</v>
      </c>
      <c r="N8659" t="s">
        <v>29</v>
      </c>
      <c r="O8659" s="1" t="str">
        <f t="shared" si="543"/>
        <v>Mid-level</v>
      </c>
      <c r="P8659" t="s">
        <v>30</v>
      </c>
      <c r="Q8659" s="1" t="s">
        <v>18283</v>
      </c>
      <c r="R8659">
        <v>88400</v>
      </c>
      <c r="S8659" s="7" t="str" cm="1">
        <f t="array" ref="S8659">_xlfn.IFS(R8659&lt;50000,"Below 50K",
R8659&lt;100000,"50K - 1L",
R8659&lt;500000,"1L - 5L",
R8659&lt;1000000,"5L - 10L",
R8659&lt;2400000,"10L - 24L",
R8659&gt;=2400000,"Above 24L")</f>
        <v>50K - 1L</v>
      </c>
    </row>
    <row r="8660" spans="1:19" x14ac:dyDescent="0.45">
      <c r="A8660" t="s">
        <v>58</v>
      </c>
      <c r="B8660" t="s">
        <v>7702</v>
      </c>
      <c r="C8660" s="1" t="str">
        <f t="shared" si="540"/>
        <v>Technology</v>
      </c>
      <c r="D8660" t="s">
        <v>7703</v>
      </c>
      <c r="E8660">
        <v>43680</v>
      </c>
      <c r="F8660">
        <v>0</v>
      </c>
      <c r="G8660" t="s">
        <v>17</v>
      </c>
      <c r="H8660" t="s">
        <v>18</v>
      </c>
      <c r="I8660" t="str">
        <f t="shared" si="541"/>
        <v>West</v>
      </c>
      <c r="J8660" t="s">
        <v>108</v>
      </c>
      <c r="K8660" t="s">
        <v>370</v>
      </c>
      <c r="L8660" t="s">
        <v>29</v>
      </c>
      <c r="M8660" s="1" t="str">
        <f t="shared" si="542"/>
        <v>Mid-level</v>
      </c>
      <c r="N8660" t="s">
        <v>35</v>
      </c>
      <c r="O8660" s="1" t="str">
        <f t="shared" si="543"/>
        <v>Associate</v>
      </c>
      <c r="P8660" t="s">
        <v>30</v>
      </c>
      <c r="Q8660" s="1" t="s">
        <v>18283</v>
      </c>
      <c r="R8660">
        <v>43680</v>
      </c>
      <c r="S8660" s="7" t="str" cm="1">
        <f t="array" ref="S8660">_xlfn.IFS(R8660&lt;50000,"Below 50K",
R8660&lt;100000,"50K - 1L",
R8660&lt;500000,"1L - 5L",
R8660&lt;1000000,"5L - 10L",
R8660&lt;2400000,"10L - 24L",
R8660&gt;=2400000,"Above 24L")</f>
        <v>Below 50K</v>
      </c>
    </row>
    <row r="8661" spans="1:19" x14ac:dyDescent="0.45">
      <c r="A8661" t="s">
        <v>58</v>
      </c>
      <c r="B8661" t="s">
        <v>72</v>
      </c>
      <c r="C8661" s="1" t="str">
        <f t="shared" si="540"/>
        <v>Business</v>
      </c>
      <c r="D8661" t="s">
        <v>7704</v>
      </c>
      <c r="E8661">
        <v>160000</v>
      </c>
      <c r="F8661">
        <v>10000</v>
      </c>
      <c r="G8661" t="s">
        <v>17</v>
      </c>
      <c r="H8661" t="s">
        <v>18</v>
      </c>
      <c r="I8661" t="str">
        <f t="shared" si="541"/>
        <v>West</v>
      </c>
      <c r="J8661" t="s">
        <v>142</v>
      </c>
      <c r="K8661" t="s">
        <v>142</v>
      </c>
      <c r="L8661" t="s">
        <v>29</v>
      </c>
      <c r="M8661" s="1" t="str">
        <f t="shared" si="542"/>
        <v>Mid-level</v>
      </c>
      <c r="N8661" t="s">
        <v>29</v>
      </c>
      <c r="O8661" s="1" t="str">
        <f t="shared" si="543"/>
        <v>Mid-level</v>
      </c>
      <c r="P8661" t="s">
        <v>2379</v>
      </c>
      <c r="Q8661" s="1" t="s">
        <v>18285</v>
      </c>
      <c r="R8661">
        <v>160000</v>
      </c>
      <c r="S8661" s="7" t="str" cm="1">
        <f t="array" ref="S8661">_xlfn.IFS(R8661&lt;50000,"Below 50K",
R8661&lt;100000,"50K - 1L",
R8661&lt;500000,"1L - 5L",
R8661&lt;1000000,"5L - 10L",
R8661&lt;2400000,"10L - 24L",
R8661&gt;=2400000,"Above 24L")</f>
        <v>1L - 5L</v>
      </c>
    </row>
    <row r="8662" spans="1:19" x14ac:dyDescent="0.45">
      <c r="A8662" t="s">
        <v>58</v>
      </c>
      <c r="B8662" t="s">
        <v>15</v>
      </c>
      <c r="C8662" s="1" t="str">
        <f t="shared" si="540"/>
        <v>Business</v>
      </c>
      <c r="D8662" t="s">
        <v>7705</v>
      </c>
      <c r="E8662">
        <v>82000</v>
      </c>
      <c r="F8662">
        <v>0</v>
      </c>
      <c r="G8662" t="s">
        <v>17</v>
      </c>
      <c r="H8662" t="s">
        <v>18</v>
      </c>
      <c r="I8662" t="str">
        <f t="shared" si="541"/>
        <v>West</v>
      </c>
      <c r="J8662" t="s">
        <v>196</v>
      </c>
      <c r="K8662" t="s">
        <v>197</v>
      </c>
      <c r="L8662" t="s">
        <v>21</v>
      </c>
      <c r="M8662" s="1" t="str">
        <f t="shared" si="542"/>
        <v>Associate</v>
      </c>
      <c r="N8662" t="s">
        <v>35</v>
      </c>
      <c r="O8662" s="1" t="str">
        <f t="shared" si="543"/>
        <v>Associate</v>
      </c>
      <c r="P8662" t="s">
        <v>68</v>
      </c>
      <c r="Q8662" s="1" t="s">
        <v>18283</v>
      </c>
      <c r="R8662">
        <v>82000</v>
      </c>
      <c r="S8662" s="7" t="str" cm="1">
        <f t="array" ref="S8662">_xlfn.IFS(R8662&lt;50000,"Below 50K",
R8662&lt;100000,"50K - 1L",
R8662&lt;500000,"1L - 5L",
R8662&lt;1000000,"5L - 10L",
R8662&lt;2400000,"10L - 24L",
R8662&gt;=2400000,"Above 24L")</f>
        <v>50K - 1L</v>
      </c>
    </row>
    <row r="8663" spans="1:19" x14ac:dyDescent="0.45">
      <c r="A8663" t="s">
        <v>53</v>
      </c>
      <c r="B8663" t="s">
        <v>31</v>
      </c>
      <c r="C8663" s="1" t="str">
        <f t="shared" si="540"/>
        <v>Finance</v>
      </c>
      <c r="D8663" t="s">
        <v>7706</v>
      </c>
      <c r="E8663">
        <v>55000</v>
      </c>
      <c r="F8663">
        <v>0</v>
      </c>
      <c r="G8663" t="s">
        <v>17</v>
      </c>
      <c r="H8663" t="s">
        <v>18</v>
      </c>
      <c r="I8663" t="str">
        <f t="shared" si="541"/>
        <v>West</v>
      </c>
      <c r="J8663" t="s">
        <v>1099</v>
      </c>
      <c r="K8663" t="s">
        <v>1468</v>
      </c>
      <c r="L8663" t="s">
        <v>67</v>
      </c>
      <c r="M8663" s="1" t="str">
        <f t="shared" si="542"/>
        <v>Senior</v>
      </c>
      <c r="N8663" t="s">
        <v>67</v>
      </c>
      <c r="O8663" s="1" t="str">
        <f t="shared" si="543"/>
        <v>Senior</v>
      </c>
      <c r="P8663" t="s">
        <v>30</v>
      </c>
      <c r="Q8663" s="1" t="s">
        <v>18283</v>
      </c>
      <c r="R8663">
        <v>55000</v>
      </c>
      <c r="S8663" s="7" t="str" cm="1">
        <f t="array" ref="S8663">_xlfn.IFS(R8663&lt;50000,"Below 50K",
R8663&lt;100000,"50K - 1L",
R8663&lt;500000,"1L - 5L",
R8663&lt;1000000,"5L - 10L",
R8663&lt;2400000,"10L - 24L",
R8663&gt;=2400000,"Above 24L")</f>
        <v>50K - 1L</v>
      </c>
    </row>
    <row r="8664" spans="1:19" x14ac:dyDescent="0.45">
      <c r="A8664" t="s">
        <v>58</v>
      </c>
      <c r="B8664" t="s">
        <v>7707</v>
      </c>
      <c r="C8664" s="1" t="str">
        <f t="shared" si="540"/>
        <v>Technology</v>
      </c>
      <c r="D8664" t="s">
        <v>7708</v>
      </c>
      <c r="E8664">
        <v>58500</v>
      </c>
      <c r="F8664">
        <v>0</v>
      </c>
      <c r="G8664" t="s">
        <v>17</v>
      </c>
      <c r="H8664" t="s">
        <v>18</v>
      </c>
      <c r="I8664" t="str">
        <f t="shared" si="541"/>
        <v>West</v>
      </c>
      <c r="J8664" t="s">
        <v>813</v>
      </c>
      <c r="K8664" t="s">
        <v>7709</v>
      </c>
      <c r="L8664" t="s">
        <v>67</v>
      </c>
      <c r="M8664" s="1" t="str">
        <f t="shared" si="542"/>
        <v>Senior</v>
      </c>
      <c r="N8664" t="s">
        <v>21</v>
      </c>
      <c r="O8664" s="1" t="str">
        <f t="shared" si="543"/>
        <v>Associate</v>
      </c>
      <c r="P8664" t="s">
        <v>30</v>
      </c>
      <c r="Q8664" s="1" t="s">
        <v>18283</v>
      </c>
      <c r="R8664">
        <v>58500</v>
      </c>
      <c r="S8664" s="7" t="str" cm="1">
        <f t="array" ref="S8664">_xlfn.IFS(R8664&lt;50000,"Below 50K",
R8664&lt;100000,"50K - 1L",
R8664&lt;500000,"1L - 5L",
R8664&lt;1000000,"5L - 10L",
R8664&lt;2400000,"10L - 24L",
R8664&gt;=2400000,"Above 24L")</f>
        <v>50K - 1L</v>
      </c>
    </row>
    <row r="8665" spans="1:19" x14ac:dyDescent="0.45">
      <c r="A8665" t="s">
        <v>14</v>
      </c>
      <c r="B8665" t="s">
        <v>7710</v>
      </c>
      <c r="C8665" s="1" t="str">
        <f t="shared" si="540"/>
        <v>Business</v>
      </c>
      <c r="D8665" t="s">
        <v>402</v>
      </c>
      <c r="E8665">
        <v>75000</v>
      </c>
      <c r="F8665">
        <v>0</v>
      </c>
      <c r="G8665" t="s">
        <v>17</v>
      </c>
      <c r="H8665" t="s">
        <v>18</v>
      </c>
      <c r="I8665" t="str">
        <f t="shared" si="541"/>
        <v>West</v>
      </c>
      <c r="J8665" t="s">
        <v>142</v>
      </c>
      <c r="K8665" t="s">
        <v>142</v>
      </c>
      <c r="L8665" t="s">
        <v>21</v>
      </c>
      <c r="M8665" s="1" t="str">
        <f t="shared" si="542"/>
        <v>Associate</v>
      </c>
      <c r="N8665" t="s">
        <v>35</v>
      </c>
      <c r="O8665" s="1" t="str">
        <f t="shared" si="543"/>
        <v>Associate</v>
      </c>
      <c r="P8665" t="s">
        <v>30</v>
      </c>
      <c r="Q8665" s="1" t="s">
        <v>18283</v>
      </c>
      <c r="R8665">
        <v>75000</v>
      </c>
      <c r="S8665" s="7" t="str" cm="1">
        <f t="array" ref="S8665">_xlfn.IFS(R8665&lt;50000,"Below 50K",
R8665&lt;100000,"50K - 1L",
R8665&lt;500000,"1L - 5L",
R8665&lt;1000000,"5L - 10L",
R8665&lt;2400000,"10L - 24L",
R8665&gt;=2400000,"Above 24L")</f>
        <v>50K - 1L</v>
      </c>
    </row>
    <row r="8666" spans="1:19" x14ac:dyDescent="0.45">
      <c r="A8666" t="s">
        <v>58</v>
      </c>
      <c r="B8666" t="s">
        <v>6083</v>
      </c>
      <c r="C8666" s="1" t="str">
        <f t="shared" si="540"/>
        <v>Business</v>
      </c>
      <c r="D8666" t="s">
        <v>7711</v>
      </c>
      <c r="E8666">
        <v>40000</v>
      </c>
      <c r="F8666">
        <v>0</v>
      </c>
      <c r="G8666" t="s">
        <v>17</v>
      </c>
      <c r="H8666" t="s">
        <v>18</v>
      </c>
      <c r="I8666" t="str">
        <f t="shared" si="541"/>
        <v>West</v>
      </c>
      <c r="J8666" t="s">
        <v>97</v>
      </c>
      <c r="K8666" t="s">
        <v>98</v>
      </c>
      <c r="L8666" t="s">
        <v>67</v>
      </c>
      <c r="M8666" s="1" t="str">
        <f t="shared" si="542"/>
        <v>Senior</v>
      </c>
      <c r="N8666" t="s">
        <v>83</v>
      </c>
      <c r="O8666" s="1" t="str">
        <f t="shared" si="543"/>
        <v>Junior</v>
      </c>
      <c r="P8666" t="s">
        <v>2379</v>
      </c>
      <c r="Q8666" s="1" t="s">
        <v>18283</v>
      </c>
      <c r="R8666">
        <v>40000</v>
      </c>
      <c r="S8666" s="7" t="str" cm="1">
        <f t="array" ref="S8666">_xlfn.IFS(R8666&lt;50000,"Below 50K",
R8666&lt;100000,"50K - 1L",
R8666&lt;500000,"1L - 5L",
R8666&lt;1000000,"5L - 10L",
R8666&lt;2400000,"10L - 24L",
R8666&gt;=2400000,"Above 24L")</f>
        <v>Below 50K</v>
      </c>
    </row>
    <row r="8667" spans="1:19" x14ac:dyDescent="0.45">
      <c r="A8667" t="s">
        <v>14</v>
      </c>
      <c r="B8667" t="s">
        <v>23</v>
      </c>
      <c r="C8667" s="1" t="str">
        <f t="shared" si="540"/>
        <v>Technology</v>
      </c>
      <c r="D8667" t="s">
        <v>1090</v>
      </c>
      <c r="E8667">
        <v>180000</v>
      </c>
      <c r="F8667">
        <v>0</v>
      </c>
      <c r="G8667" t="s">
        <v>17</v>
      </c>
      <c r="H8667" t="s">
        <v>18</v>
      </c>
      <c r="I8667" t="str">
        <f t="shared" si="541"/>
        <v>West</v>
      </c>
      <c r="J8667" t="s">
        <v>94</v>
      </c>
      <c r="K8667" t="s">
        <v>412</v>
      </c>
      <c r="L8667" t="s">
        <v>35</v>
      </c>
      <c r="M8667" s="1" t="str">
        <f t="shared" si="542"/>
        <v>Associate</v>
      </c>
      <c r="N8667" t="s">
        <v>35</v>
      </c>
      <c r="O8667" s="1" t="str">
        <f t="shared" si="543"/>
        <v>Associate</v>
      </c>
      <c r="P8667" t="s">
        <v>68</v>
      </c>
      <c r="Q8667" s="1" t="s">
        <v>18283</v>
      </c>
      <c r="R8667">
        <v>180000</v>
      </c>
      <c r="S8667" s="7" t="str" cm="1">
        <f t="array" ref="S8667">_xlfn.IFS(R8667&lt;50000,"Below 50K",
R8667&lt;100000,"50K - 1L",
R8667&lt;500000,"1L - 5L",
R8667&lt;1000000,"5L - 10L",
R8667&lt;2400000,"10L - 24L",
R8667&gt;=2400000,"Above 24L")</f>
        <v>1L - 5L</v>
      </c>
    </row>
    <row r="8668" spans="1:19" x14ac:dyDescent="0.45">
      <c r="A8668" t="s">
        <v>58</v>
      </c>
      <c r="B8668" t="s">
        <v>78</v>
      </c>
      <c r="C8668" s="1" t="str">
        <f t="shared" si="540"/>
        <v>Healthcare &amp; Medical</v>
      </c>
      <c r="D8668" t="s">
        <v>1328</v>
      </c>
      <c r="E8668">
        <v>118268</v>
      </c>
      <c r="F8668">
        <v>0</v>
      </c>
      <c r="G8668" t="s">
        <v>17</v>
      </c>
      <c r="H8668" t="s">
        <v>18</v>
      </c>
      <c r="I8668" t="str">
        <f t="shared" si="541"/>
        <v>West</v>
      </c>
      <c r="J8668" t="s">
        <v>94</v>
      </c>
      <c r="K8668" t="s">
        <v>7712</v>
      </c>
      <c r="L8668" t="s">
        <v>245</v>
      </c>
      <c r="M8668" s="1" t="str">
        <f t="shared" si="542"/>
        <v>Senior</v>
      </c>
      <c r="N8668" t="s">
        <v>35</v>
      </c>
      <c r="O8668" s="1" t="str">
        <f t="shared" si="543"/>
        <v>Associate</v>
      </c>
      <c r="P8668" t="s">
        <v>22</v>
      </c>
      <c r="Q8668" s="1" t="s">
        <v>18283</v>
      </c>
      <c r="R8668">
        <v>118268</v>
      </c>
      <c r="S8668" s="7" t="str" cm="1">
        <f t="array" ref="S8668">_xlfn.IFS(R8668&lt;50000,"Below 50K",
R8668&lt;100000,"50K - 1L",
R8668&lt;500000,"1L - 5L",
R8668&lt;1000000,"5L - 10L",
R8668&lt;2400000,"10L - 24L",
R8668&gt;=2400000,"Above 24L")</f>
        <v>1L - 5L</v>
      </c>
    </row>
    <row r="8669" spans="1:19" x14ac:dyDescent="0.45">
      <c r="A8669" t="s">
        <v>53</v>
      </c>
      <c r="B8669" t="s">
        <v>7713</v>
      </c>
      <c r="C8669" s="1" t="str">
        <f t="shared" si="540"/>
        <v>Business</v>
      </c>
      <c r="D8669" t="s">
        <v>4202</v>
      </c>
      <c r="E8669">
        <v>96000</v>
      </c>
      <c r="F8669">
        <v>0</v>
      </c>
      <c r="G8669" t="s">
        <v>80</v>
      </c>
      <c r="H8669" t="s">
        <v>81</v>
      </c>
      <c r="I8669" t="str">
        <f t="shared" si="541"/>
        <v>North</v>
      </c>
      <c r="J8669" t="s">
        <v>27</v>
      </c>
      <c r="K8669" t="s">
        <v>163</v>
      </c>
      <c r="L8669" t="s">
        <v>57</v>
      </c>
      <c r="M8669" s="1" t="str">
        <f t="shared" si="542"/>
        <v>Senior</v>
      </c>
      <c r="N8669" t="s">
        <v>67</v>
      </c>
      <c r="O8669" s="1" t="str">
        <f t="shared" si="543"/>
        <v>Senior</v>
      </c>
      <c r="P8669" t="s">
        <v>22</v>
      </c>
      <c r="Q8669" s="1" t="s">
        <v>18283</v>
      </c>
      <c r="R8669">
        <v>130560</v>
      </c>
      <c r="S8669" s="7" t="str" cm="1">
        <f t="array" ref="S8669">_xlfn.IFS(R8669&lt;50000,"Below 50K",
R8669&lt;100000,"50K - 1L",
R8669&lt;500000,"1L - 5L",
R8669&lt;1000000,"5L - 10L",
R8669&lt;2400000,"10L - 24L",
R8669&gt;=2400000,"Above 24L")</f>
        <v>1L - 5L</v>
      </c>
    </row>
    <row r="8670" spans="1:19" x14ac:dyDescent="0.45">
      <c r="A8670" t="s">
        <v>58</v>
      </c>
      <c r="B8670" t="s">
        <v>36</v>
      </c>
      <c r="C8670" s="1" t="str">
        <f t="shared" si="540"/>
        <v>Technology</v>
      </c>
      <c r="D8670" t="s">
        <v>182</v>
      </c>
      <c r="E8670">
        <v>38000</v>
      </c>
      <c r="F8670">
        <v>0</v>
      </c>
      <c r="G8670" t="s">
        <v>17</v>
      </c>
      <c r="H8670" t="s">
        <v>18</v>
      </c>
      <c r="I8670" t="str">
        <f t="shared" si="541"/>
        <v>West</v>
      </c>
      <c r="J8670" t="s">
        <v>601</v>
      </c>
      <c r="K8670" t="s">
        <v>602</v>
      </c>
      <c r="L8670" t="s">
        <v>67</v>
      </c>
      <c r="M8670" s="1" t="str">
        <f t="shared" si="542"/>
        <v>Senior</v>
      </c>
      <c r="N8670" t="s">
        <v>29</v>
      </c>
      <c r="O8670" s="1" t="str">
        <f t="shared" si="543"/>
        <v>Mid-level</v>
      </c>
      <c r="P8670" t="s">
        <v>30</v>
      </c>
      <c r="Q8670" s="1" t="s">
        <v>18283</v>
      </c>
      <c r="R8670">
        <v>38000</v>
      </c>
      <c r="S8670" s="7" t="str" cm="1">
        <f t="array" ref="S8670">_xlfn.IFS(R8670&lt;50000,"Below 50K",
R8670&lt;100000,"50K - 1L",
R8670&lt;500000,"1L - 5L",
R8670&lt;1000000,"5L - 10L",
R8670&lt;2400000,"10L - 24L",
R8670&gt;=2400000,"Above 24L")</f>
        <v>Below 50K</v>
      </c>
    </row>
    <row r="8671" spans="1:19" x14ac:dyDescent="0.45">
      <c r="A8671" t="s">
        <v>14</v>
      </c>
      <c r="B8671" t="s">
        <v>346</v>
      </c>
      <c r="C8671" s="1" t="str">
        <f t="shared" si="540"/>
        <v>Technology</v>
      </c>
      <c r="D8671" t="s">
        <v>7714</v>
      </c>
      <c r="E8671">
        <v>110000</v>
      </c>
      <c r="F8671">
        <v>0</v>
      </c>
      <c r="G8671" t="s">
        <v>17</v>
      </c>
      <c r="H8671" t="s">
        <v>18</v>
      </c>
      <c r="I8671" t="str">
        <f t="shared" si="541"/>
        <v>West</v>
      </c>
      <c r="J8671" t="s">
        <v>89</v>
      </c>
      <c r="K8671" t="s">
        <v>90</v>
      </c>
      <c r="L8671" t="s">
        <v>29</v>
      </c>
      <c r="M8671" s="1" t="str">
        <f t="shared" si="542"/>
        <v>Mid-level</v>
      </c>
      <c r="N8671" t="s">
        <v>29</v>
      </c>
      <c r="O8671" s="1" t="str">
        <f t="shared" si="543"/>
        <v>Mid-level</v>
      </c>
      <c r="P8671" t="s">
        <v>30</v>
      </c>
      <c r="Q8671" s="1" t="s">
        <v>18283</v>
      </c>
      <c r="R8671">
        <v>110000</v>
      </c>
      <c r="S8671" s="7" t="str" cm="1">
        <f t="array" ref="S8671">_xlfn.IFS(R8671&lt;50000,"Below 50K",
R8671&lt;100000,"50K - 1L",
R8671&lt;500000,"1L - 5L",
R8671&lt;1000000,"5L - 10L",
R8671&lt;2400000,"10L - 24L",
R8671&gt;=2400000,"Above 24L")</f>
        <v>1L - 5L</v>
      </c>
    </row>
    <row r="8672" spans="1:19" x14ac:dyDescent="0.45">
      <c r="A8672" t="s">
        <v>58</v>
      </c>
      <c r="B8672" t="s">
        <v>15</v>
      </c>
      <c r="C8672" s="1" t="str">
        <f t="shared" si="540"/>
        <v>Business</v>
      </c>
      <c r="D8672" t="s">
        <v>7715</v>
      </c>
      <c r="E8672">
        <v>100000</v>
      </c>
      <c r="F8672">
        <v>0</v>
      </c>
      <c r="G8672" t="s">
        <v>17</v>
      </c>
      <c r="H8672" t="s">
        <v>18</v>
      </c>
      <c r="I8672" t="str">
        <f t="shared" si="541"/>
        <v>West</v>
      </c>
      <c r="J8672" t="s">
        <v>122</v>
      </c>
      <c r="K8672" t="s">
        <v>250</v>
      </c>
      <c r="L8672" t="s">
        <v>67</v>
      </c>
      <c r="M8672" s="1" t="str">
        <f t="shared" si="542"/>
        <v>Senior</v>
      </c>
      <c r="N8672" t="s">
        <v>67</v>
      </c>
      <c r="O8672" s="1" t="str">
        <f t="shared" si="543"/>
        <v>Senior</v>
      </c>
      <c r="P8672" t="s">
        <v>22</v>
      </c>
      <c r="Q8672" s="1" t="s">
        <v>18283</v>
      </c>
      <c r="R8672">
        <v>100000</v>
      </c>
      <c r="S8672" s="7" t="str" cm="1">
        <f t="array" ref="S8672">_xlfn.IFS(R8672&lt;50000,"Below 50K",
R8672&lt;100000,"50K - 1L",
R8672&lt;500000,"1L - 5L",
R8672&lt;1000000,"5L - 10L",
R8672&lt;2400000,"10L - 24L",
R8672&gt;=2400000,"Above 24L")</f>
        <v>1L - 5L</v>
      </c>
    </row>
    <row r="8673" spans="1:19" x14ac:dyDescent="0.45">
      <c r="A8673" t="s">
        <v>58</v>
      </c>
      <c r="B8673" t="s">
        <v>72</v>
      </c>
      <c r="C8673" s="1" t="str">
        <f t="shared" si="540"/>
        <v>Business</v>
      </c>
      <c r="D8673" t="s">
        <v>343</v>
      </c>
      <c r="E8673">
        <v>64000</v>
      </c>
      <c r="F8673">
        <v>0</v>
      </c>
      <c r="G8673" t="s">
        <v>17</v>
      </c>
      <c r="H8673" t="s">
        <v>18</v>
      </c>
      <c r="I8673" t="str">
        <f t="shared" si="541"/>
        <v>West</v>
      </c>
      <c r="J8673" t="s">
        <v>142</v>
      </c>
      <c r="K8673" t="s">
        <v>206</v>
      </c>
      <c r="L8673" t="s">
        <v>67</v>
      </c>
      <c r="M8673" s="1" t="str">
        <f t="shared" si="542"/>
        <v>Senior</v>
      </c>
      <c r="N8673" t="s">
        <v>29</v>
      </c>
      <c r="O8673" s="1" t="str">
        <f t="shared" si="543"/>
        <v>Mid-level</v>
      </c>
      <c r="P8673" t="s">
        <v>2379</v>
      </c>
      <c r="Q8673" s="1" t="s">
        <v>18283</v>
      </c>
      <c r="R8673">
        <v>64000</v>
      </c>
      <c r="S8673" s="7" t="str" cm="1">
        <f t="array" ref="S8673">_xlfn.IFS(R8673&lt;50000,"Below 50K",
R8673&lt;100000,"50K - 1L",
R8673&lt;500000,"1L - 5L",
R8673&lt;1000000,"5L - 10L",
R8673&lt;2400000,"10L - 24L",
R8673&gt;=2400000,"Above 24L")</f>
        <v>50K - 1L</v>
      </c>
    </row>
    <row r="8674" spans="1:19" x14ac:dyDescent="0.45">
      <c r="A8674" t="s">
        <v>58</v>
      </c>
      <c r="B8674" t="s">
        <v>15</v>
      </c>
      <c r="C8674" s="1" t="str">
        <f t="shared" si="540"/>
        <v>Business</v>
      </c>
      <c r="D8674" t="s">
        <v>342</v>
      </c>
      <c r="E8674">
        <v>67000</v>
      </c>
      <c r="F8674">
        <v>0</v>
      </c>
      <c r="G8674" t="s">
        <v>17</v>
      </c>
      <c r="H8674" t="s">
        <v>18</v>
      </c>
      <c r="I8674" t="str">
        <f t="shared" si="541"/>
        <v>West</v>
      </c>
      <c r="J8674" t="s">
        <v>94</v>
      </c>
      <c r="K8674" t="s">
        <v>311</v>
      </c>
      <c r="L8674" t="s">
        <v>29</v>
      </c>
      <c r="M8674" s="1" t="str">
        <f t="shared" si="542"/>
        <v>Mid-level</v>
      </c>
      <c r="N8674" t="s">
        <v>21</v>
      </c>
      <c r="O8674" s="1" t="str">
        <f t="shared" si="543"/>
        <v>Associate</v>
      </c>
      <c r="P8674" t="s">
        <v>68</v>
      </c>
      <c r="Q8674" s="1" t="s">
        <v>18283</v>
      </c>
      <c r="R8674">
        <v>67000</v>
      </c>
      <c r="S8674" s="7" t="str" cm="1">
        <f t="array" ref="S8674">_xlfn.IFS(R8674&lt;50000,"Below 50K",
R8674&lt;100000,"50K - 1L",
R8674&lt;500000,"1L - 5L",
R8674&lt;1000000,"5L - 10L",
R8674&lt;2400000,"10L - 24L",
R8674&gt;=2400000,"Above 24L")</f>
        <v>50K - 1L</v>
      </c>
    </row>
    <row r="8675" spans="1:19" x14ac:dyDescent="0.45">
      <c r="A8675" t="s">
        <v>14</v>
      </c>
      <c r="B8675" t="s">
        <v>36</v>
      </c>
      <c r="C8675" s="1" t="str">
        <f t="shared" si="540"/>
        <v>Technology</v>
      </c>
      <c r="D8675" t="s">
        <v>7716</v>
      </c>
      <c r="E8675">
        <v>52000</v>
      </c>
      <c r="F8675">
        <v>0</v>
      </c>
      <c r="G8675" t="s">
        <v>17</v>
      </c>
      <c r="H8675" t="s">
        <v>18</v>
      </c>
      <c r="I8675" t="str">
        <f t="shared" si="541"/>
        <v>West</v>
      </c>
      <c r="J8675" t="s">
        <v>133</v>
      </c>
      <c r="K8675" t="s">
        <v>809</v>
      </c>
      <c r="L8675" t="s">
        <v>21</v>
      </c>
      <c r="M8675" s="1" t="str">
        <f t="shared" si="542"/>
        <v>Associate</v>
      </c>
      <c r="N8675" t="s">
        <v>21</v>
      </c>
      <c r="O8675" s="1" t="str">
        <f t="shared" si="543"/>
        <v>Associate</v>
      </c>
      <c r="P8675" t="s">
        <v>22</v>
      </c>
      <c r="Q8675" s="1" t="s">
        <v>18283</v>
      </c>
      <c r="R8675">
        <v>52000</v>
      </c>
      <c r="S8675" s="7" t="str" cm="1">
        <f t="array" ref="S8675">_xlfn.IFS(R8675&lt;50000,"Below 50K",
R8675&lt;100000,"50K - 1L",
R8675&lt;500000,"1L - 5L",
R8675&lt;1000000,"5L - 10L",
R8675&lt;2400000,"10L - 24L",
R8675&gt;=2400000,"Above 24L")</f>
        <v>50K - 1L</v>
      </c>
    </row>
    <row r="8676" spans="1:19" x14ac:dyDescent="0.45">
      <c r="A8676" t="s">
        <v>53</v>
      </c>
      <c r="B8676" t="s">
        <v>164</v>
      </c>
      <c r="C8676" s="1" t="str">
        <f t="shared" si="540"/>
        <v>FMCG</v>
      </c>
      <c r="D8676" t="s">
        <v>7717</v>
      </c>
      <c r="E8676">
        <v>21000</v>
      </c>
      <c r="F8676">
        <v>0</v>
      </c>
      <c r="G8676" t="s">
        <v>17</v>
      </c>
      <c r="H8676" t="s">
        <v>18</v>
      </c>
      <c r="I8676" t="str">
        <f t="shared" si="541"/>
        <v>West</v>
      </c>
      <c r="J8676" t="s">
        <v>133</v>
      </c>
      <c r="K8676" t="s">
        <v>6550</v>
      </c>
      <c r="L8676" t="s">
        <v>67</v>
      </c>
      <c r="M8676" s="1" t="str">
        <f t="shared" si="542"/>
        <v>Senior</v>
      </c>
      <c r="N8676" t="s">
        <v>29</v>
      </c>
      <c r="O8676" s="1" t="str">
        <f t="shared" si="543"/>
        <v>Mid-level</v>
      </c>
      <c r="P8676" t="s">
        <v>91</v>
      </c>
      <c r="Q8676" s="1" t="s">
        <v>18283</v>
      </c>
      <c r="R8676">
        <v>21000</v>
      </c>
      <c r="S8676" s="7" t="str" cm="1">
        <f t="array" ref="S8676">_xlfn.IFS(R8676&lt;50000,"Below 50K",
R8676&lt;100000,"50K - 1L",
R8676&lt;500000,"1L - 5L",
R8676&lt;1000000,"5L - 10L",
R8676&lt;2400000,"10L - 24L",
R8676&gt;=2400000,"Above 24L")</f>
        <v>Below 50K</v>
      </c>
    </row>
    <row r="8677" spans="1:19" x14ac:dyDescent="0.45">
      <c r="A8677" t="s">
        <v>14</v>
      </c>
      <c r="B8677" t="s">
        <v>31</v>
      </c>
      <c r="C8677" s="1" t="str">
        <f t="shared" si="540"/>
        <v>Finance</v>
      </c>
      <c r="D8677" t="s">
        <v>7718</v>
      </c>
      <c r="E8677">
        <v>45450</v>
      </c>
      <c r="F8677">
        <v>0</v>
      </c>
      <c r="G8677" t="s">
        <v>25</v>
      </c>
      <c r="H8677" t="s">
        <v>26</v>
      </c>
      <c r="I8677" t="str">
        <f t="shared" si="541"/>
        <v>West</v>
      </c>
      <c r="J8677" t="s">
        <v>27</v>
      </c>
      <c r="K8677" t="s">
        <v>2522</v>
      </c>
      <c r="L8677" t="s">
        <v>21</v>
      </c>
      <c r="M8677" s="1" t="str">
        <f t="shared" si="542"/>
        <v>Associate</v>
      </c>
      <c r="N8677" t="s">
        <v>21</v>
      </c>
      <c r="O8677" s="1" t="str">
        <f t="shared" si="543"/>
        <v>Associate</v>
      </c>
      <c r="P8677" t="s">
        <v>2379</v>
      </c>
      <c r="Q8677" s="1" t="s">
        <v>18285</v>
      </c>
      <c r="R8677">
        <v>33542.1</v>
      </c>
      <c r="S8677" s="7" t="str" cm="1">
        <f t="array" ref="S8677">_xlfn.IFS(R8677&lt;50000,"Below 50K",
R8677&lt;100000,"50K - 1L",
R8677&lt;500000,"1L - 5L",
R8677&lt;1000000,"5L - 10L",
R8677&lt;2400000,"10L - 24L",
R8677&gt;=2400000,"Above 24L")</f>
        <v>Below 50K</v>
      </c>
    </row>
    <row r="8678" spans="1:19" x14ac:dyDescent="0.45">
      <c r="A8678" t="s">
        <v>53</v>
      </c>
      <c r="B8678" t="s">
        <v>31</v>
      </c>
      <c r="C8678" s="1" t="str">
        <f t="shared" si="540"/>
        <v>Finance</v>
      </c>
      <c r="D8678" t="s">
        <v>1301</v>
      </c>
      <c r="E8678">
        <v>80000</v>
      </c>
      <c r="F8678">
        <v>10000</v>
      </c>
      <c r="G8678" t="s">
        <v>17</v>
      </c>
      <c r="H8678" t="s">
        <v>18</v>
      </c>
      <c r="I8678" t="str">
        <f t="shared" si="541"/>
        <v>West</v>
      </c>
      <c r="J8678" t="s">
        <v>125</v>
      </c>
      <c r="K8678" t="s">
        <v>2455</v>
      </c>
      <c r="L8678" t="s">
        <v>245</v>
      </c>
      <c r="M8678" s="1" t="str">
        <f t="shared" si="542"/>
        <v>Senior</v>
      </c>
      <c r="N8678" t="s">
        <v>245</v>
      </c>
      <c r="O8678" s="1" t="str">
        <f t="shared" si="543"/>
        <v>Senior</v>
      </c>
      <c r="P8678" t="s">
        <v>91</v>
      </c>
      <c r="Q8678" s="1" t="s">
        <v>18283</v>
      </c>
      <c r="R8678">
        <v>80000</v>
      </c>
      <c r="S8678" s="7" t="str" cm="1">
        <f t="array" ref="S8678">_xlfn.IFS(R8678&lt;50000,"Below 50K",
R8678&lt;100000,"50K - 1L",
R8678&lt;500000,"1L - 5L",
R8678&lt;1000000,"5L - 10L",
R8678&lt;2400000,"10L - 24L",
R8678&gt;=2400000,"Above 24L")</f>
        <v>50K - 1L</v>
      </c>
    </row>
    <row r="8679" spans="1:19" x14ac:dyDescent="0.45">
      <c r="A8679" t="s">
        <v>14</v>
      </c>
      <c r="B8679" t="s">
        <v>273</v>
      </c>
      <c r="C8679" s="1" t="str">
        <f t="shared" si="540"/>
        <v>Technology</v>
      </c>
      <c r="D8679" t="s">
        <v>1376</v>
      </c>
      <c r="E8679">
        <v>14500</v>
      </c>
      <c r="F8679">
        <v>0</v>
      </c>
      <c r="G8679" t="s">
        <v>291</v>
      </c>
      <c r="H8679" t="s">
        <v>350</v>
      </c>
      <c r="I8679" t="str">
        <f t="shared" si="541"/>
        <v>West</v>
      </c>
      <c r="J8679" t="s">
        <v>27</v>
      </c>
      <c r="K8679" t="s">
        <v>7719</v>
      </c>
      <c r="L8679" t="s">
        <v>21</v>
      </c>
      <c r="M8679" s="1" t="str">
        <f t="shared" si="542"/>
        <v>Associate</v>
      </c>
      <c r="N8679" t="s">
        <v>35</v>
      </c>
      <c r="O8679" s="1" t="str">
        <f t="shared" si="543"/>
        <v>Associate</v>
      </c>
      <c r="P8679" t="s">
        <v>91</v>
      </c>
      <c r="Q8679" s="1" t="s">
        <v>18283</v>
      </c>
      <c r="R8679">
        <v>12673</v>
      </c>
      <c r="S8679" s="7" t="str" cm="1">
        <f t="array" ref="S8679">_xlfn.IFS(R8679&lt;50000,"Below 50K",
R8679&lt;100000,"50K - 1L",
R8679&lt;500000,"1L - 5L",
R8679&lt;1000000,"5L - 10L",
R8679&lt;2400000,"10L - 24L",
R8679&gt;=2400000,"Above 24L")</f>
        <v>Below 50K</v>
      </c>
    </row>
    <row r="8680" spans="1:19" x14ac:dyDescent="0.45">
      <c r="A8680" t="s">
        <v>53</v>
      </c>
      <c r="B8680" t="s">
        <v>15</v>
      </c>
      <c r="C8680" s="1" t="str">
        <f t="shared" si="540"/>
        <v>Business</v>
      </c>
      <c r="D8680" t="s">
        <v>7720</v>
      </c>
      <c r="E8680">
        <v>70100</v>
      </c>
      <c r="F8680">
        <v>0</v>
      </c>
      <c r="G8680" t="s">
        <v>17</v>
      </c>
      <c r="H8680" t="s">
        <v>18</v>
      </c>
      <c r="I8680" t="str">
        <f t="shared" si="541"/>
        <v>West</v>
      </c>
      <c r="J8680" t="s">
        <v>65</v>
      </c>
      <c r="K8680" t="s">
        <v>102</v>
      </c>
      <c r="L8680" t="s">
        <v>57</v>
      </c>
      <c r="M8680" s="1" t="str">
        <f t="shared" si="542"/>
        <v>Senior</v>
      </c>
      <c r="N8680" t="s">
        <v>57</v>
      </c>
      <c r="O8680" s="1" t="str">
        <f t="shared" si="543"/>
        <v>Senior</v>
      </c>
      <c r="P8680" t="s">
        <v>30</v>
      </c>
      <c r="Q8680" s="1" t="s">
        <v>18283</v>
      </c>
      <c r="R8680">
        <v>70100</v>
      </c>
      <c r="S8680" s="7" t="str" cm="1">
        <f t="array" ref="S8680">_xlfn.IFS(R8680&lt;50000,"Below 50K",
R8680&lt;100000,"50K - 1L",
R8680&lt;500000,"1L - 5L",
R8680&lt;1000000,"5L - 10L",
R8680&lt;2400000,"10L - 24L",
R8680&gt;=2400000,"Above 24L")</f>
        <v>50K - 1L</v>
      </c>
    </row>
    <row r="8681" spans="1:19" x14ac:dyDescent="0.45">
      <c r="A8681" t="s">
        <v>53</v>
      </c>
      <c r="B8681" t="s">
        <v>210</v>
      </c>
      <c r="C8681" s="1" t="str">
        <f t="shared" si="540"/>
        <v>Business</v>
      </c>
      <c r="D8681" t="s">
        <v>6990</v>
      </c>
      <c r="E8681">
        <v>57250</v>
      </c>
      <c r="F8681">
        <v>0</v>
      </c>
      <c r="G8681" t="s">
        <v>17</v>
      </c>
      <c r="H8681" t="s">
        <v>18</v>
      </c>
      <c r="I8681" t="str">
        <f t="shared" si="541"/>
        <v>West</v>
      </c>
      <c r="J8681" t="s">
        <v>122</v>
      </c>
      <c r="K8681" t="s">
        <v>7721</v>
      </c>
      <c r="L8681" t="s">
        <v>21</v>
      </c>
      <c r="M8681" s="1" t="str">
        <f t="shared" si="542"/>
        <v>Associate</v>
      </c>
      <c r="N8681" t="s">
        <v>35</v>
      </c>
      <c r="O8681" s="1" t="str">
        <f t="shared" si="543"/>
        <v>Associate</v>
      </c>
      <c r="P8681" t="s">
        <v>30</v>
      </c>
      <c r="Q8681" s="1" t="s">
        <v>18283</v>
      </c>
      <c r="R8681">
        <v>57250</v>
      </c>
      <c r="S8681" s="7" t="str" cm="1">
        <f t="array" ref="S8681">_xlfn.IFS(R8681&lt;50000,"Below 50K",
R8681&lt;100000,"50K - 1L",
R8681&lt;500000,"1L - 5L",
R8681&lt;1000000,"5L - 10L",
R8681&lt;2400000,"10L - 24L",
R8681&gt;=2400000,"Above 24L")</f>
        <v>50K - 1L</v>
      </c>
    </row>
    <row r="8682" spans="1:19" x14ac:dyDescent="0.45">
      <c r="A8682" t="s">
        <v>14</v>
      </c>
      <c r="B8682" t="s">
        <v>23</v>
      </c>
      <c r="C8682" s="1" t="str">
        <f t="shared" si="540"/>
        <v>Technology</v>
      </c>
      <c r="D8682" t="s">
        <v>7722</v>
      </c>
      <c r="E8682">
        <v>138000</v>
      </c>
      <c r="F8682">
        <v>15000</v>
      </c>
      <c r="G8682" t="s">
        <v>17</v>
      </c>
      <c r="H8682" t="s">
        <v>18</v>
      </c>
      <c r="I8682" t="str">
        <f t="shared" si="541"/>
        <v>West</v>
      </c>
      <c r="J8682" t="s">
        <v>122</v>
      </c>
      <c r="K8682" t="s">
        <v>629</v>
      </c>
      <c r="L8682" t="s">
        <v>29</v>
      </c>
      <c r="M8682" s="1" t="str">
        <f t="shared" si="542"/>
        <v>Mid-level</v>
      </c>
      <c r="N8682" t="s">
        <v>21</v>
      </c>
      <c r="O8682" s="1" t="str">
        <f t="shared" si="543"/>
        <v>Associate</v>
      </c>
      <c r="P8682" t="s">
        <v>30</v>
      </c>
      <c r="Q8682" s="1" t="s">
        <v>18283</v>
      </c>
      <c r="R8682">
        <v>138000</v>
      </c>
      <c r="S8682" s="7" t="str" cm="1">
        <f t="array" ref="S8682">_xlfn.IFS(R8682&lt;50000,"Below 50K",
R8682&lt;100000,"50K - 1L",
R8682&lt;500000,"1L - 5L",
R8682&lt;1000000,"5L - 10L",
R8682&lt;2400000,"10L - 24L",
R8682&gt;=2400000,"Above 24L")</f>
        <v>1L - 5L</v>
      </c>
    </row>
    <row r="8683" spans="1:19" x14ac:dyDescent="0.45">
      <c r="A8683" t="s">
        <v>58</v>
      </c>
      <c r="B8683" t="s">
        <v>31</v>
      </c>
      <c r="C8683" s="1" t="str">
        <f t="shared" si="540"/>
        <v>Finance</v>
      </c>
      <c r="D8683" t="s">
        <v>3955</v>
      </c>
      <c r="E8683">
        <v>45000</v>
      </c>
      <c r="F8683">
        <v>0</v>
      </c>
      <c r="G8683" t="s">
        <v>17</v>
      </c>
      <c r="H8683" t="s">
        <v>18</v>
      </c>
      <c r="I8683" t="str">
        <f t="shared" si="541"/>
        <v>West</v>
      </c>
      <c r="J8683" t="s">
        <v>133</v>
      </c>
      <c r="K8683" t="s">
        <v>1069</v>
      </c>
      <c r="L8683" t="s">
        <v>29</v>
      </c>
      <c r="M8683" s="1" t="str">
        <f t="shared" si="542"/>
        <v>Mid-level</v>
      </c>
      <c r="N8683" t="s">
        <v>21</v>
      </c>
      <c r="O8683" s="1" t="str">
        <f t="shared" si="543"/>
        <v>Associate</v>
      </c>
      <c r="P8683" t="s">
        <v>30</v>
      </c>
      <c r="Q8683" s="1" t="s">
        <v>18283</v>
      </c>
      <c r="R8683">
        <v>45000</v>
      </c>
      <c r="S8683" s="7" t="str" cm="1">
        <f t="array" ref="S8683">_xlfn.IFS(R8683&lt;50000,"Below 50K",
R8683&lt;100000,"50K - 1L",
R8683&lt;500000,"1L - 5L",
R8683&lt;1000000,"5L - 10L",
R8683&lt;2400000,"10L - 24L",
R8683&gt;=2400000,"Above 24L")</f>
        <v>Below 50K</v>
      </c>
    </row>
    <row r="8684" spans="1:19" x14ac:dyDescent="0.45">
      <c r="A8684" t="s">
        <v>14</v>
      </c>
      <c r="B8684" t="s">
        <v>23</v>
      </c>
      <c r="C8684" s="1" t="str">
        <f t="shared" si="540"/>
        <v>Technology</v>
      </c>
      <c r="D8684" t="s">
        <v>7723</v>
      </c>
      <c r="E8684">
        <v>120000</v>
      </c>
      <c r="F8684">
        <v>0</v>
      </c>
      <c r="G8684" t="s">
        <v>17</v>
      </c>
      <c r="H8684" t="s">
        <v>18</v>
      </c>
      <c r="I8684" t="str">
        <f t="shared" si="541"/>
        <v>West</v>
      </c>
      <c r="J8684" t="s">
        <v>94</v>
      </c>
      <c r="K8684" t="s">
        <v>4091</v>
      </c>
      <c r="L8684" t="s">
        <v>67</v>
      </c>
      <c r="M8684" s="1" t="str">
        <f t="shared" si="542"/>
        <v>Senior</v>
      </c>
      <c r="N8684" t="s">
        <v>67</v>
      </c>
      <c r="O8684" s="1" t="str">
        <f t="shared" si="543"/>
        <v>Senior</v>
      </c>
      <c r="P8684" t="s">
        <v>22</v>
      </c>
      <c r="Q8684" s="1" t="s">
        <v>18283</v>
      </c>
      <c r="R8684">
        <v>120000</v>
      </c>
      <c r="S8684" s="7" t="str" cm="1">
        <f t="array" ref="S8684">_xlfn.IFS(R8684&lt;50000,"Below 50K",
R8684&lt;100000,"50K - 1L",
R8684&lt;500000,"1L - 5L",
R8684&lt;1000000,"5L - 10L",
R8684&lt;2400000,"10L - 24L",
R8684&gt;=2400000,"Above 24L")</f>
        <v>1L - 5L</v>
      </c>
    </row>
    <row r="8685" spans="1:19" x14ac:dyDescent="0.45">
      <c r="A8685" t="s">
        <v>58</v>
      </c>
      <c r="B8685" t="s">
        <v>31</v>
      </c>
      <c r="C8685" s="1" t="str">
        <f t="shared" si="540"/>
        <v>Finance</v>
      </c>
      <c r="D8685" t="s">
        <v>7724</v>
      </c>
      <c r="E8685">
        <v>40000</v>
      </c>
      <c r="F8685">
        <v>5000</v>
      </c>
      <c r="G8685" t="s">
        <v>17</v>
      </c>
      <c r="H8685" t="s">
        <v>18</v>
      </c>
      <c r="I8685" t="str">
        <f t="shared" si="541"/>
        <v>West</v>
      </c>
      <c r="J8685" t="s">
        <v>65</v>
      </c>
      <c r="K8685" t="s">
        <v>5204</v>
      </c>
      <c r="L8685" t="s">
        <v>57</v>
      </c>
      <c r="M8685" s="1" t="str">
        <f t="shared" si="542"/>
        <v>Senior</v>
      </c>
      <c r="N8685" t="s">
        <v>67</v>
      </c>
      <c r="O8685" s="1" t="str">
        <f t="shared" si="543"/>
        <v>Senior</v>
      </c>
      <c r="P8685" t="s">
        <v>30</v>
      </c>
      <c r="Q8685" s="1" t="s">
        <v>18283</v>
      </c>
      <c r="R8685">
        <v>40000</v>
      </c>
      <c r="S8685" s="7" t="str" cm="1">
        <f t="array" ref="S8685">_xlfn.IFS(R8685&lt;50000,"Below 50K",
R8685&lt;100000,"50K - 1L",
R8685&lt;500000,"1L - 5L",
R8685&lt;1000000,"5L - 10L",
R8685&lt;2400000,"10L - 24L",
R8685&gt;=2400000,"Above 24L")</f>
        <v>Below 50K</v>
      </c>
    </row>
    <row r="8686" spans="1:19" x14ac:dyDescent="0.45">
      <c r="A8686" t="s">
        <v>14</v>
      </c>
      <c r="B8686" t="s">
        <v>36</v>
      </c>
      <c r="C8686" s="1" t="str">
        <f t="shared" si="540"/>
        <v>Technology</v>
      </c>
      <c r="D8686" t="s">
        <v>7725</v>
      </c>
      <c r="E8686">
        <v>75000</v>
      </c>
      <c r="F8686">
        <v>0</v>
      </c>
      <c r="G8686" t="s">
        <v>17</v>
      </c>
      <c r="H8686" t="s">
        <v>18</v>
      </c>
      <c r="I8686" t="str">
        <f t="shared" si="541"/>
        <v>West</v>
      </c>
      <c r="J8686" t="s">
        <v>89</v>
      </c>
      <c r="K8686" t="s">
        <v>90</v>
      </c>
      <c r="L8686" t="s">
        <v>29</v>
      </c>
      <c r="M8686" s="1" t="str">
        <f t="shared" si="542"/>
        <v>Mid-level</v>
      </c>
      <c r="N8686" t="s">
        <v>21</v>
      </c>
      <c r="O8686" s="1" t="str">
        <f t="shared" si="543"/>
        <v>Associate</v>
      </c>
      <c r="P8686" t="s">
        <v>22</v>
      </c>
      <c r="Q8686" s="1" t="s">
        <v>18283</v>
      </c>
      <c r="R8686">
        <v>75000</v>
      </c>
      <c r="S8686" s="7" t="str" cm="1">
        <f t="array" ref="S8686">_xlfn.IFS(R8686&lt;50000,"Below 50K",
R8686&lt;100000,"50K - 1L",
R8686&lt;500000,"1L - 5L",
R8686&lt;1000000,"5L - 10L",
R8686&lt;2400000,"10L - 24L",
R8686&gt;=2400000,"Above 24L")</f>
        <v>50K - 1L</v>
      </c>
    </row>
    <row r="8687" spans="1:19" x14ac:dyDescent="0.45">
      <c r="A8687" t="s">
        <v>58</v>
      </c>
      <c r="B8687" t="s">
        <v>72</v>
      </c>
      <c r="C8687" s="1" t="str">
        <f t="shared" si="540"/>
        <v>Business</v>
      </c>
      <c r="D8687" t="s">
        <v>7726</v>
      </c>
      <c r="E8687">
        <v>99500</v>
      </c>
      <c r="F8687">
        <v>0</v>
      </c>
      <c r="G8687" t="s">
        <v>17</v>
      </c>
      <c r="H8687" t="s">
        <v>18</v>
      </c>
      <c r="I8687" t="str">
        <f t="shared" si="541"/>
        <v>West</v>
      </c>
      <c r="J8687" t="s">
        <v>65</v>
      </c>
      <c r="K8687" t="s">
        <v>102</v>
      </c>
      <c r="L8687" t="s">
        <v>67</v>
      </c>
      <c r="M8687" s="1" t="str">
        <f t="shared" si="542"/>
        <v>Senior</v>
      </c>
      <c r="N8687" t="s">
        <v>67</v>
      </c>
      <c r="O8687" s="1" t="str">
        <f t="shared" si="543"/>
        <v>Senior</v>
      </c>
      <c r="P8687" t="s">
        <v>2379</v>
      </c>
      <c r="Q8687" s="1" t="s">
        <v>18283</v>
      </c>
      <c r="R8687">
        <v>99500</v>
      </c>
      <c r="S8687" s="7" t="str" cm="1">
        <f t="array" ref="S8687">_xlfn.IFS(R8687&lt;50000,"Below 50K",
R8687&lt;100000,"50K - 1L",
R8687&lt;500000,"1L - 5L",
R8687&lt;1000000,"5L - 10L",
R8687&lt;2400000,"10L - 24L",
R8687&gt;=2400000,"Above 24L")</f>
        <v>50K - 1L</v>
      </c>
    </row>
    <row r="8688" spans="1:19" x14ac:dyDescent="0.45">
      <c r="A8688" t="s">
        <v>53</v>
      </c>
      <c r="B8688" t="s">
        <v>23</v>
      </c>
      <c r="C8688" s="1" t="str">
        <f t="shared" si="540"/>
        <v>Technology</v>
      </c>
      <c r="D8688" t="s">
        <v>7727</v>
      </c>
      <c r="E8688">
        <v>95000</v>
      </c>
      <c r="F8688">
        <v>20000</v>
      </c>
      <c r="G8688" t="s">
        <v>17</v>
      </c>
      <c r="H8688" t="s">
        <v>18</v>
      </c>
      <c r="I8688" t="str">
        <f t="shared" si="541"/>
        <v>West</v>
      </c>
      <c r="J8688" t="s">
        <v>94</v>
      </c>
      <c r="K8688" t="s">
        <v>412</v>
      </c>
      <c r="L8688" t="s">
        <v>57</v>
      </c>
      <c r="M8688" s="1" t="str">
        <f t="shared" si="542"/>
        <v>Senior</v>
      </c>
      <c r="N8688" t="s">
        <v>67</v>
      </c>
      <c r="O8688" s="1" t="str">
        <f t="shared" si="543"/>
        <v>Senior</v>
      </c>
      <c r="P8688" t="s">
        <v>30</v>
      </c>
      <c r="Q8688" s="1" t="s">
        <v>18283</v>
      </c>
      <c r="R8688">
        <v>95000</v>
      </c>
      <c r="S8688" s="7" t="str" cm="1">
        <f t="array" ref="S8688">_xlfn.IFS(R8688&lt;50000,"Below 50K",
R8688&lt;100000,"50K - 1L",
R8688&lt;500000,"1L - 5L",
R8688&lt;1000000,"5L - 10L",
R8688&lt;2400000,"10L - 24L",
R8688&gt;=2400000,"Above 24L")</f>
        <v>50K - 1L</v>
      </c>
    </row>
    <row r="8689" spans="1:19" x14ac:dyDescent="0.45">
      <c r="A8689" t="s">
        <v>58</v>
      </c>
      <c r="B8689" t="s">
        <v>23</v>
      </c>
      <c r="C8689" s="1" t="str">
        <f t="shared" si="540"/>
        <v>Technology</v>
      </c>
      <c r="D8689" t="s">
        <v>7728</v>
      </c>
      <c r="E8689">
        <v>175000</v>
      </c>
      <c r="F8689">
        <v>15000</v>
      </c>
      <c r="G8689" t="s">
        <v>17</v>
      </c>
      <c r="H8689" t="s">
        <v>18</v>
      </c>
      <c r="I8689" t="str">
        <f t="shared" si="541"/>
        <v>West</v>
      </c>
      <c r="J8689" t="s">
        <v>125</v>
      </c>
      <c r="K8689" t="s">
        <v>277</v>
      </c>
      <c r="L8689" t="s">
        <v>57</v>
      </c>
      <c r="M8689" s="1" t="str">
        <f t="shared" si="542"/>
        <v>Senior</v>
      </c>
      <c r="N8689" t="s">
        <v>57</v>
      </c>
      <c r="O8689" s="1" t="str">
        <f t="shared" si="543"/>
        <v>Senior</v>
      </c>
      <c r="P8689" t="s">
        <v>22</v>
      </c>
      <c r="Q8689" s="1" t="s">
        <v>18283</v>
      </c>
      <c r="R8689">
        <v>175000</v>
      </c>
      <c r="S8689" s="7" t="str" cm="1">
        <f t="array" ref="S8689">_xlfn.IFS(R8689&lt;50000,"Below 50K",
R8689&lt;100000,"50K - 1L",
R8689&lt;500000,"1L - 5L",
R8689&lt;1000000,"5L - 10L",
R8689&lt;2400000,"10L - 24L",
R8689&gt;=2400000,"Above 24L")</f>
        <v>1L - 5L</v>
      </c>
    </row>
    <row r="8690" spans="1:19" x14ac:dyDescent="0.45">
      <c r="A8690" t="s">
        <v>58</v>
      </c>
      <c r="B8690" t="s">
        <v>15</v>
      </c>
      <c r="C8690" s="1" t="str">
        <f t="shared" si="540"/>
        <v>Business</v>
      </c>
      <c r="D8690" t="s">
        <v>7729</v>
      </c>
      <c r="E8690">
        <v>45000</v>
      </c>
      <c r="F8690">
        <v>0</v>
      </c>
      <c r="G8690" t="s">
        <v>17</v>
      </c>
      <c r="H8690" t="s">
        <v>18</v>
      </c>
      <c r="I8690" t="str">
        <f t="shared" si="541"/>
        <v>West</v>
      </c>
      <c r="J8690" t="s">
        <v>27</v>
      </c>
      <c r="K8690" t="s">
        <v>1186</v>
      </c>
      <c r="L8690" t="s">
        <v>67</v>
      </c>
      <c r="M8690" s="1" t="str">
        <f t="shared" si="542"/>
        <v>Senior</v>
      </c>
      <c r="N8690" t="s">
        <v>83</v>
      </c>
      <c r="O8690" s="1" t="str">
        <f t="shared" si="543"/>
        <v>Junior</v>
      </c>
      <c r="P8690" t="s">
        <v>30</v>
      </c>
      <c r="Q8690" s="1" t="s">
        <v>18283</v>
      </c>
      <c r="R8690">
        <v>45000</v>
      </c>
      <c r="S8690" s="7" t="str" cm="1">
        <f t="array" ref="S8690">_xlfn.IFS(R8690&lt;50000,"Below 50K",
R8690&lt;100000,"50K - 1L",
R8690&lt;500000,"1L - 5L",
R8690&lt;1000000,"5L - 10L",
R8690&lt;2400000,"10L - 24L",
R8690&gt;=2400000,"Above 24L")</f>
        <v>Below 50K</v>
      </c>
    </row>
    <row r="8691" spans="1:19" x14ac:dyDescent="0.45">
      <c r="A8691" t="s">
        <v>58</v>
      </c>
      <c r="B8691" t="s">
        <v>36</v>
      </c>
      <c r="C8691" s="1" t="str">
        <f t="shared" si="540"/>
        <v>Technology</v>
      </c>
      <c r="D8691" t="s">
        <v>7730</v>
      </c>
      <c r="E8691">
        <v>120000</v>
      </c>
      <c r="F8691">
        <v>0</v>
      </c>
      <c r="G8691" t="s">
        <v>17</v>
      </c>
      <c r="H8691" t="s">
        <v>18</v>
      </c>
      <c r="I8691" t="str">
        <f t="shared" si="541"/>
        <v>West</v>
      </c>
      <c r="J8691" t="s">
        <v>142</v>
      </c>
      <c r="K8691" t="s">
        <v>1182</v>
      </c>
      <c r="L8691" t="s">
        <v>57</v>
      </c>
      <c r="M8691" s="1" t="str">
        <f t="shared" si="542"/>
        <v>Senior</v>
      </c>
      <c r="N8691" t="s">
        <v>67</v>
      </c>
      <c r="O8691" s="1" t="str">
        <f t="shared" si="543"/>
        <v>Senior</v>
      </c>
      <c r="P8691" t="s">
        <v>22</v>
      </c>
      <c r="Q8691" s="1" t="s">
        <v>18283</v>
      </c>
      <c r="R8691">
        <v>120000</v>
      </c>
      <c r="S8691" s="7" t="str" cm="1">
        <f t="array" ref="S8691">_xlfn.IFS(R8691&lt;50000,"Below 50K",
R8691&lt;100000,"50K - 1L",
R8691&lt;500000,"1L - 5L",
R8691&lt;1000000,"5L - 10L",
R8691&lt;2400000,"10L - 24L",
R8691&gt;=2400000,"Above 24L")</f>
        <v>1L - 5L</v>
      </c>
    </row>
    <row r="8692" spans="1:19" x14ac:dyDescent="0.45">
      <c r="A8692" t="s">
        <v>58</v>
      </c>
      <c r="B8692" t="s">
        <v>367</v>
      </c>
      <c r="C8692" s="1" t="str">
        <f t="shared" si="540"/>
        <v>Business</v>
      </c>
      <c r="D8692" t="s">
        <v>790</v>
      </c>
      <c r="E8692">
        <v>51300</v>
      </c>
      <c r="F8692">
        <v>0</v>
      </c>
      <c r="G8692" t="s">
        <v>17</v>
      </c>
      <c r="H8692" t="s">
        <v>18</v>
      </c>
      <c r="I8692" t="str">
        <f t="shared" si="541"/>
        <v>West</v>
      </c>
      <c r="J8692" t="s">
        <v>178</v>
      </c>
      <c r="K8692" t="s">
        <v>659</v>
      </c>
      <c r="L8692" t="s">
        <v>29</v>
      </c>
      <c r="M8692" s="1" t="str">
        <f t="shared" si="542"/>
        <v>Mid-level</v>
      </c>
      <c r="N8692" t="s">
        <v>21</v>
      </c>
      <c r="O8692" s="1" t="str">
        <f t="shared" si="543"/>
        <v>Associate</v>
      </c>
      <c r="P8692" t="s">
        <v>22</v>
      </c>
      <c r="Q8692" s="1" t="s">
        <v>18284</v>
      </c>
      <c r="R8692">
        <v>51300</v>
      </c>
      <c r="S8692" s="7" t="str" cm="1">
        <f t="array" ref="S8692">_xlfn.IFS(R8692&lt;50000,"Below 50K",
R8692&lt;100000,"50K - 1L",
R8692&lt;500000,"1L - 5L",
R8692&lt;1000000,"5L - 10L",
R8692&lt;2400000,"10L - 24L",
R8692&gt;=2400000,"Above 24L")</f>
        <v>50K - 1L</v>
      </c>
    </row>
    <row r="8693" spans="1:19" x14ac:dyDescent="0.45">
      <c r="A8693" t="s">
        <v>77</v>
      </c>
      <c r="B8693" t="s">
        <v>2022</v>
      </c>
      <c r="C8693" s="1" t="str">
        <f t="shared" si="540"/>
        <v>Business</v>
      </c>
      <c r="D8693" t="s">
        <v>1253</v>
      </c>
      <c r="E8693">
        <v>31200</v>
      </c>
      <c r="F8693">
        <v>0</v>
      </c>
      <c r="G8693" t="s">
        <v>17</v>
      </c>
      <c r="H8693" t="s">
        <v>18</v>
      </c>
      <c r="I8693" t="str">
        <f t="shared" si="541"/>
        <v>West</v>
      </c>
      <c r="J8693" t="s">
        <v>51</v>
      </c>
      <c r="K8693" t="s">
        <v>2221</v>
      </c>
      <c r="L8693" t="s">
        <v>35</v>
      </c>
      <c r="M8693" s="1" t="str">
        <f t="shared" si="542"/>
        <v>Associate</v>
      </c>
      <c r="N8693" t="s">
        <v>35</v>
      </c>
      <c r="O8693" s="1" t="str">
        <f t="shared" si="543"/>
        <v>Associate</v>
      </c>
      <c r="P8693" t="s">
        <v>91</v>
      </c>
      <c r="Q8693" s="1" t="s">
        <v>18283</v>
      </c>
      <c r="R8693">
        <v>31200</v>
      </c>
      <c r="S8693" s="7" t="str" cm="1">
        <f t="array" ref="S8693">_xlfn.IFS(R8693&lt;50000,"Below 50K",
R8693&lt;100000,"50K - 1L",
R8693&lt;500000,"1L - 5L",
R8693&lt;1000000,"5L - 10L",
R8693&lt;2400000,"10L - 24L",
R8693&gt;=2400000,"Above 24L")</f>
        <v>Below 50K</v>
      </c>
    </row>
    <row r="8694" spans="1:19" x14ac:dyDescent="0.45">
      <c r="A8694" t="s">
        <v>58</v>
      </c>
      <c r="B8694" t="s">
        <v>7096</v>
      </c>
      <c r="C8694" s="1" t="str">
        <f t="shared" si="540"/>
        <v>FMCG</v>
      </c>
      <c r="D8694" t="s">
        <v>7731</v>
      </c>
      <c r="E8694">
        <v>130000</v>
      </c>
      <c r="F8694">
        <v>1000</v>
      </c>
      <c r="G8694" t="s">
        <v>17</v>
      </c>
      <c r="H8694" t="s">
        <v>18</v>
      </c>
      <c r="I8694" t="str">
        <f t="shared" si="541"/>
        <v>West</v>
      </c>
      <c r="J8694" t="s">
        <v>94</v>
      </c>
      <c r="K8694" t="s">
        <v>503</v>
      </c>
      <c r="L8694" t="s">
        <v>67</v>
      </c>
      <c r="M8694" s="1" t="str">
        <f t="shared" si="542"/>
        <v>Senior</v>
      </c>
      <c r="N8694" t="s">
        <v>29</v>
      </c>
      <c r="O8694" s="1" t="str">
        <f t="shared" si="543"/>
        <v>Mid-level</v>
      </c>
      <c r="P8694" t="s">
        <v>91</v>
      </c>
      <c r="Q8694" s="1" t="s">
        <v>18283</v>
      </c>
      <c r="R8694">
        <v>130000</v>
      </c>
      <c r="S8694" s="7" t="str" cm="1">
        <f t="array" ref="S8694">_xlfn.IFS(R8694&lt;50000,"Below 50K",
R8694&lt;100000,"50K - 1L",
R8694&lt;500000,"1L - 5L",
R8694&lt;1000000,"5L - 10L",
R8694&lt;2400000,"10L - 24L",
R8694&gt;=2400000,"Above 24L")</f>
        <v>1L - 5L</v>
      </c>
    </row>
    <row r="8695" spans="1:19" x14ac:dyDescent="0.45">
      <c r="A8695" t="s">
        <v>58</v>
      </c>
      <c r="B8695" t="s">
        <v>150</v>
      </c>
      <c r="C8695" s="1" t="str">
        <f t="shared" si="540"/>
        <v>Marketing &amp; Sales</v>
      </c>
      <c r="D8695" t="s">
        <v>158</v>
      </c>
      <c r="E8695">
        <v>52500</v>
      </c>
      <c r="F8695">
        <v>0</v>
      </c>
      <c r="G8695" t="s">
        <v>17</v>
      </c>
      <c r="H8695" t="s">
        <v>18</v>
      </c>
      <c r="I8695" t="str">
        <f t="shared" si="541"/>
        <v>West</v>
      </c>
      <c r="J8695" t="s">
        <v>693</v>
      </c>
      <c r="K8695" t="s">
        <v>7732</v>
      </c>
      <c r="L8695" t="s">
        <v>67</v>
      </c>
      <c r="M8695" s="1" t="str">
        <f t="shared" si="542"/>
        <v>Senior</v>
      </c>
      <c r="N8695" t="s">
        <v>29</v>
      </c>
      <c r="O8695" s="1" t="str">
        <f t="shared" si="543"/>
        <v>Mid-level</v>
      </c>
      <c r="P8695" t="s">
        <v>30</v>
      </c>
      <c r="Q8695" s="1" t="s">
        <v>18283</v>
      </c>
      <c r="R8695">
        <v>52500</v>
      </c>
      <c r="S8695" s="7" t="str" cm="1">
        <f t="array" ref="S8695">_xlfn.IFS(R8695&lt;50000,"Below 50K",
R8695&lt;100000,"50K - 1L",
R8695&lt;500000,"1L - 5L",
R8695&lt;1000000,"5L - 10L",
R8695&lt;2400000,"10L - 24L",
R8695&gt;=2400000,"Above 24L")</f>
        <v>50K - 1L</v>
      </c>
    </row>
    <row r="8696" spans="1:19" x14ac:dyDescent="0.45">
      <c r="A8696" t="s">
        <v>58</v>
      </c>
      <c r="B8696" t="s">
        <v>150</v>
      </c>
      <c r="C8696" s="1" t="str">
        <f t="shared" si="540"/>
        <v>Marketing &amp; Sales</v>
      </c>
      <c r="D8696" t="s">
        <v>7733</v>
      </c>
      <c r="E8696">
        <v>120000</v>
      </c>
      <c r="F8696">
        <v>0</v>
      </c>
      <c r="G8696" t="s">
        <v>17</v>
      </c>
      <c r="H8696" t="s">
        <v>18</v>
      </c>
      <c r="I8696" t="str">
        <f t="shared" si="541"/>
        <v>West</v>
      </c>
      <c r="J8696" t="s">
        <v>142</v>
      </c>
      <c r="K8696" t="s">
        <v>142</v>
      </c>
      <c r="L8696" t="s">
        <v>67</v>
      </c>
      <c r="M8696" s="1" t="str">
        <f t="shared" si="542"/>
        <v>Senior</v>
      </c>
      <c r="N8696" t="s">
        <v>67</v>
      </c>
      <c r="O8696" s="1" t="str">
        <f t="shared" si="543"/>
        <v>Senior</v>
      </c>
      <c r="P8696" t="s">
        <v>30</v>
      </c>
      <c r="Q8696" s="1" t="s">
        <v>18283</v>
      </c>
      <c r="R8696">
        <v>120000</v>
      </c>
      <c r="S8696" s="7" t="str" cm="1">
        <f t="array" ref="S8696">_xlfn.IFS(R8696&lt;50000,"Below 50K",
R8696&lt;100000,"50K - 1L",
R8696&lt;500000,"1L - 5L",
R8696&lt;1000000,"5L - 10L",
R8696&lt;2400000,"10L - 24L",
R8696&gt;=2400000,"Above 24L")</f>
        <v>1L - 5L</v>
      </c>
    </row>
    <row r="8697" spans="1:19" x14ac:dyDescent="0.45">
      <c r="A8697" t="s">
        <v>243</v>
      </c>
      <c r="B8697" t="s">
        <v>15</v>
      </c>
      <c r="C8697" s="1" t="str">
        <f t="shared" si="540"/>
        <v>Business</v>
      </c>
      <c r="D8697" t="s">
        <v>1780</v>
      </c>
      <c r="E8697">
        <v>81600</v>
      </c>
      <c r="F8697">
        <v>0</v>
      </c>
      <c r="G8697" t="s">
        <v>17</v>
      </c>
      <c r="H8697" t="s">
        <v>18</v>
      </c>
      <c r="I8697" t="str">
        <f t="shared" si="541"/>
        <v>West</v>
      </c>
      <c r="J8697" t="s">
        <v>142</v>
      </c>
      <c r="K8697" t="s">
        <v>7734</v>
      </c>
      <c r="L8697" t="s">
        <v>67</v>
      </c>
      <c r="M8697" s="1" t="str">
        <f t="shared" si="542"/>
        <v>Senior</v>
      </c>
      <c r="N8697" t="s">
        <v>67</v>
      </c>
      <c r="O8697" s="1" t="str">
        <f t="shared" si="543"/>
        <v>Senior</v>
      </c>
      <c r="P8697" t="s">
        <v>68</v>
      </c>
      <c r="Q8697" s="1" t="s">
        <v>18283</v>
      </c>
      <c r="R8697">
        <v>81600</v>
      </c>
      <c r="S8697" s="7" t="str" cm="1">
        <f t="array" ref="S8697">_xlfn.IFS(R8697&lt;50000,"Below 50K",
R8697&lt;100000,"50K - 1L",
R8697&lt;500000,"1L - 5L",
R8697&lt;1000000,"5L - 10L",
R8697&lt;2400000,"10L - 24L",
R8697&gt;=2400000,"Above 24L")</f>
        <v>50K - 1L</v>
      </c>
    </row>
    <row r="8698" spans="1:19" x14ac:dyDescent="0.45">
      <c r="A8698" t="s">
        <v>58</v>
      </c>
      <c r="B8698" t="s">
        <v>187</v>
      </c>
      <c r="C8698" s="1" t="str">
        <f t="shared" si="540"/>
        <v>Engineering</v>
      </c>
      <c r="D8698" t="s">
        <v>7735</v>
      </c>
      <c r="E8698">
        <v>65000</v>
      </c>
      <c r="F8698">
        <v>0</v>
      </c>
      <c r="G8698" t="s">
        <v>80</v>
      </c>
      <c r="H8698" t="s">
        <v>18</v>
      </c>
      <c r="I8698" t="str">
        <f t="shared" si="541"/>
        <v>West</v>
      </c>
      <c r="J8698" t="s">
        <v>125</v>
      </c>
      <c r="K8698" t="s">
        <v>452</v>
      </c>
      <c r="L8698" t="s">
        <v>67</v>
      </c>
      <c r="M8698" s="1" t="str">
        <f t="shared" si="542"/>
        <v>Senior</v>
      </c>
      <c r="N8698" t="s">
        <v>35</v>
      </c>
      <c r="O8698" s="1" t="str">
        <f t="shared" si="543"/>
        <v>Associate</v>
      </c>
      <c r="P8698" t="s">
        <v>30</v>
      </c>
      <c r="Q8698" s="1" t="s">
        <v>18285</v>
      </c>
      <c r="R8698">
        <v>88400</v>
      </c>
      <c r="S8698" s="7" t="str" cm="1">
        <f t="array" ref="S8698">_xlfn.IFS(R8698&lt;50000,"Below 50K",
R8698&lt;100000,"50K - 1L",
R8698&lt;500000,"1L - 5L",
R8698&lt;1000000,"5L - 10L",
R8698&lt;2400000,"10L - 24L",
R8698&gt;=2400000,"Above 24L")</f>
        <v>50K - 1L</v>
      </c>
    </row>
    <row r="8699" spans="1:19" x14ac:dyDescent="0.45">
      <c r="A8699" t="s">
        <v>14</v>
      </c>
      <c r="B8699" t="s">
        <v>36</v>
      </c>
      <c r="C8699" s="1" t="str">
        <f t="shared" si="540"/>
        <v>Technology</v>
      </c>
      <c r="D8699" t="s">
        <v>7736</v>
      </c>
      <c r="E8699">
        <v>32000</v>
      </c>
      <c r="F8699">
        <v>0</v>
      </c>
      <c r="G8699" t="s">
        <v>17</v>
      </c>
      <c r="H8699" t="s">
        <v>18</v>
      </c>
      <c r="I8699" t="str">
        <f t="shared" si="541"/>
        <v>West</v>
      </c>
      <c r="J8699" t="s">
        <v>142</v>
      </c>
      <c r="K8699" t="s">
        <v>2462</v>
      </c>
      <c r="L8699" t="s">
        <v>29</v>
      </c>
      <c r="M8699" s="1" t="str">
        <f t="shared" si="542"/>
        <v>Mid-level</v>
      </c>
      <c r="N8699" t="s">
        <v>35</v>
      </c>
      <c r="O8699" s="1" t="str">
        <f t="shared" si="543"/>
        <v>Associate</v>
      </c>
      <c r="P8699" t="s">
        <v>22</v>
      </c>
      <c r="Q8699" s="1" t="s">
        <v>18283</v>
      </c>
      <c r="R8699">
        <v>32000</v>
      </c>
      <c r="S8699" s="7" t="str" cm="1">
        <f t="array" ref="S8699">_xlfn.IFS(R8699&lt;50000,"Below 50K",
R8699&lt;100000,"50K - 1L",
R8699&lt;500000,"1L - 5L",
R8699&lt;1000000,"5L - 10L",
R8699&lt;2400000,"10L - 24L",
R8699&gt;=2400000,"Above 24L")</f>
        <v>Below 50K</v>
      </c>
    </row>
    <row r="8700" spans="1:19" x14ac:dyDescent="0.45">
      <c r="A8700" t="s">
        <v>14</v>
      </c>
      <c r="B8700" t="s">
        <v>15</v>
      </c>
      <c r="C8700" s="1" t="str">
        <f t="shared" si="540"/>
        <v>Business</v>
      </c>
      <c r="D8700" t="s">
        <v>952</v>
      </c>
      <c r="E8700">
        <v>90000</v>
      </c>
      <c r="F8700">
        <v>0</v>
      </c>
      <c r="G8700" t="s">
        <v>80</v>
      </c>
      <c r="H8700" t="s">
        <v>81</v>
      </c>
      <c r="I8700" t="str">
        <f t="shared" si="541"/>
        <v>North</v>
      </c>
      <c r="J8700" t="s">
        <v>27</v>
      </c>
      <c r="K8700" t="s">
        <v>163</v>
      </c>
      <c r="L8700" t="s">
        <v>29</v>
      </c>
      <c r="M8700" s="1" t="str">
        <f t="shared" si="542"/>
        <v>Mid-level</v>
      </c>
      <c r="N8700" t="s">
        <v>35</v>
      </c>
      <c r="O8700" s="1" t="str">
        <f t="shared" si="543"/>
        <v>Associate</v>
      </c>
      <c r="P8700" t="s">
        <v>22</v>
      </c>
      <c r="Q8700" s="1" t="s">
        <v>18283</v>
      </c>
      <c r="R8700">
        <v>122400</v>
      </c>
      <c r="S8700" s="7" t="str" cm="1">
        <f t="array" ref="S8700">_xlfn.IFS(R8700&lt;50000,"Below 50K",
R8700&lt;100000,"50K - 1L",
R8700&lt;500000,"1L - 5L",
R8700&lt;1000000,"5L - 10L",
R8700&lt;2400000,"10L - 24L",
R8700&gt;=2400000,"Above 24L")</f>
        <v>1L - 5L</v>
      </c>
    </row>
    <row r="8701" spans="1:19" x14ac:dyDescent="0.45">
      <c r="A8701" t="s">
        <v>58</v>
      </c>
      <c r="B8701" t="s">
        <v>582</v>
      </c>
      <c r="C8701" s="1" t="str">
        <f t="shared" si="540"/>
        <v>Research</v>
      </c>
      <c r="D8701" t="s">
        <v>1161</v>
      </c>
      <c r="E8701">
        <v>127800</v>
      </c>
      <c r="F8701">
        <v>12500</v>
      </c>
      <c r="G8701" t="s">
        <v>17</v>
      </c>
      <c r="H8701" t="s">
        <v>18</v>
      </c>
      <c r="I8701" t="str">
        <f t="shared" si="541"/>
        <v>West</v>
      </c>
      <c r="J8701" t="s">
        <v>94</v>
      </c>
      <c r="K8701" t="s">
        <v>7737</v>
      </c>
      <c r="L8701" t="s">
        <v>67</v>
      </c>
      <c r="M8701" s="1" t="str">
        <f t="shared" si="542"/>
        <v>Senior</v>
      </c>
      <c r="N8701" t="s">
        <v>21</v>
      </c>
      <c r="O8701" s="1" t="str">
        <f t="shared" si="543"/>
        <v>Associate</v>
      </c>
      <c r="P8701" t="s">
        <v>30</v>
      </c>
      <c r="Q8701" s="1" t="s">
        <v>18283</v>
      </c>
      <c r="R8701">
        <v>127800</v>
      </c>
      <c r="S8701" s="7" t="str" cm="1">
        <f t="array" ref="S8701">_xlfn.IFS(R8701&lt;50000,"Below 50K",
R8701&lt;100000,"50K - 1L",
R8701&lt;500000,"1L - 5L",
R8701&lt;1000000,"5L - 10L",
R8701&lt;2400000,"10L - 24L",
R8701&gt;=2400000,"Above 24L")</f>
        <v>1L - 5L</v>
      </c>
    </row>
    <row r="8702" spans="1:19" x14ac:dyDescent="0.45">
      <c r="A8702" t="s">
        <v>58</v>
      </c>
      <c r="B8702" t="s">
        <v>72</v>
      </c>
      <c r="C8702" s="1" t="str">
        <f t="shared" si="540"/>
        <v>Business</v>
      </c>
      <c r="D8702" t="s">
        <v>7738</v>
      </c>
      <c r="E8702">
        <v>120000</v>
      </c>
      <c r="F8702">
        <v>30000</v>
      </c>
      <c r="G8702" t="s">
        <v>17</v>
      </c>
      <c r="H8702" t="s">
        <v>18</v>
      </c>
      <c r="I8702" t="str">
        <f t="shared" si="541"/>
        <v>West</v>
      </c>
      <c r="J8702" t="s">
        <v>125</v>
      </c>
      <c r="K8702" t="s">
        <v>452</v>
      </c>
      <c r="L8702" t="s">
        <v>67</v>
      </c>
      <c r="M8702" s="1" t="str">
        <f t="shared" si="542"/>
        <v>Senior</v>
      </c>
      <c r="N8702" t="s">
        <v>67</v>
      </c>
      <c r="O8702" s="1" t="str">
        <f t="shared" si="543"/>
        <v>Senior</v>
      </c>
      <c r="P8702" t="s">
        <v>2379</v>
      </c>
      <c r="Q8702" s="1" t="s">
        <v>18283</v>
      </c>
      <c r="R8702">
        <v>120000</v>
      </c>
      <c r="S8702" s="7" t="str" cm="1">
        <f t="array" ref="S8702">_xlfn.IFS(R8702&lt;50000,"Below 50K",
R8702&lt;100000,"50K - 1L",
R8702&lt;500000,"1L - 5L",
R8702&lt;1000000,"5L - 10L",
R8702&lt;2400000,"10L - 24L",
R8702&gt;=2400000,"Above 24L")</f>
        <v>1L - 5L</v>
      </c>
    </row>
    <row r="8703" spans="1:19" x14ac:dyDescent="0.45">
      <c r="A8703" t="s">
        <v>58</v>
      </c>
      <c r="B8703" t="s">
        <v>7739</v>
      </c>
      <c r="C8703" s="1" t="str">
        <f t="shared" si="540"/>
        <v>Healthcare &amp; Medical</v>
      </c>
      <c r="D8703" t="s">
        <v>7739</v>
      </c>
      <c r="E8703">
        <v>73611</v>
      </c>
      <c r="F8703">
        <v>0</v>
      </c>
      <c r="G8703" t="s">
        <v>17</v>
      </c>
      <c r="H8703" t="s">
        <v>18</v>
      </c>
      <c r="I8703" t="str">
        <f t="shared" si="541"/>
        <v>West</v>
      </c>
      <c r="J8703" t="s">
        <v>1148</v>
      </c>
      <c r="K8703" t="s">
        <v>7740</v>
      </c>
      <c r="L8703" t="s">
        <v>67</v>
      </c>
      <c r="M8703" s="1" t="str">
        <f t="shared" si="542"/>
        <v>Senior</v>
      </c>
      <c r="N8703" t="s">
        <v>67</v>
      </c>
      <c r="O8703" s="1" t="str">
        <f t="shared" si="543"/>
        <v>Senior</v>
      </c>
      <c r="P8703" t="s">
        <v>22</v>
      </c>
      <c r="Q8703" s="1" t="s">
        <v>18283</v>
      </c>
      <c r="R8703">
        <v>73611</v>
      </c>
      <c r="S8703" s="7" t="str" cm="1">
        <f t="array" ref="S8703">_xlfn.IFS(R8703&lt;50000,"Below 50K",
R8703&lt;100000,"50K - 1L",
R8703&lt;500000,"1L - 5L",
R8703&lt;1000000,"5L - 10L",
R8703&lt;2400000,"10L - 24L",
R8703&gt;=2400000,"Above 24L")</f>
        <v>50K - 1L</v>
      </c>
    </row>
    <row r="8704" spans="1:19" x14ac:dyDescent="0.45">
      <c r="A8704" t="s">
        <v>186</v>
      </c>
      <c r="B8704" t="s">
        <v>36</v>
      </c>
      <c r="C8704" s="1" t="str">
        <f t="shared" si="540"/>
        <v>Technology</v>
      </c>
      <c r="D8704" t="s">
        <v>7741</v>
      </c>
      <c r="E8704">
        <v>91000</v>
      </c>
      <c r="F8704">
        <v>0</v>
      </c>
      <c r="G8704" t="s">
        <v>17</v>
      </c>
      <c r="H8704" t="s">
        <v>18</v>
      </c>
      <c r="I8704" t="str">
        <f t="shared" si="541"/>
        <v>West</v>
      </c>
      <c r="J8704" t="s">
        <v>89</v>
      </c>
      <c r="K8704" t="s">
        <v>90</v>
      </c>
      <c r="L8704" t="s">
        <v>67</v>
      </c>
      <c r="M8704" s="1" t="str">
        <f t="shared" si="542"/>
        <v>Senior</v>
      </c>
      <c r="N8704" t="s">
        <v>67</v>
      </c>
      <c r="O8704" s="1" t="str">
        <f t="shared" si="543"/>
        <v>Senior</v>
      </c>
      <c r="P8704" t="s">
        <v>30</v>
      </c>
      <c r="Q8704" s="1" t="s">
        <v>18283</v>
      </c>
      <c r="R8704">
        <v>91000</v>
      </c>
      <c r="S8704" s="7" t="str" cm="1">
        <f t="array" ref="S8704">_xlfn.IFS(R8704&lt;50000,"Below 50K",
R8704&lt;100000,"50K - 1L",
R8704&lt;500000,"1L - 5L",
R8704&lt;1000000,"5L - 10L",
R8704&lt;2400000,"10L - 24L",
R8704&gt;=2400000,"Above 24L")</f>
        <v>50K - 1L</v>
      </c>
    </row>
    <row r="8705" spans="1:19" x14ac:dyDescent="0.45">
      <c r="A8705" t="s">
        <v>14</v>
      </c>
      <c r="B8705" t="s">
        <v>36</v>
      </c>
      <c r="C8705" s="1" t="str">
        <f t="shared" si="540"/>
        <v>Technology</v>
      </c>
      <c r="D8705" t="s">
        <v>7742</v>
      </c>
      <c r="E8705">
        <v>42000</v>
      </c>
      <c r="F8705">
        <v>400</v>
      </c>
      <c r="G8705" t="s">
        <v>17</v>
      </c>
      <c r="H8705" t="s">
        <v>18</v>
      </c>
      <c r="I8705" t="str">
        <f t="shared" si="541"/>
        <v>West</v>
      </c>
      <c r="J8705" t="s">
        <v>65</v>
      </c>
      <c r="K8705" t="s">
        <v>102</v>
      </c>
      <c r="L8705" t="s">
        <v>35</v>
      </c>
      <c r="M8705" s="1" t="str">
        <f t="shared" si="542"/>
        <v>Associate</v>
      </c>
      <c r="N8705" t="s">
        <v>35</v>
      </c>
      <c r="O8705" s="1" t="str">
        <f t="shared" si="543"/>
        <v>Associate</v>
      </c>
      <c r="P8705" t="s">
        <v>22</v>
      </c>
      <c r="Q8705" s="1" t="s">
        <v>18283</v>
      </c>
      <c r="R8705">
        <v>42000</v>
      </c>
      <c r="S8705" s="7" t="str" cm="1">
        <f t="array" ref="S8705">_xlfn.IFS(R8705&lt;50000,"Below 50K",
R8705&lt;100000,"50K - 1L",
R8705&lt;500000,"1L - 5L",
R8705&lt;1000000,"5L - 10L",
R8705&lt;2400000,"10L - 24L",
R8705&gt;=2400000,"Above 24L")</f>
        <v>Below 50K</v>
      </c>
    </row>
    <row r="8706" spans="1:19" x14ac:dyDescent="0.45">
      <c r="A8706" t="s">
        <v>58</v>
      </c>
      <c r="B8706" t="s">
        <v>15</v>
      </c>
      <c r="C8706" s="1" t="str">
        <f t="shared" ref="C8706:C8769" si="544">IF(OR(B8706="Marketing, Advertising &amp; PR",B8706="Sales",B8706="Business Services"),"Marketing &amp; Sales",
IF(OR(B8706="School Teacher",B8706="Higher Education",B8706="Training",B8706="Instructional Design"),"Education",
IF(OR(B8706="Scientist",B8706="Research",B8706="Biotech"),"Research",
IF(OR(B8706="Video Games",B8706="Movies",B8706="Music"),"Entertainment",
IF(OR(B8706="Apparel",B8706="Pet Care",B8706="Food and Beverage"),"FMCG",
IF(OR(ISNUMBER(SEARCH("Health",B8706)),ISNUMBER(SEARCH("Medical",B8706)),ISNUMBER(SEARCH("Pharma",B8706))),"Healthcare &amp; Medical",
IF(OR(ISNUMBER(SEARCH("Tech",B8706)),ISNUMBER(SEARCH("Software",B8706)),ISNUMBER(SEARCH("IT",B8706))),"Technology",
IF(OR(ISNUMBER(SEARCH("Food",B8706)),ISNUMBER(SEARCH("Retail",B8706)),ISNUMBER(SEARCH("Consumer",B8706))),"FMCG",
IF(OR(ISNUMBER(SEARCH("Tourism",B8706)),ISNUMBER(SEARCH("Hospitality",B8706)),ISNUMBER(SEARCH("Travel",B8706))),"Tourism &amp; Hospitality",
IF(OR(ISNUMBER(SEARCH("Agriculture",B8706)),ISNUMBER(SEARCH("Farming",B8706))),"Farming",
IF(OR(ISNUMBER(SEARCH("Logistics",B8706)),ISNUMBER(SEARCH("Transport",B8706))),"Logistics",
IF(OR(ISNUMBER(SEARCH("Banking",B8706)),ISNUMBER(SEARCH("Finance",B8706))),"Finance",
IF(OR(ISNUMBER(SEARCH("Government",B8706)),ISNUMBER(SEARCH("Public",B8706))),"Government Service",
IF(OR(ISNUMBER(SEARCH("Engineering",B8706)),ISNUMBER(SEARCH("Construction",B8706))),"Engineering",
IF(ISNUMBER(SEARCH("Manufacturing",B8706)),"Manufacturing","Business")))))))))))))))</f>
        <v>Business</v>
      </c>
      <c r="D8706" t="s">
        <v>7743</v>
      </c>
      <c r="E8706">
        <v>55000</v>
      </c>
      <c r="F8706">
        <v>0</v>
      </c>
      <c r="G8706" t="s">
        <v>17</v>
      </c>
      <c r="H8706" t="s">
        <v>18</v>
      </c>
      <c r="I8706" t="str">
        <f t="shared" ref="I8706:I8769" si="545">IF(OR(H8706="Canada",H8706="Finland",H8706="Denmark",H8706="Sweden",H8706="Norway",H8706="Estonia",H8706="Latvia",H8706="Lithuania",H8706="Russia",H8706="Isle Of Man"),"North",
IF(OR(H8706="United States",H8706="United Kingdom",H8706="Netherland",H8706="Spain",H8706="France",H8706="Ireland",H8706="Switzerland",H8706="Germany",H8706="Belgium",H8706="Austria",H8706="Hungary",H8706="Europe",H8706="Romania",H8706="Serbia",H8706="Poland",H8706="Italy",H8706="Slovenia",H8706="Slovakia",H8706="Portugal",H8706="Malta",H8706="Bulgaria",H8706="Luxemburg",H8706="Croatia",H8706="Cyprus",H8706="Liechtenstein",H8706="Bosnia And Herzegovina",H8706="Britain",H8706="Greece",H8706="Turkey",H8706="Catalonia",H8706="Virginia",H8706="California"),"West",
IF(OR(H8706="Malaysia",H8706="Philippines",H8706="Japan",H8706="Singapore",H8706="China",H8706="Cambodia",H8706="Vietnam",H8706="India",H8706="Bangladesh",H8706="South Korea",H8706="Thailand",H8706="Taiwan",H8706="Myanmar",H8706="Burma",H8706="Kuwait",H8706="Afghanistan",H8706="Israel",H8706="Uae",H8706="Qatar",H8706="Pakistan",H8706="Saudi Arabia",H8706="Jordan",H8706="Sri Lanka"),"East",
IF(OR(H8706="Australia",H8706="New Zealand",H8706="Mexico",H8706="Bermuda",H8706="Trinidad And Tobago",H8706="Cayman Islands",H8706="The Bahamas",H8706="Argentina",H8706="Chile",H8706="Brazil",H8706="Uruguay",H8706="Panamá",H8706="Colombia",H8706="Cuba",H8706="Jamaica",H8706="Eritrea",H8706="Cote D'Ivoire",H8706="Somalia",H8706="Africa",H8706="Sierra Leone",H8706="Nigeria",H8706="Congo",H8706="Uganda",H8706="Morocco",H8706="Zimbabwe",H8706="Ghana",H8706="Kenya",H8706="Ecuador"),"South",
IF(H8706="Unknown","Unknown","Other")))))</f>
        <v>West</v>
      </c>
      <c r="J8706" t="s">
        <v>2332</v>
      </c>
      <c r="K8706" t="s">
        <v>2727</v>
      </c>
      <c r="L8706" t="s">
        <v>29</v>
      </c>
      <c r="M8706" s="1" t="str">
        <f t="shared" ref="M8706:M8769" si="546">IF(L8706="1 year or less","Junior",IF(OR(L8706="2 - 4 years",L8706="5-7 years"),"Associate",IF(OR(L8706="8 - 10 years"),"Mid-level",IF(OR(L8706="11 - 20 years",L8706="21 - 30 years",L8706="31 - 40 years",L8706="41 years or more"),"Senior","Unknown"))))</f>
        <v>Mid-level</v>
      </c>
      <c r="N8706" t="s">
        <v>21</v>
      </c>
      <c r="O8706" s="1" t="str">
        <f t="shared" ref="O8706:O8769" si="547">IF(N8706="1 year or less", "Junior", IF(OR(N8706="2 - 4 years", N8706="5-7 years"), "Associate", IF(OR(N8706="8 - 10 years"), "Mid-level", IF(OR(N8706="11 - 20 years", N8706="21 - 30 years", N8706="31 - 40 years", N8706="41 years or more"), "Senior", "Unknown"))))</f>
        <v>Associate</v>
      </c>
      <c r="P8706" t="s">
        <v>68</v>
      </c>
      <c r="Q8706" s="1" t="s">
        <v>18283</v>
      </c>
      <c r="R8706">
        <v>55000</v>
      </c>
      <c r="S8706" s="7" t="str" cm="1">
        <f t="array" ref="S8706">_xlfn.IFS(R8706&lt;50000,"Below 50K",
R8706&lt;100000,"50K - 1L",
R8706&lt;500000,"1L - 5L",
R8706&lt;1000000,"5L - 10L",
R8706&lt;2400000,"10L - 24L",
R8706&gt;=2400000,"Above 24L")</f>
        <v>50K - 1L</v>
      </c>
    </row>
    <row r="8707" spans="1:19" x14ac:dyDescent="0.45">
      <c r="A8707" t="s">
        <v>58</v>
      </c>
      <c r="B8707" t="s">
        <v>2161</v>
      </c>
      <c r="C8707" s="1" t="str">
        <f t="shared" si="544"/>
        <v>Business</v>
      </c>
      <c r="D8707" t="s">
        <v>7744</v>
      </c>
      <c r="E8707">
        <v>55000</v>
      </c>
      <c r="F8707">
        <v>250</v>
      </c>
      <c r="G8707" t="s">
        <v>17</v>
      </c>
      <c r="H8707" t="s">
        <v>18</v>
      </c>
      <c r="I8707" t="str">
        <f t="shared" si="545"/>
        <v>West</v>
      </c>
      <c r="J8707" t="s">
        <v>119</v>
      </c>
      <c r="K8707" t="s">
        <v>257</v>
      </c>
      <c r="L8707" t="s">
        <v>67</v>
      </c>
      <c r="M8707" s="1" t="str">
        <f t="shared" si="546"/>
        <v>Senior</v>
      </c>
      <c r="N8707" t="s">
        <v>67</v>
      </c>
      <c r="O8707" s="1" t="str">
        <f t="shared" si="547"/>
        <v>Senior</v>
      </c>
      <c r="P8707" t="s">
        <v>22</v>
      </c>
      <c r="Q8707" s="1" t="s">
        <v>18283</v>
      </c>
      <c r="R8707">
        <v>55000</v>
      </c>
      <c r="S8707" s="7" t="str" cm="1">
        <f t="array" ref="S8707">_xlfn.IFS(R8707&lt;50000,"Below 50K",
R8707&lt;100000,"50K - 1L",
R8707&lt;500000,"1L - 5L",
R8707&lt;1000000,"5L - 10L",
R8707&lt;2400000,"10L - 24L",
R8707&gt;=2400000,"Above 24L")</f>
        <v>50K - 1L</v>
      </c>
    </row>
    <row r="8708" spans="1:19" x14ac:dyDescent="0.45">
      <c r="A8708" t="s">
        <v>14</v>
      </c>
      <c r="B8708" t="s">
        <v>323</v>
      </c>
      <c r="C8708" s="1" t="str">
        <f t="shared" si="544"/>
        <v>Business</v>
      </c>
      <c r="D8708" t="s">
        <v>5191</v>
      </c>
      <c r="E8708">
        <v>55000</v>
      </c>
      <c r="F8708">
        <v>0</v>
      </c>
      <c r="G8708" t="s">
        <v>17</v>
      </c>
      <c r="H8708" t="s">
        <v>18</v>
      </c>
      <c r="I8708" t="str">
        <f t="shared" si="545"/>
        <v>West</v>
      </c>
      <c r="J8708" t="s">
        <v>44</v>
      </c>
      <c r="K8708" t="s">
        <v>2911</v>
      </c>
      <c r="L8708" t="s">
        <v>67</v>
      </c>
      <c r="M8708" s="1" t="str">
        <f t="shared" si="546"/>
        <v>Senior</v>
      </c>
      <c r="N8708" t="s">
        <v>67</v>
      </c>
      <c r="O8708" s="1" t="str">
        <f t="shared" si="547"/>
        <v>Senior</v>
      </c>
      <c r="P8708" t="s">
        <v>22</v>
      </c>
      <c r="Q8708" s="1" t="s">
        <v>18283</v>
      </c>
      <c r="R8708">
        <v>55000</v>
      </c>
      <c r="S8708" s="7" t="str" cm="1">
        <f t="array" ref="S8708">_xlfn.IFS(R8708&lt;50000,"Below 50K",
R8708&lt;100000,"50K - 1L",
R8708&lt;500000,"1L - 5L",
R8708&lt;1000000,"5L - 10L",
R8708&lt;2400000,"10L - 24L",
R8708&gt;=2400000,"Above 24L")</f>
        <v>50K - 1L</v>
      </c>
    </row>
    <row r="8709" spans="1:19" x14ac:dyDescent="0.45">
      <c r="A8709" t="s">
        <v>14</v>
      </c>
      <c r="B8709" t="s">
        <v>150</v>
      </c>
      <c r="C8709" s="1" t="str">
        <f t="shared" si="544"/>
        <v>Marketing &amp; Sales</v>
      </c>
      <c r="D8709" t="s">
        <v>7745</v>
      </c>
      <c r="E8709">
        <v>112000</v>
      </c>
      <c r="F8709">
        <v>16000</v>
      </c>
      <c r="G8709" t="s">
        <v>17</v>
      </c>
      <c r="H8709" t="s">
        <v>18</v>
      </c>
      <c r="I8709" t="str">
        <f t="shared" si="545"/>
        <v>West</v>
      </c>
      <c r="J8709" t="s">
        <v>122</v>
      </c>
      <c r="K8709" t="s">
        <v>250</v>
      </c>
      <c r="L8709" t="s">
        <v>29</v>
      </c>
      <c r="M8709" s="1" t="str">
        <f t="shared" si="546"/>
        <v>Mid-level</v>
      </c>
      <c r="N8709" t="s">
        <v>29</v>
      </c>
      <c r="O8709" s="1" t="str">
        <f t="shared" si="547"/>
        <v>Mid-level</v>
      </c>
      <c r="P8709" t="s">
        <v>30</v>
      </c>
      <c r="Q8709" s="1" t="s">
        <v>18283</v>
      </c>
      <c r="R8709">
        <v>112000</v>
      </c>
      <c r="S8709" s="7" t="str" cm="1">
        <f t="array" ref="S8709">_xlfn.IFS(R8709&lt;50000,"Below 50K",
R8709&lt;100000,"50K - 1L",
R8709&lt;500000,"1L - 5L",
R8709&lt;1000000,"5L - 10L",
R8709&lt;2400000,"10L - 24L",
R8709&gt;=2400000,"Above 24L")</f>
        <v>1L - 5L</v>
      </c>
    </row>
    <row r="8710" spans="1:19" x14ac:dyDescent="0.45">
      <c r="A8710" t="s">
        <v>58</v>
      </c>
      <c r="B8710" t="s">
        <v>23</v>
      </c>
      <c r="C8710" s="1" t="str">
        <f t="shared" si="544"/>
        <v>Technology</v>
      </c>
      <c r="D8710" t="s">
        <v>2967</v>
      </c>
      <c r="E8710">
        <v>95000</v>
      </c>
      <c r="F8710">
        <v>6000</v>
      </c>
      <c r="G8710" t="s">
        <v>17</v>
      </c>
      <c r="H8710" t="s">
        <v>18</v>
      </c>
      <c r="I8710" t="str">
        <f t="shared" si="545"/>
        <v>West</v>
      </c>
      <c r="J8710" t="s">
        <v>142</v>
      </c>
      <c r="K8710" t="s">
        <v>82</v>
      </c>
      <c r="L8710" t="s">
        <v>67</v>
      </c>
      <c r="M8710" s="1" t="str">
        <f t="shared" si="546"/>
        <v>Senior</v>
      </c>
      <c r="N8710" t="s">
        <v>29</v>
      </c>
      <c r="O8710" s="1" t="str">
        <f t="shared" si="547"/>
        <v>Mid-level</v>
      </c>
      <c r="P8710" t="s">
        <v>30</v>
      </c>
      <c r="Q8710" s="1" t="s">
        <v>18283</v>
      </c>
      <c r="R8710">
        <v>95000</v>
      </c>
      <c r="S8710" s="7" t="str" cm="1">
        <f t="array" ref="S8710">_xlfn.IFS(R8710&lt;50000,"Below 50K",
R8710&lt;100000,"50K - 1L",
R8710&lt;500000,"1L - 5L",
R8710&lt;1000000,"5L - 10L",
R8710&lt;2400000,"10L - 24L",
R8710&gt;=2400000,"Above 24L")</f>
        <v>50K - 1L</v>
      </c>
    </row>
    <row r="8711" spans="1:19" x14ac:dyDescent="0.45">
      <c r="A8711" t="s">
        <v>77</v>
      </c>
      <c r="B8711" t="s">
        <v>106</v>
      </c>
      <c r="C8711" s="1" t="str">
        <f t="shared" si="544"/>
        <v>Government Service</v>
      </c>
      <c r="D8711" t="s">
        <v>1026</v>
      </c>
      <c r="E8711">
        <v>68000</v>
      </c>
      <c r="F8711">
        <v>0</v>
      </c>
      <c r="G8711" t="s">
        <v>17</v>
      </c>
      <c r="H8711" t="s">
        <v>18</v>
      </c>
      <c r="I8711" t="str">
        <f t="shared" si="545"/>
        <v>West</v>
      </c>
      <c r="J8711" t="s">
        <v>116</v>
      </c>
      <c r="K8711" t="s">
        <v>122</v>
      </c>
      <c r="L8711" t="s">
        <v>83</v>
      </c>
      <c r="M8711" s="1" t="str">
        <f t="shared" si="546"/>
        <v>Junior</v>
      </c>
      <c r="N8711" t="s">
        <v>83</v>
      </c>
      <c r="O8711" s="1" t="str">
        <f t="shared" si="547"/>
        <v>Junior</v>
      </c>
      <c r="P8711" t="s">
        <v>22</v>
      </c>
      <c r="Q8711" s="1" t="s">
        <v>18283</v>
      </c>
      <c r="R8711">
        <v>68000</v>
      </c>
      <c r="S8711" s="7" t="str" cm="1">
        <f t="array" ref="S8711">_xlfn.IFS(R8711&lt;50000,"Below 50K",
R8711&lt;100000,"50K - 1L",
R8711&lt;500000,"1L - 5L",
R8711&lt;1000000,"5L - 10L",
R8711&lt;2400000,"10L - 24L",
R8711&gt;=2400000,"Above 24L")</f>
        <v>50K - 1L</v>
      </c>
    </row>
    <row r="8712" spans="1:19" x14ac:dyDescent="0.45">
      <c r="A8712" t="s">
        <v>58</v>
      </c>
      <c r="B8712" t="s">
        <v>164</v>
      </c>
      <c r="C8712" s="1" t="str">
        <f t="shared" si="544"/>
        <v>FMCG</v>
      </c>
      <c r="D8712" t="s">
        <v>2589</v>
      </c>
      <c r="E8712">
        <v>168000</v>
      </c>
      <c r="F8712">
        <v>73600</v>
      </c>
      <c r="G8712" t="s">
        <v>17</v>
      </c>
      <c r="H8712" t="s">
        <v>18</v>
      </c>
      <c r="I8712" t="str">
        <f t="shared" si="545"/>
        <v>West</v>
      </c>
      <c r="J8712" t="s">
        <v>108</v>
      </c>
      <c r="K8712" t="s">
        <v>370</v>
      </c>
      <c r="L8712" t="s">
        <v>67</v>
      </c>
      <c r="M8712" s="1" t="str">
        <f t="shared" si="546"/>
        <v>Senior</v>
      </c>
      <c r="N8712" t="s">
        <v>67</v>
      </c>
      <c r="O8712" s="1" t="str">
        <f t="shared" si="547"/>
        <v>Senior</v>
      </c>
      <c r="P8712" t="s">
        <v>30</v>
      </c>
      <c r="Q8712" s="1" t="s">
        <v>18283</v>
      </c>
      <c r="R8712">
        <v>168000</v>
      </c>
      <c r="S8712" s="7" t="str" cm="1">
        <f t="array" ref="S8712">_xlfn.IFS(R8712&lt;50000,"Below 50K",
R8712&lt;100000,"50K - 1L",
R8712&lt;500000,"1L - 5L",
R8712&lt;1000000,"5L - 10L",
R8712&lt;2400000,"10L - 24L",
R8712&gt;=2400000,"Above 24L")</f>
        <v>1L - 5L</v>
      </c>
    </row>
    <row r="8713" spans="1:19" x14ac:dyDescent="0.45">
      <c r="A8713" t="s">
        <v>58</v>
      </c>
      <c r="B8713" t="s">
        <v>123</v>
      </c>
      <c r="C8713" s="1" t="str">
        <f t="shared" si="544"/>
        <v>Engineering</v>
      </c>
      <c r="D8713" t="s">
        <v>324</v>
      </c>
      <c r="E8713">
        <v>16000</v>
      </c>
      <c r="F8713">
        <v>0</v>
      </c>
      <c r="G8713" t="s">
        <v>17</v>
      </c>
      <c r="H8713" t="s">
        <v>18</v>
      </c>
      <c r="I8713" t="str">
        <f t="shared" si="545"/>
        <v>West</v>
      </c>
      <c r="J8713" t="s">
        <v>65</v>
      </c>
      <c r="K8713" t="s">
        <v>102</v>
      </c>
      <c r="L8713" t="s">
        <v>67</v>
      </c>
      <c r="M8713" s="1" t="str">
        <f t="shared" si="546"/>
        <v>Senior</v>
      </c>
      <c r="N8713" t="s">
        <v>67</v>
      </c>
      <c r="O8713" s="1" t="str">
        <f t="shared" si="547"/>
        <v>Senior</v>
      </c>
      <c r="P8713" t="s">
        <v>22</v>
      </c>
      <c r="Q8713" s="1" t="s">
        <v>18285</v>
      </c>
      <c r="R8713">
        <v>16000</v>
      </c>
      <c r="S8713" s="7" t="str" cm="1">
        <f t="array" ref="S8713">_xlfn.IFS(R8713&lt;50000,"Below 50K",
R8713&lt;100000,"50K - 1L",
R8713&lt;500000,"1L - 5L",
R8713&lt;1000000,"5L - 10L",
R8713&lt;2400000,"10L - 24L",
R8713&gt;=2400000,"Above 24L")</f>
        <v>Below 50K</v>
      </c>
    </row>
    <row r="8714" spans="1:19" x14ac:dyDescent="0.45">
      <c r="A8714" t="s">
        <v>14</v>
      </c>
      <c r="B8714" t="s">
        <v>150</v>
      </c>
      <c r="C8714" s="1" t="str">
        <f t="shared" si="544"/>
        <v>Marketing &amp; Sales</v>
      </c>
      <c r="D8714" t="s">
        <v>7746</v>
      </c>
      <c r="E8714">
        <v>70000</v>
      </c>
      <c r="F8714">
        <v>1000</v>
      </c>
      <c r="G8714" t="s">
        <v>17</v>
      </c>
      <c r="H8714" t="s">
        <v>18</v>
      </c>
      <c r="I8714" t="str">
        <f t="shared" si="545"/>
        <v>West</v>
      </c>
      <c r="J8714" t="s">
        <v>60</v>
      </c>
      <c r="K8714" t="s">
        <v>896</v>
      </c>
      <c r="L8714" t="s">
        <v>21</v>
      </c>
      <c r="M8714" s="1" t="str">
        <f t="shared" si="546"/>
        <v>Associate</v>
      </c>
      <c r="N8714" t="s">
        <v>35</v>
      </c>
      <c r="O8714" s="1" t="str">
        <f t="shared" si="547"/>
        <v>Associate</v>
      </c>
      <c r="P8714" t="s">
        <v>30</v>
      </c>
      <c r="Q8714" s="1" t="s">
        <v>18283</v>
      </c>
      <c r="R8714">
        <v>70000</v>
      </c>
      <c r="S8714" s="7" t="str" cm="1">
        <f t="array" ref="S8714">_xlfn.IFS(R8714&lt;50000,"Below 50K",
R8714&lt;100000,"50K - 1L",
R8714&lt;500000,"1L - 5L",
R8714&lt;1000000,"5L - 10L",
R8714&lt;2400000,"10L - 24L",
R8714&gt;=2400000,"Above 24L")</f>
        <v>50K - 1L</v>
      </c>
    </row>
    <row r="8715" spans="1:19" x14ac:dyDescent="0.45">
      <c r="A8715" t="s">
        <v>58</v>
      </c>
      <c r="B8715" t="s">
        <v>210</v>
      </c>
      <c r="C8715" s="1" t="str">
        <f t="shared" si="544"/>
        <v>Business</v>
      </c>
      <c r="D8715" t="s">
        <v>6190</v>
      </c>
      <c r="E8715">
        <v>60000</v>
      </c>
      <c r="F8715">
        <v>10000</v>
      </c>
      <c r="G8715" t="s">
        <v>25</v>
      </c>
      <c r="H8715" t="s">
        <v>26</v>
      </c>
      <c r="I8715" t="str">
        <f t="shared" si="545"/>
        <v>West</v>
      </c>
      <c r="J8715" t="s">
        <v>27</v>
      </c>
      <c r="K8715" t="s">
        <v>348</v>
      </c>
      <c r="L8715" t="s">
        <v>57</v>
      </c>
      <c r="M8715" s="1" t="str">
        <f t="shared" si="546"/>
        <v>Senior</v>
      </c>
      <c r="N8715" t="s">
        <v>29</v>
      </c>
      <c r="O8715" s="1" t="str">
        <f t="shared" si="547"/>
        <v>Mid-level</v>
      </c>
      <c r="P8715" t="s">
        <v>233</v>
      </c>
      <c r="Q8715" s="1" t="s">
        <v>18283</v>
      </c>
      <c r="R8715">
        <v>44280</v>
      </c>
      <c r="S8715" s="7" t="str" cm="1">
        <f t="array" ref="S8715">_xlfn.IFS(R8715&lt;50000,"Below 50K",
R8715&lt;100000,"50K - 1L",
R8715&lt;500000,"1L - 5L",
R8715&lt;1000000,"5L - 10L",
R8715&lt;2400000,"10L - 24L",
R8715&gt;=2400000,"Above 24L")</f>
        <v>Below 50K</v>
      </c>
    </row>
    <row r="8716" spans="1:19" x14ac:dyDescent="0.45">
      <c r="A8716" t="s">
        <v>58</v>
      </c>
      <c r="B8716" t="s">
        <v>36</v>
      </c>
      <c r="C8716" s="1" t="str">
        <f t="shared" si="544"/>
        <v>Technology</v>
      </c>
      <c r="D8716" t="s">
        <v>753</v>
      </c>
      <c r="E8716">
        <v>84000</v>
      </c>
      <c r="F8716">
        <v>0</v>
      </c>
      <c r="G8716" t="s">
        <v>17</v>
      </c>
      <c r="H8716" t="s">
        <v>18</v>
      </c>
      <c r="I8716" t="str">
        <f t="shared" si="545"/>
        <v>West</v>
      </c>
      <c r="J8716" t="s">
        <v>116</v>
      </c>
      <c r="K8716" t="s">
        <v>117</v>
      </c>
      <c r="L8716" t="s">
        <v>67</v>
      </c>
      <c r="M8716" s="1" t="str">
        <f t="shared" si="546"/>
        <v>Senior</v>
      </c>
      <c r="N8716" t="s">
        <v>29</v>
      </c>
      <c r="O8716" s="1" t="str">
        <f t="shared" si="547"/>
        <v>Mid-level</v>
      </c>
      <c r="P8716" t="s">
        <v>22</v>
      </c>
      <c r="Q8716" s="1" t="s">
        <v>18285</v>
      </c>
      <c r="R8716">
        <v>84000</v>
      </c>
      <c r="S8716" s="7" t="str" cm="1">
        <f t="array" ref="S8716">_xlfn.IFS(R8716&lt;50000,"Below 50K",
R8716&lt;100000,"50K - 1L",
R8716&lt;500000,"1L - 5L",
R8716&lt;1000000,"5L - 10L",
R8716&lt;2400000,"10L - 24L",
R8716&gt;=2400000,"Above 24L")</f>
        <v>50K - 1L</v>
      </c>
    </row>
    <row r="8717" spans="1:19" x14ac:dyDescent="0.45">
      <c r="A8717" t="s">
        <v>186</v>
      </c>
      <c r="B8717" t="s">
        <v>23</v>
      </c>
      <c r="C8717" s="1" t="str">
        <f t="shared" si="544"/>
        <v>Technology</v>
      </c>
      <c r="D8717" t="s">
        <v>548</v>
      </c>
      <c r="E8717">
        <v>52000</v>
      </c>
      <c r="F8717">
        <v>0</v>
      </c>
      <c r="G8717" t="s">
        <v>17</v>
      </c>
      <c r="H8717" t="s">
        <v>18</v>
      </c>
      <c r="I8717" t="str">
        <f t="shared" si="545"/>
        <v>West</v>
      </c>
      <c r="J8717" t="s">
        <v>851</v>
      </c>
      <c r="K8717" t="s">
        <v>947</v>
      </c>
      <c r="L8717" t="s">
        <v>245</v>
      </c>
      <c r="M8717" s="1" t="str">
        <f t="shared" si="546"/>
        <v>Senior</v>
      </c>
      <c r="N8717" t="s">
        <v>245</v>
      </c>
      <c r="O8717" s="1" t="str">
        <f t="shared" si="547"/>
        <v>Senior</v>
      </c>
      <c r="P8717" t="s">
        <v>30</v>
      </c>
      <c r="Q8717" s="1" t="s">
        <v>18283</v>
      </c>
      <c r="R8717">
        <v>52000</v>
      </c>
      <c r="S8717" s="7" t="str" cm="1">
        <f t="array" ref="S8717">_xlfn.IFS(R8717&lt;50000,"Below 50K",
R8717&lt;100000,"50K - 1L",
R8717&lt;500000,"1L - 5L",
R8717&lt;1000000,"5L - 10L",
R8717&lt;2400000,"10L - 24L",
R8717&gt;=2400000,"Above 24L")</f>
        <v>50K - 1L</v>
      </c>
    </row>
    <row r="8718" spans="1:19" x14ac:dyDescent="0.45">
      <c r="A8718" t="s">
        <v>14</v>
      </c>
      <c r="B8718" t="s">
        <v>36</v>
      </c>
      <c r="C8718" s="1" t="str">
        <f t="shared" si="544"/>
        <v>Technology</v>
      </c>
      <c r="D8718" t="s">
        <v>254</v>
      </c>
      <c r="E8718">
        <v>95000</v>
      </c>
      <c r="F8718">
        <v>0</v>
      </c>
      <c r="G8718" t="s">
        <v>17</v>
      </c>
      <c r="H8718" t="s">
        <v>18</v>
      </c>
      <c r="I8718" t="str">
        <f t="shared" si="545"/>
        <v>West</v>
      </c>
      <c r="J8718" t="s">
        <v>94</v>
      </c>
      <c r="K8718" t="s">
        <v>311</v>
      </c>
      <c r="L8718" t="s">
        <v>29</v>
      </c>
      <c r="M8718" s="1" t="str">
        <f t="shared" si="546"/>
        <v>Mid-level</v>
      </c>
      <c r="N8718" t="s">
        <v>83</v>
      </c>
      <c r="O8718" s="1" t="str">
        <f t="shared" si="547"/>
        <v>Junior</v>
      </c>
      <c r="P8718" t="s">
        <v>30</v>
      </c>
      <c r="Q8718" s="1" t="s">
        <v>18283</v>
      </c>
      <c r="R8718">
        <v>95000</v>
      </c>
      <c r="S8718" s="7" t="str" cm="1">
        <f t="array" ref="S8718">_xlfn.IFS(R8718&lt;50000,"Below 50K",
R8718&lt;100000,"50K - 1L",
R8718&lt;500000,"1L - 5L",
R8718&lt;1000000,"5L - 10L",
R8718&lt;2400000,"10L - 24L",
R8718&gt;=2400000,"Above 24L")</f>
        <v>50K - 1L</v>
      </c>
    </row>
    <row r="8719" spans="1:19" x14ac:dyDescent="0.45">
      <c r="A8719" t="s">
        <v>14</v>
      </c>
      <c r="B8719" t="s">
        <v>7747</v>
      </c>
      <c r="C8719" s="1" t="str">
        <f t="shared" si="544"/>
        <v>Business</v>
      </c>
      <c r="D8719" t="s">
        <v>7748</v>
      </c>
      <c r="E8719">
        <v>33280</v>
      </c>
      <c r="F8719">
        <v>0</v>
      </c>
      <c r="G8719" t="s">
        <v>17</v>
      </c>
      <c r="H8719" t="s">
        <v>18</v>
      </c>
      <c r="I8719" t="str">
        <f t="shared" si="545"/>
        <v>West</v>
      </c>
      <c r="J8719" t="s">
        <v>94</v>
      </c>
      <c r="K8719" t="s">
        <v>311</v>
      </c>
      <c r="L8719" t="s">
        <v>67</v>
      </c>
      <c r="M8719" s="1" t="str">
        <f t="shared" si="546"/>
        <v>Senior</v>
      </c>
      <c r="N8719" t="s">
        <v>67</v>
      </c>
      <c r="O8719" s="1" t="str">
        <f t="shared" si="547"/>
        <v>Senior</v>
      </c>
      <c r="P8719" t="s">
        <v>30</v>
      </c>
      <c r="Q8719" s="1" t="s">
        <v>18283</v>
      </c>
      <c r="R8719">
        <v>33280</v>
      </c>
      <c r="S8719" s="7" t="str" cm="1">
        <f t="array" ref="S8719">_xlfn.IFS(R8719&lt;50000,"Below 50K",
R8719&lt;100000,"50K - 1L",
R8719&lt;500000,"1L - 5L",
R8719&lt;1000000,"5L - 10L",
R8719&lt;2400000,"10L - 24L",
R8719&gt;=2400000,"Above 24L")</f>
        <v>Below 50K</v>
      </c>
    </row>
    <row r="8720" spans="1:19" x14ac:dyDescent="0.45">
      <c r="A8720" t="s">
        <v>14</v>
      </c>
      <c r="B8720" t="s">
        <v>23</v>
      </c>
      <c r="C8720" s="1" t="str">
        <f t="shared" si="544"/>
        <v>Technology</v>
      </c>
      <c r="D8720" t="s">
        <v>469</v>
      </c>
      <c r="E8720">
        <v>93013</v>
      </c>
      <c r="F8720">
        <v>0</v>
      </c>
      <c r="G8720" t="s">
        <v>17</v>
      </c>
      <c r="H8720" t="s">
        <v>18</v>
      </c>
      <c r="I8720" t="str">
        <f t="shared" si="545"/>
        <v>West</v>
      </c>
      <c r="J8720" t="s">
        <v>116</v>
      </c>
      <c r="K8720" t="s">
        <v>1146</v>
      </c>
      <c r="L8720" t="s">
        <v>29</v>
      </c>
      <c r="M8720" s="1" t="str">
        <f t="shared" si="546"/>
        <v>Mid-level</v>
      </c>
      <c r="N8720" t="s">
        <v>21</v>
      </c>
      <c r="O8720" s="1" t="str">
        <f t="shared" si="547"/>
        <v>Associate</v>
      </c>
      <c r="P8720" t="s">
        <v>22</v>
      </c>
      <c r="Q8720" s="1" t="s">
        <v>18285</v>
      </c>
      <c r="R8720">
        <v>93013</v>
      </c>
      <c r="S8720" s="7" t="str" cm="1">
        <f t="array" ref="S8720">_xlfn.IFS(R8720&lt;50000,"Below 50K",
R8720&lt;100000,"50K - 1L",
R8720&lt;500000,"1L - 5L",
R8720&lt;1000000,"5L - 10L",
R8720&lt;2400000,"10L - 24L",
R8720&gt;=2400000,"Above 24L")</f>
        <v>50K - 1L</v>
      </c>
    </row>
    <row r="8721" spans="1:19" x14ac:dyDescent="0.45">
      <c r="A8721" t="s">
        <v>14</v>
      </c>
      <c r="B8721" t="s">
        <v>106</v>
      </c>
      <c r="C8721" s="1" t="str">
        <f t="shared" si="544"/>
        <v>Government Service</v>
      </c>
      <c r="D8721" t="s">
        <v>1460</v>
      </c>
      <c r="E8721">
        <v>134782</v>
      </c>
      <c r="F8721">
        <v>0</v>
      </c>
      <c r="G8721" t="s">
        <v>17</v>
      </c>
      <c r="H8721" t="s">
        <v>18</v>
      </c>
      <c r="I8721" t="str">
        <f t="shared" si="545"/>
        <v>West</v>
      </c>
      <c r="J8721" t="s">
        <v>116</v>
      </c>
      <c r="K8721" t="s">
        <v>122</v>
      </c>
      <c r="L8721" t="s">
        <v>67</v>
      </c>
      <c r="M8721" s="1" t="str">
        <f t="shared" si="546"/>
        <v>Senior</v>
      </c>
      <c r="N8721" t="s">
        <v>67</v>
      </c>
      <c r="O8721" s="1" t="str">
        <f t="shared" si="547"/>
        <v>Senior</v>
      </c>
      <c r="P8721" t="s">
        <v>30</v>
      </c>
      <c r="Q8721" s="1" t="s">
        <v>18283</v>
      </c>
      <c r="R8721">
        <v>134782</v>
      </c>
      <c r="S8721" s="7" t="str" cm="1">
        <f t="array" ref="S8721">_xlfn.IFS(R8721&lt;50000,"Below 50K",
R8721&lt;100000,"50K - 1L",
R8721&lt;500000,"1L - 5L",
R8721&lt;1000000,"5L - 10L",
R8721&lt;2400000,"10L - 24L",
R8721&gt;=2400000,"Above 24L")</f>
        <v>1L - 5L</v>
      </c>
    </row>
    <row r="8722" spans="1:19" x14ac:dyDescent="0.45">
      <c r="A8722" t="s">
        <v>58</v>
      </c>
      <c r="B8722" t="s">
        <v>15</v>
      </c>
      <c r="C8722" s="1" t="str">
        <f t="shared" si="544"/>
        <v>Business</v>
      </c>
      <c r="D8722" t="s">
        <v>7749</v>
      </c>
      <c r="E8722">
        <v>26500</v>
      </c>
      <c r="F8722">
        <v>0</v>
      </c>
      <c r="G8722" t="s">
        <v>25</v>
      </c>
      <c r="H8722" t="s">
        <v>26</v>
      </c>
      <c r="I8722" t="str">
        <f t="shared" si="545"/>
        <v>West</v>
      </c>
      <c r="J8722" t="s">
        <v>27</v>
      </c>
      <c r="K8722" t="s">
        <v>7750</v>
      </c>
      <c r="L8722" t="s">
        <v>29</v>
      </c>
      <c r="M8722" s="1" t="str">
        <f t="shared" si="546"/>
        <v>Mid-level</v>
      </c>
      <c r="N8722" t="s">
        <v>35</v>
      </c>
      <c r="O8722" s="1" t="str">
        <f t="shared" si="547"/>
        <v>Associate</v>
      </c>
      <c r="P8722" t="s">
        <v>22</v>
      </c>
      <c r="Q8722" s="1" t="s">
        <v>18283</v>
      </c>
      <c r="R8722">
        <v>19557</v>
      </c>
      <c r="S8722" s="7" t="str" cm="1">
        <f t="array" ref="S8722">_xlfn.IFS(R8722&lt;50000,"Below 50K",
R8722&lt;100000,"50K - 1L",
R8722&lt;500000,"1L - 5L",
R8722&lt;1000000,"5L - 10L",
R8722&lt;2400000,"10L - 24L",
R8722&gt;=2400000,"Above 24L")</f>
        <v>Below 50K</v>
      </c>
    </row>
    <row r="8723" spans="1:19" x14ac:dyDescent="0.45">
      <c r="A8723" t="s">
        <v>14</v>
      </c>
      <c r="B8723" t="s">
        <v>72</v>
      </c>
      <c r="C8723" s="1" t="str">
        <f t="shared" si="544"/>
        <v>Business</v>
      </c>
      <c r="D8723" t="s">
        <v>402</v>
      </c>
      <c r="E8723">
        <v>170000</v>
      </c>
      <c r="F8723">
        <v>20000</v>
      </c>
      <c r="G8723" t="s">
        <v>17</v>
      </c>
      <c r="H8723" t="s">
        <v>18</v>
      </c>
      <c r="I8723" t="str">
        <f t="shared" si="545"/>
        <v>West</v>
      </c>
      <c r="J8723" t="s">
        <v>65</v>
      </c>
      <c r="K8723" t="s">
        <v>102</v>
      </c>
      <c r="L8723" t="s">
        <v>35</v>
      </c>
      <c r="M8723" s="1" t="str">
        <f t="shared" si="546"/>
        <v>Associate</v>
      </c>
      <c r="N8723" t="s">
        <v>83</v>
      </c>
      <c r="O8723" s="1" t="str">
        <f t="shared" si="547"/>
        <v>Junior</v>
      </c>
      <c r="P8723" t="s">
        <v>2379</v>
      </c>
      <c r="Q8723" s="1" t="s">
        <v>18283</v>
      </c>
      <c r="R8723">
        <v>170000</v>
      </c>
      <c r="S8723" s="7" t="str" cm="1">
        <f t="array" ref="S8723">_xlfn.IFS(R8723&lt;50000,"Below 50K",
R8723&lt;100000,"50K - 1L",
R8723&lt;500000,"1L - 5L",
R8723&lt;1000000,"5L - 10L",
R8723&lt;2400000,"10L - 24L",
R8723&gt;=2400000,"Above 24L")</f>
        <v>1L - 5L</v>
      </c>
    </row>
    <row r="8724" spans="1:19" x14ac:dyDescent="0.45">
      <c r="A8724" t="s">
        <v>58</v>
      </c>
      <c r="B8724" t="s">
        <v>2161</v>
      </c>
      <c r="C8724" s="1" t="str">
        <f t="shared" si="544"/>
        <v>Business</v>
      </c>
      <c r="D8724" t="s">
        <v>709</v>
      </c>
      <c r="E8724">
        <v>56500</v>
      </c>
      <c r="F8724">
        <v>0</v>
      </c>
      <c r="G8724" t="s">
        <v>17</v>
      </c>
      <c r="H8724" t="s">
        <v>18</v>
      </c>
      <c r="I8724" t="str">
        <f t="shared" si="545"/>
        <v>West</v>
      </c>
      <c r="J8724" t="s">
        <v>41</v>
      </c>
      <c r="K8724" t="s">
        <v>27</v>
      </c>
      <c r="L8724" t="s">
        <v>67</v>
      </c>
      <c r="M8724" s="1" t="str">
        <f t="shared" si="546"/>
        <v>Senior</v>
      </c>
      <c r="N8724" t="s">
        <v>21</v>
      </c>
      <c r="O8724" s="1" t="str">
        <f t="shared" si="547"/>
        <v>Associate</v>
      </c>
      <c r="P8724" t="s">
        <v>22</v>
      </c>
      <c r="Q8724" s="1" t="s">
        <v>18283</v>
      </c>
      <c r="R8724">
        <v>56500</v>
      </c>
      <c r="S8724" s="7" t="str" cm="1">
        <f t="array" ref="S8724">_xlfn.IFS(R8724&lt;50000,"Below 50K",
R8724&lt;100000,"50K - 1L",
R8724&lt;500000,"1L - 5L",
R8724&lt;1000000,"5L - 10L",
R8724&lt;2400000,"10L - 24L",
R8724&gt;=2400000,"Above 24L")</f>
        <v>50K - 1L</v>
      </c>
    </row>
    <row r="8725" spans="1:19" x14ac:dyDescent="0.45">
      <c r="A8725" t="s">
        <v>14</v>
      </c>
      <c r="B8725" t="s">
        <v>150</v>
      </c>
      <c r="C8725" s="1" t="str">
        <f t="shared" si="544"/>
        <v>Marketing &amp; Sales</v>
      </c>
      <c r="D8725" t="s">
        <v>560</v>
      </c>
      <c r="E8725">
        <v>72000</v>
      </c>
      <c r="F8725">
        <v>8000</v>
      </c>
      <c r="G8725" t="s">
        <v>25</v>
      </c>
      <c r="H8725" t="s">
        <v>26</v>
      </c>
      <c r="I8725" t="str">
        <f t="shared" si="545"/>
        <v>West</v>
      </c>
      <c r="J8725" t="s">
        <v>27</v>
      </c>
      <c r="K8725" t="s">
        <v>348</v>
      </c>
      <c r="L8725" t="s">
        <v>29</v>
      </c>
      <c r="M8725" s="1" t="str">
        <f t="shared" si="546"/>
        <v>Mid-level</v>
      </c>
      <c r="N8725" t="s">
        <v>29</v>
      </c>
      <c r="O8725" s="1" t="str">
        <f t="shared" si="547"/>
        <v>Mid-level</v>
      </c>
      <c r="P8725" t="s">
        <v>30</v>
      </c>
      <c r="Q8725" s="1" t="s">
        <v>18283</v>
      </c>
      <c r="R8725">
        <v>53136</v>
      </c>
      <c r="S8725" s="7" t="str" cm="1">
        <f t="array" ref="S8725">_xlfn.IFS(R8725&lt;50000,"Below 50K",
R8725&lt;100000,"50K - 1L",
R8725&lt;500000,"1L - 5L",
R8725&lt;1000000,"5L - 10L",
R8725&lt;2400000,"10L - 24L",
R8725&gt;=2400000,"Above 24L")</f>
        <v>50K - 1L</v>
      </c>
    </row>
    <row r="8726" spans="1:19" x14ac:dyDescent="0.45">
      <c r="A8726" t="s">
        <v>58</v>
      </c>
      <c r="B8726" t="s">
        <v>78</v>
      </c>
      <c r="C8726" s="1" t="str">
        <f t="shared" si="544"/>
        <v>Healthcare &amp; Medical</v>
      </c>
      <c r="D8726" t="s">
        <v>4041</v>
      </c>
      <c r="E8726">
        <v>55086</v>
      </c>
      <c r="F8726">
        <v>0</v>
      </c>
      <c r="G8726" t="s">
        <v>17</v>
      </c>
      <c r="H8726" t="s">
        <v>18</v>
      </c>
      <c r="I8726" t="str">
        <f t="shared" si="545"/>
        <v>West</v>
      </c>
      <c r="J8726" t="s">
        <v>70</v>
      </c>
      <c r="K8726" t="s">
        <v>344</v>
      </c>
      <c r="L8726" t="s">
        <v>67</v>
      </c>
      <c r="M8726" s="1" t="str">
        <f t="shared" si="546"/>
        <v>Senior</v>
      </c>
      <c r="N8726" t="s">
        <v>67</v>
      </c>
      <c r="O8726" s="1" t="str">
        <f t="shared" si="547"/>
        <v>Senior</v>
      </c>
      <c r="P8726" t="s">
        <v>22</v>
      </c>
      <c r="Q8726" s="1" t="s">
        <v>18283</v>
      </c>
      <c r="R8726">
        <v>55086</v>
      </c>
      <c r="S8726" s="7" t="str" cm="1">
        <f t="array" ref="S8726">_xlfn.IFS(R8726&lt;50000,"Below 50K",
R8726&lt;100000,"50K - 1L",
R8726&lt;500000,"1L - 5L",
R8726&lt;1000000,"5L - 10L",
R8726&lt;2400000,"10L - 24L",
R8726&gt;=2400000,"Above 24L")</f>
        <v>50K - 1L</v>
      </c>
    </row>
    <row r="8727" spans="1:19" x14ac:dyDescent="0.45">
      <c r="A8727" t="s">
        <v>58</v>
      </c>
      <c r="B8727" t="s">
        <v>72</v>
      </c>
      <c r="C8727" s="1" t="str">
        <f t="shared" si="544"/>
        <v>Business</v>
      </c>
      <c r="D8727" t="s">
        <v>7751</v>
      </c>
      <c r="E8727">
        <v>150000</v>
      </c>
      <c r="F8727">
        <v>0</v>
      </c>
      <c r="G8727" t="s">
        <v>17</v>
      </c>
      <c r="H8727" t="s">
        <v>18</v>
      </c>
      <c r="I8727" t="str">
        <f t="shared" si="545"/>
        <v>West</v>
      </c>
      <c r="J8727" t="s">
        <v>122</v>
      </c>
      <c r="K8727" t="s">
        <v>250</v>
      </c>
      <c r="L8727" t="s">
        <v>57</v>
      </c>
      <c r="M8727" s="1" t="str">
        <f t="shared" si="546"/>
        <v>Senior</v>
      </c>
      <c r="N8727" t="s">
        <v>67</v>
      </c>
      <c r="O8727" s="1" t="str">
        <f t="shared" si="547"/>
        <v>Senior</v>
      </c>
      <c r="P8727" t="s">
        <v>2379</v>
      </c>
      <c r="Q8727" s="1" t="s">
        <v>18283</v>
      </c>
      <c r="R8727">
        <v>150000</v>
      </c>
      <c r="S8727" s="7" t="str" cm="1">
        <f t="array" ref="S8727">_xlfn.IFS(R8727&lt;50000,"Below 50K",
R8727&lt;100000,"50K - 1L",
R8727&lt;500000,"1L - 5L",
R8727&lt;1000000,"5L - 10L",
R8727&lt;2400000,"10L - 24L",
R8727&gt;=2400000,"Above 24L")</f>
        <v>1L - 5L</v>
      </c>
    </row>
    <row r="8728" spans="1:19" x14ac:dyDescent="0.45">
      <c r="A8728" t="s">
        <v>14</v>
      </c>
      <c r="B8728" t="s">
        <v>15</v>
      </c>
      <c r="C8728" s="1" t="str">
        <f t="shared" si="544"/>
        <v>Business</v>
      </c>
      <c r="D8728" t="s">
        <v>7752</v>
      </c>
      <c r="E8728">
        <v>45000</v>
      </c>
      <c r="F8728">
        <v>0</v>
      </c>
      <c r="G8728" t="s">
        <v>17</v>
      </c>
      <c r="H8728" t="s">
        <v>18</v>
      </c>
      <c r="I8728" t="str">
        <f t="shared" si="545"/>
        <v>West</v>
      </c>
      <c r="J8728" t="s">
        <v>133</v>
      </c>
      <c r="K8728" t="s">
        <v>7136</v>
      </c>
      <c r="L8728" t="s">
        <v>35</v>
      </c>
      <c r="M8728" s="1" t="str">
        <f t="shared" si="546"/>
        <v>Associate</v>
      </c>
      <c r="N8728" t="s">
        <v>35</v>
      </c>
      <c r="O8728" s="1" t="str">
        <f t="shared" si="547"/>
        <v>Associate</v>
      </c>
      <c r="P8728" t="s">
        <v>68</v>
      </c>
      <c r="Q8728" s="1" t="s">
        <v>18283</v>
      </c>
      <c r="R8728">
        <v>45000</v>
      </c>
      <c r="S8728" s="7" t="str" cm="1">
        <f t="array" ref="S8728">_xlfn.IFS(R8728&lt;50000,"Below 50K",
R8728&lt;100000,"50K - 1L",
R8728&lt;500000,"1L - 5L",
R8728&lt;1000000,"5L - 10L",
R8728&lt;2400000,"10L - 24L",
R8728&gt;=2400000,"Above 24L")</f>
        <v>Below 50K</v>
      </c>
    </row>
    <row r="8729" spans="1:19" x14ac:dyDescent="0.45">
      <c r="A8729" t="s">
        <v>14</v>
      </c>
      <c r="B8729" t="s">
        <v>123</v>
      </c>
      <c r="C8729" s="1" t="str">
        <f t="shared" si="544"/>
        <v>Engineering</v>
      </c>
      <c r="D8729" t="s">
        <v>2854</v>
      </c>
      <c r="E8729">
        <v>72750</v>
      </c>
      <c r="F8729">
        <v>0</v>
      </c>
      <c r="G8729" t="s">
        <v>17</v>
      </c>
      <c r="H8729" t="s">
        <v>18</v>
      </c>
      <c r="I8729" t="str">
        <f t="shared" si="545"/>
        <v>West</v>
      </c>
      <c r="J8729" t="s">
        <v>89</v>
      </c>
      <c r="K8729" t="s">
        <v>1519</v>
      </c>
      <c r="L8729" t="s">
        <v>21</v>
      </c>
      <c r="M8729" s="1" t="str">
        <f t="shared" si="546"/>
        <v>Associate</v>
      </c>
      <c r="N8729" t="s">
        <v>21</v>
      </c>
      <c r="O8729" s="1" t="str">
        <f t="shared" si="547"/>
        <v>Associate</v>
      </c>
      <c r="P8729" t="s">
        <v>22</v>
      </c>
      <c r="Q8729" s="1" t="s">
        <v>18284</v>
      </c>
      <c r="R8729">
        <v>72750</v>
      </c>
      <c r="S8729" s="7" t="str" cm="1">
        <f t="array" ref="S8729">_xlfn.IFS(R8729&lt;50000,"Below 50K",
R8729&lt;100000,"50K - 1L",
R8729&lt;500000,"1L - 5L",
R8729&lt;1000000,"5L - 10L",
R8729&lt;2400000,"10L - 24L",
R8729&gt;=2400000,"Above 24L")</f>
        <v>50K - 1L</v>
      </c>
    </row>
    <row r="8730" spans="1:19" x14ac:dyDescent="0.45">
      <c r="A8730" t="s">
        <v>14</v>
      </c>
      <c r="B8730" t="s">
        <v>15</v>
      </c>
      <c r="C8730" s="1" t="str">
        <f t="shared" si="544"/>
        <v>Business</v>
      </c>
      <c r="D8730" t="s">
        <v>960</v>
      </c>
      <c r="E8730">
        <v>75000</v>
      </c>
      <c r="F8730">
        <v>0</v>
      </c>
      <c r="G8730" t="s">
        <v>17</v>
      </c>
      <c r="H8730" t="s">
        <v>18</v>
      </c>
      <c r="I8730" t="str">
        <f t="shared" si="545"/>
        <v>West</v>
      </c>
      <c r="J8730" t="s">
        <v>38</v>
      </c>
      <c r="K8730" t="s">
        <v>380</v>
      </c>
      <c r="L8730" t="s">
        <v>35</v>
      </c>
      <c r="M8730" s="1" t="str">
        <f t="shared" si="546"/>
        <v>Associate</v>
      </c>
      <c r="N8730" t="s">
        <v>35</v>
      </c>
      <c r="O8730" s="1" t="str">
        <f t="shared" si="547"/>
        <v>Associate</v>
      </c>
      <c r="P8730" t="s">
        <v>68</v>
      </c>
      <c r="Q8730" s="1" t="s">
        <v>18283</v>
      </c>
      <c r="R8730">
        <v>75000</v>
      </c>
      <c r="S8730" s="7" t="str" cm="1">
        <f t="array" ref="S8730">_xlfn.IFS(R8730&lt;50000,"Below 50K",
R8730&lt;100000,"50K - 1L",
R8730&lt;500000,"1L - 5L",
R8730&lt;1000000,"5L - 10L",
R8730&lt;2400000,"10L - 24L",
R8730&gt;=2400000,"Above 24L")</f>
        <v>50K - 1L</v>
      </c>
    </row>
    <row r="8731" spans="1:19" x14ac:dyDescent="0.45">
      <c r="A8731" t="s">
        <v>58</v>
      </c>
      <c r="B8731" t="s">
        <v>15</v>
      </c>
      <c r="C8731" s="1" t="str">
        <f t="shared" si="544"/>
        <v>Business</v>
      </c>
      <c r="D8731" t="s">
        <v>960</v>
      </c>
      <c r="E8731">
        <v>67500</v>
      </c>
      <c r="F8731">
        <v>1500</v>
      </c>
      <c r="G8731" t="s">
        <v>17</v>
      </c>
      <c r="H8731" t="s">
        <v>18</v>
      </c>
      <c r="I8731" t="str">
        <f t="shared" si="545"/>
        <v>West</v>
      </c>
      <c r="J8731" t="s">
        <v>94</v>
      </c>
      <c r="K8731" t="s">
        <v>503</v>
      </c>
      <c r="L8731" t="s">
        <v>67</v>
      </c>
      <c r="M8731" s="1" t="str">
        <f t="shared" si="546"/>
        <v>Senior</v>
      </c>
      <c r="N8731" t="s">
        <v>21</v>
      </c>
      <c r="O8731" s="1" t="str">
        <f t="shared" si="547"/>
        <v>Associate</v>
      </c>
      <c r="P8731" t="s">
        <v>22</v>
      </c>
      <c r="Q8731" s="1" t="s">
        <v>18284</v>
      </c>
      <c r="R8731">
        <v>67500</v>
      </c>
      <c r="S8731" s="7" t="str" cm="1">
        <f t="array" ref="S8731">_xlfn.IFS(R8731&lt;50000,"Below 50K",
R8731&lt;100000,"50K - 1L",
R8731&lt;500000,"1L - 5L",
R8731&lt;1000000,"5L - 10L",
R8731&lt;2400000,"10L - 24L",
R8731&gt;=2400000,"Above 24L")</f>
        <v>50K - 1L</v>
      </c>
    </row>
    <row r="8732" spans="1:19" x14ac:dyDescent="0.45">
      <c r="A8732" t="s">
        <v>14</v>
      </c>
      <c r="B8732" t="s">
        <v>23</v>
      </c>
      <c r="C8732" s="1" t="str">
        <f t="shared" si="544"/>
        <v>Technology</v>
      </c>
      <c r="D8732" t="s">
        <v>1427</v>
      </c>
      <c r="E8732">
        <v>42000</v>
      </c>
      <c r="F8732">
        <v>0</v>
      </c>
      <c r="G8732" t="s">
        <v>25</v>
      </c>
      <c r="H8732" t="s">
        <v>26</v>
      </c>
      <c r="I8732" t="str">
        <f t="shared" si="545"/>
        <v>West</v>
      </c>
      <c r="J8732" t="s">
        <v>27</v>
      </c>
      <c r="K8732" t="s">
        <v>3418</v>
      </c>
      <c r="L8732" t="s">
        <v>67</v>
      </c>
      <c r="M8732" s="1" t="str">
        <f t="shared" si="546"/>
        <v>Senior</v>
      </c>
      <c r="N8732" t="s">
        <v>21</v>
      </c>
      <c r="O8732" s="1" t="str">
        <f t="shared" si="547"/>
        <v>Associate</v>
      </c>
      <c r="P8732" t="s">
        <v>30</v>
      </c>
      <c r="Q8732" s="1" t="s">
        <v>18283</v>
      </c>
      <c r="R8732">
        <v>30996</v>
      </c>
      <c r="S8732" s="7" t="str" cm="1">
        <f t="array" ref="S8732">_xlfn.IFS(R8732&lt;50000,"Below 50K",
R8732&lt;100000,"50K - 1L",
R8732&lt;500000,"1L - 5L",
R8732&lt;1000000,"5L - 10L",
R8732&lt;2400000,"10L - 24L",
R8732&gt;=2400000,"Above 24L")</f>
        <v>Below 50K</v>
      </c>
    </row>
    <row r="8733" spans="1:19" x14ac:dyDescent="0.45">
      <c r="A8733" t="s">
        <v>58</v>
      </c>
      <c r="B8733" t="s">
        <v>23</v>
      </c>
      <c r="C8733" s="1" t="str">
        <f t="shared" si="544"/>
        <v>Technology</v>
      </c>
      <c r="D8733" t="s">
        <v>7753</v>
      </c>
      <c r="E8733">
        <v>141000</v>
      </c>
      <c r="F8733">
        <v>10000</v>
      </c>
      <c r="G8733" t="s">
        <v>17</v>
      </c>
      <c r="H8733" t="s">
        <v>18</v>
      </c>
      <c r="I8733" t="str">
        <f t="shared" si="545"/>
        <v>West</v>
      </c>
      <c r="J8733" t="s">
        <v>119</v>
      </c>
      <c r="K8733" t="s">
        <v>973</v>
      </c>
      <c r="L8733" t="s">
        <v>67</v>
      </c>
      <c r="M8733" s="1" t="str">
        <f t="shared" si="546"/>
        <v>Senior</v>
      </c>
      <c r="N8733" t="s">
        <v>67</v>
      </c>
      <c r="O8733" s="1" t="str">
        <f t="shared" si="547"/>
        <v>Senior</v>
      </c>
      <c r="P8733" t="s">
        <v>30</v>
      </c>
      <c r="Q8733" s="1" t="s">
        <v>18283</v>
      </c>
      <c r="R8733">
        <v>141000</v>
      </c>
      <c r="S8733" s="7" t="str" cm="1">
        <f t="array" ref="S8733">_xlfn.IFS(R8733&lt;50000,"Below 50K",
R8733&lt;100000,"50K - 1L",
R8733&lt;500000,"1L - 5L",
R8733&lt;1000000,"5L - 10L",
R8733&lt;2400000,"10L - 24L",
R8733&gt;=2400000,"Above 24L")</f>
        <v>1L - 5L</v>
      </c>
    </row>
    <row r="8734" spans="1:19" x14ac:dyDescent="0.45">
      <c r="A8734" t="s">
        <v>58</v>
      </c>
      <c r="B8734" t="s">
        <v>15</v>
      </c>
      <c r="C8734" s="1" t="str">
        <f t="shared" si="544"/>
        <v>Business</v>
      </c>
      <c r="D8734" t="s">
        <v>7754</v>
      </c>
      <c r="E8734">
        <v>108000</v>
      </c>
      <c r="F8734">
        <v>0</v>
      </c>
      <c r="G8734" t="s">
        <v>17</v>
      </c>
      <c r="H8734" t="s">
        <v>18</v>
      </c>
      <c r="I8734" t="str">
        <f t="shared" si="545"/>
        <v>West</v>
      </c>
      <c r="J8734" t="s">
        <v>19</v>
      </c>
      <c r="K8734" t="s">
        <v>27</v>
      </c>
      <c r="L8734" t="s">
        <v>67</v>
      </c>
      <c r="M8734" s="1" t="str">
        <f t="shared" si="546"/>
        <v>Senior</v>
      </c>
      <c r="N8734" t="s">
        <v>67</v>
      </c>
      <c r="O8734" s="1" t="str">
        <f t="shared" si="547"/>
        <v>Senior</v>
      </c>
      <c r="P8734" t="s">
        <v>30</v>
      </c>
      <c r="Q8734" s="1" t="s">
        <v>18283</v>
      </c>
      <c r="R8734">
        <v>108000</v>
      </c>
      <c r="S8734" s="7" t="str" cm="1">
        <f t="array" ref="S8734">_xlfn.IFS(R8734&lt;50000,"Below 50K",
R8734&lt;100000,"50K - 1L",
R8734&lt;500000,"1L - 5L",
R8734&lt;1000000,"5L - 10L",
R8734&lt;2400000,"10L - 24L",
R8734&gt;=2400000,"Above 24L")</f>
        <v>1L - 5L</v>
      </c>
    </row>
    <row r="8735" spans="1:19" x14ac:dyDescent="0.45">
      <c r="A8735" t="s">
        <v>14</v>
      </c>
      <c r="B8735" t="s">
        <v>23</v>
      </c>
      <c r="C8735" s="1" t="str">
        <f t="shared" si="544"/>
        <v>Technology</v>
      </c>
      <c r="D8735" t="s">
        <v>7755</v>
      </c>
      <c r="E8735">
        <v>112500</v>
      </c>
      <c r="F8735">
        <v>0</v>
      </c>
      <c r="G8735" t="s">
        <v>17</v>
      </c>
      <c r="H8735" t="s">
        <v>18</v>
      </c>
      <c r="I8735" t="str">
        <f t="shared" si="545"/>
        <v>West</v>
      </c>
      <c r="J8735" t="s">
        <v>133</v>
      </c>
      <c r="K8735" t="s">
        <v>809</v>
      </c>
      <c r="L8735" t="s">
        <v>29</v>
      </c>
      <c r="M8735" s="1" t="str">
        <f t="shared" si="546"/>
        <v>Mid-level</v>
      </c>
      <c r="N8735" t="s">
        <v>29</v>
      </c>
      <c r="O8735" s="1" t="str">
        <f t="shared" si="547"/>
        <v>Mid-level</v>
      </c>
      <c r="P8735" t="s">
        <v>30</v>
      </c>
      <c r="Q8735" s="1" t="s">
        <v>18283</v>
      </c>
      <c r="R8735">
        <v>112500</v>
      </c>
      <c r="S8735" s="7" t="str" cm="1">
        <f t="array" ref="S8735">_xlfn.IFS(R8735&lt;50000,"Below 50K",
R8735&lt;100000,"50K - 1L",
R8735&lt;500000,"1L - 5L",
R8735&lt;1000000,"5L - 10L",
R8735&lt;2400000,"10L - 24L",
R8735&gt;=2400000,"Above 24L")</f>
        <v>1L - 5L</v>
      </c>
    </row>
    <row r="8736" spans="1:19" x14ac:dyDescent="0.45">
      <c r="A8736" t="s">
        <v>58</v>
      </c>
      <c r="B8736" t="s">
        <v>106</v>
      </c>
      <c r="C8736" s="1" t="str">
        <f t="shared" si="544"/>
        <v>Government Service</v>
      </c>
      <c r="D8736" t="s">
        <v>7756</v>
      </c>
      <c r="E8736">
        <v>55862</v>
      </c>
      <c r="F8736">
        <v>0</v>
      </c>
      <c r="G8736" t="s">
        <v>17</v>
      </c>
      <c r="H8736" t="s">
        <v>18</v>
      </c>
      <c r="I8736" t="str">
        <f t="shared" si="545"/>
        <v>West</v>
      </c>
      <c r="J8736" t="s">
        <v>38</v>
      </c>
      <c r="K8736" t="s">
        <v>7757</v>
      </c>
      <c r="L8736" t="s">
        <v>67</v>
      </c>
      <c r="M8736" s="1" t="str">
        <f t="shared" si="546"/>
        <v>Senior</v>
      </c>
      <c r="N8736" t="s">
        <v>67</v>
      </c>
      <c r="O8736" s="1" t="str">
        <f t="shared" si="547"/>
        <v>Senior</v>
      </c>
      <c r="P8736" t="s">
        <v>22</v>
      </c>
      <c r="Q8736" s="1" t="s">
        <v>18283</v>
      </c>
      <c r="R8736">
        <v>55862</v>
      </c>
      <c r="S8736" s="7" t="str" cm="1">
        <f t="array" ref="S8736">_xlfn.IFS(R8736&lt;50000,"Below 50K",
R8736&lt;100000,"50K - 1L",
R8736&lt;500000,"1L - 5L",
R8736&lt;1000000,"5L - 10L",
R8736&lt;2400000,"10L - 24L",
R8736&gt;=2400000,"Above 24L")</f>
        <v>50K - 1L</v>
      </c>
    </row>
    <row r="8737" spans="1:19" x14ac:dyDescent="0.45">
      <c r="A8737" t="s">
        <v>14</v>
      </c>
      <c r="B8737" t="s">
        <v>36</v>
      </c>
      <c r="C8737" s="1" t="str">
        <f t="shared" si="544"/>
        <v>Technology</v>
      </c>
      <c r="D8737" t="s">
        <v>7758</v>
      </c>
      <c r="E8737">
        <v>38000</v>
      </c>
      <c r="F8737">
        <v>0</v>
      </c>
      <c r="G8737" t="s">
        <v>17</v>
      </c>
      <c r="H8737" t="s">
        <v>18</v>
      </c>
      <c r="I8737" t="str">
        <f t="shared" si="545"/>
        <v>West</v>
      </c>
      <c r="J8737" t="s">
        <v>89</v>
      </c>
      <c r="K8737" t="s">
        <v>90</v>
      </c>
      <c r="L8737" t="s">
        <v>21</v>
      </c>
      <c r="M8737" s="1" t="str">
        <f t="shared" si="546"/>
        <v>Associate</v>
      </c>
      <c r="N8737" t="s">
        <v>35</v>
      </c>
      <c r="O8737" s="1" t="str">
        <f t="shared" si="547"/>
        <v>Associate</v>
      </c>
      <c r="P8737" t="s">
        <v>22</v>
      </c>
      <c r="Q8737" s="1" t="s">
        <v>18283</v>
      </c>
      <c r="R8737">
        <v>38000</v>
      </c>
      <c r="S8737" s="7" t="str" cm="1">
        <f t="array" ref="S8737">_xlfn.IFS(R8737&lt;50000,"Below 50K",
R8737&lt;100000,"50K - 1L",
R8737&lt;500000,"1L - 5L",
R8737&lt;1000000,"5L - 10L",
R8737&lt;2400000,"10L - 24L",
R8737&gt;=2400000,"Above 24L")</f>
        <v>Below 50K</v>
      </c>
    </row>
    <row r="8738" spans="1:19" x14ac:dyDescent="0.45">
      <c r="A8738" t="s">
        <v>14</v>
      </c>
      <c r="B8738" t="s">
        <v>106</v>
      </c>
      <c r="C8738" s="1" t="str">
        <f t="shared" si="544"/>
        <v>Government Service</v>
      </c>
      <c r="D8738" t="s">
        <v>5199</v>
      </c>
      <c r="E8738">
        <v>80000</v>
      </c>
      <c r="F8738">
        <v>0</v>
      </c>
      <c r="G8738" t="s">
        <v>17</v>
      </c>
      <c r="H8738" t="s">
        <v>18</v>
      </c>
      <c r="I8738" t="str">
        <f t="shared" si="545"/>
        <v>West</v>
      </c>
      <c r="J8738" t="s">
        <v>122</v>
      </c>
      <c r="K8738" t="s">
        <v>2875</v>
      </c>
      <c r="L8738" t="s">
        <v>21</v>
      </c>
      <c r="M8738" s="1" t="str">
        <f t="shared" si="546"/>
        <v>Associate</v>
      </c>
      <c r="N8738" t="s">
        <v>21</v>
      </c>
      <c r="O8738" s="1" t="str">
        <f t="shared" si="547"/>
        <v>Associate</v>
      </c>
      <c r="P8738" t="s">
        <v>22</v>
      </c>
      <c r="Q8738" s="1" t="s">
        <v>18283</v>
      </c>
      <c r="R8738">
        <v>80000</v>
      </c>
      <c r="S8738" s="7" t="str" cm="1">
        <f t="array" ref="S8738">_xlfn.IFS(R8738&lt;50000,"Below 50K",
R8738&lt;100000,"50K - 1L",
R8738&lt;500000,"1L - 5L",
R8738&lt;1000000,"5L - 10L",
R8738&lt;2400000,"10L - 24L",
R8738&gt;=2400000,"Above 24L")</f>
        <v>50K - 1L</v>
      </c>
    </row>
    <row r="8739" spans="1:19" x14ac:dyDescent="0.45">
      <c r="A8739" t="s">
        <v>58</v>
      </c>
      <c r="B8739" t="s">
        <v>49</v>
      </c>
      <c r="C8739" s="1" t="str">
        <f t="shared" si="544"/>
        <v>Business</v>
      </c>
      <c r="D8739" t="s">
        <v>2792</v>
      </c>
      <c r="E8739">
        <v>68124</v>
      </c>
      <c r="F8739">
        <v>0</v>
      </c>
      <c r="G8739" t="s">
        <v>17</v>
      </c>
      <c r="H8739" t="s">
        <v>18</v>
      </c>
      <c r="I8739" t="str">
        <f t="shared" si="545"/>
        <v>West</v>
      </c>
      <c r="J8739" t="s">
        <v>203</v>
      </c>
      <c r="K8739" t="s">
        <v>204</v>
      </c>
      <c r="L8739" t="s">
        <v>67</v>
      </c>
      <c r="M8739" s="1" t="str">
        <f t="shared" si="546"/>
        <v>Senior</v>
      </c>
      <c r="N8739" t="s">
        <v>67</v>
      </c>
      <c r="O8739" s="1" t="str">
        <f t="shared" si="547"/>
        <v>Senior</v>
      </c>
      <c r="P8739" t="s">
        <v>22</v>
      </c>
      <c r="Q8739" s="1" t="s">
        <v>18284</v>
      </c>
      <c r="R8739">
        <v>68124</v>
      </c>
      <c r="S8739" s="7" t="str" cm="1">
        <f t="array" ref="S8739">_xlfn.IFS(R8739&lt;50000,"Below 50K",
R8739&lt;100000,"50K - 1L",
R8739&lt;500000,"1L - 5L",
R8739&lt;1000000,"5L - 10L",
R8739&lt;2400000,"10L - 24L",
R8739&gt;=2400000,"Above 24L")</f>
        <v>50K - 1L</v>
      </c>
    </row>
    <row r="8740" spans="1:19" x14ac:dyDescent="0.45">
      <c r="A8740" t="s">
        <v>14</v>
      </c>
      <c r="B8740" t="s">
        <v>106</v>
      </c>
      <c r="C8740" s="1" t="str">
        <f t="shared" si="544"/>
        <v>Government Service</v>
      </c>
      <c r="D8740" t="s">
        <v>741</v>
      </c>
      <c r="E8740">
        <v>115000</v>
      </c>
      <c r="F8740">
        <v>0</v>
      </c>
      <c r="G8740" t="s">
        <v>17</v>
      </c>
      <c r="H8740" t="s">
        <v>18</v>
      </c>
      <c r="I8740" t="str">
        <f t="shared" si="545"/>
        <v>West</v>
      </c>
      <c r="J8740" t="s">
        <v>116</v>
      </c>
      <c r="K8740" t="s">
        <v>122</v>
      </c>
      <c r="L8740" t="s">
        <v>35</v>
      </c>
      <c r="M8740" s="1" t="str">
        <f t="shared" si="546"/>
        <v>Associate</v>
      </c>
      <c r="N8740" t="s">
        <v>35</v>
      </c>
      <c r="O8740" s="1" t="str">
        <f t="shared" si="547"/>
        <v>Associate</v>
      </c>
      <c r="P8740" t="s">
        <v>2379</v>
      </c>
      <c r="Q8740" s="1" t="s">
        <v>18285</v>
      </c>
      <c r="R8740">
        <v>115000</v>
      </c>
      <c r="S8740" s="7" t="str" cm="1">
        <f t="array" ref="S8740">_xlfn.IFS(R8740&lt;50000,"Below 50K",
R8740&lt;100000,"50K - 1L",
R8740&lt;500000,"1L - 5L",
R8740&lt;1000000,"5L - 10L",
R8740&lt;2400000,"10L - 24L",
R8740&gt;=2400000,"Above 24L")</f>
        <v>1L - 5L</v>
      </c>
    </row>
    <row r="8741" spans="1:19" x14ac:dyDescent="0.45">
      <c r="A8741" t="s">
        <v>14</v>
      </c>
      <c r="B8741" t="s">
        <v>730</v>
      </c>
      <c r="C8741" s="1" t="str">
        <f t="shared" si="544"/>
        <v>Tourism &amp; Hospitality</v>
      </c>
      <c r="D8741" t="s">
        <v>7759</v>
      </c>
      <c r="E8741">
        <v>55600</v>
      </c>
      <c r="F8741">
        <v>1200</v>
      </c>
      <c r="G8741" t="s">
        <v>17</v>
      </c>
      <c r="H8741" t="s">
        <v>18</v>
      </c>
      <c r="I8741" t="str">
        <f t="shared" si="545"/>
        <v>West</v>
      </c>
      <c r="J8741" t="s">
        <v>1099</v>
      </c>
      <c r="K8741" t="s">
        <v>1150</v>
      </c>
      <c r="L8741" t="s">
        <v>21</v>
      </c>
      <c r="M8741" s="1" t="str">
        <f t="shared" si="546"/>
        <v>Associate</v>
      </c>
      <c r="N8741" t="s">
        <v>21</v>
      </c>
      <c r="O8741" s="1" t="str">
        <f t="shared" si="547"/>
        <v>Associate</v>
      </c>
      <c r="P8741" t="s">
        <v>30</v>
      </c>
      <c r="Q8741" s="1" t="s">
        <v>18283</v>
      </c>
      <c r="R8741">
        <v>55600</v>
      </c>
      <c r="S8741" s="7" t="str" cm="1">
        <f t="array" ref="S8741">_xlfn.IFS(R8741&lt;50000,"Below 50K",
R8741&lt;100000,"50K - 1L",
R8741&lt;500000,"1L - 5L",
R8741&lt;1000000,"5L - 10L",
R8741&lt;2400000,"10L - 24L",
R8741&gt;=2400000,"Above 24L")</f>
        <v>50K - 1L</v>
      </c>
    </row>
    <row r="8742" spans="1:19" x14ac:dyDescent="0.45">
      <c r="A8742" t="s">
        <v>53</v>
      </c>
      <c r="B8742" t="s">
        <v>123</v>
      </c>
      <c r="C8742" s="1" t="str">
        <f t="shared" si="544"/>
        <v>Engineering</v>
      </c>
      <c r="D8742" t="s">
        <v>1500</v>
      </c>
      <c r="E8742">
        <v>120000</v>
      </c>
      <c r="F8742">
        <v>8400</v>
      </c>
      <c r="G8742" t="s">
        <v>17</v>
      </c>
      <c r="H8742" t="s">
        <v>18</v>
      </c>
      <c r="I8742" t="str">
        <f t="shared" si="545"/>
        <v>West</v>
      </c>
      <c r="J8742" t="s">
        <v>70</v>
      </c>
      <c r="K8742" t="s">
        <v>1514</v>
      </c>
      <c r="L8742" t="s">
        <v>57</v>
      </c>
      <c r="M8742" s="1" t="str">
        <f t="shared" si="546"/>
        <v>Senior</v>
      </c>
      <c r="N8742" t="s">
        <v>57</v>
      </c>
      <c r="O8742" s="1" t="str">
        <f t="shared" si="547"/>
        <v>Senior</v>
      </c>
      <c r="P8742" t="s">
        <v>30</v>
      </c>
      <c r="Q8742" s="1" t="s">
        <v>18283</v>
      </c>
      <c r="R8742">
        <v>120000</v>
      </c>
      <c r="S8742" s="7" t="str" cm="1">
        <f t="array" ref="S8742">_xlfn.IFS(R8742&lt;50000,"Below 50K",
R8742&lt;100000,"50K - 1L",
R8742&lt;500000,"1L - 5L",
R8742&lt;1000000,"5L - 10L",
R8742&lt;2400000,"10L - 24L",
R8742&gt;=2400000,"Above 24L")</f>
        <v>1L - 5L</v>
      </c>
    </row>
    <row r="8743" spans="1:19" x14ac:dyDescent="0.45">
      <c r="A8743" t="s">
        <v>77</v>
      </c>
      <c r="B8743" t="s">
        <v>87</v>
      </c>
      <c r="C8743" s="1" t="str">
        <f t="shared" si="544"/>
        <v>Business</v>
      </c>
      <c r="D8743" t="s">
        <v>7760</v>
      </c>
      <c r="E8743">
        <v>30500</v>
      </c>
      <c r="F8743">
        <v>0</v>
      </c>
      <c r="G8743" t="s">
        <v>25</v>
      </c>
      <c r="H8743" t="s">
        <v>26</v>
      </c>
      <c r="I8743" t="str">
        <f t="shared" si="545"/>
        <v>West</v>
      </c>
      <c r="J8743" t="s">
        <v>27</v>
      </c>
      <c r="K8743" t="s">
        <v>308</v>
      </c>
      <c r="L8743" t="s">
        <v>35</v>
      </c>
      <c r="M8743" s="1" t="str">
        <f t="shared" si="546"/>
        <v>Associate</v>
      </c>
      <c r="N8743" t="s">
        <v>35</v>
      </c>
      <c r="O8743" s="1" t="str">
        <f t="shared" si="547"/>
        <v>Associate</v>
      </c>
      <c r="P8743" t="s">
        <v>22</v>
      </c>
      <c r="Q8743" s="1" t="s">
        <v>18283</v>
      </c>
      <c r="R8743">
        <v>22509</v>
      </c>
      <c r="S8743" s="7" t="str" cm="1">
        <f t="array" ref="S8743">_xlfn.IFS(R8743&lt;50000,"Below 50K",
R8743&lt;100000,"50K - 1L",
R8743&lt;500000,"1L - 5L",
R8743&lt;1000000,"5L - 10L",
R8743&lt;2400000,"10L - 24L",
R8743&gt;=2400000,"Above 24L")</f>
        <v>Below 50K</v>
      </c>
    </row>
    <row r="8744" spans="1:19" x14ac:dyDescent="0.45">
      <c r="A8744" t="s">
        <v>14</v>
      </c>
      <c r="B8744" t="s">
        <v>7761</v>
      </c>
      <c r="C8744" s="1" t="str">
        <f t="shared" si="544"/>
        <v>FMCG</v>
      </c>
      <c r="D8744" t="s">
        <v>7762</v>
      </c>
      <c r="E8744">
        <v>35350</v>
      </c>
      <c r="F8744">
        <v>1800</v>
      </c>
      <c r="G8744" t="s">
        <v>17</v>
      </c>
      <c r="H8744" t="s">
        <v>18</v>
      </c>
      <c r="I8744" t="str">
        <f t="shared" si="545"/>
        <v>West</v>
      </c>
      <c r="J8744" t="s">
        <v>94</v>
      </c>
      <c r="K8744" t="s">
        <v>503</v>
      </c>
      <c r="L8744" t="s">
        <v>67</v>
      </c>
      <c r="M8744" s="1" t="str">
        <f t="shared" si="546"/>
        <v>Senior</v>
      </c>
      <c r="N8744" t="s">
        <v>21</v>
      </c>
      <c r="O8744" s="1" t="str">
        <f t="shared" si="547"/>
        <v>Associate</v>
      </c>
      <c r="P8744" t="s">
        <v>91</v>
      </c>
      <c r="Q8744" s="1" t="s">
        <v>18283</v>
      </c>
      <c r="R8744">
        <v>35350</v>
      </c>
      <c r="S8744" s="7" t="str" cm="1">
        <f t="array" ref="S8744">_xlfn.IFS(R8744&lt;50000,"Below 50K",
R8744&lt;100000,"50K - 1L",
R8744&lt;500000,"1L - 5L",
R8744&lt;1000000,"5L - 10L",
R8744&lt;2400000,"10L - 24L",
R8744&gt;=2400000,"Above 24L")</f>
        <v>Below 50K</v>
      </c>
    </row>
    <row r="8745" spans="1:19" x14ac:dyDescent="0.45">
      <c r="A8745" t="s">
        <v>243</v>
      </c>
      <c r="B8745" t="s">
        <v>78</v>
      </c>
      <c r="C8745" s="1" t="str">
        <f t="shared" si="544"/>
        <v>Healthcare &amp; Medical</v>
      </c>
      <c r="D8745" t="s">
        <v>6083</v>
      </c>
      <c r="E8745">
        <v>65163</v>
      </c>
      <c r="F8745">
        <v>0</v>
      </c>
      <c r="G8745" t="s">
        <v>17</v>
      </c>
      <c r="H8745" t="s">
        <v>18</v>
      </c>
      <c r="I8745" t="str">
        <f t="shared" si="545"/>
        <v>West</v>
      </c>
      <c r="J8745" t="s">
        <v>19</v>
      </c>
      <c r="K8745" t="s">
        <v>7763</v>
      </c>
      <c r="L8745" t="s">
        <v>245</v>
      </c>
      <c r="M8745" s="1" t="str">
        <f t="shared" si="546"/>
        <v>Senior</v>
      </c>
      <c r="N8745" t="s">
        <v>67</v>
      </c>
      <c r="O8745" s="1" t="str">
        <f t="shared" si="547"/>
        <v>Senior</v>
      </c>
      <c r="P8745" t="s">
        <v>2379</v>
      </c>
      <c r="Q8745" s="1" t="s">
        <v>18283</v>
      </c>
      <c r="R8745">
        <v>65163</v>
      </c>
      <c r="S8745" s="7" t="str" cm="1">
        <f t="array" ref="S8745">_xlfn.IFS(R8745&lt;50000,"Below 50K",
R8745&lt;100000,"50K - 1L",
R8745&lt;500000,"1L - 5L",
R8745&lt;1000000,"5L - 10L",
R8745&lt;2400000,"10L - 24L",
R8745&gt;=2400000,"Above 24L")</f>
        <v>50K - 1L</v>
      </c>
    </row>
    <row r="8746" spans="1:19" x14ac:dyDescent="0.45">
      <c r="A8746" t="s">
        <v>14</v>
      </c>
      <c r="B8746" t="s">
        <v>72</v>
      </c>
      <c r="C8746" s="1" t="str">
        <f t="shared" si="544"/>
        <v>Business</v>
      </c>
      <c r="D8746" t="s">
        <v>7764</v>
      </c>
      <c r="E8746">
        <v>24000</v>
      </c>
      <c r="F8746">
        <v>1000</v>
      </c>
      <c r="G8746" t="s">
        <v>25</v>
      </c>
      <c r="H8746" t="s">
        <v>26</v>
      </c>
      <c r="I8746" t="str">
        <f t="shared" si="545"/>
        <v>West</v>
      </c>
      <c r="J8746" t="s">
        <v>27</v>
      </c>
      <c r="K8746" t="s">
        <v>969</v>
      </c>
      <c r="L8746" t="s">
        <v>21</v>
      </c>
      <c r="M8746" s="1" t="str">
        <f t="shared" si="546"/>
        <v>Associate</v>
      </c>
      <c r="N8746" t="s">
        <v>35</v>
      </c>
      <c r="O8746" s="1" t="str">
        <f t="shared" si="547"/>
        <v>Associate</v>
      </c>
      <c r="P8746" t="s">
        <v>30</v>
      </c>
      <c r="Q8746" s="1" t="s">
        <v>18284</v>
      </c>
      <c r="R8746">
        <v>17712</v>
      </c>
      <c r="S8746" s="7" t="str" cm="1">
        <f t="array" ref="S8746">_xlfn.IFS(R8746&lt;50000,"Below 50K",
R8746&lt;100000,"50K - 1L",
R8746&lt;500000,"1L - 5L",
R8746&lt;1000000,"5L - 10L",
R8746&lt;2400000,"10L - 24L",
R8746&gt;=2400000,"Above 24L")</f>
        <v>Below 50K</v>
      </c>
    </row>
    <row r="8747" spans="1:19" x14ac:dyDescent="0.45">
      <c r="A8747" t="s">
        <v>14</v>
      </c>
      <c r="B8747" t="s">
        <v>15</v>
      </c>
      <c r="C8747" s="1" t="str">
        <f t="shared" si="544"/>
        <v>Business</v>
      </c>
      <c r="D8747" t="s">
        <v>7765</v>
      </c>
      <c r="E8747">
        <v>85000</v>
      </c>
      <c r="F8747">
        <v>0</v>
      </c>
      <c r="G8747" t="s">
        <v>17</v>
      </c>
      <c r="H8747" t="s">
        <v>18</v>
      </c>
      <c r="I8747" t="str">
        <f t="shared" si="545"/>
        <v>West</v>
      </c>
      <c r="J8747" t="s">
        <v>51</v>
      </c>
      <c r="K8747" t="s">
        <v>2893</v>
      </c>
      <c r="L8747" t="s">
        <v>21</v>
      </c>
      <c r="M8747" s="1" t="str">
        <f t="shared" si="546"/>
        <v>Associate</v>
      </c>
      <c r="N8747" t="s">
        <v>35</v>
      </c>
      <c r="O8747" s="1" t="str">
        <f t="shared" si="547"/>
        <v>Associate</v>
      </c>
      <c r="P8747" t="s">
        <v>30</v>
      </c>
      <c r="Q8747" s="1" t="s">
        <v>18283</v>
      </c>
      <c r="R8747">
        <v>85000</v>
      </c>
      <c r="S8747" s="7" t="str" cm="1">
        <f t="array" ref="S8747">_xlfn.IFS(R8747&lt;50000,"Below 50K",
R8747&lt;100000,"50K - 1L",
R8747&lt;500000,"1L - 5L",
R8747&lt;1000000,"5L - 10L",
R8747&lt;2400000,"10L - 24L",
R8747&gt;=2400000,"Above 24L")</f>
        <v>50K - 1L</v>
      </c>
    </row>
    <row r="8748" spans="1:19" x14ac:dyDescent="0.45">
      <c r="A8748" t="s">
        <v>14</v>
      </c>
      <c r="B8748" t="s">
        <v>72</v>
      </c>
      <c r="C8748" s="1" t="str">
        <f t="shared" si="544"/>
        <v>Business</v>
      </c>
      <c r="D8748" t="s">
        <v>441</v>
      </c>
      <c r="E8748">
        <v>182000</v>
      </c>
      <c r="F8748">
        <v>12000</v>
      </c>
      <c r="G8748" t="s">
        <v>17</v>
      </c>
      <c r="H8748" t="s">
        <v>18</v>
      </c>
      <c r="I8748" t="str">
        <f t="shared" si="545"/>
        <v>West</v>
      </c>
      <c r="J8748" t="s">
        <v>116</v>
      </c>
      <c r="K8748" t="s">
        <v>1146</v>
      </c>
      <c r="L8748" t="s">
        <v>35</v>
      </c>
      <c r="M8748" s="1" t="str">
        <f t="shared" si="546"/>
        <v>Associate</v>
      </c>
      <c r="N8748" t="s">
        <v>35</v>
      </c>
      <c r="O8748" s="1" t="str">
        <f t="shared" si="547"/>
        <v>Associate</v>
      </c>
      <c r="P8748" t="s">
        <v>2379</v>
      </c>
      <c r="Q8748" s="1" t="s">
        <v>18283</v>
      </c>
      <c r="R8748">
        <v>182000</v>
      </c>
      <c r="S8748" s="7" t="str" cm="1">
        <f t="array" ref="S8748">_xlfn.IFS(R8748&lt;50000,"Below 50K",
R8748&lt;100000,"50K - 1L",
R8748&lt;500000,"1L - 5L",
R8748&lt;1000000,"5L - 10L",
R8748&lt;2400000,"10L - 24L",
R8748&gt;=2400000,"Above 24L")</f>
        <v>1L - 5L</v>
      </c>
    </row>
    <row r="8749" spans="1:19" x14ac:dyDescent="0.45">
      <c r="A8749" t="s">
        <v>243</v>
      </c>
      <c r="B8749" t="s">
        <v>78</v>
      </c>
      <c r="C8749" s="1" t="str">
        <f t="shared" si="544"/>
        <v>Healthcare &amp; Medical</v>
      </c>
      <c r="D8749" t="s">
        <v>1551</v>
      </c>
      <c r="E8749">
        <v>140000</v>
      </c>
      <c r="F8749">
        <v>10000</v>
      </c>
      <c r="G8749" t="s">
        <v>17</v>
      </c>
      <c r="H8749" t="s">
        <v>18</v>
      </c>
      <c r="I8749" t="str">
        <f t="shared" si="545"/>
        <v>West</v>
      </c>
      <c r="J8749" t="s">
        <v>203</v>
      </c>
      <c r="K8749" t="s">
        <v>204</v>
      </c>
      <c r="L8749" t="s">
        <v>245</v>
      </c>
      <c r="M8749" s="1" t="str">
        <f t="shared" si="546"/>
        <v>Senior</v>
      </c>
      <c r="N8749" t="s">
        <v>245</v>
      </c>
      <c r="O8749" s="1" t="str">
        <f t="shared" si="547"/>
        <v>Senior</v>
      </c>
      <c r="P8749" t="s">
        <v>2379</v>
      </c>
      <c r="Q8749" s="1" t="s">
        <v>18283</v>
      </c>
      <c r="R8749">
        <v>140000</v>
      </c>
      <c r="S8749" s="7" t="str" cm="1">
        <f t="array" ref="S8749">_xlfn.IFS(R8749&lt;50000,"Below 50K",
R8749&lt;100000,"50K - 1L",
R8749&lt;500000,"1L - 5L",
R8749&lt;1000000,"5L - 10L",
R8749&lt;2400000,"10L - 24L",
R8749&gt;=2400000,"Above 24L")</f>
        <v>1L - 5L</v>
      </c>
    </row>
    <row r="8750" spans="1:19" x14ac:dyDescent="0.45">
      <c r="A8750" t="s">
        <v>14</v>
      </c>
      <c r="B8750" t="s">
        <v>15</v>
      </c>
      <c r="C8750" s="1" t="str">
        <f t="shared" si="544"/>
        <v>Business</v>
      </c>
      <c r="D8750" t="s">
        <v>254</v>
      </c>
      <c r="E8750">
        <v>85000</v>
      </c>
      <c r="F8750">
        <v>0</v>
      </c>
      <c r="G8750" t="s">
        <v>17</v>
      </c>
      <c r="H8750" t="s">
        <v>18</v>
      </c>
      <c r="I8750" t="str">
        <f t="shared" si="545"/>
        <v>West</v>
      </c>
      <c r="J8750" t="s">
        <v>122</v>
      </c>
      <c r="K8750" t="s">
        <v>5842</v>
      </c>
      <c r="L8750" t="s">
        <v>29</v>
      </c>
      <c r="M8750" s="1" t="str">
        <f t="shared" si="546"/>
        <v>Mid-level</v>
      </c>
      <c r="N8750" t="s">
        <v>29</v>
      </c>
      <c r="O8750" s="1" t="str">
        <f t="shared" si="547"/>
        <v>Mid-level</v>
      </c>
      <c r="P8750" t="s">
        <v>30</v>
      </c>
      <c r="Q8750" s="1" t="s">
        <v>18283</v>
      </c>
      <c r="R8750">
        <v>85000</v>
      </c>
      <c r="S8750" s="7" t="str" cm="1">
        <f t="array" ref="S8750">_xlfn.IFS(R8750&lt;50000,"Below 50K",
R8750&lt;100000,"50K - 1L",
R8750&lt;500000,"1L - 5L",
R8750&lt;1000000,"5L - 10L",
R8750&lt;2400000,"10L - 24L",
R8750&gt;=2400000,"Above 24L")</f>
        <v>50K - 1L</v>
      </c>
    </row>
    <row r="8751" spans="1:19" x14ac:dyDescent="0.45">
      <c r="A8751" t="s">
        <v>58</v>
      </c>
      <c r="B8751" t="s">
        <v>31</v>
      </c>
      <c r="C8751" s="1" t="str">
        <f t="shared" si="544"/>
        <v>Finance</v>
      </c>
      <c r="D8751" t="s">
        <v>660</v>
      </c>
      <c r="E8751">
        <v>60000</v>
      </c>
      <c r="F8751">
        <v>1000</v>
      </c>
      <c r="G8751" t="s">
        <v>17</v>
      </c>
      <c r="H8751" t="s">
        <v>18</v>
      </c>
      <c r="I8751" t="str">
        <f t="shared" si="545"/>
        <v>West</v>
      </c>
      <c r="J8751" t="s">
        <v>122</v>
      </c>
      <c r="K8751" t="s">
        <v>5503</v>
      </c>
      <c r="L8751" t="s">
        <v>67</v>
      </c>
      <c r="M8751" s="1" t="str">
        <f t="shared" si="546"/>
        <v>Senior</v>
      </c>
      <c r="N8751" t="s">
        <v>35</v>
      </c>
      <c r="O8751" s="1" t="str">
        <f t="shared" si="547"/>
        <v>Associate</v>
      </c>
      <c r="P8751" t="s">
        <v>30</v>
      </c>
      <c r="Q8751" s="1" t="s">
        <v>18283</v>
      </c>
      <c r="R8751">
        <v>60000</v>
      </c>
      <c r="S8751" s="7" t="str" cm="1">
        <f t="array" ref="S8751">_xlfn.IFS(R8751&lt;50000,"Below 50K",
R8751&lt;100000,"50K - 1L",
R8751&lt;500000,"1L - 5L",
R8751&lt;1000000,"5L - 10L",
R8751&lt;2400000,"10L - 24L",
R8751&gt;=2400000,"Above 24L")</f>
        <v>50K - 1L</v>
      </c>
    </row>
    <row r="8752" spans="1:19" x14ac:dyDescent="0.45">
      <c r="A8752" t="s">
        <v>58</v>
      </c>
      <c r="B8752" t="s">
        <v>15</v>
      </c>
      <c r="C8752" s="1" t="str">
        <f t="shared" si="544"/>
        <v>Business</v>
      </c>
      <c r="D8752" t="s">
        <v>7766</v>
      </c>
      <c r="E8752">
        <v>52500</v>
      </c>
      <c r="F8752">
        <v>0</v>
      </c>
      <c r="G8752" t="s">
        <v>17</v>
      </c>
      <c r="H8752" t="s">
        <v>18</v>
      </c>
      <c r="I8752" t="str">
        <f t="shared" si="545"/>
        <v>West</v>
      </c>
      <c r="J8752" t="s">
        <v>851</v>
      </c>
      <c r="K8752" t="s">
        <v>5781</v>
      </c>
      <c r="L8752" t="s">
        <v>29</v>
      </c>
      <c r="M8752" s="1" t="str">
        <f t="shared" si="546"/>
        <v>Mid-level</v>
      </c>
      <c r="N8752" t="s">
        <v>29</v>
      </c>
      <c r="O8752" s="1" t="str">
        <f t="shared" si="547"/>
        <v>Mid-level</v>
      </c>
      <c r="P8752" t="s">
        <v>30</v>
      </c>
      <c r="Q8752" s="1" t="s">
        <v>18283</v>
      </c>
      <c r="R8752">
        <v>52500</v>
      </c>
      <c r="S8752" s="7" t="str" cm="1">
        <f t="array" ref="S8752">_xlfn.IFS(R8752&lt;50000,"Below 50K",
R8752&lt;100000,"50K - 1L",
R8752&lt;500000,"1L - 5L",
R8752&lt;1000000,"5L - 10L",
R8752&lt;2400000,"10L - 24L",
R8752&gt;=2400000,"Above 24L")</f>
        <v>50K - 1L</v>
      </c>
    </row>
    <row r="8753" spans="1:19" x14ac:dyDescent="0.45">
      <c r="A8753" t="s">
        <v>14</v>
      </c>
      <c r="B8753" t="s">
        <v>15</v>
      </c>
      <c r="C8753" s="1" t="str">
        <f t="shared" si="544"/>
        <v>Business</v>
      </c>
      <c r="D8753" t="s">
        <v>371</v>
      </c>
      <c r="E8753">
        <v>53000</v>
      </c>
      <c r="F8753">
        <v>0</v>
      </c>
      <c r="G8753" t="s">
        <v>17</v>
      </c>
      <c r="H8753" t="s">
        <v>18</v>
      </c>
      <c r="I8753" t="str">
        <f t="shared" si="545"/>
        <v>West</v>
      </c>
      <c r="J8753" t="s">
        <v>60</v>
      </c>
      <c r="K8753" t="s">
        <v>264</v>
      </c>
      <c r="L8753" t="s">
        <v>67</v>
      </c>
      <c r="M8753" s="1" t="str">
        <f t="shared" si="546"/>
        <v>Senior</v>
      </c>
      <c r="N8753" t="s">
        <v>29</v>
      </c>
      <c r="O8753" s="1" t="str">
        <f t="shared" si="547"/>
        <v>Mid-level</v>
      </c>
      <c r="P8753" t="s">
        <v>30</v>
      </c>
      <c r="Q8753" s="1" t="s">
        <v>18283</v>
      </c>
      <c r="R8753">
        <v>53000</v>
      </c>
      <c r="S8753" s="7" t="str" cm="1">
        <f t="array" ref="S8753">_xlfn.IFS(R8753&lt;50000,"Below 50K",
R8753&lt;100000,"50K - 1L",
R8753&lt;500000,"1L - 5L",
R8753&lt;1000000,"5L - 10L",
R8753&lt;2400000,"10L - 24L",
R8753&gt;=2400000,"Above 24L")</f>
        <v>50K - 1L</v>
      </c>
    </row>
    <row r="8754" spans="1:19" x14ac:dyDescent="0.45">
      <c r="A8754" t="s">
        <v>58</v>
      </c>
      <c r="B8754" t="s">
        <v>31</v>
      </c>
      <c r="C8754" s="1" t="str">
        <f t="shared" si="544"/>
        <v>Finance</v>
      </c>
      <c r="D8754" t="s">
        <v>7767</v>
      </c>
      <c r="E8754">
        <v>160000</v>
      </c>
      <c r="F8754">
        <v>40000</v>
      </c>
      <c r="G8754" t="s">
        <v>17</v>
      </c>
      <c r="H8754" t="s">
        <v>18</v>
      </c>
      <c r="I8754" t="str">
        <f t="shared" si="545"/>
        <v>West</v>
      </c>
      <c r="J8754" t="s">
        <v>89</v>
      </c>
      <c r="K8754" t="s">
        <v>90</v>
      </c>
      <c r="L8754" t="s">
        <v>67</v>
      </c>
      <c r="M8754" s="1" t="str">
        <f t="shared" si="546"/>
        <v>Senior</v>
      </c>
      <c r="N8754" t="s">
        <v>67</v>
      </c>
      <c r="O8754" s="1" t="str">
        <f t="shared" si="547"/>
        <v>Senior</v>
      </c>
      <c r="P8754" t="s">
        <v>22</v>
      </c>
      <c r="Q8754" s="1" t="s">
        <v>18283</v>
      </c>
      <c r="R8754">
        <v>160000</v>
      </c>
      <c r="S8754" s="7" t="str" cm="1">
        <f t="array" ref="S8754">_xlfn.IFS(R8754&lt;50000,"Below 50K",
R8754&lt;100000,"50K - 1L",
R8754&lt;500000,"1L - 5L",
R8754&lt;1000000,"5L - 10L",
R8754&lt;2400000,"10L - 24L",
R8754&gt;=2400000,"Above 24L")</f>
        <v>1L - 5L</v>
      </c>
    </row>
    <row r="8755" spans="1:19" x14ac:dyDescent="0.45">
      <c r="A8755" t="s">
        <v>14</v>
      </c>
      <c r="B8755" t="s">
        <v>23</v>
      </c>
      <c r="C8755" s="1" t="str">
        <f t="shared" si="544"/>
        <v>Technology</v>
      </c>
      <c r="D8755" t="s">
        <v>7768</v>
      </c>
      <c r="E8755">
        <v>65000</v>
      </c>
      <c r="F8755">
        <v>5000</v>
      </c>
      <c r="G8755" t="s">
        <v>17</v>
      </c>
      <c r="H8755" t="s">
        <v>18</v>
      </c>
      <c r="I8755" t="str">
        <f t="shared" si="545"/>
        <v>West</v>
      </c>
      <c r="J8755" t="s">
        <v>601</v>
      </c>
      <c r="K8755" t="s">
        <v>1213</v>
      </c>
      <c r="L8755" t="s">
        <v>29</v>
      </c>
      <c r="M8755" s="1" t="str">
        <f t="shared" si="546"/>
        <v>Mid-level</v>
      </c>
      <c r="N8755" t="s">
        <v>21</v>
      </c>
      <c r="O8755" s="1" t="str">
        <f t="shared" si="547"/>
        <v>Associate</v>
      </c>
      <c r="P8755" t="s">
        <v>30</v>
      </c>
      <c r="Q8755" s="1" t="s">
        <v>18283</v>
      </c>
      <c r="R8755">
        <v>65000</v>
      </c>
      <c r="S8755" s="7" t="str" cm="1">
        <f t="array" ref="S8755">_xlfn.IFS(R8755&lt;50000,"Below 50K",
R8755&lt;100000,"50K - 1L",
R8755&lt;500000,"1L - 5L",
R8755&lt;1000000,"5L - 10L",
R8755&lt;2400000,"10L - 24L",
R8755&gt;=2400000,"Above 24L")</f>
        <v>50K - 1L</v>
      </c>
    </row>
    <row r="8756" spans="1:19" x14ac:dyDescent="0.45">
      <c r="A8756" t="s">
        <v>58</v>
      </c>
      <c r="B8756" t="s">
        <v>36</v>
      </c>
      <c r="C8756" s="1" t="str">
        <f t="shared" si="544"/>
        <v>Technology</v>
      </c>
      <c r="D8756" t="s">
        <v>7769</v>
      </c>
      <c r="E8756">
        <v>135000</v>
      </c>
      <c r="F8756">
        <v>1500</v>
      </c>
      <c r="G8756" t="s">
        <v>17</v>
      </c>
      <c r="H8756" t="s">
        <v>18</v>
      </c>
      <c r="I8756" t="str">
        <f t="shared" si="545"/>
        <v>West</v>
      </c>
      <c r="J8756" t="s">
        <v>116</v>
      </c>
      <c r="K8756" t="s">
        <v>122</v>
      </c>
      <c r="L8756" t="s">
        <v>67</v>
      </c>
      <c r="M8756" s="1" t="str">
        <f t="shared" si="546"/>
        <v>Senior</v>
      </c>
      <c r="N8756" t="s">
        <v>35</v>
      </c>
      <c r="O8756" s="1" t="str">
        <f t="shared" si="547"/>
        <v>Associate</v>
      </c>
      <c r="P8756" t="s">
        <v>30</v>
      </c>
      <c r="Q8756" s="1" t="s">
        <v>18283</v>
      </c>
      <c r="R8756">
        <v>135000</v>
      </c>
      <c r="S8756" s="7" t="str" cm="1">
        <f t="array" ref="S8756">_xlfn.IFS(R8756&lt;50000,"Below 50K",
R8756&lt;100000,"50K - 1L",
R8756&lt;500000,"1L - 5L",
R8756&lt;1000000,"5L - 10L",
R8756&lt;2400000,"10L - 24L",
R8756&gt;=2400000,"Above 24L")</f>
        <v>1L - 5L</v>
      </c>
    </row>
    <row r="8757" spans="1:19" x14ac:dyDescent="0.45">
      <c r="A8757" t="s">
        <v>53</v>
      </c>
      <c r="B8757" t="s">
        <v>78</v>
      </c>
      <c r="C8757" s="1" t="str">
        <f t="shared" si="544"/>
        <v>Healthcare &amp; Medical</v>
      </c>
      <c r="D8757" t="s">
        <v>395</v>
      </c>
      <c r="E8757">
        <v>52000</v>
      </c>
      <c r="F8757">
        <v>0</v>
      </c>
      <c r="G8757" t="s">
        <v>17</v>
      </c>
      <c r="H8757" t="s">
        <v>18</v>
      </c>
      <c r="I8757" t="str">
        <f t="shared" si="545"/>
        <v>West</v>
      </c>
      <c r="J8757" t="s">
        <v>238</v>
      </c>
      <c r="K8757" t="s">
        <v>7770</v>
      </c>
      <c r="L8757" t="s">
        <v>57</v>
      </c>
      <c r="M8757" s="1" t="str">
        <f t="shared" si="546"/>
        <v>Senior</v>
      </c>
      <c r="N8757" t="s">
        <v>29</v>
      </c>
      <c r="O8757" s="1" t="str">
        <f t="shared" si="547"/>
        <v>Mid-level</v>
      </c>
      <c r="P8757" t="s">
        <v>30</v>
      </c>
      <c r="Q8757" s="1" t="s">
        <v>18283</v>
      </c>
      <c r="R8757">
        <v>52000</v>
      </c>
      <c r="S8757" s="7" t="str" cm="1">
        <f t="array" ref="S8757">_xlfn.IFS(R8757&lt;50000,"Below 50K",
R8757&lt;100000,"50K - 1L",
R8757&lt;500000,"1L - 5L",
R8757&lt;1000000,"5L - 10L",
R8757&lt;2400000,"10L - 24L",
R8757&gt;=2400000,"Above 24L")</f>
        <v>50K - 1L</v>
      </c>
    </row>
    <row r="8758" spans="1:19" x14ac:dyDescent="0.45">
      <c r="A8758" t="s">
        <v>14</v>
      </c>
      <c r="B8758" t="s">
        <v>36</v>
      </c>
      <c r="C8758" s="1" t="str">
        <f t="shared" si="544"/>
        <v>Technology</v>
      </c>
      <c r="D8758" t="s">
        <v>254</v>
      </c>
      <c r="E8758">
        <v>90000</v>
      </c>
      <c r="F8758">
        <v>0</v>
      </c>
      <c r="G8758" t="s">
        <v>17</v>
      </c>
      <c r="H8758" t="s">
        <v>18</v>
      </c>
      <c r="I8758" t="str">
        <f t="shared" si="545"/>
        <v>West</v>
      </c>
      <c r="J8758" t="s">
        <v>137</v>
      </c>
      <c r="K8758" t="s">
        <v>533</v>
      </c>
      <c r="L8758" t="s">
        <v>29</v>
      </c>
      <c r="M8758" s="1" t="str">
        <f t="shared" si="546"/>
        <v>Mid-level</v>
      </c>
      <c r="N8758" t="s">
        <v>29</v>
      </c>
      <c r="O8758" s="1" t="str">
        <f t="shared" si="547"/>
        <v>Mid-level</v>
      </c>
      <c r="P8758" t="s">
        <v>22</v>
      </c>
      <c r="Q8758" s="1" t="s">
        <v>18283</v>
      </c>
      <c r="R8758">
        <v>90000</v>
      </c>
      <c r="S8758" s="7" t="str" cm="1">
        <f t="array" ref="S8758">_xlfn.IFS(R8758&lt;50000,"Below 50K",
R8758&lt;100000,"50K - 1L",
R8758&lt;500000,"1L - 5L",
R8758&lt;1000000,"5L - 10L",
R8758&lt;2400000,"10L - 24L",
R8758&gt;=2400000,"Above 24L")</f>
        <v>50K - 1L</v>
      </c>
    </row>
    <row r="8759" spans="1:19" x14ac:dyDescent="0.45">
      <c r="A8759" t="s">
        <v>58</v>
      </c>
      <c r="B8759" t="s">
        <v>187</v>
      </c>
      <c r="C8759" s="1" t="str">
        <f t="shared" si="544"/>
        <v>Engineering</v>
      </c>
      <c r="D8759" t="s">
        <v>4220</v>
      </c>
      <c r="E8759">
        <v>37000</v>
      </c>
      <c r="F8759">
        <v>3000</v>
      </c>
      <c r="G8759" t="s">
        <v>17</v>
      </c>
      <c r="H8759" t="s">
        <v>18</v>
      </c>
      <c r="I8759" t="str">
        <f t="shared" si="545"/>
        <v>West</v>
      </c>
      <c r="J8759" t="s">
        <v>60</v>
      </c>
      <c r="K8759" t="s">
        <v>490</v>
      </c>
      <c r="L8759" t="s">
        <v>67</v>
      </c>
      <c r="M8759" s="1" t="str">
        <f t="shared" si="546"/>
        <v>Senior</v>
      </c>
      <c r="N8759" t="s">
        <v>83</v>
      </c>
      <c r="O8759" s="1" t="str">
        <f t="shared" si="547"/>
        <v>Junior</v>
      </c>
      <c r="P8759" t="s">
        <v>233</v>
      </c>
      <c r="Q8759" s="1" t="s">
        <v>18283</v>
      </c>
      <c r="R8759">
        <v>37000</v>
      </c>
      <c r="S8759" s="7" t="str" cm="1">
        <f t="array" ref="S8759">_xlfn.IFS(R8759&lt;50000,"Below 50K",
R8759&lt;100000,"50K - 1L",
R8759&lt;500000,"1L - 5L",
R8759&lt;1000000,"5L - 10L",
R8759&lt;2400000,"10L - 24L",
R8759&gt;=2400000,"Above 24L")</f>
        <v>Below 50K</v>
      </c>
    </row>
    <row r="8760" spans="1:19" x14ac:dyDescent="0.45">
      <c r="A8760" t="s">
        <v>58</v>
      </c>
      <c r="B8760" t="s">
        <v>15</v>
      </c>
      <c r="C8760" s="1" t="str">
        <f t="shared" si="544"/>
        <v>Business</v>
      </c>
      <c r="D8760" t="s">
        <v>960</v>
      </c>
      <c r="E8760">
        <v>100000</v>
      </c>
      <c r="F8760">
        <v>0</v>
      </c>
      <c r="G8760" t="s">
        <v>333</v>
      </c>
      <c r="H8760" t="s">
        <v>334</v>
      </c>
      <c r="I8760" t="str">
        <f t="shared" si="545"/>
        <v>South</v>
      </c>
      <c r="J8760" t="s">
        <v>27</v>
      </c>
      <c r="K8760" t="s">
        <v>6612</v>
      </c>
      <c r="L8760" t="s">
        <v>67</v>
      </c>
      <c r="M8760" s="1" t="str">
        <f t="shared" si="546"/>
        <v>Senior</v>
      </c>
      <c r="N8760" t="s">
        <v>21</v>
      </c>
      <c r="O8760" s="1" t="str">
        <f t="shared" si="547"/>
        <v>Associate</v>
      </c>
      <c r="P8760" t="s">
        <v>22</v>
      </c>
      <c r="Q8760" s="1" t="s">
        <v>18283</v>
      </c>
      <c r="R8760">
        <v>154000</v>
      </c>
      <c r="S8760" s="7" t="str" cm="1">
        <f t="array" ref="S8760">_xlfn.IFS(R8760&lt;50000,"Below 50K",
R8760&lt;100000,"50K - 1L",
R8760&lt;500000,"1L - 5L",
R8760&lt;1000000,"5L - 10L",
R8760&lt;2400000,"10L - 24L",
R8760&gt;=2400000,"Above 24L")</f>
        <v>1L - 5L</v>
      </c>
    </row>
    <row r="8761" spans="1:19" x14ac:dyDescent="0.45">
      <c r="A8761" t="s">
        <v>14</v>
      </c>
      <c r="B8761" t="s">
        <v>36</v>
      </c>
      <c r="C8761" s="1" t="str">
        <f t="shared" si="544"/>
        <v>Technology</v>
      </c>
      <c r="D8761" t="s">
        <v>7771</v>
      </c>
      <c r="E8761">
        <v>68000</v>
      </c>
      <c r="F8761">
        <v>0</v>
      </c>
      <c r="G8761" t="s">
        <v>17</v>
      </c>
      <c r="H8761" t="s">
        <v>18</v>
      </c>
      <c r="I8761" t="str">
        <f t="shared" si="545"/>
        <v>West</v>
      </c>
      <c r="J8761" t="s">
        <v>94</v>
      </c>
      <c r="K8761" t="s">
        <v>816</v>
      </c>
      <c r="L8761" t="s">
        <v>29</v>
      </c>
      <c r="M8761" s="1" t="str">
        <f t="shared" si="546"/>
        <v>Mid-level</v>
      </c>
      <c r="N8761" t="s">
        <v>21</v>
      </c>
      <c r="O8761" s="1" t="str">
        <f t="shared" si="547"/>
        <v>Associate</v>
      </c>
      <c r="P8761" t="s">
        <v>2379</v>
      </c>
      <c r="Q8761" s="1" t="s">
        <v>18284</v>
      </c>
      <c r="R8761">
        <v>68000</v>
      </c>
      <c r="S8761" s="7" t="str" cm="1">
        <f t="array" ref="S8761">_xlfn.IFS(R8761&lt;50000,"Below 50K",
R8761&lt;100000,"50K - 1L",
R8761&lt;500000,"1L - 5L",
R8761&lt;1000000,"5L - 10L",
R8761&lt;2400000,"10L - 24L",
R8761&gt;=2400000,"Above 24L")</f>
        <v>50K - 1L</v>
      </c>
    </row>
    <row r="8762" spans="1:19" x14ac:dyDescent="0.45">
      <c r="A8762" t="s">
        <v>14</v>
      </c>
      <c r="B8762" t="s">
        <v>106</v>
      </c>
      <c r="C8762" s="1" t="str">
        <f t="shared" si="544"/>
        <v>Government Service</v>
      </c>
      <c r="D8762" t="s">
        <v>4227</v>
      </c>
      <c r="E8762">
        <v>70288</v>
      </c>
      <c r="F8762">
        <v>3000</v>
      </c>
      <c r="G8762" t="s">
        <v>17</v>
      </c>
      <c r="H8762" t="s">
        <v>18</v>
      </c>
      <c r="I8762" t="str">
        <f t="shared" si="545"/>
        <v>West</v>
      </c>
      <c r="J8762" t="s">
        <v>97</v>
      </c>
      <c r="K8762" t="s">
        <v>98</v>
      </c>
      <c r="L8762" t="s">
        <v>67</v>
      </c>
      <c r="M8762" s="1" t="str">
        <f t="shared" si="546"/>
        <v>Senior</v>
      </c>
      <c r="N8762" t="s">
        <v>29</v>
      </c>
      <c r="O8762" s="1" t="str">
        <f t="shared" si="547"/>
        <v>Mid-level</v>
      </c>
      <c r="P8762" t="s">
        <v>22</v>
      </c>
      <c r="Q8762" s="1" t="s">
        <v>18283</v>
      </c>
      <c r="R8762">
        <v>70288</v>
      </c>
      <c r="S8762" s="7" t="str" cm="1">
        <f t="array" ref="S8762">_xlfn.IFS(R8762&lt;50000,"Below 50K",
R8762&lt;100000,"50K - 1L",
R8762&lt;500000,"1L - 5L",
R8762&lt;1000000,"5L - 10L",
R8762&lt;2400000,"10L - 24L",
R8762&gt;=2400000,"Above 24L")</f>
        <v>50K - 1L</v>
      </c>
    </row>
    <row r="8763" spans="1:19" x14ac:dyDescent="0.45">
      <c r="A8763" t="s">
        <v>14</v>
      </c>
      <c r="B8763" t="s">
        <v>78</v>
      </c>
      <c r="C8763" s="1" t="str">
        <f t="shared" si="544"/>
        <v>Healthcare &amp; Medical</v>
      </c>
      <c r="D8763" t="s">
        <v>7772</v>
      </c>
      <c r="E8763">
        <v>55000</v>
      </c>
      <c r="F8763">
        <v>0</v>
      </c>
      <c r="G8763" t="s">
        <v>333</v>
      </c>
      <c r="H8763" t="s">
        <v>334</v>
      </c>
      <c r="I8763" t="str">
        <f t="shared" si="545"/>
        <v>South</v>
      </c>
      <c r="J8763" t="s">
        <v>27</v>
      </c>
      <c r="K8763" t="s">
        <v>7773</v>
      </c>
      <c r="L8763" t="s">
        <v>35</v>
      </c>
      <c r="M8763" s="1" t="str">
        <f t="shared" si="546"/>
        <v>Associate</v>
      </c>
      <c r="N8763" t="s">
        <v>35</v>
      </c>
      <c r="O8763" s="1" t="str">
        <f t="shared" si="547"/>
        <v>Associate</v>
      </c>
      <c r="P8763" t="s">
        <v>30</v>
      </c>
      <c r="Q8763" s="1" t="s">
        <v>18283</v>
      </c>
      <c r="R8763">
        <v>84700</v>
      </c>
      <c r="S8763" s="7" t="str" cm="1">
        <f t="array" ref="S8763">_xlfn.IFS(R8763&lt;50000,"Below 50K",
R8763&lt;100000,"50K - 1L",
R8763&lt;500000,"1L - 5L",
R8763&lt;1000000,"5L - 10L",
R8763&lt;2400000,"10L - 24L",
R8763&gt;=2400000,"Above 24L")</f>
        <v>50K - 1L</v>
      </c>
    </row>
    <row r="8764" spans="1:19" x14ac:dyDescent="0.45">
      <c r="A8764" t="s">
        <v>14</v>
      </c>
      <c r="B8764" t="s">
        <v>72</v>
      </c>
      <c r="C8764" s="1" t="str">
        <f t="shared" si="544"/>
        <v>Business</v>
      </c>
      <c r="D8764" t="s">
        <v>7774</v>
      </c>
      <c r="E8764">
        <v>54500</v>
      </c>
      <c r="F8764">
        <v>2500</v>
      </c>
      <c r="G8764" t="s">
        <v>17</v>
      </c>
      <c r="H8764" t="s">
        <v>18</v>
      </c>
      <c r="I8764" t="str">
        <f t="shared" si="545"/>
        <v>West</v>
      </c>
      <c r="J8764" t="s">
        <v>108</v>
      </c>
      <c r="K8764" t="s">
        <v>661</v>
      </c>
      <c r="L8764" t="s">
        <v>29</v>
      </c>
      <c r="M8764" s="1" t="str">
        <f t="shared" si="546"/>
        <v>Mid-level</v>
      </c>
      <c r="N8764" t="s">
        <v>29</v>
      </c>
      <c r="O8764" s="1" t="str">
        <f t="shared" si="547"/>
        <v>Mid-level</v>
      </c>
      <c r="P8764" t="s">
        <v>22</v>
      </c>
      <c r="Q8764" s="1" t="s">
        <v>18283</v>
      </c>
      <c r="R8764">
        <v>54500</v>
      </c>
      <c r="S8764" s="7" t="str" cm="1">
        <f t="array" ref="S8764">_xlfn.IFS(R8764&lt;50000,"Below 50K",
R8764&lt;100000,"50K - 1L",
R8764&lt;500000,"1L - 5L",
R8764&lt;1000000,"5L - 10L",
R8764&lt;2400000,"10L - 24L",
R8764&gt;=2400000,"Above 24L")</f>
        <v>50K - 1L</v>
      </c>
    </row>
    <row r="8765" spans="1:19" x14ac:dyDescent="0.45">
      <c r="A8765" t="s">
        <v>14</v>
      </c>
      <c r="B8765" t="s">
        <v>36</v>
      </c>
      <c r="C8765" s="1" t="str">
        <f t="shared" si="544"/>
        <v>Technology</v>
      </c>
      <c r="D8765" t="s">
        <v>7775</v>
      </c>
      <c r="E8765">
        <v>53000</v>
      </c>
      <c r="F8765">
        <v>0</v>
      </c>
      <c r="G8765" t="s">
        <v>80</v>
      </c>
      <c r="H8765" t="s">
        <v>81</v>
      </c>
      <c r="I8765" t="str">
        <f t="shared" si="545"/>
        <v>North</v>
      </c>
      <c r="J8765" t="s">
        <v>27</v>
      </c>
      <c r="K8765" t="s">
        <v>81</v>
      </c>
      <c r="L8765" t="s">
        <v>35</v>
      </c>
      <c r="M8765" s="1" t="str">
        <f t="shared" si="546"/>
        <v>Associate</v>
      </c>
      <c r="N8765" t="s">
        <v>35</v>
      </c>
      <c r="O8765" s="1" t="str">
        <f t="shared" si="547"/>
        <v>Associate</v>
      </c>
      <c r="P8765" t="s">
        <v>30</v>
      </c>
      <c r="Q8765" s="1" t="s">
        <v>18283</v>
      </c>
      <c r="R8765">
        <v>72080</v>
      </c>
      <c r="S8765" s="7" t="str" cm="1">
        <f t="array" ref="S8765">_xlfn.IFS(R8765&lt;50000,"Below 50K",
R8765&lt;100000,"50K - 1L",
R8765&lt;500000,"1L - 5L",
R8765&lt;1000000,"5L - 10L",
R8765&lt;2400000,"10L - 24L",
R8765&gt;=2400000,"Above 24L")</f>
        <v>50K - 1L</v>
      </c>
    </row>
    <row r="8766" spans="1:19" x14ac:dyDescent="0.45">
      <c r="A8766" t="s">
        <v>243</v>
      </c>
      <c r="B8766" t="s">
        <v>106</v>
      </c>
      <c r="C8766" s="1" t="str">
        <f t="shared" si="544"/>
        <v>Government Service</v>
      </c>
      <c r="D8766" t="s">
        <v>7776</v>
      </c>
      <c r="E8766">
        <v>39000</v>
      </c>
      <c r="F8766">
        <v>0</v>
      </c>
      <c r="G8766" t="s">
        <v>25</v>
      </c>
      <c r="H8766" t="s">
        <v>26</v>
      </c>
      <c r="I8766" t="str">
        <f t="shared" si="545"/>
        <v>West</v>
      </c>
      <c r="J8766" t="s">
        <v>27</v>
      </c>
      <c r="K8766" t="s">
        <v>429</v>
      </c>
      <c r="L8766" t="s">
        <v>245</v>
      </c>
      <c r="M8766" s="1" t="str">
        <f t="shared" si="546"/>
        <v>Senior</v>
      </c>
      <c r="N8766" t="s">
        <v>245</v>
      </c>
      <c r="O8766" s="1" t="str">
        <f t="shared" si="547"/>
        <v>Senior</v>
      </c>
      <c r="P8766" t="s">
        <v>2379</v>
      </c>
      <c r="Q8766" s="1" t="s">
        <v>18283</v>
      </c>
      <c r="R8766">
        <v>28782</v>
      </c>
      <c r="S8766" s="7" t="str" cm="1">
        <f t="array" ref="S8766">_xlfn.IFS(R8766&lt;50000,"Below 50K",
R8766&lt;100000,"50K - 1L",
R8766&lt;500000,"1L - 5L",
R8766&lt;1000000,"5L - 10L",
R8766&lt;2400000,"10L - 24L",
R8766&gt;=2400000,"Above 24L")</f>
        <v>Below 50K</v>
      </c>
    </row>
    <row r="8767" spans="1:19" x14ac:dyDescent="0.45">
      <c r="A8767" t="s">
        <v>14</v>
      </c>
      <c r="B8767" t="s">
        <v>323</v>
      </c>
      <c r="C8767" s="1" t="str">
        <f t="shared" si="544"/>
        <v>Business</v>
      </c>
      <c r="D8767" t="s">
        <v>37</v>
      </c>
      <c r="E8767">
        <v>63000</v>
      </c>
      <c r="F8767">
        <v>0</v>
      </c>
      <c r="G8767" t="s">
        <v>80</v>
      </c>
      <c r="H8767" t="s">
        <v>81</v>
      </c>
      <c r="I8767" t="str">
        <f t="shared" si="545"/>
        <v>North</v>
      </c>
      <c r="J8767" t="s">
        <v>27</v>
      </c>
      <c r="K8767" t="s">
        <v>7777</v>
      </c>
      <c r="L8767" t="s">
        <v>67</v>
      </c>
      <c r="M8767" s="1" t="str">
        <f t="shared" si="546"/>
        <v>Senior</v>
      </c>
      <c r="N8767" t="s">
        <v>29</v>
      </c>
      <c r="O8767" s="1" t="str">
        <f t="shared" si="547"/>
        <v>Mid-level</v>
      </c>
      <c r="P8767" t="s">
        <v>30</v>
      </c>
      <c r="Q8767" s="1" t="s">
        <v>18283</v>
      </c>
      <c r="R8767">
        <v>85680</v>
      </c>
      <c r="S8767" s="7" t="str" cm="1">
        <f t="array" ref="S8767">_xlfn.IFS(R8767&lt;50000,"Below 50K",
R8767&lt;100000,"50K - 1L",
R8767&lt;500000,"1L - 5L",
R8767&lt;1000000,"5L - 10L",
R8767&lt;2400000,"10L - 24L",
R8767&gt;=2400000,"Above 24L")</f>
        <v>50K - 1L</v>
      </c>
    </row>
    <row r="8768" spans="1:19" x14ac:dyDescent="0.45">
      <c r="A8768" t="s">
        <v>14</v>
      </c>
      <c r="B8768" t="s">
        <v>15</v>
      </c>
      <c r="C8768" s="1" t="str">
        <f t="shared" si="544"/>
        <v>Business</v>
      </c>
      <c r="D8768" t="s">
        <v>703</v>
      </c>
      <c r="E8768">
        <v>46000</v>
      </c>
      <c r="F8768">
        <v>0</v>
      </c>
      <c r="G8768" t="s">
        <v>17</v>
      </c>
      <c r="H8768" t="s">
        <v>18</v>
      </c>
      <c r="I8768" t="str">
        <f t="shared" si="545"/>
        <v>West</v>
      </c>
      <c r="J8768" t="s">
        <v>74</v>
      </c>
      <c r="K8768" t="s">
        <v>128</v>
      </c>
      <c r="L8768" t="s">
        <v>29</v>
      </c>
      <c r="M8768" s="1" t="str">
        <f t="shared" si="546"/>
        <v>Mid-level</v>
      </c>
      <c r="N8768" t="s">
        <v>21</v>
      </c>
      <c r="O8768" s="1" t="str">
        <f t="shared" si="547"/>
        <v>Associate</v>
      </c>
      <c r="P8768" t="s">
        <v>30</v>
      </c>
      <c r="Q8768" s="1" t="s">
        <v>18283</v>
      </c>
      <c r="R8768">
        <v>46000</v>
      </c>
      <c r="S8768" s="7" t="str" cm="1">
        <f t="array" ref="S8768">_xlfn.IFS(R8768&lt;50000,"Below 50K",
R8768&lt;100000,"50K - 1L",
R8768&lt;500000,"1L - 5L",
R8768&lt;1000000,"5L - 10L",
R8768&lt;2400000,"10L - 24L",
R8768&gt;=2400000,"Above 24L")</f>
        <v>Below 50K</v>
      </c>
    </row>
    <row r="8769" spans="1:19" x14ac:dyDescent="0.45">
      <c r="A8769" t="s">
        <v>2857</v>
      </c>
      <c r="B8769" t="s">
        <v>78</v>
      </c>
      <c r="C8769" s="1" t="str">
        <f t="shared" si="544"/>
        <v>Healthcare &amp; Medical</v>
      </c>
      <c r="D8769" t="s">
        <v>7602</v>
      </c>
      <c r="E8769">
        <v>29120</v>
      </c>
      <c r="F8769">
        <v>0</v>
      </c>
      <c r="G8769" t="s">
        <v>17</v>
      </c>
      <c r="H8769" t="s">
        <v>18</v>
      </c>
      <c r="I8769" t="str">
        <f t="shared" si="545"/>
        <v>West</v>
      </c>
      <c r="J8769" t="s">
        <v>19</v>
      </c>
      <c r="K8769" t="s">
        <v>20</v>
      </c>
      <c r="L8769" t="s">
        <v>35</v>
      </c>
      <c r="M8769" s="1" t="str">
        <f t="shared" si="546"/>
        <v>Associate</v>
      </c>
      <c r="N8769" t="s">
        <v>35</v>
      </c>
      <c r="O8769" s="1" t="str">
        <f t="shared" si="547"/>
        <v>Associate</v>
      </c>
      <c r="P8769" t="s">
        <v>233</v>
      </c>
      <c r="Q8769" s="1" t="s">
        <v>18283</v>
      </c>
      <c r="R8769">
        <v>29120</v>
      </c>
      <c r="S8769" s="7" t="str" cm="1">
        <f t="array" ref="S8769">_xlfn.IFS(R8769&lt;50000,"Below 50K",
R8769&lt;100000,"50K - 1L",
R8769&lt;500000,"1L - 5L",
R8769&lt;1000000,"5L - 10L",
R8769&lt;2400000,"10L - 24L",
R8769&gt;=2400000,"Above 24L")</f>
        <v>Below 50K</v>
      </c>
    </row>
    <row r="8770" spans="1:19" x14ac:dyDescent="0.45">
      <c r="A8770" t="s">
        <v>58</v>
      </c>
      <c r="B8770" t="s">
        <v>23</v>
      </c>
      <c r="C8770" s="1" t="str">
        <f t="shared" ref="C8770:C8833" si="548">IF(OR(B8770="Marketing, Advertising &amp; PR",B8770="Sales",B8770="Business Services"),"Marketing &amp; Sales",
IF(OR(B8770="School Teacher",B8770="Higher Education",B8770="Training",B8770="Instructional Design"),"Education",
IF(OR(B8770="Scientist",B8770="Research",B8770="Biotech"),"Research",
IF(OR(B8770="Video Games",B8770="Movies",B8770="Music"),"Entertainment",
IF(OR(B8770="Apparel",B8770="Pet Care",B8770="Food and Beverage"),"FMCG",
IF(OR(ISNUMBER(SEARCH("Health",B8770)),ISNUMBER(SEARCH("Medical",B8770)),ISNUMBER(SEARCH("Pharma",B8770))),"Healthcare &amp; Medical",
IF(OR(ISNUMBER(SEARCH("Tech",B8770)),ISNUMBER(SEARCH("Software",B8770)),ISNUMBER(SEARCH("IT",B8770))),"Technology",
IF(OR(ISNUMBER(SEARCH("Food",B8770)),ISNUMBER(SEARCH("Retail",B8770)),ISNUMBER(SEARCH("Consumer",B8770))),"FMCG",
IF(OR(ISNUMBER(SEARCH("Tourism",B8770)),ISNUMBER(SEARCH("Hospitality",B8770)),ISNUMBER(SEARCH("Travel",B8770))),"Tourism &amp; Hospitality",
IF(OR(ISNUMBER(SEARCH("Agriculture",B8770)),ISNUMBER(SEARCH("Farming",B8770))),"Farming",
IF(OR(ISNUMBER(SEARCH("Logistics",B8770)),ISNUMBER(SEARCH("Transport",B8770))),"Logistics",
IF(OR(ISNUMBER(SEARCH("Banking",B8770)),ISNUMBER(SEARCH("Finance",B8770))),"Finance",
IF(OR(ISNUMBER(SEARCH("Government",B8770)),ISNUMBER(SEARCH("Public",B8770))),"Government Service",
IF(OR(ISNUMBER(SEARCH("Engineering",B8770)),ISNUMBER(SEARCH("Construction",B8770))),"Engineering",
IF(ISNUMBER(SEARCH("Manufacturing",B8770)),"Manufacturing","Business")))))))))))))))</f>
        <v>Technology</v>
      </c>
      <c r="D8770" t="s">
        <v>2217</v>
      </c>
      <c r="E8770">
        <v>150000</v>
      </c>
      <c r="F8770">
        <v>0</v>
      </c>
      <c r="G8770" t="s">
        <v>17</v>
      </c>
      <c r="H8770" t="s">
        <v>18</v>
      </c>
      <c r="I8770" t="str">
        <f t="shared" ref="I8770:I8833" si="549">IF(OR(H8770="Canada",H8770="Finland",H8770="Denmark",H8770="Sweden",H8770="Norway",H8770="Estonia",H8770="Latvia",H8770="Lithuania",H8770="Russia",H8770="Isle Of Man"),"North",
IF(OR(H8770="United States",H8770="United Kingdom",H8770="Netherland",H8770="Spain",H8770="France",H8770="Ireland",H8770="Switzerland",H8770="Germany",H8770="Belgium",H8770="Austria",H8770="Hungary",H8770="Europe",H8770="Romania",H8770="Serbia",H8770="Poland",H8770="Italy",H8770="Slovenia",H8770="Slovakia",H8770="Portugal",H8770="Malta",H8770="Bulgaria",H8770="Luxemburg",H8770="Croatia",H8770="Cyprus",H8770="Liechtenstein",H8770="Bosnia And Herzegovina",H8770="Britain",H8770="Greece",H8770="Turkey",H8770="Catalonia",H8770="Virginia",H8770="California"),"West",
IF(OR(H8770="Malaysia",H8770="Philippines",H8770="Japan",H8770="Singapore",H8770="China",H8770="Cambodia",H8770="Vietnam",H8770="India",H8770="Bangladesh",H8770="South Korea",H8770="Thailand",H8770="Taiwan",H8770="Myanmar",H8770="Burma",H8770="Kuwait",H8770="Afghanistan",H8770="Israel",H8770="Uae",H8770="Qatar",H8770="Pakistan",H8770="Saudi Arabia",H8770="Jordan",H8770="Sri Lanka"),"East",
IF(OR(H8770="Australia",H8770="New Zealand",H8770="Mexico",H8770="Bermuda",H8770="Trinidad And Tobago",H8770="Cayman Islands",H8770="The Bahamas",H8770="Argentina",H8770="Chile",H8770="Brazil",H8770="Uruguay",H8770="Panamá",H8770="Colombia",H8770="Cuba",H8770="Jamaica",H8770="Eritrea",H8770="Cote D'Ivoire",H8770="Somalia",H8770="Africa",H8770="Sierra Leone",H8770="Nigeria",H8770="Congo",H8770="Uganda",H8770="Morocco",H8770="Zimbabwe",H8770="Ghana",H8770="Kenya",H8770="Ecuador"),"South",
IF(H8770="Unknown","Unknown","Other")))))</f>
        <v>West</v>
      </c>
      <c r="J8770" t="s">
        <v>119</v>
      </c>
      <c r="K8770" t="s">
        <v>7189</v>
      </c>
      <c r="L8770" t="s">
        <v>29</v>
      </c>
      <c r="M8770" s="1" t="str">
        <f t="shared" ref="M8770:M8833" si="550">IF(L8770="1 year or less","Junior",IF(OR(L8770="2 - 4 years",L8770="5-7 years"),"Associate",IF(OR(L8770="8 - 10 years"),"Mid-level",IF(OR(L8770="11 - 20 years",L8770="21 - 30 years",L8770="31 - 40 years",L8770="41 years or more"),"Senior","Unknown"))))</f>
        <v>Mid-level</v>
      </c>
      <c r="N8770" t="s">
        <v>35</v>
      </c>
      <c r="O8770" s="1" t="str">
        <f t="shared" ref="O8770:O8833" si="551">IF(N8770="1 year or less", "Junior", IF(OR(N8770="2 - 4 years", N8770="5-7 years"), "Associate", IF(OR(N8770="8 - 10 years"), "Mid-level", IF(OR(N8770="11 - 20 years", N8770="21 - 30 years", N8770="31 - 40 years", N8770="41 years or more"), "Senior", "Unknown"))))</f>
        <v>Associate</v>
      </c>
      <c r="P8770" t="s">
        <v>68</v>
      </c>
      <c r="Q8770" s="1" t="s">
        <v>18283</v>
      </c>
      <c r="R8770">
        <v>150000</v>
      </c>
      <c r="S8770" s="7" t="str" cm="1">
        <f t="array" ref="S8770">_xlfn.IFS(R8770&lt;50000,"Below 50K",
R8770&lt;100000,"50K - 1L",
R8770&lt;500000,"1L - 5L",
R8770&lt;1000000,"5L - 10L",
R8770&lt;2400000,"10L - 24L",
R8770&gt;=2400000,"Above 24L")</f>
        <v>1L - 5L</v>
      </c>
    </row>
    <row r="8771" spans="1:19" x14ac:dyDescent="0.45">
      <c r="A8771" t="s">
        <v>53</v>
      </c>
      <c r="B8771" t="s">
        <v>3889</v>
      </c>
      <c r="C8771" s="1" t="str">
        <f t="shared" si="548"/>
        <v>Business</v>
      </c>
      <c r="D8771" t="s">
        <v>50</v>
      </c>
      <c r="E8771">
        <v>66000</v>
      </c>
      <c r="F8771">
        <v>0</v>
      </c>
      <c r="G8771" t="s">
        <v>17</v>
      </c>
      <c r="H8771" t="s">
        <v>18</v>
      </c>
      <c r="I8771" t="str">
        <f t="shared" si="549"/>
        <v>West</v>
      </c>
      <c r="J8771" t="s">
        <v>94</v>
      </c>
      <c r="K8771" t="s">
        <v>7778</v>
      </c>
      <c r="L8771" t="s">
        <v>57</v>
      </c>
      <c r="M8771" s="1" t="str">
        <f t="shared" si="550"/>
        <v>Senior</v>
      </c>
      <c r="N8771" t="s">
        <v>29</v>
      </c>
      <c r="O8771" s="1" t="str">
        <f t="shared" si="551"/>
        <v>Mid-level</v>
      </c>
      <c r="P8771" t="s">
        <v>22</v>
      </c>
      <c r="Q8771" s="1" t="s">
        <v>18283</v>
      </c>
      <c r="R8771">
        <v>66000</v>
      </c>
      <c r="S8771" s="7" t="str" cm="1">
        <f t="array" ref="S8771">_xlfn.IFS(R8771&lt;50000,"Below 50K",
R8771&lt;100000,"50K - 1L",
R8771&lt;500000,"1L - 5L",
R8771&lt;1000000,"5L - 10L",
R8771&lt;2400000,"10L - 24L",
R8771&gt;=2400000,"Above 24L")</f>
        <v>50K - 1L</v>
      </c>
    </row>
    <row r="8772" spans="1:19" x14ac:dyDescent="0.45">
      <c r="A8772" t="s">
        <v>14</v>
      </c>
      <c r="B8772" t="s">
        <v>15</v>
      </c>
      <c r="C8772" s="1" t="str">
        <f t="shared" si="548"/>
        <v>Business</v>
      </c>
      <c r="D8772" t="s">
        <v>4468</v>
      </c>
      <c r="E8772">
        <v>55000</v>
      </c>
      <c r="F8772">
        <v>0</v>
      </c>
      <c r="G8772" t="s">
        <v>17</v>
      </c>
      <c r="H8772" t="s">
        <v>18</v>
      </c>
      <c r="I8772" t="str">
        <f t="shared" si="549"/>
        <v>West</v>
      </c>
      <c r="J8772" t="s">
        <v>65</v>
      </c>
      <c r="K8772" t="s">
        <v>102</v>
      </c>
      <c r="L8772" t="s">
        <v>67</v>
      </c>
      <c r="M8772" s="1" t="str">
        <f t="shared" si="550"/>
        <v>Senior</v>
      </c>
      <c r="N8772" t="s">
        <v>67</v>
      </c>
      <c r="O8772" s="1" t="str">
        <f t="shared" si="551"/>
        <v>Senior</v>
      </c>
      <c r="P8772" t="s">
        <v>30</v>
      </c>
      <c r="Q8772" s="1" t="s">
        <v>18284</v>
      </c>
      <c r="R8772">
        <v>55000</v>
      </c>
      <c r="S8772" s="7" t="str" cm="1">
        <f t="array" ref="S8772">_xlfn.IFS(R8772&lt;50000,"Below 50K",
R8772&lt;100000,"50K - 1L",
R8772&lt;500000,"1L - 5L",
R8772&lt;1000000,"5L - 10L",
R8772&lt;2400000,"10L - 24L",
R8772&gt;=2400000,"Above 24L")</f>
        <v>50K - 1L</v>
      </c>
    </row>
    <row r="8773" spans="1:19" x14ac:dyDescent="0.45">
      <c r="A8773" t="s">
        <v>14</v>
      </c>
      <c r="B8773" t="s">
        <v>15</v>
      </c>
      <c r="C8773" s="1" t="str">
        <f t="shared" si="548"/>
        <v>Business</v>
      </c>
      <c r="D8773" t="s">
        <v>7779</v>
      </c>
      <c r="E8773">
        <v>65000</v>
      </c>
      <c r="F8773">
        <v>0</v>
      </c>
      <c r="G8773" t="s">
        <v>17</v>
      </c>
      <c r="H8773" t="s">
        <v>18</v>
      </c>
      <c r="I8773" t="str">
        <f t="shared" si="549"/>
        <v>West</v>
      </c>
      <c r="J8773" t="s">
        <v>142</v>
      </c>
      <c r="K8773" t="s">
        <v>206</v>
      </c>
      <c r="L8773" t="s">
        <v>29</v>
      </c>
      <c r="M8773" s="1" t="str">
        <f t="shared" si="550"/>
        <v>Mid-level</v>
      </c>
      <c r="N8773" t="s">
        <v>21</v>
      </c>
      <c r="O8773" s="1" t="str">
        <f t="shared" si="551"/>
        <v>Associate</v>
      </c>
      <c r="P8773" t="s">
        <v>22</v>
      </c>
      <c r="Q8773" s="1" t="s">
        <v>18283</v>
      </c>
      <c r="R8773">
        <v>65000</v>
      </c>
      <c r="S8773" s="7" t="str" cm="1">
        <f t="array" ref="S8773">_xlfn.IFS(R8773&lt;50000,"Below 50K",
R8773&lt;100000,"50K - 1L",
R8773&lt;500000,"1L - 5L",
R8773&lt;1000000,"5L - 10L",
R8773&lt;2400000,"10L - 24L",
R8773&gt;=2400000,"Above 24L")</f>
        <v>50K - 1L</v>
      </c>
    </row>
    <row r="8774" spans="1:19" x14ac:dyDescent="0.45">
      <c r="A8774" t="s">
        <v>14</v>
      </c>
      <c r="B8774" t="s">
        <v>36</v>
      </c>
      <c r="C8774" s="1" t="str">
        <f t="shared" si="548"/>
        <v>Technology</v>
      </c>
      <c r="D8774" t="s">
        <v>7780</v>
      </c>
      <c r="E8774">
        <v>65000</v>
      </c>
      <c r="F8774">
        <v>0</v>
      </c>
      <c r="G8774" t="s">
        <v>17</v>
      </c>
      <c r="H8774" t="s">
        <v>18</v>
      </c>
      <c r="I8774" t="str">
        <f t="shared" si="549"/>
        <v>West</v>
      </c>
      <c r="J8774" t="s">
        <v>178</v>
      </c>
      <c r="K8774" t="s">
        <v>659</v>
      </c>
      <c r="L8774" t="s">
        <v>21</v>
      </c>
      <c r="M8774" s="1" t="str">
        <f t="shared" si="550"/>
        <v>Associate</v>
      </c>
      <c r="N8774" t="s">
        <v>21</v>
      </c>
      <c r="O8774" s="1" t="str">
        <f t="shared" si="551"/>
        <v>Associate</v>
      </c>
      <c r="P8774" t="s">
        <v>30</v>
      </c>
      <c r="Q8774" s="1" t="s">
        <v>18283</v>
      </c>
      <c r="R8774">
        <v>65000</v>
      </c>
      <c r="S8774" s="7" t="str" cm="1">
        <f t="array" ref="S8774">_xlfn.IFS(R8774&lt;50000,"Below 50K",
R8774&lt;100000,"50K - 1L",
R8774&lt;500000,"1L - 5L",
R8774&lt;1000000,"5L - 10L",
R8774&lt;2400000,"10L - 24L",
R8774&gt;=2400000,"Above 24L")</f>
        <v>50K - 1L</v>
      </c>
    </row>
    <row r="8775" spans="1:19" x14ac:dyDescent="0.45">
      <c r="A8775" t="s">
        <v>53</v>
      </c>
      <c r="B8775" t="s">
        <v>87</v>
      </c>
      <c r="C8775" s="1" t="str">
        <f t="shared" si="548"/>
        <v>Business</v>
      </c>
      <c r="D8775" t="s">
        <v>617</v>
      </c>
      <c r="E8775">
        <v>170000</v>
      </c>
      <c r="F8775">
        <v>80000</v>
      </c>
      <c r="G8775" t="s">
        <v>17</v>
      </c>
      <c r="H8775" t="s">
        <v>18</v>
      </c>
      <c r="I8775" t="str">
        <f t="shared" si="549"/>
        <v>West</v>
      </c>
      <c r="J8775" t="s">
        <v>89</v>
      </c>
      <c r="K8775" t="s">
        <v>90</v>
      </c>
      <c r="L8775" t="s">
        <v>67</v>
      </c>
      <c r="M8775" s="1" t="str">
        <f t="shared" si="550"/>
        <v>Senior</v>
      </c>
      <c r="N8775" t="s">
        <v>67</v>
      </c>
      <c r="O8775" s="1" t="str">
        <f t="shared" si="551"/>
        <v>Senior</v>
      </c>
      <c r="P8775" t="s">
        <v>30</v>
      </c>
      <c r="Q8775" s="1" t="s">
        <v>18283</v>
      </c>
      <c r="R8775">
        <v>170000</v>
      </c>
      <c r="S8775" s="7" t="str" cm="1">
        <f t="array" ref="S8775">_xlfn.IFS(R8775&lt;50000,"Below 50K",
R8775&lt;100000,"50K - 1L",
R8775&lt;500000,"1L - 5L",
R8775&lt;1000000,"5L - 10L",
R8775&lt;2400000,"10L - 24L",
R8775&gt;=2400000,"Above 24L")</f>
        <v>1L - 5L</v>
      </c>
    </row>
    <row r="8776" spans="1:19" x14ac:dyDescent="0.45">
      <c r="A8776" t="s">
        <v>58</v>
      </c>
      <c r="B8776" t="s">
        <v>911</v>
      </c>
      <c r="C8776" s="1" t="str">
        <f t="shared" si="548"/>
        <v>Manufacturing</v>
      </c>
      <c r="D8776" t="s">
        <v>7781</v>
      </c>
      <c r="E8776">
        <v>52000</v>
      </c>
      <c r="F8776">
        <v>5200</v>
      </c>
      <c r="G8776" t="s">
        <v>17</v>
      </c>
      <c r="H8776" t="s">
        <v>18</v>
      </c>
      <c r="I8776" t="str">
        <f t="shared" si="549"/>
        <v>West</v>
      </c>
      <c r="J8776" t="s">
        <v>1148</v>
      </c>
      <c r="K8776" t="s">
        <v>1149</v>
      </c>
      <c r="L8776" t="s">
        <v>57</v>
      </c>
      <c r="M8776" s="1" t="str">
        <f t="shared" si="550"/>
        <v>Senior</v>
      </c>
      <c r="N8776" t="s">
        <v>21</v>
      </c>
      <c r="O8776" s="1" t="str">
        <f t="shared" si="551"/>
        <v>Associate</v>
      </c>
      <c r="P8776" t="s">
        <v>233</v>
      </c>
      <c r="Q8776" s="1" t="s">
        <v>18283</v>
      </c>
      <c r="R8776">
        <v>52000</v>
      </c>
      <c r="S8776" s="7" t="str" cm="1">
        <f t="array" ref="S8776">_xlfn.IFS(R8776&lt;50000,"Below 50K",
R8776&lt;100000,"50K - 1L",
R8776&lt;500000,"1L - 5L",
R8776&lt;1000000,"5L - 10L",
R8776&lt;2400000,"10L - 24L",
R8776&gt;=2400000,"Above 24L")</f>
        <v>50K - 1L</v>
      </c>
    </row>
    <row r="8777" spans="1:19" x14ac:dyDescent="0.45">
      <c r="A8777" t="s">
        <v>58</v>
      </c>
      <c r="B8777" t="s">
        <v>15</v>
      </c>
      <c r="C8777" s="1" t="str">
        <f t="shared" si="548"/>
        <v>Business</v>
      </c>
      <c r="D8777" t="s">
        <v>7782</v>
      </c>
      <c r="E8777">
        <v>45000</v>
      </c>
      <c r="F8777">
        <v>0</v>
      </c>
      <c r="G8777" t="s">
        <v>17</v>
      </c>
      <c r="H8777" t="s">
        <v>18</v>
      </c>
      <c r="I8777" t="str">
        <f t="shared" si="549"/>
        <v>West</v>
      </c>
      <c r="J8777" t="s">
        <v>94</v>
      </c>
      <c r="K8777" t="s">
        <v>838</v>
      </c>
      <c r="L8777" t="s">
        <v>67</v>
      </c>
      <c r="M8777" s="1" t="str">
        <f t="shared" si="550"/>
        <v>Senior</v>
      </c>
      <c r="N8777" t="s">
        <v>29</v>
      </c>
      <c r="O8777" s="1" t="str">
        <f t="shared" si="551"/>
        <v>Mid-level</v>
      </c>
      <c r="P8777" t="s">
        <v>22</v>
      </c>
      <c r="Q8777" s="1" t="s">
        <v>18285</v>
      </c>
      <c r="R8777">
        <v>45000</v>
      </c>
      <c r="S8777" s="7" t="str" cm="1">
        <f t="array" ref="S8777">_xlfn.IFS(R8777&lt;50000,"Below 50K",
R8777&lt;100000,"50K - 1L",
R8777&lt;500000,"1L - 5L",
R8777&lt;1000000,"5L - 10L",
R8777&lt;2400000,"10L - 24L",
R8777&gt;=2400000,"Above 24L")</f>
        <v>Below 50K</v>
      </c>
    </row>
    <row r="8778" spans="1:19" x14ac:dyDescent="0.45">
      <c r="A8778" t="s">
        <v>14</v>
      </c>
      <c r="B8778" t="s">
        <v>87</v>
      </c>
      <c r="C8778" s="1" t="str">
        <f t="shared" si="548"/>
        <v>Business</v>
      </c>
      <c r="D8778" t="s">
        <v>7783</v>
      </c>
      <c r="E8778">
        <v>25000</v>
      </c>
      <c r="F8778">
        <v>0</v>
      </c>
      <c r="G8778" t="s">
        <v>25</v>
      </c>
      <c r="H8778" t="s">
        <v>26</v>
      </c>
      <c r="I8778" t="str">
        <f t="shared" si="549"/>
        <v>West</v>
      </c>
      <c r="J8778" t="s">
        <v>27</v>
      </c>
      <c r="K8778" t="s">
        <v>2997</v>
      </c>
      <c r="L8778" t="s">
        <v>21</v>
      </c>
      <c r="M8778" s="1" t="str">
        <f t="shared" si="550"/>
        <v>Associate</v>
      </c>
      <c r="N8778" t="s">
        <v>83</v>
      </c>
      <c r="O8778" s="1" t="str">
        <f t="shared" si="551"/>
        <v>Junior</v>
      </c>
      <c r="P8778" t="s">
        <v>30</v>
      </c>
      <c r="Q8778" s="1" t="s">
        <v>18284</v>
      </c>
      <c r="R8778">
        <v>18450</v>
      </c>
      <c r="S8778" s="7" t="str" cm="1">
        <f t="array" ref="S8778">_xlfn.IFS(R8778&lt;50000,"Below 50K",
R8778&lt;100000,"50K - 1L",
R8778&lt;500000,"1L - 5L",
R8778&lt;1000000,"5L - 10L",
R8778&lt;2400000,"10L - 24L",
R8778&gt;=2400000,"Above 24L")</f>
        <v>Below 50K</v>
      </c>
    </row>
    <row r="8779" spans="1:19" x14ac:dyDescent="0.45">
      <c r="A8779" t="s">
        <v>53</v>
      </c>
      <c r="B8779" t="s">
        <v>15</v>
      </c>
      <c r="C8779" s="1" t="str">
        <f t="shared" si="548"/>
        <v>Business</v>
      </c>
      <c r="D8779" t="s">
        <v>7784</v>
      </c>
      <c r="E8779">
        <v>95000</v>
      </c>
      <c r="F8779">
        <v>0</v>
      </c>
      <c r="G8779" t="s">
        <v>17</v>
      </c>
      <c r="H8779" t="s">
        <v>18</v>
      </c>
      <c r="I8779" t="str">
        <f t="shared" si="549"/>
        <v>West</v>
      </c>
      <c r="J8779" t="s">
        <v>498</v>
      </c>
      <c r="K8779" t="s">
        <v>1106</v>
      </c>
      <c r="L8779" t="s">
        <v>245</v>
      </c>
      <c r="M8779" s="1" t="str">
        <f t="shared" si="550"/>
        <v>Senior</v>
      </c>
      <c r="N8779" t="s">
        <v>29</v>
      </c>
      <c r="O8779" s="1" t="str">
        <f t="shared" si="551"/>
        <v>Mid-level</v>
      </c>
      <c r="P8779" t="s">
        <v>68</v>
      </c>
      <c r="Q8779" s="1" t="s">
        <v>18284</v>
      </c>
      <c r="R8779">
        <v>95000</v>
      </c>
      <c r="S8779" s="7" t="str" cm="1">
        <f t="array" ref="S8779">_xlfn.IFS(R8779&lt;50000,"Below 50K",
R8779&lt;100000,"50K - 1L",
R8779&lt;500000,"1L - 5L",
R8779&lt;1000000,"5L - 10L",
R8779&lt;2400000,"10L - 24L",
R8779&gt;=2400000,"Above 24L")</f>
        <v>50K - 1L</v>
      </c>
    </row>
    <row r="8780" spans="1:19" x14ac:dyDescent="0.45">
      <c r="A8780" t="s">
        <v>58</v>
      </c>
      <c r="B8780" t="s">
        <v>23</v>
      </c>
      <c r="C8780" s="1" t="str">
        <f t="shared" si="548"/>
        <v>Technology</v>
      </c>
      <c r="D8780" t="s">
        <v>7785</v>
      </c>
      <c r="E8780">
        <v>1000</v>
      </c>
      <c r="F8780">
        <v>130000</v>
      </c>
      <c r="G8780" t="s">
        <v>17</v>
      </c>
      <c r="H8780" t="s">
        <v>18</v>
      </c>
      <c r="I8780" t="str">
        <f t="shared" si="549"/>
        <v>West</v>
      </c>
      <c r="J8780" t="s">
        <v>38</v>
      </c>
      <c r="K8780" t="s">
        <v>380</v>
      </c>
      <c r="L8780" t="s">
        <v>29</v>
      </c>
      <c r="M8780" s="1" t="str">
        <f t="shared" si="550"/>
        <v>Mid-level</v>
      </c>
      <c r="N8780" t="s">
        <v>29</v>
      </c>
      <c r="O8780" s="1" t="str">
        <f t="shared" si="551"/>
        <v>Mid-level</v>
      </c>
      <c r="P8780" t="s">
        <v>22</v>
      </c>
      <c r="Q8780" s="1" t="s">
        <v>18285</v>
      </c>
      <c r="R8780">
        <v>1</v>
      </c>
      <c r="S8780" s="7" t="str" cm="1">
        <f t="array" ref="S8780">_xlfn.IFS(R8780&lt;50000,"Below 50K",
R8780&lt;100000,"50K - 1L",
R8780&lt;500000,"1L - 5L",
R8780&lt;1000000,"5L - 10L",
R8780&lt;2400000,"10L - 24L",
R8780&gt;=2400000,"Above 24L")</f>
        <v>Below 50K</v>
      </c>
    </row>
    <row r="8781" spans="1:19" x14ac:dyDescent="0.45">
      <c r="A8781" t="s">
        <v>53</v>
      </c>
      <c r="B8781" t="s">
        <v>23</v>
      </c>
      <c r="C8781" s="1" t="str">
        <f t="shared" si="548"/>
        <v>Technology</v>
      </c>
      <c r="D8781" t="s">
        <v>7786</v>
      </c>
      <c r="E8781">
        <v>130000</v>
      </c>
      <c r="F8781">
        <v>20000</v>
      </c>
      <c r="G8781" t="s">
        <v>17</v>
      </c>
      <c r="H8781" t="s">
        <v>18</v>
      </c>
      <c r="I8781" t="str">
        <f t="shared" si="549"/>
        <v>West</v>
      </c>
      <c r="J8781" t="s">
        <v>116</v>
      </c>
      <c r="K8781" t="s">
        <v>131</v>
      </c>
      <c r="L8781" t="s">
        <v>57</v>
      </c>
      <c r="M8781" s="1" t="str">
        <f t="shared" si="550"/>
        <v>Senior</v>
      </c>
      <c r="N8781" t="s">
        <v>67</v>
      </c>
      <c r="O8781" s="1" t="str">
        <f t="shared" si="551"/>
        <v>Senior</v>
      </c>
      <c r="P8781" t="s">
        <v>22</v>
      </c>
      <c r="Q8781" s="1" t="s">
        <v>18283</v>
      </c>
      <c r="R8781">
        <v>130000</v>
      </c>
      <c r="S8781" s="7" t="str" cm="1">
        <f t="array" ref="S8781">_xlfn.IFS(R8781&lt;50000,"Below 50K",
R8781&lt;100000,"50K - 1L",
R8781&lt;500000,"1L - 5L",
R8781&lt;1000000,"5L - 10L",
R8781&lt;2400000,"10L - 24L",
R8781&gt;=2400000,"Above 24L")</f>
        <v>1L - 5L</v>
      </c>
    </row>
    <row r="8782" spans="1:19" x14ac:dyDescent="0.45">
      <c r="A8782" t="s">
        <v>53</v>
      </c>
      <c r="B8782" t="s">
        <v>164</v>
      </c>
      <c r="C8782" s="1" t="str">
        <f t="shared" si="548"/>
        <v>FMCG</v>
      </c>
      <c r="D8782" t="s">
        <v>7787</v>
      </c>
      <c r="E8782">
        <v>28080</v>
      </c>
      <c r="F8782">
        <v>543</v>
      </c>
      <c r="G8782" t="s">
        <v>17</v>
      </c>
      <c r="H8782" t="s">
        <v>18</v>
      </c>
      <c r="I8782" t="str">
        <f t="shared" si="549"/>
        <v>West</v>
      </c>
      <c r="J8782" t="s">
        <v>70</v>
      </c>
      <c r="K8782" t="s">
        <v>7788</v>
      </c>
      <c r="L8782" t="s">
        <v>57</v>
      </c>
      <c r="M8782" s="1" t="str">
        <f t="shared" si="550"/>
        <v>Senior</v>
      </c>
      <c r="N8782" t="s">
        <v>57</v>
      </c>
      <c r="O8782" s="1" t="str">
        <f t="shared" si="551"/>
        <v>Senior</v>
      </c>
      <c r="P8782" t="s">
        <v>233</v>
      </c>
      <c r="Q8782" s="1" t="s">
        <v>18283</v>
      </c>
      <c r="R8782">
        <v>28080</v>
      </c>
      <c r="S8782" s="7" t="str" cm="1">
        <f t="array" ref="S8782">_xlfn.IFS(R8782&lt;50000,"Below 50K",
R8782&lt;100000,"50K - 1L",
R8782&lt;500000,"1L - 5L",
R8782&lt;1000000,"5L - 10L",
R8782&lt;2400000,"10L - 24L",
R8782&gt;=2400000,"Above 24L")</f>
        <v>Below 50K</v>
      </c>
    </row>
    <row r="8783" spans="1:19" x14ac:dyDescent="0.45">
      <c r="A8783" t="s">
        <v>77</v>
      </c>
      <c r="B8783" t="s">
        <v>150</v>
      </c>
      <c r="C8783" s="1" t="str">
        <f t="shared" si="548"/>
        <v>Marketing &amp; Sales</v>
      </c>
      <c r="D8783" t="s">
        <v>7789</v>
      </c>
      <c r="E8783">
        <v>35500</v>
      </c>
      <c r="F8783">
        <v>0</v>
      </c>
      <c r="G8783" t="s">
        <v>17</v>
      </c>
      <c r="H8783" t="s">
        <v>18</v>
      </c>
      <c r="I8783" t="str">
        <f t="shared" si="549"/>
        <v>West</v>
      </c>
      <c r="J8783" t="s">
        <v>89</v>
      </c>
      <c r="K8783" t="s">
        <v>7790</v>
      </c>
      <c r="L8783" t="s">
        <v>35</v>
      </c>
      <c r="M8783" s="1" t="str">
        <f t="shared" si="550"/>
        <v>Associate</v>
      </c>
      <c r="N8783" t="s">
        <v>35</v>
      </c>
      <c r="O8783" s="1" t="str">
        <f t="shared" si="551"/>
        <v>Associate</v>
      </c>
      <c r="P8783" t="s">
        <v>91</v>
      </c>
      <c r="Q8783" s="1" t="s">
        <v>18283</v>
      </c>
      <c r="R8783">
        <v>35500</v>
      </c>
      <c r="S8783" s="7" t="str" cm="1">
        <f t="array" ref="S8783">_xlfn.IFS(R8783&lt;50000,"Below 50K",
R8783&lt;100000,"50K - 1L",
R8783&lt;500000,"1L - 5L",
R8783&lt;1000000,"5L - 10L",
R8783&lt;2400000,"10L - 24L",
R8783&gt;=2400000,"Above 24L")</f>
        <v>Below 50K</v>
      </c>
    </row>
    <row r="8784" spans="1:19" x14ac:dyDescent="0.45">
      <c r="A8784" t="s">
        <v>58</v>
      </c>
      <c r="B8784" t="s">
        <v>2161</v>
      </c>
      <c r="C8784" s="1" t="str">
        <f t="shared" si="548"/>
        <v>Business</v>
      </c>
      <c r="D8784" t="s">
        <v>7791</v>
      </c>
      <c r="E8784">
        <v>60000</v>
      </c>
      <c r="F8784">
        <v>0</v>
      </c>
      <c r="G8784" t="s">
        <v>80</v>
      </c>
      <c r="H8784" t="s">
        <v>81</v>
      </c>
      <c r="I8784" t="str">
        <f t="shared" si="549"/>
        <v>North</v>
      </c>
      <c r="J8784" t="s">
        <v>27</v>
      </c>
      <c r="K8784" t="s">
        <v>7792</v>
      </c>
      <c r="L8784" t="s">
        <v>29</v>
      </c>
      <c r="M8784" s="1" t="str">
        <f t="shared" si="550"/>
        <v>Mid-level</v>
      </c>
      <c r="N8784" t="s">
        <v>29</v>
      </c>
      <c r="O8784" s="1" t="str">
        <f t="shared" si="551"/>
        <v>Mid-level</v>
      </c>
      <c r="P8784" t="s">
        <v>30</v>
      </c>
      <c r="Q8784" s="1" t="s">
        <v>18283</v>
      </c>
      <c r="R8784">
        <v>81600</v>
      </c>
      <c r="S8784" s="7" t="str" cm="1">
        <f t="array" ref="S8784">_xlfn.IFS(R8784&lt;50000,"Below 50K",
R8784&lt;100000,"50K - 1L",
R8784&lt;500000,"1L - 5L",
R8784&lt;1000000,"5L - 10L",
R8784&lt;2400000,"10L - 24L",
R8784&gt;=2400000,"Above 24L")</f>
        <v>50K - 1L</v>
      </c>
    </row>
    <row r="8785" spans="1:19" x14ac:dyDescent="0.45">
      <c r="A8785" t="s">
        <v>58</v>
      </c>
      <c r="B8785" t="s">
        <v>123</v>
      </c>
      <c r="C8785" s="1" t="str">
        <f t="shared" si="548"/>
        <v>Engineering</v>
      </c>
      <c r="D8785" t="s">
        <v>7793</v>
      </c>
      <c r="E8785">
        <v>55000</v>
      </c>
      <c r="F8785">
        <v>0</v>
      </c>
      <c r="G8785" t="s">
        <v>17</v>
      </c>
      <c r="H8785" t="s">
        <v>18</v>
      </c>
      <c r="I8785" t="str">
        <f t="shared" si="549"/>
        <v>West</v>
      </c>
      <c r="J8785" t="s">
        <v>19</v>
      </c>
      <c r="K8785" t="s">
        <v>20</v>
      </c>
      <c r="L8785" t="s">
        <v>29</v>
      </c>
      <c r="M8785" s="1" t="str">
        <f t="shared" si="550"/>
        <v>Mid-level</v>
      </c>
      <c r="N8785" t="s">
        <v>21</v>
      </c>
      <c r="O8785" s="1" t="str">
        <f t="shared" si="551"/>
        <v>Associate</v>
      </c>
      <c r="P8785" t="s">
        <v>30</v>
      </c>
      <c r="Q8785" s="1" t="s">
        <v>18283</v>
      </c>
      <c r="R8785">
        <v>55000</v>
      </c>
      <c r="S8785" s="7" t="str" cm="1">
        <f t="array" ref="S8785">_xlfn.IFS(R8785&lt;50000,"Below 50K",
R8785&lt;100000,"50K - 1L",
R8785&lt;500000,"1L - 5L",
R8785&lt;1000000,"5L - 10L",
R8785&lt;2400000,"10L - 24L",
R8785&gt;=2400000,"Above 24L")</f>
        <v>50K - 1L</v>
      </c>
    </row>
    <row r="8786" spans="1:19" x14ac:dyDescent="0.45">
      <c r="A8786" t="s">
        <v>14</v>
      </c>
      <c r="B8786" t="s">
        <v>23</v>
      </c>
      <c r="C8786" s="1" t="str">
        <f t="shared" si="548"/>
        <v>Technology</v>
      </c>
      <c r="D8786" t="s">
        <v>7794</v>
      </c>
      <c r="E8786">
        <v>95000</v>
      </c>
      <c r="F8786">
        <v>20000</v>
      </c>
      <c r="G8786" t="s">
        <v>17</v>
      </c>
      <c r="H8786" t="s">
        <v>18</v>
      </c>
      <c r="I8786" t="str">
        <f t="shared" si="549"/>
        <v>West</v>
      </c>
      <c r="J8786" t="s">
        <v>94</v>
      </c>
      <c r="K8786" t="s">
        <v>412</v>
      </c>
      <c r="L8786" t="s">
        <v>35</v>
      </c>
      <c r="M8786" s="1" t="str">
        <f t="shared" si="550"/>
        <v>Associate</v>
      </c>
      <c r="N8786" t="s">
        <v>35</v>
      </c>
      <c r="O8786" s="1" t="str">
        <f t="shared" si="551"/>
        <v>Associate</v>
      </c>
      <c r="P8786" t="s">
        <v>30</v>
      </c>
      <c r="Q8786" s="1" t="s">
        <v>18283</v>
      </c>
      <c r="R8786">
        <v>95000</v>
      </c>
      <c r="S8786" s="7" t="str" cm="1">
        <f t="array" ref="S8786">_xlfn.IFS(R8786&lt;50000,"Below 50K",
R8786&lt;100000,"50K - 1L",
R8786&lt;500000,"1L - 5L",
R8786&lt;1000000,"5L - 10L",
R8786&lt;2400000,"10L - 24L",
R8786&gt;=2400000,"Above 24L")</f>
        <v>50K - 1L</v>
      </c>
    </row>
    <row r="8787" spans="1:19" x14ac:dyDescent="0.45">
      <c r="A8787" t="s">
        <v>53</v>
      </c>
      <c r="B8787" t="s">
        <v>574</v>
      </c>
      <c r="C8787" s="1" t="str">
        <f t="shared" si="548"/>
        <v>Business</v>
      </c>
      <c r="D8787" t="s">
        <v>2104</v>
      </c>
      <c r="E8787">
        <v>56000</v>
      </c>
      <c r="F8787">
        <v>0</v>
      </c>
      <c r="G8787" t="s">
        <v>17</v>
      </c>
      <c r="H8787" t="s">
        <v>18</v>
      </c>
      <c r="I8787" t="str">
        <f t="shared" si="549"/>
        <v>West</v>
      </c>
      <c r="J8787" t="s">
        <v>133</v>
      </c>
      <c r="K8787" t="s">
        <v>134</v>
      </c>
      <c r="L8787" t="s">
        <v>57</v>
      </c>
      <c r="M8787" s="1" t="str">
        <f t="shared" si="550"/>
        <v>Senior</v>
      </c>
      <c r="N8787" t="s">
        <v>67</v>
      </c>
      <c r="O8787" s="1" t="str">
        <f t="shared" si="551"/>
        <v>Senior</v>
      </c>
      <c r="P8787" t="s">
        <v>68</v>
      </c>
      <c r="Q8787" s="1" t="s">
        <v>18283</v>
      </c>
      <c r="R8787">
        <v>56000</v>
      </c>
      <c r="S8787" s="7" t="str" cm="1">
        <f t="array" ref="S8787">_xlfn.IFS(R8787&lt;50000,"Below 50K",
R8787&lt;100000,"50K - 1L",
R8787&lt;500000,"1L - 5L",
R8787&lt;1000000,"5L - 10L",
R8787&lt;2400000,"10L - 24L",
R8787&gt;=2400000,"Above 24L")</f>
        <v>50K - 1L</v>
      </c>
    </row>
    <row r="8788" spans="1:19" x14ac:dyDescent="0.45">
      <c r="A8788" t="s">
        <v>58</v>
      </c>
      <c r="B8788" t="s">
        <v>150</v>
      </c>
      <c r="C8788" s="1" t="str">
        <f t="shared" si="548"/>
        <v>Marketing &amp; Sales</v>
      </c>
      <c r="D8788" t="s">
        <v>1646</v>
      </c>
      <c r="E8788">
        <v>75000</v>
      </c>
      <c r="F8788">
        <v>12000</v>
      </c>
      <c r="G8788" t="s">
        <v>17</v>
      </c>
      <c r="H8788" t="s">
        <v>18</v>
      </c>
      <c r="I8788" t="str">
        <f t="shared" si="549"/>
        <v>West</v>
      </c>
      <c r="J8788" t="s">
        <v>89</v>
      </c>
      <c r="K8788" t="s">
        <v>90</v>
      </c>
      <c r="L8788" t="s">
        <v>67</v>
      </c>
      <c r="M8788" s="1" t="str">
        <f t="shared" si="550"/>
        <v>Senior</v>
      </c>
      <c r="N8788" t="s">
        <v>29</v>
      </c>
      <c r="O8788" s="1" t="str">
        <f t="shared" si="551"/>
        <v>Mid-level</v>
      </c>
      <c r="P8788" t="s">
        <v>30</v>
      </c>
      <c r="Q8788" s="1" t="s">
        <v>18283</v>
      </c>
      <c r="R8788">
        <v>75000</v>
      </c>
      <c r="S8788" s="7" t="str" cm="1">
        <f t="array" ref="S8788">_xlfn.IFS(R8788&lt;50000,"Below 50K",
R8788&lt;100000,"50K - 1L",
R8788&lt;500000,"1L - 5L",
R8788&lt;1000000,"5L - 10L",
R8788&lt;2400000,"10L - 24L",
R8788&gt;=2400000,"Above 24L")</f>
        <v>50K - 1L</v>
      </c>
    </row>
    <row r="8789" spans="1:19" x14ac:dyDescent="0.45">
      <c r="A8789" t="s">
        <v>58</v>
      </c>
      <c r="B8789" t="s">
        <v>23</v>
      </c>
      <c r="C8789" s="1" t="str">
        <f t="shared" si="548"/>
        <v>Technology</v>
      </c>
      <c r="D8789" t="s">
        <v>318</v>
      </c>
      <c r="E8789">
        <v>80000</v>
      </c>
      <c r="F8789">
        <v>8000</v>
      </c>
      <c r="G8789" t="s">
        <v>17</v>
      </c>
      <c r="H8789" t="s">
        <v>18</v>
      </c>
      <c r="I8789" t="str">
        <f t="shared" si="549"/>
        <v>West</v>
      </c>
      <c r="J8789" t="s">
        <v>70</v>
      </c>
      <c r="K8789" t="s">
        <v>172</v>
      </c>
      <c r="L8789" t="s">
        <v>67</v>
      </c>
      <c r="M8789" s="1" t="str">
        <f t="shared" si="550"/>
        <v>Senior</v>
      </c>
      <c r="N8789" t="s">
        <v>83</v>
      </c>
      <c r="O8789" s="1" t="str">
        <f t="shared" si="551"/>
        <v>Junior</v>
      </c>
      <c r="P8789" t="s">
        <v>22</v>
      </c>
      <c r="Q8789" s="1" t="s">
        <v>18283</v>
      </c>
      <c r="R8789">
        <v>80000</v>
      </c>
      <c r="S8789" s="7" t="str" cm="1">
        <f t="array" ref="S8789">_xlfn.IFS(R8789&lt;50000,"Below 50K",
R8789&lt;100000,"50K - 1L",
R8789&lt;500000,"1L - 5L",
R8789&lt;1000000,"5L - 10L",
R8789&lt;2400000,"10L - 24L",
R8789&gt;=2400000,"Above 24L")</f>
        <v>50K - 1L</v>
      </c>
    </row>
    <row r="8790" spans="1:19" x14ac:dyDescent="0.45">
      <c r="A8790" t="s">
        <v>53</v>
      </c>
      <c r="B8790" t="s">
        <v>210</v>
      </c>
      <c r="C8790" s="1" t="str">
        <f t="shared" si="548"/>
        <v>Business</v>
      </c>
      <c r="D8790" t="s">
        <v>4239</v>
      </c>
      <c r="E8790">
        <v>60000</v>
      </c>
      <c r="F8790">
        <v>0</v>
      </c>
      <c r="G8790" t="s">
        <v>17</v>
      </c>
      <c r="H8790" t="s">
        <v>18</v>
      </c>
      <c r="I8790" t="str">
        <f t="shared" si="549"/>
        <v>West</v>
      </c>
      <c r="J8790" t="s">
        <v>122</v>
      </c>
      <c r="K8790" t="s">
        <v>809</v>
      </c>
      <c r="L8790" t="s">
        <v>57</v>
      </c>
      <c r="M8790" s="1" t="str">
        <f t="shared" si="550"/>
        <v>Senior</v>
      </c>
      <c r="N8790" t="s">
        <v>57</v>
      </c>
      <c r="O8790" s="1" t="str">
        <f t="shared" si="551"/>
        <v>Senior</v>
      </c>
      <c r="P8790" t="s">
        <v>91</v>
      </c>
      <c r="Q8790" s="1" t="s">
        <v>18283</v>
      </c>
      <c r="R8790">
        <v>60000</v>
      </c>
      <c r="S8790" s="7" t="str" cm="1">
        <f t="array" ref="S8790">_xlfn.IFS(R8790&lt;50000,"Below 50K",
R8790&lt;100000,"50K - 1L",
R8790&lt;500000,"1L - 5L",
R8790&lt;1000000,"5L - 10L",
R8790&lt;2400000,"10L - 24L",
R8790&gt;=2400000,"Above 24L")</f>
        <v>50K - 1L</v>
      </c>
    </row>
    <row r="8791" spans="1:19" x14ac:dyDescent="0.45">
      <c r="A8791" t="s">
        <v>14</v>
      </c>
      <c r="B8791" t="s">
        <v>23</v>
      </c>
      <c r="C8791" s="1" t="str">
        <f t="shared" si="548"/>
        <v>Technology</v>
      </c>
      <c r="D8791" t="s">
        <v>7795</v>
      </c>
      <c r="E8791">
        <v>35000</v>
      </c>
      <c r="F8791">
        <v>2500</v>
      </c>
      <c r="G8791" t="s">
        <v>25</v>
      </c>
      <c r="H8791" t="s">
        <v>26</v>
      </c>
      <c r="I8791" t="str">
        <f t="shared" si="549"/>
        <v>West</v>
      </c>
      <c r="J8791" t="s">
        <v>27</v>
      </c>
      <c r="K8791" t="s">
        <v>1230</v>
      </c>
      <c r="L8791" t="s">
        <v>67</v>
      </c>
      <c r="M8791" s="1" t="str">
        <f t="shared" si="550"/>
        <v>Senior</v>
      </c>
      <c r="N8791" t="s">
        <v>21</v>
      </c>
      <c r="O8791" s="1" t="str">
        <f t="shared" si="551"/>
        <v>Associate</v>
      </c>
      <c r="P8791" t="s">
        <v>233</v>
      </c>
      <c r="Q8791" s="1" t="s">
        <v>18283</v>
      </c>
      <c r="R8791">
        <v>25830</v>
      </c>
      <c r="S8791" s="7" t="str" cm="1">
        <f t="array" ref="S8791">_xlfn.IFS(R8791&lt;50000,"Below 50K",
R8791&lt;100000,"50K - 1L",
R8791&lt;500000,"1L - 5L",
R8791&lt;1000000,"5L - 10L",
R8791&lt;2400000,"10L - 24L",
R8791&gt;=2400000,"Above 24L")</f>
        <v>Below 50K</v>
      </c>
    </row>
    <row r="8792" spans="1:19" x14ac:dyDescent="0.45">
      <c r="A8792" t="s">
        <v>14</v>
      </c>
      <c r="B8792" t="s">
        <v>106</v>
      </c>
      <c r="C8792" s="1" t="str">
        <f t="shared" si="548"/>
        <v>Government Service</v>
      </c>
      <c r="D8792" t="s">
        <v>7796</v>
      </c>
      <c r="E8792">
        <v>102000</v>
      </c>
      <c r="F8792">
        <v>0</v>
      </c>
      <c r="G8792" t="s">
        <v>17</v>
      </c>
      <c r="H8792" t="s">
        <v>18</v>
      </c>
      <c r="I8792" t="str">
        <f t="shared" si="549"/>
        <v>West</v>
      </c>
      <c r="J8792" t="s">
        <v>133</v>
      </c>
      <c r="K8792" t="s">
        <v>809</v>
      </c>
      <c r="L8792" t="s">
        <v>29</v>
      </c>
      <c r="M8792" s="1" t="str">
        <f t="shared" si="550"/>
        <v>Mid-level</v>
      </c>
      <c r="N8792" t="s">
        <v>21</v>
      </c>
      <c r="O8792" s="1" t="str">
        <f t="shared" si="551"/>
        <v>Associate</v>
      </c>
      <c r="P8792" t="s">
        <v>30</v>
      </c>
      <c r="Q8792" s="1" t="s">
        <v>18283</v>
      </c>
      <c r="R8792">
        <v>102000</v>
      </c>
      <c r="S8792" s="7" t="str" cm="1">
        <f t="array" ref="S8792">_xlfn.IFS(R8792&lt;50000,"Below 50K",
R8792&lt;100000,"50K - 1L",
R8792&lt;500000,"1L - 5L",
R8792&lt;1000000,"5L - 10L",
R8792&lt;2400000,"10L - 24L",
R8792&gt;=2400000,"Above 24L")</f>
        <v>1L - 5L</v>
      </c>
    </row>
    <row r="8793" spans="1:19" x14ac:dyDescent="0.45">
      <c r="A8793" t="s">
        <v>14</v>
      </c>
      <c r="B8793" t="s">
        <v>36</v>
      </c>
      <c r="C8793" s="1" t="str">
        <f t="shared" si="548"/>
        <v>Technology</v>
      </c>
      <c r="D8793" t="s">
        <v>7797</v>
      </c>
      <c r="E8793">
        <v>51500</v>
      </c>
      <c r="F8793">
        <v>0</v>
      </c>
      <c r="G8793" t="s">
        <v>333</v>
      </c>
      <c r="H8793" t="s">
        <v>334</v>
      </c>
      <c r="I8793" t="str">
        <f t="shared" si="549"/>
        <v>South</v>
      </c>
      <c r="J8793" t="s">
        <v>27</v>
      </c>
      <c r="K8793" t="s">
        <v>2775</v>
      </c>
      <c r="L8793" t="s">
        <v>21</v>
      </c>
      <c r="M8793" s="1" t="str">
        <f t="shared" si="550"/>
        <v>Associate</v>
      </c>
      <c r="N8793" t="s">
        <v>35</v>
      </c>
      <c r="O8793" s="1" t="str">
        <f t="shared" si="551"/>
        <v>Associate</v>
      </c>
      <c r="P8793" t="s">
        <v>30</v>
      </c>
      <c r="Q8793" s="1" t="s">
        <v>18283</v>
      </c>
      <c r="R8793">
        <v>79310</v>
      </c>
      <c r="S8793" s="7" t="str" cm="1">
        <f t="array" ref="S8793">_xlfn.IFS(R8793&lt;50000,"Below 50K",
R8793&lt;100000,"50K - 1L",
R8793&lt;500000,"1L - 5L",
R8793&lt;1000000,"5L - 10L",
R8793&lt;2400000,"10L - 24L",
R8793&gt;=2400000,"Above 24L")</f>
        <v>50K - 1L</v>
      </c>
    </row>
    <row r="8794" spans="1:19" x14ac:dyDescent="0.45">
      <c r="A8794" t="s">
        <v>58</v>
      </c>
      <c r="B8794" t="s">
        <v>123</v>
      </c>
      <c r="C8794" s="1" t="str">
        <f t="shared" si="548"/>
        <v>Engineering</v>
      </c>
      <c r="D8794" t="s">
        <v>2286</v>
      </c>
      <c r="E8794">
        <v>89000</v>
      </c>
      <c r="F8794">
        <v>0</v>
      </c>
      <c r="G8794" t="s">
        <v>17</v>
      </c>
      <c r="H8794" t="s">
        <v>18</v>
      </c>
      <c r="I8794" t="str">
        <f t="shared" si="549"/>
        <v>West</v>
      </c>
      <c r="J8794" t="s">
        <v>55</v>
      </c>
      <c r="K8794" t="s">
        <v>299</v>
      </c>
      <c r="L8794" t="s">
        <v>67</v>
      </c>
      <c r="M8794" s="1" t="str">
        <f t="shared" si="550"/>
        <v>Senior</v>
      </c>
      <c r="N8794" t="s">
        <v>67</v>
      </c>
      <c r="O8794" s="1" t="str">
        <f t="shared" si="551"/>
        <v>Senior</v>
      </c>
      <c r="P8794" t="s">
        <v>22</v>
      </c>
      <c r="Q8794" s="1" t="s">
        <v>18283</v>
      </c>
      <c r="R8794">
        <v>89000</v>
      </c>
      <c r="S8794" s="7" t="str" cm="1">
        <f t="array" ref="S8794">_xlfn.IFS(R8794&lt;50000,"Below 50K",
R8794&lt;100000,"50K - 1L",
R8794&lt;500000,"1L - 5L",
R8794&lt;1000000,"5L - 10L",
R8794&lt;2400000,"10L - 24L",
R8794&gt;=2400000,"Above 24L")</f>
        <v>50K - 1L</v>
      </c>
    </row>
    <row r="8795" spans="1:19" x14ac:dyDescent="0.45">
      <c r="A8795" t="s">
        <v>58</v>
      </c>
      <c r="B8795" t="s">
        <v>106</v>
      </c>
      <c r="C8795" s="1" t="str">
        <f t="shared" si="548"/>
        <v>Government Service</v>
      </c>
      <c r="D8795" t="s">
        <v>3841</v>
      </c>
      <c r="E8795">
        <v>65000</v>
      </c>
      <c r="F8795">
        <v>0</v>
      </c>
      <c r="G8795" t="s">
        <v>17</v>
      </c>
      <c r="H8795" t="s">
        <v>18</v>
      </c>
      <c r="I8795" t="str">
        <f t="shared" si="549"/>
        <v>West</v>
      </c>
      <c r="J8795" t="s">
        <v>122</v>
      </c>
      <c r="K8795" t="s">
        <v>2875</v>
      </c>
      <c r="L8795" t="s">
        <v>67</v>
      </c>
      <c r="M8795" s="1" t="str">
        <f t="shared" si="550"/>
        <v>Senior</v>
      </c>
      <c r="N8795" t="s">
        <v>67</v>
      </c>
      <c r="O8795" s="1" t="str">
        <f t="shared" si="551"/>
        <v>Senior</v>
      </c>
      <c r="P8795" t="s">
        <v>22</v>
      </c>
      <c r="Q8795" s="1" t="s">
        <v>18283</v>
      </c>
      <c r="R8795">
        <v>65000</v>
      </c>
      <c r="S8795" s="7" t="str" cm="1">
        <f t="array" ref="S8795">_xlfn.IFS(R8795&lt;50000,"Below 50K",
R8795&lt;100000,"50K - 1L",
R8795&lt;500000,"1L - 5L",
R8795&lt;1000000,"5L - 10L",
R8795&lt;2400000,"10L - 24L",
R8795&gt;=2400000,"Above 24L")</f>
        <v>50K - 1L</v>
      </c>
    </row>
    <row r="8796" spans="1:19" x14ac:dyDescent="0.45">
      <c r="A8796" t="s">
        <v>14</v>
      </c>
      <c r="B8796" t="s">
        <v>15</v>
      </c>
      <c r="C8796" s="1" t="str">
        <f t="shared" si="548"/>
        <v>Business</v>
      </c>
      <c r="D8796" t="s">
        <v>371</v>
      </c>
      <c r="E8796">
        <v>53000</v>
      </c>
      <c r="F8796">
        <v>0</v>
      </c>
      <c r="G8796" t="s">
        <v>17</v>
      </c>
      <c r="H8796" t="s">
        <v>18</v>
      </c>
      <c r="I8796" t="str">
        <f t="shared" si="549"/>
        <v>West</v>
      </c>
      <c r="J8796" t="s">
        <v>60</v>
      </c>
      <c r="K8796" t="s">
        <v>264</v>
      </c>
      <c r="L8796" t="s">
        <v>67</v>
      </c>
      <c r="M8796" s="1" t="str">
        <f t="shared" si="550"/>
        <v>Senior</v>
      </c>
      <c r="N8796" t="s">
        <v>29</v>
      </c>
      <c r="O8796" s="1" t="str">
        <f t="shared" si="551"/>
        <v>Mid-level</v>
      </c>
      <c r="P8796" t="s">
        <v>30</v>
      </c>
      <c r="Q8796" s="1" t="s">
        <v>18283</v>
      </c>
      <c r="R8796">
        <v>53000</v>
      </c>
      <c r="S8796" s="7" t="str" cm="1">
        <f t="array" ref="S8796">_xlfn.IFS(R8796&lt;50000,"Below 50K",
R8796&lt;100000,"50K - 1L",
R8796&lt;500000,"1L - 5L",
R8796&lt;1000000,"5L - 10L",
R8796&lt;2400000,"10L - 24L",
R8796&gt;=2400000,"Above 24L")</f>
        <v>50K - 1L</v>
      </c>
    </row>
    <row r="8797" spans="1:19" x14ac:dyDescent="0.45">
      <c r="A8797" t="s">
        <v>53</v>
      </c>
      <c r="B8797" t="s">
        <v>36</v>
      </c>
      <c r="C8797" s="1" t="str">
        <f t="shared" si="548"/>
        <v>Technology</v>
      </c>
      <c r="D8797" t="s">
        <v>980</v>
      </c>
      <c r="E8797">
        <v>110000</v>
      </c>
      <c r="F8797">
        <v>0</v>
      </c>
      <c r="G8797" t="s">
        <v>17</v>
      </c>
      <c r="H8797" t="s">
        <v>18</v>
      </c>
      <c r="I8797" t="str">
        <f t="shared" si="549"/>
        <v>West</v>
      </c>
      <c r="J8797" t="s">
        <v>19</v>
      </c>
      <c r="K8797" t="s">
        <v>1172</v>
      </c>
      <c r="L8797" t="s">
        <v>67</v>
      </c>
      <c r="M8797" s="1" t="str">
        <f t="shared" si="550"/>
        <v>Senior</v>
      </c>
      <c r="N8797" t="s">
        <v>67</v>
      </c>
      <c r="O8797" s="1" t="str">
        <f t="shared" si="551"/>
        <v>Senior</v>
      </c>
      <c r="P8797" t="s">
        <v>22</v>
      </c>
      <c r="Q8797" s="1" t="s">
        <v>18283</v>
      </c>
      <c r="R8797">
        <v>110000</v>
      </c>
      <c r="S8797" s="7" t="str" cm="1">
        <f t="array" ref="S8797">_xlfn.IFS(R8797&lt;50000,"Below 50K",
R8797&lt;100000,"50K - 1L",
R8797&lt;500000,"1L - 5L",
R8797&lt;1000000,"5L - 10L",
R8797&lt;2400000,"10L - 24L",
R8797&gt;=2400000,"Above 24L")</f>
        <v>1L - 5L</v>
      </c>
    </row>
    <row r="8798" spans="1:19" x14ac:dyDescent="0.45">
      <c r="A8798" t="s">
        <v>14</v>
      </c>
      <c r="B8798" t="s">
        <v>36</v>
      </c>
      <c r="C8798" s="1" t="str">
        <f t="shared" si="548"/>
        <v>Technology</v>
      </c>
      <c r="D8798" t="s">
        <v>7558</v>
      </c>
      <c r="E8798">
        <v>60000</v>
      </c>
      <c r="F8798">
        <v>2000</v>
      </c>
      <c r="G8798" t="s">
        <v>17</v>
      </c>
      <c r="H8798" t="s">
        <v>18</v>
      </c>
      <c r="I8798" t="str">
        <f t="shared" si="549"/>
        <v>West</v>
      </c>
      <c r="J8798" t="s">
        <v>94</v>
      </c>
      <c r="K8798" t="s">
        <v>503</v>
      </c>
      <c r="L8798" t="s">
        <v>21</v>
      </c>
      <c r="M8798" s="1" t="str">
        <f t="shared" si="550"/>
        <v>Associate</v>
      </c>
      <c r="N8798" t="s">
        <v>21</v>
      </c>
      <c r="O8798" s="1" t="str">
        <f t="shared" si="551"/>
        <v>Associate</v>
      </c>
      <c r="P8798" t="s">
        <v>22</v>
      </c>
      <c r="Q8798" s="1" t="s">
        <v>18283</v>
      </c>
      <c r="R8798">
        <v>60000</v>
      </c>
      <c r="S8798" s="7" t="str" cm="1">
        <f t="array" ref="S8798">_xlfn.IFS(R8798&lt;50000,"Below 50K",
R8798&lt;100000,"50K - 1L",
R8798&lt;500000,"1L - 5L",
R8798&lt;1000000,"5L - 10L",
R8798&lt;2400000,"10L - 24L",
R8798&gt;=2400000,"Above 24L")</f>
        <v>50K - 1L</v>
      </c>
    </row>
    <row r="8799" spans="1:19" x14ac:dyDescent="0.45">
      <c r="A8799" t="s">
        <v>53</v>
      </c>
      <c r="B8799" t="s">
        <v>36</v>
      </c>
      <c r="C8799" s="1" t="str">
        <f t="shared" si="548"/>
        <v>Technology</v>
      </c>
      <c r="D8799" t="s">
        <v>7798</v>
      </c>
      <c r="E8799">
        <v>27000</v>
      </c>
      <c r="F8799">
        <v>0</v>
      </c>
      <c r="G8799" t="s">
        <v>17</v>
      </c>
      <c r="H8799" t="s">
        <v>18</v>
      </c>
      <c r="I8799" t="str">
        <f t="shared" si="549"/>
        <v>West</v>
      </c>
      <c r="J8799" t="s">
        <v>522</v>
      </c>
      <c r="K8799" t="s">
        <v>374</v>
      </c>
      <c r="L8799" t="s">
        <v>245</v>
      </c>
      <c r="M8799" s="1" t="str">
        <f t="shared" si="550"/>
        <v>Senior</v>
      </c>
      <c r="N8799" t="s">
        <v>83</v>
      </c>
      <c r="O8799" s="1" t="str">
        <f t="shared" si="551"/>
        <v>Junior</v>
      </c>
      <c r="P8799" t="s">
        <v>30</v>
      </c>
      <c r="Q8799" s="1" t="s">
        <v>18283</v>
      </c>
      <c r="R8799">
        <v>27000</v>
      </c>
      <c r="S8799" s="7" t="str" cm="1">
        <f t="array" ref="S8799">_xlfn.IFS(R8799&lt;50000,"Below 50K",
R8799&lt;100000,"50K - 1L",
R8799&lt;500000,"1L - 5L",
R8799&lt;1000000,"5L - 10L",
R8799&lt;2400000,"10L - 24L",
R8799&gt;=2400000,"Above 24L")</f>
        <v>Below 50K</v>
      </c>
    </row>
    <row r="8800" spans="1:19" x14ac:dyDescent="0.45">
      <c r="A8800" t="s">
        <v>14</v>
      </c>
      <c r="B8800" t="s">
        <v>23</v>
      </c>
      <c r="C8800" s="1" t="str">
        <f t="shared" si="548"/>
        <v>Technology</v>
      </c>
      <c r="D8800" t="s">
        <v>7799</v>
      </c>
      <c r="E8800">
        <v>90000</v>
      </c>
      <c r="F8800">
        <v>0</v>
      </c>
      <c r="G8800" t="s">
        <v>17</v>
      </c>
      <c r="H8800" t="s">
        <v>18</v>
      </c>
      <c r="I8800" t="str">
        <f t="shared" si="549"/>
        <v>West</v>
      </c>
      <c r="J8800" t="s">
        <v>94</v>
      </c>
      <c r="K8800" t="s">
        <v>7800</v>
      </c>
      <c r="L8800" t="s">
        <v>21</v>
      </c>
      <c r="M8800" s="1" t="str">
        <f t="shared" si="550"/>
        <v>Associate</v>
      </c>
      <c r="N8800" t="s">
        <v>35</v>
      </c>
      <c r="O8800" s="1" t="str">
        <f t="shared" si="551"/>
        <v>Associate</v>
      </c>
      <c r="P8800" t="s">
        <v>30</v>
      </c>
      <c r="Q8800" s="1" t="s">
        <v>18284</v>
      </c>
      <c r="R8800">
        <v>90000</v>
      </c>
      <c r="S8800" s="7" t="str" cm="1">
        <f t="array" ref="S8800">_xlfn.IFS(R8800&lt;50000,"Below 50K",
R8800&lt;100000,"50K - 1L",
R8800&lt;500000,"1L - 5L",
R8800&lt;1000000,"5L - 10L",
R8800&lt;2400000,"10L - 24L",
R8800&gt;=2400000,"Above 24L")</f>
        <v>50K - 1L</v>
      </c>
    </row>
    <row r="8801" spans="1:19" x14ac:dyDescent="0.45">
      <c r="A8801" t="s">
        <v>14</v>
      </c>
      <c r="B8801" t="s">
        <v>23</v>
      </c>
      <c r="C8801" s="1" t="str">
        <f t="shared" si="548"/>
        <v>Technology</v>
      </c>
      <c r="D8801" t="s">
        <v>605</v>
      </c>
      <c r="E8801">
        <v>150000</v>
      </c>
      <c r="F8801">
        <v>112549</v>
      </c>
      <c r="G8801" t="s">
        <v>17</v>
      </c>
      <c r="H8801" t="s">
        <v>18</v>
      </c>
      <c r="I8801" t="str">
        <f t="shared" si="549"/>
        <v>West</v>
      </c>
      <c r="J8801" t="s">
        <v>19</v>
      </c>
      <c r="K8801" t="s">
        <v>28</v>
      </c>
      <c r="L8801" t="s">
        <v>29</v>
      </c>
      <c r="M8801" s="1" t="str">
        <f t="shared" si="550"/>
        <v>Mid-level</v>
      </c>
      <c r="N8801" t="s">
        <v>29</v>
      </c>
      <c r="O8801" s="1" t="str">
        <f t="shared" si="551"/>
        <v>Mid-level</v>
      </c>
      <c r="P8801" t="s">
        <v>30</v>
      </c>
      <c r="Q8801" s="1" t="s">
        <v>18283</v>
      </c>
      <c r="R8801">
        <v>150000</v>
      </c>
      <c r="S8801" s="7" t="str" cm="1">
        <f t="array" ref="S8801">_xlfn.IFS(R8801&lt;50000,"Below 50K",
R8801&lt;100000,"50K - 1L",
R8801&lt;500000,"1L - 5L",
R8801&lt;1000000,"5L - 10L",
R8801&lt;2400000,"10L - 24L",
R8801&gt;=2400000,"Above 24L")</f>
        <v>1L - 5L</v>
      </c>
    </row>
    <row r="8802" spans="1:19" x14ac:dyDescent="0.45">
      <c r="A8802" t="s">
        <v>58</v>
      </c>
      <c r="B8802" t="s">
        <v>7801</v>
      </c>
      <c r="C8802" s="1" t="str">
        <f t="shared" si="548"/>
        <v>Business</v>
      </c>
      <c r="D8802" t="s">
        <v>7802</v>
      </c>
      <c r="E8802">
        <v>52000</v>
      </c>
      <c r="F8802">
        <v>0</v>
      </c>
      <c r="G8802" t="s">
        <v>17</v>
      </c>
      <c r="H8802" t="s">
        <v>18</v>
      </c>
      <c r="I8802" t="str">
        <f t="shared" si="549"/>
        <v>West</v>
      </c>
      <c r="J8802" t="s">
        <v>70</v>
      </c>
      <c r="K8802" t="s">
        <v>2128</v>
      </c>
      <c r="L8802" t="s">
        <v>67</v>
      </c>
      <c r="M8802" s="1" t="str">
        <f t="shared" si="550"/>
        <v>Senior</v>
      </c>
      <c r="N8802" t="s">
        <v>35</v>
      </c>
      <c r="O8802" s="1" t="str">
        <f t="shared" si="551"/>
        <v>Associate</v>
      </c>
      <c r="P8802" t="s">
        <v>68</v>
      </c>
      <c r="Q8802" s="1" t="s">
        <v>18283</v>
      </c>
      <c r="R8802">
        <v>52000</v>
      </c>
      <c r="S8802" s="7" t="str" cm="1">
        <f t="array" ref="S8802">_xlfn.IFS(R8802&lt;50000,"Below 50K",
R8802&lt;100000,"50K - 1L",
R8802&lt;500000,"1L - 5L",
R8802&lt;1000000,"5L - 10L",
R8802&lt;2400000,"10L - 24L",
R8802&gt;=2400000,"Above 24L")</f>
        <v>50K - 1L</v>
      </c>
    </row>
    <row r="8803" spans="1:19" x14ac:dyDescent="0.45">
      <c r="A8803" t="s">
        <v>53</v>
      </c>
      <c r="B8803" t="s">
        <v>273</v>
      </c>
      <c r="C8803" s="1" t="str">
        <f t="shared" si="548"/>
        <v>Technology</v>
      </c>
      <c r="D8803" t="s">
        <v>7803</v>
      </c>
      <c r="E8803">
        <v>150000</v>
      </c>
      <c r="F8803">
        <v>50000</v>
      </c>
      <c r="G8803" t="s">
        <v>17</v>
      </c>
      <c r="H8803" t="s">
        <v>18</v>
      </c>
      <c r="I8803" t="str">
        <f t="shared" si="549"/>
        <v>West</v>
      </c>
      <c r="J8803" t="s">
        <v>203</v>
      </c>
      <c r="K8803" t="s">
        <v>8</v>
      </c>
      <c r="L8803" t="s">
        <v>57</v>
      </c>
      <c r="M8803" s="1" t="str">
        <f t="shared" si="550"/>
        <v>Senior</v>
      </c>
      <c r="N8803" t="s">
        <v>57</v>
      </c>
      <c r="O8803" s="1" t="str">
        <f t="shared" si="551"/>
        <v>Senior</v>
      </c>
      <c r="P8803" t="s">
        <v>91</v>
      </c>
      <c r="Q8803" s="1" t="s">
        <v>18285</v>
      </c>
      <c r="R8803">
        <v>150000</v>
      </c>
      <c r="S8803" s="7" t="str" cm="1">
        <f t="array" ref="S8803">_xlfn.IFS(R8803&lt;50000,"Below 50K",
R8803&lt;100000,"50K - 1L",
R8803&lt;500000,"1L - 5L",
R8803&lt;1000000,"5L - 10L",
R8803&lt;2400000,"10L - 24L",
R8803&gt;=2400000,"Above 24L")</f>
        <v>1L - 5L</v>
      </c>
    </row>
    <row r="8804" spans="1:19" x14ac:dyDescent="0.45">
      <c r="A8804" t="s">
        <v>14</v>
      </c>
      <c r="B8804" t="s">
        <v>123</v>
      </c>
      <c r="C8804" s="1" t="str">
        <f t="shared" si="548"/>
        <v>Engineering</v>
      </c>
      <c r="D8804" t="s">
        <v>3869</v>
      </c>
      <c r="E8804">
        <v>108160</v>
      </c>
      <c r="F8804">
        <v>14000</v>
      </c>
      <c r="G8804" t="s">
        <v>17</v>
      </c>
      <c r="H8804" t="s">
        <v>18</v>
      </c>
      <c r="I8804" t="str">
        <f t="shared" si="549"/>
        <v>West</v>
      </c>
      <c r="J8804" t="s">
        <v>94</v>
      </c>
      <c r="K8804" t="s">
        <v>412</v>
      </c>
      <c r="L8804" t="s">
        <v>21</v>
      </c>
      <c r="M8804" s="1" t="str">
        <f t="shared" si="550"/>
        <v>Associate</v>
      </c>
      <c r="N8804" t="s">
        <v>21</v>
      </c>
      <c r="O8804" s="1" t="str">
        <f t="shared" si="551"/>
        <v>Associate</v>
      </c>
      <c r="P8804" t="s">
        <v>30</v>
      </c>
      <c r="Q8804" s="1" t="s">
        <v>18283</v>
      </c>
      <c r="R8804">
        <v>108160</v>
      </c>
      <c r="S8804" s="7" t="str" cm="1">
        <f t="array" ref="S8804">_xlfn.IFS(R8804&lt;50000,"Below 50K",
R8804&lt;100000,"50K - 1L",
R8804&lt;500000,"1L - 5L",
R8804&lt;1000000,"5L - 10L",
R8804&lt;2400000,"10L - 24L",
R8804&gt;=2400000,"Above 24L")</f>
        <v>1L - 5L</v>
      </c>
    </row>
    <row r="8805" spans="1:19" x14ac:dyDescent="0.45">
      <c r="A8805" t="s">
        <v>14</v>
      </c>
      <c r="B8805" t="s">
        <v>31</v>
      </c>
      <c r="C8805" s="1" t="str">
        <f t="shared" si="548"/>
        <v>Finance</v>
      </c>
      <c r="D8805" t="s">
        <v>7804</v>
      </c>
      <c r="E8805">
        <v>135000</v>
      </c>
      <c r="F8805">
        <v>45000</v>
      </c>
      <c r="G8805" t="s">
        <v>17</v>
      </c>
      <c r="H8805" t="s">
        <v>18</v>
      </c>
      <c r="I8805" t="str">
        <f t="shared" si="549"/>
        <v>West</v>
      </c>
      <c r="J8805" t="s">
        <v>51</v>
      </c>
      <c r="K8805" t="s">
        <v>270</v>
      </c>
      <c r="L8805" t="s">
        <v>21</v>
      </c>
      <c r="M8805" s="1" t="str">
        <f t="shared" si="550"/>
        <v>Associate</v>
      </c>
      <c r="N8805" t="s">
        <v>21</v>
      </c>
      <c r="O8805" s="1" t="str">
        <f t="shared" si="551"/>
        <v>Associate</v>
      </c>
      <c r="P8805" t="s">
        <v>30</v>
      </c>
      <c r="Q8805" s="1" t="s">
        <v>18284</v>
      </c>
      <c r="R8805">
        <v>135000</v>
      </c>
      <c r="S8805" s="7" t="str" cm="1">
        <f t="array" ref="S8805">_xlfn.IFS(R8805&lt;50000,"Below 50K",
R8805&lt;100000,"50K - 1L",
R8805&lt;500000,"1L - 5L",
R8805&lt;1000000,"5L - 10L",
R8805&lt;2400000,"10L - 24L",
R8805&gt;=2400000,"Above 24L")</f>
        <v>1L - 5L</v>
      </c>
    </row>
    <row r="8806" spans="1:19" x14ac:dyDescent="0.45">
      <c r="A8806" t="s">
        <v>14</v>
      </c>
      <c r="B8806" t="s">
        <v>150</v>
      </c>
      <c r="C8806" s="1" t="str">
        <f t="shared" si="548"/>
        <v>Marketing &amp; Sales</v>
      </c>
      <c r="D8806" t="s">
        <v>7805</v>
      </c>
      <c r="E8806">
        <v>88000</v>
      </c>
      <c r="F8806">
        <v>0</v>
      </c>
      <c r="G8806" t="s">
        <v>17</v>
      </c>
      <c r="H8806" t="s">
        <v>18</v>
      </c>
      <c r="I8806" t="str">
        <f t="shared" si="549"/>
        <v>West</v>
      </c>
      <c r="J8806" t="s">
        <v>94</v>
      </c>
      <c r="K8806" t="s">
        <v>1837</v>
      </c>
      <c r="L8806" t="s">
        <v>29</v>
      </c>
      <c r="M8806" s="1" t="str">
        <f t="shared" si="550"/>
        <v>Mid-level</v>
      </c>
      <c r="N8806" t="s">
        <v>35</v>
      </c>
      <c r="O8806" s="1" t="str">
        <f t="shared" si="551"/>
        <v>Associate</v>
      </c>
      <c r="P8806" t="s">
        <v>30</v>
      </c>
      <c r="Q8806" s="1" t="s">
        <v>18283</v>
      </c>
      <c r="R8806">
        <v>88000</v>
      </c>
      <c r="S8806" s="7" t="str" cm="1">
        <f t="array" ref="S8806">_xlfn.IFS(R8806&lt;50000,"Below 50K",
R8806&lt;100000,"50K - 1L",
R8806&lt;500000,"1L - 5L",
R8806&lt;1000000,"5L - 10L",
R8806&lt;2400000,"10L - 24L",
R8806&gt;=2400000,"Above 24L")</f>
        <v>50K - 1L</v>
      </c>
    </row>
    <row r="8807" spans="1:19" x14ac:dyDescent="0.45">
      <c r="A8807" t="s">
        <v>14</v>
      </c>
      <c r="B8807" t="s">
        <v>31</v>
      </c>
      <c r="C8807" s="1" t="str">
        <f t="shared" si="548"/>
        <v>Finance</v>
      </c>
      <c r="D8807" t="s">
        <v>7806</v>
      </c>
      <c r="E8807">
        <v>113000</v>
      </c>
      <c r="F8807">
        <v>1000</v>
      </c>
      <c r="G8807" t="s">
        <v>17</v>
      </c>
      <c r="H8807" t="s">
        <v>18</v>
      </c>
      <c r="I8807" t="str">
        <f t="shared" si="549"/>
        <v>West</v>
      </c>
      <c r="J8807" t="s">
        <v>133</v>
      </c>
      <c r="K8807" t="s">
        <v>1069</v>
      </c>
      <c r="L8807" t="s">
        <v>29</v>
      </c>
      <c r="M8807" s="1" t="str">
        <f t="shared" si="550"/>
        <v>Mid-level</v>
      </c>
      <c r="N8807" t="s">
        <v>29</v>
      </c>
      <c r="O8807" s="1" t="str">
        <f t="shared" si="551"/>
        <v>Mid-level</v>
      </c>
      <c r="P8807" t="s">
        <v>30</v>
      </c>
      <c r="Q8807" s="1" t="s">
        <v>18283</v>
      </c>
      <c r="R8807">
        <v>113000</v>
      </c>
      <c r="S8807" s="7" t="str" cm="1">
        <f t="array" ref="S8807">_xlfn.IFS(R8807&lt;50000,"Below 50K",
R8807&lt;100000,"50K - 1L",
R8807&lt;500000,"1L - 5L",
R8807&lt;1000000,"5L - 10L",
R8807&lt;2400000,"10L - 24L",
R8807&gt;=2400000,"Above 24L")</f>
        <v>1L - 5L</v>
      </c>
    </row>
    <row r="8808" spans="1:19" x14ac:dyDescent="0.45">
      <c r="A8808" t="s">
        <v>58</v>
      </c>
      <c r="B8808" t="s">
        <v>150</v>
      </c>
      <c r="C8808" s="1" t="str">
        <f t="shared" si="548"/>
        <v>Marketing &amp; Sales</v>
      </c>
      <c r="D8808" t="s">
        <v>7807</v>
      </c>
      <c r="E8808">
        <v>120000</v>
      </c>
      <c r="F8808">
        <v>0</v>
      </c>
      <c r="G8808" t="s">
        <v>80</v>
      </c>
      <c r="H8808" t="s">
        <v>81</v>
      </c>
      <c r="I8808" t="str">
        <f t="shared" si="549"/>
        <v>North</v>
      </c>
      <c r="J8808" t="s">
        <v>27</v>
      </c>
      <c r="K8808" t="s">
        <v>7808</v>
      </c>
      <c r="L8808" t="s">
        <v>57</v>
      </c>
      <c r="M8808" s="1" t="str">
        <f t="shared" si="550"/>
        <v>Senior</v>
      </c>
      <c r="N8808" t="s">
        <v>21</v>
      </c>
      <c r="O8808" s="1" t="str">
        <f t="shared" si="551"/>
        <v>Associate</v>
      </c>
      <c r="P8808" t="s">
        <v>30</v>
      </c>
      <c r="Q8808" s="1" t="s">
        <v>18283</v>
      </c>
      <c r="R8808">
        <v>163200</v>
      </c>
      <c r="S8808" s="7" t="str" cm="1">
        <f t="array" ref="S8808">_xlfn.IFS(R8808&lt;50000,"Below 50K",
R8808&lt;100000,"50K - 1L",
R8808&lt;500000,"1L - 5L",
R8808&lt;1000000,"5L - 10L",
R8808&lt;2400000,"10L - 24L",
R8808&gt;=2400000,"Above 24L")</f>
        <v>1L - 5L</v>
      </c>
    </row>
    <row r="8809" spans="1:19" x14ac:dyDescent="0.45">
      <c r="A8809" t="s">
        <v>14</v>
      </c>
      <c r="B8809" t="s">
        <v>87</v>
      </c>
      <c r="C8809" s="1" t="str">
        <f t="shared" si="548"/>
        <v>Business</v>
      </c>
      <c r="D8809" t="s">
        <v>506</v>
      </c>
      <c r="E8809">
        <v>130000</v>
      </c>
      <c r="F8809">
        <v>0</v>
      </c>
      <c r="G8809" t="s">
        <v>17</v>
      </c>
      <c r="H8809" t="s">
        <v>18</v>
      </c>
      <c r="I8809" t="str">
        <f t="shared" si="549"/>
        <v>West</v>
      </c>
      <c r="J8809" t="s">
        <v>142</v>
      </c>
      <c r="K8809" t="s">
        <v>206</v>
      </c>
      <c r="L8809" t="s">
        <v>29</v>
      </c>
      <c r="M8809" s="1" t="str">
        <f t="shared" si="550"/>
        <v>Mid-level</v>
      </c>
      <c r="N8809" t="s">
        <v>21</v>
      </c>
      <c r="O8809" s="1" t="str">
        <f t="shared" si="551"/>
        <v>Associate</v>
      </c>
      <c r="P8809" t="s">
        <v>22</v>
      </c>
      <c r="Q8809" s="1" t="s">
        <v>18283</v>
      </c>
      <c r="R8809">
        <v>130000</v>
      </c>
      <c r="S8809" s="7" t="str" cm="1">
        <f t="array" ref="S8809">_xlfn.IFS(R8809&lt;50000,"Below 50K",
R8809&lt;100000,"50K - 1L",
R8809&lt;500000,"1L - 5L",
R8809&lt;1000000,"5L - 10L",
R8809&lt;2400000,"10L - 24L",
R8809&gt;=2400000,"Above 24L")</f>
        <v>1L - 5L</v>
      </c>
    </row>
    <row r="8810" spans="1:19" x14ac:dyDescent="0.45">
      <c r="A8810" t="s">
        <v>14</v>
      </c>
      <c r="B8810" t="s">
        <v>150</v>
      </c>
      <c r="C8810" s="1" t="str">
        <f t="shared" si="548"/>
        <v>Marketing &amp; Sales</v>
      </c>
      <c r="D8810" t="s">
        <v>7809</v>
      </c>
      <c r="E8810">
        <v>142000</v>
      </c>
      <c r="F8810">
        <v>3000</v>
      </c>
      <c r="G8810" t="s">
        <v>17</v>
      </c>
      <c r="H8810" t="s">
        <v>18</v>
      </c>
      <c r="I8810" t="str">
        <f t="shared" si="549"/>
        <v>West</v>
      </c>
      <c r="J8810" t="s">
        <v>142</v>
      </c>
      <c r="K8810" t="s">
        <v>206</v>
      </c>
      <c r="L8810" t="s">
        <v>29</v>
      </c>
      <c r="M8810" s="1" t="str">
        <f t="shared" si="550"/>
        <v>Mid-level</v>
      </c>
      <c r="N8810" t="s">
        <v>21</v>
      </c>
      <c r="O8810" s="1" t="str">
        <f t="shared" si="551"/>
        <v>Associate</v>
      </c>
      <c r="P8810" t="s">
        <v>30</v>
      </c>
      <c r="Q8810" s="1" t="s">
        <v>18284</v>
      </c>
      <c r="R8810">
        <v>142000</v>
      </c>
      <c r="S8810" s="7" t="str" cm="1">
        <f t="array" ref="S8810">_xlfn.IFS(R8810&lt;50000,"Below 50K",
R8810&lt;100000,"50K - 1L",
R8810&lt;500000,"1L - 5L",
R8810&lt;1000000,"5L - 10L",
R8810&lt;2400000,"10L - 24L",
R8810&gt;=2400000,"Above 24L")</f>
        <v>1L - 5L</v>
      </c>
    </row>
    <row r="8811" spans="1:19" x14ac:dyDescent="0.45">
      <c r="A8811" t="s">
        <v>14</v>
      </c>
      <c r="B8811" t="s">
        <v>31</v>
      </c>
      <c r="C8811" s="1" t="str">
        <f t="shared" si="548"/>
        <v>Finance</v>
      </c>
      <c r="D8811" t="s">
        <v>7810</v>
      </c>
      <c r="E8811">
        <v>47500</v>
      </c>
      <c r="F8811">
        <v>4000</v>
      </c>
      <c r="G8811" t="s">
        <v>17</v>
      </c>
      <c r="H8811" t="s">
        <v>18</v>
      </c>
      <c r="I8811" t="str">
        <f t="shared" si="549"/>
        <v>West</v>
      </c>
      <c r="J8811" t="s">
        <v>203</v>
      </c>
      <c r="K8811" t="s">
        <v>204</v>
      </c>
      <c r="L8811" t="s">
        <v>21</v>
      </c>
      <c r="M8811" s="1" t="str">
        <f t="shared" si="550"/>
        <v>Associate</v>
      </c>
      <c r="N8811" t="s">
        <v>83</v>
      </c>
      <c r="O8811" s="1" t="str">
        <f t="shared" si="551"/>
        <v>Junior</v>
      </c>
      <c r="P8811" t="s">
        <v>30</v>
      </c>
      <c r="Q8811" s="1" t="s">
        <v>18283</v>
      </c>
      <c r="R8811">
        <v>47500</v>
      </c>
      <c r="S8811" s="7" t="str" cm="1">
        <f t="array" ref="S8811">_xlfn.IFS(R8811&lt;50000,"Below 50K",
R8811&lt;100000,"50K - 1L",
R8811&lt;500000,"1L - 5L",
R8811&lt;1000000,"5L - 10L",
R8811&lt;2400000,"10L - 24L",
R8811&gt;=2400000,"Above 24L")</f>
        <v>Below 50K</v>
      </c>
    </row>
    <row r="8812" spans="1:19" x14ac:dyDescent="0.45">
      <c r="A8812" t="s">
        <v>53</v>
      </c>
      <c r="B8812" t="s">
        <v>106</v>
      </c>
      <c r="C8812" s="1" t="str">
        <f t="shared" si="548"/>
        <v>Government Service</v>
      </c>
      <c r="D8812" t="s">
        <v>2954</v>
      </c>
      <c r="E8812">
        <v>140000</v>
      </c>
      <c r="F8812">
        <v>0</v>
      </c>
      <c r="G8812" t="s">
        <v>17</v>
      </c>
      <c r="H8812" t="s">
        <v>18</v>
      </c>
      <c r="I8812" t="str">
        <f t="shared" si="549"/>
        <v>West</v>
      </c>
      <c r="J8812" t="s">
        <v>142</v>
      </c>
      <c r="K8812" t="s">
        <v>142</v>
      </c>
      <c r="L8812" t="s">
        <v>57</v>
      </c>
      <c r="M8812" s="1" t="str">
        <f t="shared" si="550"/>
        <v>Senior</v>
      </c>
      <c r="N8812" t="s">
        <v>67</v>
      </c>
      <c r="O8812" s="1" t="str">
        <f t="shared" si="551"/>
        <v>Senior</v>
      </c>
      <c r="P8812" t="s">
        <v>22</v>
      </c>
      <c r="Q8812" s="1" t="s">
        <v>18283</v>
      </c>
      <c r="R8812">
        <v>140000</v>
      </c>
      <c r="S8812" s="7" t="str" cm="1">
        <f t="array" ref="S8812">_xlfn.IFS(R8812&lt;50000,"Below 50K",
R8812&lt;100000,"50K - 1L",
R8812&lt;500000,"1L - 5L",
R8812&lt;1000000,"5L - 10L",
R8812&lt;2400000,"10L - 24L",
R8812&gt;=2400000,"Above 24L")</f>
        <v>1L - 5L</v>
      </c>
    </row>
    <row r="8813" spans="1:19" x14ac:dyDescent="0.45">
      <c r="A8813" t="s">
        <v>14</v>
      </c>
      <c r="B8813" t="s">
        <v>23</v>
      </c>
      <c r="C8813" s="1" t="str">
        <f t="shared" si="548"/>
        <v>Technology</v>
      </c>
      <c r="D8813" t="s">
        <v>856</v>
      </c>
      <c r="E8813">
        <v>125000</v>
      </c>
      <c r="F8813">
        <v>0</v>
      </c>
      <c r="G8813" t="s">
        <v>17</v>
      </c>
      <c r="H8813" t="s">
        <v>18</v>
      </c>
      <c r="I8813" t="str">
        <f t="shared" si="549"/>
        <v>West</v>
      </c>
      <c r="J8813" t="s">
        <v>19</v>
      </c>
      <c r="K8813" t="s">
        <v>3316</v>
      </c>
      <c r="L8813" t="s">
        <v>29</v>
      </c>
      <c r="M8813" s="1" t="str">
        <f t="shared" si="550"/>
        <v>Mid-level</v>
      </c>
      <c r="N8813" t="s">
        <v>29</v>
      </c>
      <c r="O8813" s="1" t="str">
        <f t="shared" si="551"/>
        <v>Mid-level</v>
      </c>
      <c r="P8813" t="s">
        <v>22</v>
      </c>
      <c r="Q8813" s="1" t="s">
        <v>18285</v>
      </c>
      <c r="R8813">
        <v>125000</v>
      </c>
      <c r="S8813" s="7" t="str" cm="1">
        <f t="array" ref="S8813">_xlfn.IFS(R8813&lt;50000,"Below 50K",
R8813&lt;100000,"50K - 1L",
R8813&lt;500000,"1L - 5L",
R8813&lt;1000000,"5L - 10L",
R8813&lt;2400000,"10L - 24L",
R8813&gt;=2400000,"Above 24L")</f>
        <v>1L - 5L</v>
      </c>
    </row>
    <row r="8814" spans="1:19" x14ac:dyDescent="0.45">
      <c r="A8814" t="s">
        <v>58</v>
      </c>
      <c r="B8814" t="s">
        <v>87</v>
      </c>
      <c r="C8814" s="1" t="str">
        <f t="shared" si="548"/>
        <v>Business</v>
      </c>
      <c r="D8814" t="s">
        <v>7811</v>
      </c>
      <c r="E8814">
        <v>74000</v>
      </c>
      <c r="F8814">
        <v>3000</v>
      </c>
      <c r="G8814" t="s">
        <v>17</v>
      </c>
      <c r="H8814" t="s">
        <v>18</v>
      </c>
      <c r="I8814" t="str">
        <f t="shared" si="549"/>
        <v>West</v>
      </c>
      <c r="J8814" t="s">
        <v>133</v>
      </c>
      <c r="K8814" t="s">
        <v>4017</v>
      </c>
      <c r="L8814" t="s">
        <v>67</v>
      </c>
      <c r="M8814" s="1" t="str">
        <f t="shared" si="550"/>
        <v>Senior</v>
      </c>
      <c r="N8814" t="s">
        <v>67</v>
      </c>
      <c r="O8814" s="1" t="str">
        <f t="shared" si="551"/>
        <v>Senior</v>
      </c>
      <c r="P8814" t="s">
        <v>22</v>
      </c>
      <c r="Q8814" s="1" t="s">
        <v>18283</v>
      </c>
      <c r="R8814">
        <v>74000</v>
      </c>
      <c r="S8814" s="7" t="str" cm="1">
        <f t="array" ref="S8814">_xlfn.IFS(R8814&lt;50000,"Below 50K",
R8814&lt;100000,"50K - 1L",
R8814&lt;500000,"1L - 5L",
R8814&lt;1000000,"5L - 10L",
R8814&lt;2400000,"10L - 24L",
R8814&gt;=2400000,"Above 24L")</f>
        <v>50K - 1L</v>
      </c>
    </row>
    <row r="8815" spans="1:19" x14ac:dyDescent="0.45">
      <c r="A8815" t="s">
        <v>14</v>
      </c>
      <c r="B8815" t="s">
        <v>15</v>
      </c>
      <c r="C8815" s="1" t="str">
        <f t="shared" si="548"/>
        <v>Business</v>
      </c>
      <c r="D8815" t="s">
        <v>7812</v>
      </c>
      <c r="E8815">
        <v>102500</v>
      </c>
      <c r="F8815">
        <v>0</v>
      </c>
      <c r="G8815" t="s">
        <v>17</v>
      </c>
      <c r="H8815" t="s">
        <v>18</v>
      </c>
      <c r="I8815" t="str">
        <f t="shared" si="549"/>
        <v>West</v>
      </c>
      <c r="J8815" t="s">
        <v>94</v>
      </c>
      <c r="K8815" t="s">
        <v>503</v>
      </c>
      <c r="L8815" t="s">
        <v>67</v>
      </c>
      <c r="M8815" s="1" t="str">
        <f t="shared" si="550"/>
        <v>Senior</v>
      </c>
      <c r="N8815" t="s">
        <v>67</v>
      </c>
      <c r="O8815" s="1" t="str">
        <f t="shared" si="551"/>
        <v>Senior</v>
      </c>
      <c r="P8815" t="s">
        <v>30</v>
      </c>
      <c r="Q8815" s="1" t="s">
        <v>18283</v>
      </c>
      <c r="R8815">
        <v>102500</v>
      </c>
      <c r="S8815" s="7" t="str" cm="1">
        <f t="array" ref="S8815">_xlfn.IFS(R8815&lt;50000,"Below 50K",
R8815&lt;100000,"50K - 1L",
R8815&lt;500000,"1L - 5L",
R8815&lt;1000000,"5L - 10L",
R8815&lt;2400000,"10L - 24L",
R8815&gt;=2400000,"Above 24L")</f>
        <v>1L - 5L</v>
      </c>
    </row>
    <row r="8816" spans="1:19" x14ac:dyDescent="0.45">
      <c r="A8816" t="s">
        <v>58</v>
      </c>
      <c r="B8816" t="s">
        <v>36</v>
      </c>
      <c r="C8816" s="1" t="str">
        <f t="shared" si="548"/>
        <v>Technology</v>
      </c>
      <c r="D8816" t="s">
        <v>570</v>
      </c>
      <c r="E8816">
        <v>72000</v>
      </c>
      <c r="F8816">
        <v>0</v>
      </c>
      <c r="G8816" t="s">
        <v>17</v>
      </c>
      <c r="H8816" t="s">
        <v>18</v>
      </c>
      <c r="I8816" t="str">
        <f t="shared" si="549"/>
        <v>West</v>
      </c>
      <c r="J8816" t="s">
        <v>116</v>
      </c>
      <c r="K8816" t="s">
        <v>122</v>
      </c>
      <c r="L8816" t="s">
        <v>29</v>
      </c>
      <c r="M8816" s="1" t="str">
        <f t="shared" si="550"/>
        <v>Mid-level</v>
      </c>
      <c r="N8816" t="s">
        <v>29</v>
      </c>
      <c r="O8816" s="1" t="str">
        <f t="shared" si="551"/>
        <v>Mid-level</v>
      </c>
      <c r="P8816" t="s">
        <v>22</v>
      </c>
      <c r="Q8816" s="1" t="s">
        <v>18283</v>
      </c>
      <c r="R8816">
        <v>72000</v>
      </c>
      <c r="S8816" s="7" t="str" cm="1">
        <f t="array" ref="S8816">_xlfn.IFS(R8816&lt;50000,"Below 50K",
R8816&lt;100000,"50K - 1L",
R8816&lt;500000,"1L - 5L",
R8816&lt;1000000,"5L - 10L",
R8816&lt;2400000,"10L - 24L",
R8816&gt;=2400000,"Above 24L")</f>
        <v>50K - 1L</v>
      </c>
    </row>
    <row r="8817" spans="1:19" x14ac:dyDescent="0.45">
      <c r="A8817" t="s">
        <v>14</v>
      </c>
      <c r="B8817" t="s">
        <v>15</v>
      </c>
      <c r="C8817" s="1" t="str">
        <f t="shared" si="548"/>
        <v>Business</v>
      </c>
      <c r="D8817" t="s">
        <v>7813</v>
      </c>
      <c r="E8817">
        <v>36000</v>
      </c>
      <c r="F8817">
        <v>0</v>
      </c>
      <c r="G8817" t="s">
        <v>17</v>
      </c>
      <c r="H8817" t="s">
        <v>18</v>
      </c>
      <c r="I8817" t="str">
        <f t="shared" si="549"/>
        <v>West</v>
      </c>
      <c r="J8817" t="s">
        <v>125</v>
      </c>
      <c r="K8817" t="s">
        <v>277</v>
      </c>
      <c r="L8817" t="s">
        <v>29</v>
      </c>
      <c r="M8817" s="1" t="str">
        <f t="shared" si="550"/>
        <v>Mid-level</v>
      </c>
      <c r="N8817" t="s">
        <v>21</v>
      </c>
      <c r="O8817" s="1" t="str">
        <f t="shared" si="551"/>
        <v>Associate</v>
      </c>
      <c r="P8817" t="s">
        <v>22</v>
      </c>
      <c r="Q8817" s="1" t="s">
        <v>18284</v>
      </c>
      <c r="R8817">
        <v>36000</v>
      </c>
      <c r="S8817" s="7" t="str" cm="1">
        <f t="array" ref="S8817">_xlfn.IFS(R8817&lt;50000,"Below 50K",
R8817&lt;100000,"50K - 1L",
R8817&lt;500000,"1L - 5L",
R8817&lt;1000000,"5L - 10L",
R8817&lt;2400000,"10L - 24L",
R8817&gt;=2400000,"Above 24L")</f>
        <v>Below 50K</v>
      </c>
    </row>
    <row r="8818" spans="1:19" x14ac:dyDescent="0.45">
      <c r="A8818" t="s">
        <v>243</v>
      </c>
      <c r="B8818" t="s">
        <v>129</v>
      </c>
      <c r="C8818" s="1" t="str">
        <f t="shared" si="548"/>
        <v>Technology</v>
      </c>
      <c r="D8818" t="s">
        <v>5166</v>
      </c>
      <c r="E8818">
        <v>105000</v>
      </c>
      <c r="F8818">
        <v>0</v>
      </c>
      <c r="G8818" t="s">
        <v>17</v>
      </c>
      <c r="H8818" t="s">
        <v>18</v>
      </c>
      <c r="I8818" t="str">
        <f t="shared" si="549"/>
        <v>West</v>
      </c>
      <c r="J8818" t="s">
        <v>116</v>
      </c>
      <c r="K8818" t="s">
        <v>175</v>
      </c>
      <c r="L8818" t="s">
        <v>245</v>
      </c>
      <c r="M8818" s="1" t="str">
        <f t="shared" si="550"/>
        <v>Senior</v>
      </c>
      <c r="N8818" t="s">
        <v>245</v>
      </c>
      <c r="O8818" s="1" t="str">
        <f t="shared" si="551"/>
        <v>Senior</v>
      </c>
      <c r="P8818" t="s">
        <v>30</v>
      </c>
      <c r="Q8818" s="1" t="s">
        <v>18284</v>
      </c>
      <c r="R8818">
        <v>105000</v>
      </c>
      <c r="S8818" s="7" t="str" cm="1">
        <f t="array" ref="S8818">_xlfn.IFS(R8818&lt;50000,"Below 50K",
R8818&lt;100000,"50K - 1L",
R8818&lt;500000,"1L - 5L",
R8818&lt;1000000,"5L - 10L",
R8818&lt;2400000,"10L - 24L",
R8818&gt;=2400000,"Above 24L")</f>
        <v>1L - 5L</v>
      </c>
    </row>
    <row r="8819" spans="1:19" x14ac:dyDescent="0.45">
      <c r="A8819" t="s">
        <v>14</v>
      </c>
      <c r="B8819" t="s">
        <v>23</v>
      </c>
      <c r="C8819" s="1" t="str">
        <f t="shared" si="548"/>
        <v>Technology</v>
      </c>
      <c r="D8819" t="s">
        <v>7814</v>
      </c>
      <c r="E8819">
        <v>42000</v>
      </c>
      <c r="F8819">
        <v>0</v>
      </c>
      <c r="G8819" t="s">
        <v>17</v>
      </c>
      <c r="H8819" t="s">
        <v>18</v>
      </c>
      <c r="I8819" t="str">
        <f t="shared" si="549"/>
        <v>West</v>
      </c>
      <c r="J8819" t="s">
        <v>94</v>
      </c>
      <c r="K8819" t="s">
        <v>803</v>
      </c>
      <c r="L8819" t="s">
        <v>67</v>
      </c>
      <c r="M8819" s="1" t="str">
        <f t="shared" si="550"/>
        <v>Senior</v>
      </c>
      <c r="N8819" t="s">
        <v>35</v>
      </c>
      <c r="O8819" s="1" t="str">
        <f t="shared" si="551"/>
        <v>Associate</v>
      </c>
      <c r="P8819" t="s">
        <v>91</v>
      </c>
      <c r="Q8819" s="1" t="s">
        <v>18283</v>
      </c>
      <c r="R8819">
        <v>42000</v>
      </c>
      <c r="S8819" s="7" t="str" cm="1">
        <f t="array" ref="S8819">_xlfn.IFS(R8819&lt;50000,"Below 50K",
R8819&lt;100000,"50K - 1L",
R8819&lt;500000,"1L - 5L",
R8819&lt;1000000,"5L - 10L",
R8819&lt;2400000,"10L - 24L",
R8819&gt;=2400000,"Above 24L")</f>
        <v>Below 50K</v>
      </c>
    </row>
    <row r="8820" spans="1:19" x14ac:dyDescent="0.45">
      <c r="A8820" t="s">
        <v>58</v>
      </c>
      <c r="B8820" t="s">
        <v>36</v>
      </c>
      <c r="C8820" s="1" t="str">
        <f t="shared" si="548"/>
        <v>Technology</v>
      </c>
      <c r="D8820" t="s">
        <v>324</v>
      </c>
      <c r="E8820">
        <v>104000</v>
      </c>
      <c r="F8820">
        <v>0</v>
      </c>
      <c r="G8820" t="s">
        <v>17</v>
      </c>
      <c r="H8820" t="s">
        <v>18</v>
      </c>
      <c r="I8820" t="str">
        <f t="shared" si="549"/>
        <v>West</v>
      </c>
      <c r="J8820" t="s">
        <v>142</v>
      </c>
      <c r="K8820" t="s">
        <v>1028</v>
      </c>
      <c r="L8820" t="s">
        <v>67</v>
      </c>
      <c r="M8820" s="1" t="str">
        <f t="shared" si="550"/>
        <v>Senior</v>
      </c>
      <c r="N8820" t="s">
        <v>29</v>
      </c>
      <c r="O8820" s="1" t="str">
        <f t="shared" si="551"/>
        <v>Mid-level</v>
      </c>
      <c r="P8820" t="s">
        <v>22</v>
      </c>
      <c r="Q8820" s="1" t="s">
        <v>18283</v>
      </c>
      <c r="R8820">
        <v>104000</v>
      </c>
      <c r="S8820" s="7" t="str" cm="1">
        <f t="array" ref="S8820">_xlfn.IFS(R8820&lt;50000,"Below 50K",
R8820&lt;100000,"50K - 1L",
R8820&lt;500000,"1L - 5L",
R8820&lt;1000000,"5L - 10L",
R8820&lt;2400000,"10L - 24L",
R8820&gt;=2400000,"Above 24L")</f>
        <v>1L - 5L</v>
      </c>
    </row>
    <row r="8821" spans="1:19" x14ac:dyDescent="0.45">
      <c r="A8821" t="s">
        <v>14</v>
      </c>
      <c r="B8821" t="s">
        <v>516</v>
      </c>
      <c r="C8821" s="1" t="str">
        <f t="shared" si="548"/>
        <v>Farming</v>
      </c>
      <c r="D8821" t="s">
        <v>7815</v>
      </c>
      <c r="E8821">
        <v>66851</v>
      </c>
      <c r="F8821">
        <v>0</v>
      </c>
      <c r="G8821" t="s">
        <v>333</v>
      </c>
      <c r="H8821" t="s">
        <v>334</v>
      </c>
      <c r="I8821" t="str">
        <f t="shared" si="549"/>
        <v>South</v>
      </c>
      <c r="J8821" t="s">
        <v>27</v>
      </c>
      <c r="K8821" t="s">
        <v>770</v>
      </c>
      <c r="L8821" t="s">
        <v>35</v>
      </c>
      <c r="M8821" s="1" t="str">
        <f t="shared" si="550"/>
        <v>Associate</v>
      </c>
      <c r="N8821" t="s">
        <v>35</v>
      </c>
      <c r="O8821" s="1" t="str">
        <f t="shared" si="551"/>
        <v>Associate</v>
      </c>
      <c r="P8821" t="s">
        <v>30</v>
      </c>
      <c r="Q8821" s="1" t="s">
        <v>18283</v>
      </c>
      <c r="R8821">
        <v>102950.54</v>
      </c>
      <c r="S8821" s="7" t="str" cm="1">
        <f t="array" ref="S8821">_xlfn.IFS(R8821&lt;50000,"Below 50K",
R8821&lt;100000,"50K - 1L",
R8821&lt;500000,"1L - 5L",
R8821&lt;1000000,"5L - 10L",
R8821&lt;2400000,"10L - 24L",
R8821&gt;=2400000,"Above 24L")</f>
        <v>1L - 5L</v>
      </c>
    </row>
    <row r="8822" spans="1:19" x14ac:dyDescent="0.45">
      <c r="A8822" t="s">
        <v>14</v>
      </c>
      <c r="B8822" t="s">
        <v>7816</v>
      </c>
      <c r="C8822" s="1" t="str">
        <f t="shared" si="548"/>
        <v>Business</v>
      </c>
      <c r="D8822" t="s">
        <v>7817</v>
      </c>
      <c r="E8822">
        <v>63000</v>
      </c>
      <c r="F8822">
        <v>0</v>
      </c>
      <c r="G8822" t="s">
        <v>17</v>
      </c>
      <c r="H8822" t="s">
        <v>18</v>
      </c>
      <c r="I8822" t="str">
        <f t="shared" si="549"/>
        <v>West</v>
      </c>
      <c r="J8822" t="s">
        <v>122</v>
      </c>
      <c r="K8822" t="s">
        <v>250</v>
      </c>
      <c r="L8822" t="s">
        <v>21</v>
      </c>
      <c r="M8822" s="1" t="str">
        <f t="shared" si="550"/>
        <v>Associate</v>
      </c>
      <c r="N8822" t="s">
        <v>35</v>
      </c>
      <c r="O8822" s="1" t="str">
        <f t="shared" si="551"/>
        <v>Associate</v>
      </c>
      <c r="P8822" t="s">
        <v>30</v>
      </c>
      <c r="Q8822" s="1" t="s">
        <v>18283</v>
      </c>
      <c r="R8822">
        <v>63000</v>
      </c>
      <c r="S8822" s="7" t="str" cm="1">
        <f t="array" ref="S8822">_xlfn.IFS(R8822&lt;50000,"Below 50K",
R8822&lt;100000,"50K - 1L",
R8822&lt;500000,"1L - 5L",
R8822&lt;1000000,"5L - 10L",
R8822&lt;2400000,"10L - 24L",
R8822&gt;=2400000,"Above 24L")</f>
        <v>50K - 1L</v>
      </c>
    </row>
    <row r="8823" spans="1:19" x14ac:dyDescent="0.45">
      <c r="A8823" t="s">
        <v>58</v>
      </c>
      <c r="B8823" t="s">
        <v>36</v>
      </c>
      <c r="C8823" s="1" t="str">
        <f t="shared" si="548"/>
        <v>Technology</v>
      </c>
      <c r="D8823" t="s">
        <v>37</v>
      </c>
      <c r="E8823">
        <v>56000</v>
      </c>
      <c r="F8823">
        <v>0</v>
      </c>
      <c r="G8823" t="s">
        <v>17</v>
      </c>
      <c r="H8823" t="s">
        <v>18</v>
      </c>
      <c r="I8823" t="str">
        <f t="shared" si="549"/>
        <v>West</v>
      </c>
      <c r="J8823" t="s">
        <v>203</v>
      </c>
      <c r="K8823" t="s">
        <v>204</v>
      </c>
      <c r="L8823" t="s">
        <v>67</v>
      </c>
      <c r="M8823" s="1" t="str">
        <f t="shared" si="550"/>
        <v>Senior</v>
      </c>
      <c r="N8823" t="s">
        <v>29</v>
      </c>
      <c r="O8823" s="1" t="str">
        <f t="shared" si="551"/>
        <v>Mid-level</v>
      </c>
      <c r="P8823" t="s">
        <v>22</v>
      </c>
      <c r="Q8823" s="1" t="s">
        <v>18283</v>
      </c>
      <c r="R8823">
        <v>56000</v>
      </c>
      <c r="S8823" s="7" t="str" cm="1">
        <f t="array" ref="S8823">_xlfn.IFS(R8823&lt;50000,"Below 50K",
R8823&lt;100000,"50K - 1L",
R8823&lt;500000,"1L - 5L",
R8823&lt;1000000,"5L - 10L",
R8823&lt;2400000,"10L - 24L",
R8823&gt;=2400000,"Above 24L")</f>
        <v>50K - 1L</v>
      </c>
    </row>
    <row r="8824" spans="1:19" x14ac:dyDescent="0.45">
      <c r="A8824" t="s">
        <v>58</v>
      </c>
      <c r="B8824" t="s">
        <v>150</v>
      </c>
      <c r="C8824" s="1" t="str">
        <f t="shared" si="548"/>
        <v>Marketing &amp; Sales</v>
      </c>
      <c r="D8824" t="s">
        <v>7818</v>
      </c>
      <c r="E8824">
        <v>72000</v>
      </c>
      <c r="F8824">
        <v>2000</v>
      </c>
      <c r="G8824" t="s">
        <v>17</v>
      </c>
      <c r="H8824" t="s">
        <v>18</v>
      </c>
      <c r="I8824" t="str">
        <f t="shared" si="549"/>
        <v>West</v>
      </c>
      <c r="J8824" t="s">
        <v>178</v>
      </c>
      <c r="K8824" t="s">
        <v>7819</v>
      </c>
      <c r="L8824" t="s">
        <v>67</v>
      </c>
      <c r="M8824" s="1" t="str">
        <f t="shared" si="550"/>
        <v>Senior</v>
      </c>
      <c r="N8824" t="s">
        <v>21</v>
      </c>
      <c r="O8824" s="1" t="str">
        <f t="shared" si="551"/>
        <v>Associate</v>
      </c>
      <c r="P8824" t="s">
        <v>22</v>
      </c>
      <c r="Q8824" s="1" t="s">
        <v>18283</v>
      </c>
      <c r="R8824">
        <v>72000</v>
      </c>
      <c r="S8824" s="7" t="str" cm="1">
        <f t="array" ref="S8824">_xlfn.IFS(R8824&lt;50000,"Below 50K",
R8824&lt;100000,"50K - 1L",
R8824&lt;500000,"1L - 5L",
R8824&lt;1000000,"5L - 10L",
R8824&lt;2400000,"10L - 24L",
R8824&gt;=2400000,"Above 24L")</f>
        <v>50K - 1L</v>
      </c>
    </row>
    <row r="8825" spans="1:19" x14ac:dyDescent="0.45">
      <c r="A8825" t="s">
        <v>243</v>
      </c>
      <c r="B8825" t="s">
        <v>7820</v>
      </c>
      <c r="C8825" s="1" t="str">
        <f t="shared" si="548"/>
        <v>Government Service</v>
      </c>
      <c r="D8825" t="s">
        <v>7821</v>
      </c>
      <c r="E8825">
        <v>34500</v>
      </c>
      <c r="F8825">
        <v>0</v>
      </c>
      <c r="G8825" t="s">
        <v>17</v>
      </c>
      <c r="H8825" t="s">
        <v>18</v>
      </c>
      <c r="I8825" t="str">
        <f t="shared" si="549"/>
        <v>West</v>
      </c>
      <c r="J8825" t="s">
        <v>2332</v>
      </c>
      <c r="K8825" t="s">
        <v>661</v>
      </c>
      <c r="L8825" t="s">
        <v>67</v>
      </c>
      <c r="M8825" s="1" t="str">
        <f t="shared" si="550"/>
        <v>Senior</v>
      </c>
      <c r="N8825" t="s">
        <v>67</v>
      </c>
      <c r="O8825" s="1" t="str">
        <f t="shared" si="551"/>
        <v>Senior</v>
      </c>
      <c r="P8825" t="s">
        <v>22</v>
      </c>
      <c r="Q8825" s="1" t="s">
        <v>18283</v>
      </c>
      <c r="R8825">
        <v>34500</v>
      </c>
      <c r="S8825" s="7" t="str" cm="1">
        <f t="array" ref="S8825">_xlfn.IFS(R8825&lt;50000,"Below 50K",
R8825&lt;100000,"50K - 1L",
R8825&lt;500000,"1L - 5L",
R8825&lt;1000000,"5L - 10L",
R8825&lt;2400000,"10L - 24L",
R8825&gt;=2400000,"Above 24L")</f>
        <v>Below 50K</v>
      </c>
    </row>
    <row r="8826" spans="1:19" x14ac:dyDescent="0.45">
      <c r="A8826" t="s">
        <v>58</v>
      </c>
      <c r="B8826" t="s">
        <v>106</v>
      </c>
      <c r="C8826" s="1" t="str">
        <f t="shared" si="548"/>
        <v>Government Service</v>
      </c>
      <c r="D8826" t="s">
        <v>3878</v>
      </c>
      <c r="E8826">
        <v>100000</v>
      </c>
      <c r="F8826">
        <v>0</v>
      </c>
      <c r="G8826" t="s">
        <v>17</v>
      </c>
      <c r="H8826" t="s">
        <v>18</v>
      </c>
      <c r="I8826" t="str">
        <f t="shared" si="549"/>
        <v>West</v>
      </c>
      <c r="J8826" t="s">
        <v>238</v>
      </c>
      <c r="K8826" t="s">
        <v>239</v>
      </c>
      <c r="L8826" t="s">
        <v>67</v>
      </c>
      <c r="M8826" s="1" t="str">
        <f t="shared" si="550"/>
        <v>Senior</v>
      </c>
      <c r="N8826" t="s">
        <v>29</v>
      </c>
      <c r="O8826" s="1" t="str">
        <f t="shared" si="551"/>
        <v>Mid-level</v>
      </c>
      <c r="P8826" t="s">
        <v>30</v>
      </c>
      <c r="Q8826" s="1" t="s">
        <v>18283</v>
      </c>
      <c r="R8826">
        <v>100000</v>
      </c>
      <c r="S8826" s="7" t="str" cm="1">
        <f t="array" ref="S8826">_xlfn.IFS(R8826&lt;50000,"Below 50K",
R8826&lt;100000,"50K - 1L",
R8826&lt;500000,"1L - 5L",
R8826&lt;1000000,"5L - 10L",
R8826&lt;2400000,"10L - 24L",
R8826&gt;=2400000,"Above 24L")</f>
        <v>1L - 5L</v>
      </c>
    </row>
    <row r="8827" spans="1:19" x14ac:dyDescent="0.45">
      <c r="A8827" t="s">
        <v>14</v>
      </c>
      <c r="B8827" t="s">
        <v>730</v>
      </c>
      <c r="C8827" s="1" t="str">
        <f t="shared" si="548"/>
        <v>Tourism &amp; Hospitality</v>
      </c>
      <c r="D8827" t="s">
        <v>3505</v>
      </c>
      <c r="E8827">
        <v>51200</v>
      </c>
      <c r="F8827">
        <v>3000</v>
      </c>
      <c r="G8827" t="s">
        <v>17</v>
      </c>
      <c r="H8827" t="s">
        <v>18</v>
      </c>
      <c r="I8827" t="str">
        <f t="shared" si="549"/>
        <v>West</v>
      </c>
      <c r="J8827" t="s">
        <v>60</v>
      </c>
      <c r="K8827" t="s">
        <v>7822</v>
      </c>
      <c r="L8827" t="s">
        <v>29</v>
      </c>
      <c r="M8827" s="1" t="str">
        <f t="shared" si="550"/>
        <v>Mid-level</v>
      </c>
      <c r="N8827" t="s">
        <v>21</v>
      </c>
      <c r="O8827" s="1" t="str">
        <f t="shared" si="551"/>
        <v>Associate</v>
      </c>
      <c r="P8827" t="s">
        <v>30</v>
      </c>
      <c r="Q8827" s="1" t="s">
        <v>18283</v>
      </c>
      <c r="R8827">
        <v>51200</v>
      </c>
      <c r="S8827" s="7" t="str" cm="1">
        <f t="array" ref="S8827">_xlfn.IFS(R8827&lt;50000,"Below 50K",
R8827&lt;100000,"50K - 1L",
R8827&lt;500000,"1L - 5L",
R8827&lt;1000000,"5L - 10L",
R8827&lt;2400000,"10L - 24L",
R8827&gt;=2400000,"Above 24L")</f>
        <v>50K - 1L</v>
      </c>
    </row>
    <row r="8828" spans="1:19" x14ac:dyDescent="0.45">
      <c r="A8828" t="s">
        <v>58</v>
      </c>
      <c r="B8828" t="s">
        <v>15</v>
      </c>
      <c r="C8828" s="1" t="str">
        <f t="shared" si="548"/>
        <v>Business</v>
      </c>
      <c r="D8828" t="s">
        <v>7823</v>
      </c>
      <c r="E8828">
        <v>75000</v>
      </c>
      <c r="F8828">
        <v>0</v>
      </c>
      <c r="G8828" t="s">
        <v>17</v>
      </c>
      <c r="H8828" t="s">
        <v>18</v>
      </c>
      <c r="I8828" t="str">
        <f t="shared" si="549"/>
        <v>West</v>
      </c>
      <c r="J8828" t="s">
        <v>498</v>
      </c>
      <c r="K8828" t="s">
        <v>498</v>
      </c>
      <c r="L8828" t="s">
        <v>67</v>
      </c>
      <c r="M8828" s="1" t="str">
        <f t="shared" si="550"/>
        <v>Senior</v>
      </c>
      <c r="N8828" t="s">
        <v>21</v>
      </c>
      <c r="O8828" s="1" t="str">
        <f t="shared" si="551"/>
        <v>Associate</v>
      </c>
      <c r="P8828" t="s">
        <v>22</v>
      </c>
      <c r="Q8828" s="1" t="s">
        <v>18283</v>
      </c>
      <c r="R8828">
        <v>75000</v>
      </c>
      <c r="S8828" s="7" t="str" cm="1">
        <f t="array" ref="S8828">_xlfn.IFS(R8828&lt;50000,"Below 50K",
R8828&lt;100000,"50K - 1L",
R8828&lt;500000,"1L - 5L",
R8828&lt;1000000,"5L - 10L",
R8828&lt;2400000,"10L - 24L",
R8828&gt;=2400000,"Above 24L")</f>
        <v>50K - 1L</v>
      </c>
    </row>
    <row r="8829" spans="1:19" x14ac:dyDescent="0.45">
      <c r="A8829" t="s">
        <v>58</v>
      </c>
      <c r="B8829" t="s">
        <v>36</v>
      </c>
      <c r="C8829" s="1" t="str">
        <f t="shared" si="548"/>
        <v>Technology</v>
      </c>
      <c r="D8829" t="s">
        <v>324</v>
      </c>
      <c r="E8829">
        <v>100000</v>
      </c>
      <c r="F8829">
        <v>0</v>
      </c>
      <c r="G8829" t="s">
        <v>17</v>
      </c>
      <c r="H8829" t="s">
        <v>18</v>
      </c>
      <c r="I8829" t="str">
        <f t="shared" si="549"/>
        <v>West</v>
      </c>
      <c r="J8829" t="s">
        <v>74</v>
      </c>
      <c r="K8829" t="s">
        <v>227</v>
      </c>
      <c r="L8829" t="s">
        <v>29</v>
      </c>
      <c r="M8829" s="1" t="str">
        <f t="shared" si="550"/>
        <v>Mid-level</v>
      </c>
      <c r="N8829" t="s">
        <v>21</v>
      </c>
      <c r="O8829" s="1" t="str">
        <f t="shared" si="551"/>
        <v>Associate</v>
      </c>
      <c r="P8829" t="s">
        <v>30</v>
      </c>
      <c r="Q8829" s="1" t="s">
        <v>18283</v>
      </c>
      <c r="R8829">
        <v>100000</v>
      </c>
      <c r="S8829" s="7" t="str" cm="1">
        <f t="array" ref="S8829">_xlfn.IFS(R8829&lt;50000,"Below 50K",
R8829&lt;100000,"50K - 1L",
R8829&lt;500000,"1L - 5L",
R8829&lt;1000000,"5L - 10L",
R8829&lt;2400000,"10L - 24L",
R8829&gt;=2400000,"Above 24L")</f>
        <v>1L - 5L</v>
      </c>
    </row>
    <row r="8830" spans="1:19" x14ac:dyDescent="0.45">
      <c r="A8830" t="s">
        <v>14</v>
      </c>
      <c r="B8830" t="s">
        <v>49</v>
      </c>
      <c r="C8830" s="1" t="str">
        <f t="shared" si="548"/>
        <v>Business</v>
      </c>
      <c r="D8830" t="s">
        <v>3681</v>
      </c>
      <c r="E8830">
        <v>52386</v>
      </c>
      <c r="F8830">
        <v>200</v>
      </c>
      <c r="G8830" t="s">
        <v>17</v>
      </c>
      <c r="H8830" t="s">
        <v>18</v>
      </c>
      <c r="I8830" t="str">
        <f t="shared" si="549"/>
        <v>West</v>
      </c>
      <c r="J8830" t="s">
        <v>119</v>
      </c>
      <c r="K8830" t="s">
        <v>7824</v>
      </c>
      <c r="L8830" t="s">
        <v>83</v>
      </c>
      <c r="M8830" s="1" t="str">
        <f t="shared" si="550"/>
        <v>Junior</v>
      </c>
      <c r="N8830" t="s">
        <v>83</v>
      </c>
      <c r="O8830" s="1" t="str">
        <f t="shared" si="551"/>
        <v>Junior</v>
      </c>
      <c r="P8830" t="s">
        <v>22</v>
      </c>
      <c r="Q8830" s="1" t="s">
        <v>18283</v>
      </c>
      <c r="R8830">
        <v>52386</v>
      </c>
      <c r="S8830" s="7" t="str" cm="1">
        <f t="array" ref="S8830">_xlfn.IFS(R8830&lt;50000,"Below 50K",
R8830&lt;100000,"50K - 1L",
R8830&lt;500000,"1L - 5L",
R8830&lt;1000000,"5L - 10L",
R8830&lt;2400000,"10L - 24L",
R8830&gt;=2400000,"Above 24L")</f>
        <v>50K - 1L</v>
      </c>
    </row>
    <row r="8831" spans="1:19" x14ac:dyDescent="0.45">
      <c r="A8831" t="s">
        <v>243</v>
      </c>
      <c r="B8831" t="s">
        <v>7825</v>
      </c>
      <c r="C8831" s="1" t="str">
        <f t="shared" si="548"/>
        <v>Technology</v>
      </c>
      <c r="D8831" t="s">
        <v>3815</v>
      </c>
      <c r="E8831">
        <v>71700</v>
      </c>
      <c r="F8831">
        <v>0</v>
      </c>
      <c r="G8831" t="s">
        <v>17</v>
      </c>
      <c r="H8831" t="s">
        <v>18</v>
      </c>
      <c r="I8831" t="str">
        <f t="shared" si="549"/>
        <v>West</v>
      </c>
      <c r="J8831" t="s">
        <v>122</v>
      </c>
      <c r="K8831" t="s">
        <v>250</v>
      </c>
      <c r="L8831" t="s">
        <v>245</v>
      </c>
      <c r="M8831" s="1" t="str">
        <f t="shared" si="550"/>
        <v>Senior</v>
      </c>
      <c r="N8831" t="s">
        <v>67</v>
      </c>
      <c r="O8831" s="1" t="str">
        <f t="shared" si="551"/>
        <v>Senior</v>
      </c>
      <c r="P8831" t="s">
        <v>91</v>
      </c>
      <c r="Q8831" s="1" t="s">
        <v>18283</v>
      </c>
      <c r="R8831">
        <v>71700</v>
      </c>
      <c r="S8831" s="7" t="str" cm="1">
        <f t="array" ref="S8831">_xlfn.IFS(R8831&lt;50000,"Below 50K",
R8831&lt;100000,"50K - 1L",
R8831&lt;500000,"1L - 5L",
R8831&lt;1000000,"5L - 10L",
R8831&lt;2400000,"10L - 24L",
R8831&gt;=2400000,"Above 24L")</f>
        <v>50K - 1L</v>
      </c>
    </row>
    <row r="8832" spans="1:19" x14ac:dyDescent="0.45">
      <c r="A8832" t="s">
        <v>243</v>
      </c>
      <c r="B8832" t="s">
        <v>164</v>
      </c>
      <c r="C8832" s="1" t="str">
        <f t="shared" si="548"/>
        <v>FMCG</v>
      </c>
      <c r="D8832" t="s">
        <v>7826</v>
      </c>
      <c r="E8832">
        <v>67000</v>
      </c>
      <c r="F8832">
        <v>0</v>
      </c>
      <c r="G8832" t="s">
        <v>17</v>
      </c>
      <c r="H8832" t="s">
        <v>18</v>
      </c>
      <c r="I8832" t="str">
        <f t="shared" si="549"/>
        <v>West</v>
      </c>
      <c r="J8832" t="s">
        <v>133</v>
      </c>
      <c r="K8832" t="s">
        <v>1335</v>
      </c>
      <c r="L8832" t="s">
        <v>245</v>
      </c>
      <c r="M8832" s="1" t="str">
        <f t="shared" si="550"/>
        <v>Senior</v>
      </c>
      <c r="N8832" t="s">
        <v>57</v>
      </c>
      <c r="O8832" s="1" t="str">
        <f t="shared" si="551"/>
        <v>Senior</v>
      </c>
      <c r="P8832" t="s">
        <v>91</v>
      </c>
      <c r="Q8832" s="1" t="s">
        <v>18283</v>
      </c>
      <c r="R8832">
        <v>67000</v>
      </c>
      <c r="S8832" s="7" t="str" cm="1">
        <f t="array" ref="S8832">_xlfn.IFS(R8832&lt;50000,"Below 50K",
R8832&lt;100000,"50K - 1L",
R8832&lt;500000,"1L - 5L",
R8832&lt;1000000,"5L - 10L",
R8832&lt;2400000,"10L - 24L",
R8832&gt;=2400000,"Above 24L")</f>
        <v>50K - 1L</v>
      </c>
    </row>
    <row r="8833" spans="1:19" x14ac:dyDescent="0.45">
      <c r="A8833" t="s">
        <v>53</v>
      </c>
      <c r="B8833" t="s">
        <v>123</v>
      </c>
      <c r="C8833" s="1" t="str">
        <f t="shared" si="548"/>
        <v>Engineering</v>
      </c>
      <c r="D8833" t="s">
        <v>7827</v>
      </c>
      <c r="E8833">
        <v>65000</v>
      </c>
      <c r="F8833">
        <v>0</v>
      </c>
      <c r="G8833" t="s">
        <v>17</v>
      </c>
      <c r="H8833" t="s">
        <v>18</v>
      </c>
      <c r="I8833" t="str">
        <f t="shared" si="549"/>
        <v>West</v>
      </c>
      <c r="J8833" t="s">
        <v>51</v>
      </c>
      <c r="K8833" t="s">
        <v>3447</v>
      </c>
      <c r="L8833" t="s">
        <v>67</v>
      </c>
      <c r="M8833" s="1" t="str">
        <f t="shared" si="550"/>
        <v>Senior</v>
      </c>
      <c r="N8833" t="s">
        <v>67</v>
      </c>
      <c r="O8833" s="1" t="str">
        <f t="shared" si="551"/>
        <v>Senior</v>
      </c>
      <c r="P8833" t="s">
        <v>30</v>
      </c>
      <c r="Q8833" s="1" t="s">
        <v>18283</v>
      </c>
      <c r="R8833">
        <v>65000</v>
      </c>
      <c r="S8833" s="7" t="str" cm="1">
        <f t="array" ref="S8833">_xlfn.IFS(R8833&lt;50000,"Below 50K",
R8833&lt;100000,"50K - 1L",
R8833&lt;500000,"1L - 5L",
R8833&lt;1000000,"5L - 10L",
R8833&lt;2400000,"10L - 24L",
R8833&gt;=2400000,"Above 24L")</f>
        <v>50K - 1L</v>
      </c>
    </row>
    <row r="8834" spans="1:19" x14ac:dyDescent="0.45">
      <c r="A8834" t="s">
        <v>14</v>
      </c>
      <c r="B8834" t="s">
        <v>210</v>
      </c>
      <c r="C8834" s="1" t="str">
        <f t="shared" ref="C8834:C8897" si="552">IF(OR(B8834="Marketing, Advertising &amp; PR",B8834="Sales",B8834="Business Services"),"Marketing &amp; Sales",
IF(OR(B8834="School Teacher",B8834="Higher Education",B8834="Training",B8834="Instructional Design"),"Education",
IF(OR(B8834="Scientist",B8834="Research",B8834="Biotech"),"Research",
IF(OR(B8834="Video Games",B8834="Movies",B8834="Music"),"Entertainment",
IF(OR(B8834="Apparel",B8834="Pet Care",B8834="Food and Beverage"),"FMCG",
IF(OR(ISNUMBER(SEARCH("Health",B8834)),ISNUMBER(SEARCH("Medical",B8834)),ISNUMBER(SEARCH("Pharma",B8834))),"Healthcare &amp; Medical",
IF(OR(ISNUMBER(SEARCH("Tech",B8834)),ISNUMBER(SEARCH("Software",B8834)),ISNUMBER(SEARCH("IT",B8834))),"Technology",
IF(OR(ISNUMBER(SEARCH("Food",B8834)),ISNUMBER(SEARCH("Retail",B8834)),ISNUMBER(SEARCH("Consumer",B8834))),"FMCG",
IF(OR(ISNUMBER(SEARCH("Tourism",B8834)),ISNUMBER(SEARCH("Hospitality",B8834)),ISNUMBER(SEARCH("Travel",B8834))),"Tourism &amp; Hospitality",
IF(OR(ISNUMBER(SEARCH("Agriculture",B8834)),ISNUMBER(SEARCH("Farming",B8834))),"Farming",
IF(OR(ISNUMBER(SEARCH("Logistics",B8834)),ISNUMBER(SEARCH("Transport",B8834))),"Logistics",
IF(OR(ISNUMBER(SEARCH("Banking",B8834)),ISNUMBER(SEARCH("Finance",B8834))),"Finance",
IF(OR(ISNUMBER(SEARCH("Government",B8834)),ISNUMBER(SEARCH("Public",B8834))),"Government Service",
IF(OR(ISNUMBER(SEARCH("Engineering",B8834)),ISNUMBER(SEARCH("Construction",B8834))),"Engineering",
IF(ISNUMBER(SEARCH("Manufacturing",B8834)),"Manufacturing","Business")))))))))))))))</f>
        <v>Business</v>
      </c>
      <c r="D8834" t="s">
        <v>7828</v>
      </c>
      <c r="E8834">
        <v>54000</v>
      </c>
      <c r="F8834">
        <v>1800</v>
      </c>
      <c r="G8834" t="s">
        <v>17</v>
      </c>
      <c r="H8834" t="s">
        <v>18</v>
      </c>
      <c r="I8834" t="str">
        <f t="shared" ref="I8834:I8897" si="553">IF(OR(H8834="Canada",H8834="Finland",H8834="Denmark",H8834="Sweden",H8834="Norway",H8834="Estonia",H8834="Latvia",H8834="Lithuania",H8834="Russia",H8834="Isle Of Man"),"North",
IF(OR(H8834="United States",H8834="United Kingdom",H8834="Netherland",H8834="Spain",H8834="France",H8834="Ireland",H8834="Switzerland",H8834="Germany",H8834="Belgium",H8834="Austria",H8834="Hungary",H8834="Europe",H8834="Romania",H8834="Serbia",H8834="Poland",H8834="Italy",H8834="Slovenia",H8834="Slovakia",H8834="Portugal",H8834="Malta",H8834="Bulgaria",H8834="Luxemburg",H8834="Croatia",H8834="Cyprus",H8834="Liechtenstein",H8834="Bosnia And Herzegovina",H8834="Britain",H8834="Greece",H8834="Turkey",H8834="Catalonia",H8834="Virginia",H8834="California"),"West",
IF(OR(H8834="Malaysia",H8834="Philippines",H8834="Japan",H8834="Singapore",H8834="China",H8834="Cambodia",H8834="Vietnam",H8834="India",H8834="Bangladesh",H8834="South Korea",H8834="Thailand",H8834="Taiwan",H8834="Myanmar",H8834="Burma",H8834="Kuwait",H8834="Afghanistan",H8834="Israel",H8834="Uae",H8834="Qatar",H8834="Pakistan",H8834="Saudi Arabia",H8834="Jordan",H8834="Sri Lanka"),"East",
IF(OR(H8834="Australia",H8834="New Zealand",H8834="Mexico",H8834="Bermuda",H8834="Trinidad And Tobago",H8834="Cayman Islands",H8834="The Bahamas",H8834="Argentina",H8834="Chile",H8834="Brazil",H8834="Uruguay",H8834="Panamá",H8834="Colombia",H8834="Cuba",H8834="Jamaica",H8834="Eritrea",H8834="Cote D'Ivoire",H8834="Somalia",H8834="Africa",H8834="Sierra Leone",H8834="Nigeria",H8834="Congo",H8834="Uganda",H8834="Morocco",H8834="Zimbabwe",H8834="Ghana",H8834="Kenya",H8834="Ecuador"),"South",
IF(H8834="Unknown","Unknown","Other")))))</f>
        <v>West</v>
      </c>
      <c r="J8834" t="s">
        <v>108</v>
      </c>
      <c r="K8834" t="s">
        <v>82</v>
      </c>
      <c r="L8834" t="s">
        <v>29</v>
      </c>
      <c r="M8834" s="1" t="str">
        <f t="shared" ref="M8834:M8897" si="554">IF(L8834="1 year or less","Junior",IF(OR(L8834="2 - 4 years",L8834="5-7 years"),"Associate",IF(OR(L8834="8 - 10 years"),"Mid-level",IF(OR(L8834="11 - 20 years",L8834="21 - 30 years",L8834="31 - 40 years",L8834="41 years or more"),"Senior","Unknown"))))</f>
        <v>Mid-level</v>
      </c>
      <c r="N8834" t="s">
        <v>29</v>
      </c>
      <c r="O8834" s="1" t="str">
        <f t="shared" ref="O8834:O8897" si="555">IF(N8834="1 year or less", "Junior", IF(OR(N8834="2 - 4 years", N8834="5-7 years"), "Associate", IF(OR(N8834="8 - 10 years"), "Mid-level", IF(OR(N8834="11 - 20 years", N8834="21 - 30 years", N8834="31 - 40 years", N8834="41 years or more"), "Senior", "Unknown"))))</f>
        <v>Mid-level</v>
      </c>
      <c r="P8834" t="s">
        <v>30</v>
      </c>
      <c r="Q8834" s="1" t="s">
        <v>18285</v>
      </c>
      <c r="R8834">
        <v>54000</v>
      </c>
      <c r="S8834" s="7" t="str" cm="1">
        <f t="array" ref="S8834">_xlfn.IFS(R8834&lt;50000,"Below 50K",
R8834&lt;100000,"50K - 1L",
R8834&lt;500000,"1L - 5L",
R8834&lt;1000000,"5L - 10L",
R8834&lt;2400000,"10L - 24L",
R8834&gt;=2400000,"Above 24L")</f>
        <v>50K - 1L</v>
      </c>
    </row>
    <row r="8835" spans="1:19" x14ac:dyDescent="0.45">
      <c r="A8835" t="s">
        <v>14</v>
      </c>
      <c r="B8835" t="s">
        <v>15</v>
      </c>
      <c r="C8835" s="1" t="str">
        <f t="shared" si="552"/>
        <v>Business</v>
      </c>
      <c r="D8835" t="s">
        <v>305</v>
      </c>
      <c r="E8835">
        <v>89000</v>
      </c>
      <c r="F8835">
        <v>0</v>
      </c>
      <c r="G8835" t="s">
        <v>17</v>
      </c>
      <c r="H8835" t="s">
        <v>18</v>
      </c>
      <c r="I8835" t="str">
        <f t="shared" si="553"/>
        <v>West</v>
      </c>
      <c r="J8835" t="s">
        <v>65</v>
      </c>
      <c r="K8835" t="s">
        <v>3597</v>
      </c>
      <c r="L8835" t="s">
        <v>21</v>
      </c>
      <c r="M8835" s="1" t="str">
        <f t="shared" si="554"/>
        <v>Associate</v>
      </c>
      <c r="N8835" t="s">
        <v>21</v>
      </c>
      <c r="O8835" s="1" t="str">
        <f t="shared" si="555"/>
        <v>Associate</v>
      </c>
      <c r="P8835" t="s">
        <v>68</v>
      </c>
      <c r="Q8835" s="1" t="s">
        <v>18283</v>
      </c>
      <c r="R8835">
        <v>89000</v>
      </c>
      <c r="S8835" s="7" t="str" cm="1">
        <f t="array" ref="S8835">_xlfn.IFS(R8835&lt;50000,"Below 50K",
R8835&lt;100000,"50K - 1L",
R8835&lt;500000,"1L - 5L",
R8835&lt;1000000,"5L - 10L",
R8835&lt;2400000,"10L - 24L",
R8835&gt;=2400000,"Above 24L")</f>
        <v>50K - 1L</v>
      </c>
    </row>
    <row r="8836" spans="1:19" x14ac:dyDescent="0.45">
      <c r="A8836" t="s">
        <v>58</v>
      </c>
      <c r="B8836" t="s">
        <v>72</v>
      </c>
      <c r="C8836" s="1" t="str">
        <f t="shared" si="552"/>
        <v>Business</v>
      </c>
      <c r="D8836" t="s">
        <v>441</v>
      </c>
      <c r="E8836">
        <v>112000</v>
      </c>
      <c r="F8836">
        <v>0</v>
      </c>
      <c r="G8836" t="s">
        <v>17</v>
      </c>
      <c r="H8836" t="s">
        <v>18</v>
      </c>
      <c r="I8836" t="str">
        <f t="shared" si="553"/>
        <v>West</v>
      </c>
      <c r="J8836" t="s">
        <v>19</v>
      </c>
      <c r="K8836" t="s">
        <v>702</v>
      </c>
      <c r="L8836" t="s">
        <v>67</v>
      </c>
      <c r="M8836" s="1" t="str">
        <f t="shared" si="554"/>
        <v>Senior</v>
      </c>
      <c r="N8836" t="s">
        <v>67</v>
      </c>
      <c r="O8836" s="1" t="str">
        <f t="shared" si="555"/>
        <v>Senior</v>
      </c>
      <c r="P8836" t="s">
        <v>2379</v>
      </c>
      <c r="Q8836" s="1" t="s">
        <v>18283</v>
      </c>
      <c r="R8836">
        <v>112000</v>
      </c>
      <c r="S8836" s="7" t="str" cm="1">
        <f t="array" ref="S8836">_xlfn.IFS(R8836&lt;50000,"Below 50K",
R8836&lt;100000,"50K - 1L",
R8836&lt;500000,"1L - 5L",
R8836&lt;1000000,"5L - 10L",
R8836&lt;2400000,"10L - 24L",
R8836&gt;=2400000,"Above 24L")</f>
        <v>1L - 5L</v>
      </c>
    </row>
    <row r="8837" spans="1:19" x14ac:dyDescent="0.45">
      <c r="A8837" t="s">
        <v>53</v>
      </c>
      <c r="B8837" t="s">
        <v>123</v>
      </c>
      <c r="C8837" s="1" t="str">
        <f t="shared" si="552"/>
        <v>Engineering</v>
      </c>
      <c r="D8837" t="s">
        <v>214</v>
      </c>
      <c r="E8837">
        <v>75000</v>
      </c>
      <c r="F8837">
        <v>0</v>
      </c>
      <c r="G8837" t="s">
        <v>17</v>
      </c>
      <c r="H8837" t="s">
        <v>18</v>
      </c>
      <c r="I8837" t="str">
        <f t="shared" si="553"/>
        <v>West</v>
      </c>
      <c r="J8837" t="s">
        <v>1148</v>
      </c>
      <c r="K8837" t="s">
        <v>1149</v>
      </c>
      <c r="L8837" t="s">
        <v>67</v>
      </c>
      <c r="M8837" s="1" t="str">
        <f t="shared" si="554"/>
        <v>Senior</v>
      </c>
      <c r="N8837" t="s">
        <v>67</v>
      </c>
      <c r="O8837" s="1" t="str">
        <f t="shared" si="555"/>
        <v>Senior</v>
      </c>
      <c r="P8837" t="s">
        <v>30</v>
      </c>
      <c r="Q8837" s="1" t="s">
        <v>18283</v>
      </c>
      <c r="R8837">
        <v>75000</v>
      </c>
      <c r="S8837" s="7" t="str" cm="1">
        <f t="array" ref="S8837">_xlfn.IFS(R8837&lt;50000,"Below 50K",
R8837&lt;100000,"50K - 1L",
R8837&lt;500000,"1L - 5L",
R8837&lt;1000000,"5L - 10L",
R8837&lt;2400000,"10L - 24L",
R8837&gt;=2400000,"Above 24L")</f>
        <v>50K - 1L</v>
      </c>
    </row>
    <row r="8838" spans="1:19" x14ac:dyDescent="0.45">
      <c r="A8838" t="s">
        <v>53</v>
      </c>
      <c r="B8838" t="s">
        <v>23</v>
      </c>
      <c r="C8838" s="1" t="str">
        <f t="shared" si="552"/>
        <v>Technology</v>
      </c>
      <c r="D8838" t="s">
        <v>7829</v>
      </c>
      <c r="E8838">
        <v>40000</v>
      </c>
      <c r="F8838">
        <v>0</v>
      </c>
      <c r="G8838" t="s">
        <v>17</v>
      </c>
      <c r="H8838" t="s">
        <v>18</v>
      </c>
      <c r="I8838" t="str">
        <f t="shared" si="553"/>
        <v>West</v>
      </c>
      <c r="J8838" t="s">
        <v>1148</v>
      </c>
      <c r="K8838" t="s">
        <v>7639</v>
      </c>
      <c r="L8838" t="s">
        <v>67</v>
      </c>
      <c r="M8838" s="1" t="str">
        <f t="shared" si="554"/>
        <v>Senior</v>
      </c>
      <c r="N8838" t="s">
        <v>67</v>
      </c>
      <c r="O8838" s="1" t="str">
        <f t="shared" si="555"/>
        <v>Senior</v>
      </c>
      <c r="P8838" t="s">
        <v>91</v>
      </c>
      <c r="Q8838" s="1" t="s">
        <v>18283</v>
      </c>
      <c r="R8838">
        <v>40000</v>
      </c>
      <c r="S8838" s="7" t="str" cm="1">
        <f t="array" ref="S8838">_xlfn.IFS(R8838&lt;50000,"Below 50K",
R8838&lt;100000,"50K - 1L",
R8838&lt;500000,"1L - 5L",
R8838&lt;1000000,"5L - 10L",
R8838&lt;2400000,"10L - 24L",
R8838&gt;=2400000,"Above 24L")</f>
        <v>Below 50K</v>
      </c>
    </row>
    <row r="8839" spans="1:19" x14ac:dyDescent="0.45">
      <c r="A8839" t="s">
        <v>14</v>
      </c>
      <c r="B8839" t="s">
        <v>23</v>
      </c>
      <c r="C8839" s="1" t="str">
        <f t="shared" si="552"/>
        <v>Technology</v>
      </c>
      <c r="D8839" t="s">
        <v>7830</v>
      </c>
      <c r="E8839">
        <v>74000</v>
      </c>
      <c r="F8839">
        <v>0</v>
      </c>
      <c r="G8839" t="s">
        <v>17</v>
      </c>
      <c r="H8839" t="s">
        <v>18</v>
      </c>
      <c r="I8839" t="str">
        <f t="shared" si="553"/>
        <v>West</v>
      </c>
      <c r="J8839" t="s">
        <v>238</v>
      </c>
      <c r="K8839" t="s">
        <v>239</v>
      </c>
      <c r="L8839" t="s">
        <v>29</v>
      </c>
      <c r="M8839" s="1" t="str">
        <f t="shared" si="554"/>
        <v>Mid-level</v>
      </c>
      <c r="N8839" t="s">
        <v>21</v>
      </c>
      <c r="O8839" s="1" t="str">
        <f t="shared" si="555"/>
        <v>Associate</v>
      </c>
      <c r="P8839" t="s">
        <v>91</v>
      </c>
      <c r="Q8839" s="1" t="s">
        <v>18283</v>
      </c>
      <c r="R8839">
        <v>74000</v>
      </c>
      <c r="S8839" s="7" t="str" cm="1">
        <f t="array" ref="S8839">_xlfn.IFS(R8839&lt;50000,"Below 50K",
R8839&lt;100000,"50K - 1L",
R8839&lt;500000,"1L - 5L",
R8839&lt;1000000,"5L - 10L",
R8839&lt;2400000,"10L - 24L",
R8839&gt;=2400000,"Above 24L")</f>
        <v>50K - 1L</v>
      </c>
    </row>
    <row r="8840" spans="1:19" x14ac:dyDescent="0.45">
      <c r="A8840" t="s">
        <v>53</v>
      </c>
      <c r="B8840" t="s">
        <v>78</v>
      </c>
      <c r="C8840" s="1" t="str">
        <f t="shared" si="552"/>
        <v>Healthcare &amp; Medical</v>
      </c>
      <c r="D8840" t="s">
        <v>7831</v>
      </c>
      <c r="E8840">
        <v>64000</v>
      </c>
      <c r="F8840">
        <v>0</v>
      </c>
      <c r="G8840" t="s">
        <v>17</v>
      </c>
      <c r="H8840" t="s">
        <v>18</v>
      </c>
      <c r="I8840" t="str">
        <f t="shared" si="553"/>
        <v>West</v>
      </c>
      <c r="J8840" t="s">
        <v>70</v>
      </c>
      <c r="K8840" t="s">
        <v>7832</v>
      </c>
      <c r="L8840" t="s">
        <v>67</v>
      </c>
      <c r="M8840" s="1" t="str">
        <f t="shared" si="554"/>
        <v>Senior</v>
      </c>
      <c r="N8840" t="s">
        <v>67</v>
      </c>
      <c r="O8840" s="1" t="str">
        <f t="shared" si="555"/>
        <v>Senior</v>
      </c>
      <c r="P8840" t="s">
        <v>30</v>
      </c>
      <c r="Q8840" s="1" t="s">
        <v>18283</v>
      </c>
      <c r="R8840">
        <v>64000</v>
      </c>
      <c r="S8840" s="7" t="str" cm="1">
        <f t="array" ref="S8840">_xlfn.IFS(R8840&lt;50000,"Below 50K",
R8840&lt;100000,"50K - 1L",
R8840&lt;500000,"1L - 5L",
R8840&lt;1000000,"5L - 10L",
R8840&lt;2400000,"10L - 24L",
R8840&gt;=2400000,"Above 24L")</f>
        <v>50K - 1L</v>
      </c>
    </row>
    <row r="8841" spans="1:19" x14ac:dyDescent="0.45">
      <c r="A8841" t="s">
        <v>14</v>
      </c>
      <c r="B8841" t="s">
        <v>72</v>
      </c>
      <c r="C8841" s="1" t="str">
        <f t="shared" si="552"/>
        <v>Business</v>
      </c>
      <c r="D8841" t="s">
        <v>402</v>
      </c>
      <c r="E8841">
        <v>165000</v>
      </c>
      <c r="F8841">
        <v>20000</v>
      </c>
      <c r="G8841" t="s">
        <v>17</v>
      </c>
      <c r="H8841" t="s">
        <v>18</v>
      </c>
      <c r="I8841" t="str">
        <f t="shared" si="553"/>
        <v>West</v>
      </c>
      <c r="J8841" t="s">
        <v>19</v>
      </c>
      <c r="K8841" t="s">
        <v>20</v>
      </c>
      <c r="L8841" t="s">
        <v>35</v>
      </c>
      <c r="M8841" s="1" t="str">
        <f t="shared" si="554"/>
        <v>Associate</v>
      </c>
      <c r="N8841" t="s">
        <v>35</v>
      </c>
      <c r="O8841" s="1" t="str">
        <f t="shared" si="555"/>
        <v>Associate</v>
      </c>
      <c r="P8841" t="s">
        <v>2379</v>
      </c>
      <c r="Q8841" s="1" t="s">
        <v>18283</v>
      </c>
      <c r="R8841">
        <v>165000</v>
      </c>
      <c r="S8841" s="7" t="str" cm="1">
        <f t="array" ref="S8841">_xlfn.IFS(R8841&lt;50000,"Below 50K",
R8841&lt;100000,"50K - 1L",
R8841&lt;500000,"1L - 5L",
R8841&lt;1000000,"5L - 10L",
R8841&lt;2400000,"10L - 24L",
R8841&gt;=2400000,"Above 24L")</f>
        <v>1L - 5L</v>
      </c>
    </row>
    <row r="8842" spans="1:19" x14ac:dyDescent="0.45">
      <c r="A8842" t="s">
        <v>14</v>
      </c>
      <c r="B8842" t="s">
        <v>346</v>
      </c>
      <c r="C8842" s="1" t="str">
        <f t="shared" si="552"/>
        <v>Technology</v>
      </c>
      <c r="D8842" t="s">
        <v>7833</v>
      </c>
      <c r="E8842">
        <v>57700</v>
      </c>
      <c r="F8842">
        <v>3000</v>
      </c>
      <c r="G8842" t="s">
        <v>17</v>
      </c>
      <c r="H8842" t="s">
        <v>18</v>
      </c>
      <c r="I8842" t="str">
        <f t="shared" si="553"/>
        <v>West</v>
      </c>
      <c r="J8842" t="s">
        <v>94</v>
      </c>
      <c r="K8842" t="s">
        <v>7834</v>
      </c>
      <c r="L8842" t="s">
        <v>21</v>
      </c>
      <c r="M8842" s="1" t="str">
        <f t="shared" si="554"/>
        <v>Associate</v>
      </c>
      <c r="N8842" t="s">
        <v>35</v>
      </c>
      <c r="O8842" s="1" t="str">
        <f t="shared" si="555"/>
        <v>Associate</v>
      </c>
      <c r="P8842" t="s">
        <v>22</v>
      </c>
      <c r="Q8842" s="1" t="s">
        <v>18283</v>
      </c>
      <c r="R8842">
        <v>57700</v>
      </c>
      <c r="S8842" s="7" t="str" cm="1">
        <f t="array" ref="S8842">_xlfn.IFS(R8842&lt;50000,"Below 50K",
R8842&lt;100000,"50K - 1L",
R8842&lt;500000,"1L - 5L",
R8842&lt;1000000,"5L - 10L",
R8842&lt;2400000,"10L - 24L",
R8842&gt;=2400000,"Above 24L")</f>
        <v>50K - 1L</v>
      </c>
    </row>
    <row r="8843" spans="1:19" x14ac:dyDescent="0.45">
      <c r="A8843" t="s">
        <v>14</v>
      </c>
      <c r="B8843" t="s">
        <v>15</v>
      </c>
      <c r="C8843" s="1" t="str">
        <f t="shared" si="552"/>
        <v>Business</v>
      </c>
      <c r="D8843" t="s">
        <v>7835</v>
      </c>
      <c r="E8843">
        <v>52798</v>
      </c>
      <c r="F8843">
        <v>0</v>
      </c>
      <c r="G8843" t="s">
        <v>17</v>
      </c>
      <c r="H8843" t="s">
        <v>18</v>
      </c>
      <c r="I8843" t="str">
        <f t="shared" si="553"/>
        <v>West</v>
      </c>
      <c r="J8843" t="s">
        <v>125</v>
      </c>
      <c r="K8843" t="s">
        <v>6347</v>
      </c>
      <c r="L8843" t="s">
        <v>67</v>
      </c>
      <c r="M8843" s="1" t="str">
        <f t="shared" si="554"/>
        <v>Senior</v>
      </c>
      <c r="N8843" t="s">
        <v>29</v>
      </c>
      <c r="O8843" s="1" t="str">
        <f t="shared" si="555"/>
        <v>Mid-level</v>
      </c>
      <c r="P8843" t="s">
        <v>22</v>
      </c>
      <c r="Q8843" s="1" t="s">
        <v>18283</v>
      </c>
      <c r="R8843">
        <v>52798</v>
      </c>
      <c r="S8843" s="7" t="str" cm="1">
        <f t="array" ref="S8843">_xlfn.IFS(R8843&lt;50000,"Below 50K",
R8843&lt;100000,"50K - 1L",
R8843&lt;500000,"1L - 5L",
R8843&lt;1000000,"5L - 10L",
R8843&lt;2400000,"10L - 24L",
R8843&gt;=2400000,"Above 24L")</f>
        <v>50K - 1L</v>
      </c>
    </row>
    <row r="8844" spans="1:19" x14ac:dyDescent="0.45">
      <c r="A8844" t="s">
        <v>77</v>
      </c>
      <c r="B8844" t="s">
        <v>31</v>
      </c>
      <c r="C8844" s="1" t="str">
        <f t="shared" si="552"/>
        <v>Finance</v>
      </c>
      <c r="D8844" t="s">
        <v>402</v>
      </c>
      <c r="E8844">
        <v>65000</v>
      </c>
      <c r="F8844">
        <v>0</v>
      </c>
      <c r="G8844" t="s">
        <v>80</v>
      </c>
      <c r="H8844" t="s">
        <v>81</v>
      </c>
      <c r="I8844" t="str">
        <f t="shared" si="553"/>
        <v>North</v>
      </c>
      <c r="J8844" t="s">
        <v>27</v>
      </c>
      <c r="K8844" t="s">
        <v>105</v>
      </c>
      <c r="L8844" t="s">
        <v>83</v>
      </c>
      <c r="M8844" s="1" t="str">
        <f t="shared" si="554"/>
        <v>Junior</v>
      </c>
      <c r="N8844" t="s">
        <v>83</v>
      </c>
      <c r="O8844" s="1" t="str">
        <f t="shared" si="555"/>
        <v>Junior</v>
      </c>
      <c r="P8844" t="s">
        <v>30</v>
      </c>
      <c r="Q8844" s="1" t="s">
        <v>18283</v>
      </c>
      <c r="R8844">
        <v>88400</v>
      </c>
      <c r="S8844" s="7" t="str" cm="1">
        <f t="array" ref="S8844">_xlfn.IFS(R8844&lt;50000,"Below 50K",
R8844&lt;100000,"50K - 1L",
R8844&lt;500000,"1L - 5L",
R8844&lt;1000000,"5L - 10L",
R8844&lt;2400000,"10L - 24L",
R8844&gt;=2400000,"Above 24L")</f>
        <v>50K - 1L</v>
      </c>
    </row>
    <row r="8845" spans="1:19" x14ac:dyDescent="0.45">
      <c r="A8845" t="s">
        <v>186</v>
      </c>
      <c r="B8845" t="s">
        <v>23</v>
      </c>
      <c r="C8845" s="1" t="str">
        <f t="shared" si="552"/>
        <v>Technology</v>
      </c>
      <c r="D8845" t="s">
        <v>7836</v>
      </c>
      <c r="E8845">
        <v>120000</v>
      </c>
      <c r="F8845">
        <v>0</v>
      </c>
      <c r="G8845" t="s">
        <v>17</v>
      </c>
      <c r="H8845" t="s">
        <v>18</v>
      </c>
      <c r="I8845" t="str">
        <f t="shared" si="553"/>
        <v>West</v>
      </c>
      <c r="J8845" t="s">
        <v>122</v>
      </c>
      <c r="K8845" t="s">
        <v>250</v>
      </c>
      <c r="L8845" t="s">
        <v>245</v>
      </c>
      <c r="M8845" s="1" t="str">
        <f t="shared" si="554"/>
        <v>Senior</v>
      </c>
      <c r="N8845" t="s">
        <v>29</v>
      </c>
      <c r="O8845" s="1" t="str">
        <f t="shared" si="555"/>
        <v>Mid-level</v>
      </c>
      <c r="P8845" t="s">
        <v>30</v>
      </c>
      <c r="Q8845" s="1" t="s">
        <v>18283</v>
      </c>
      <c r="R8845">
        <v>120000</v>
      </c>
      <c r="S8845" s="7" t="str" cm="1">
        <f t="array" ref="S8845">_xlfn.IFS(R8845&lt;50000,"Below 50K",
R8845&lt;100000,"50K - 1L",
R8845&lt;500000,"1L - 5L",
R8845&lt;1000000,"5L - 10L",
R8845&lt;2400000,"10L - 24L",
R8845&gt;=2400000,"Above 24L")</f>
        <v>1L - 5L</v>
      </c>
    </row>
    <row r="8846" spans="1:19" x14ac:dyDescent="0.45">
      <c r="A8846" t="s">
        <v>186</v>
      </c>
      <c r="B8846" t="s">
        <v>72</v>
      </c>
      <c r="C8846" s="1" t="str">
        <f t="shared" si="552"/>
        <v>Business</v>
      </c>
      <c r="D8846" t="s">
        <v>706</v>
      </c>
      <c r="E8846">
        <v>52000</v>
      </c>
      <c r="F8846">
        <v>6000</v>
      </c>
      <c r="G8846" t="s">
        <v>17</v>
      </c>
      <c r="H8846" t="s">
        <v>18</v>
      </c>
      <c r="I8846" t="str">
        <f t="shared" si="553"/>
        <v>West</v>
      </c>
      <c r="J8846" t="s">
        <v>522</v>
      </c>
      <c r="K8846" t="s">
        <v>7837</v>
      </c>
      <c r="L8846" t="s">
        <v>189</v>
      </c>
      <c r="M8846" s="1" t="str">
        <f t="shared" si="554"/>
        <v>Senior</v>
      </c>
      <c r="N8846" t="s">
        <v>245</v>
      </c>
      <c r="O8846" s="1" t="str">
        <f t="shared" si="555"/>
        <v>Senior</v>
      </c>
      <c r="P8846" t="s">
        <v>30</v>
      </c>
      <c r="Q8846" s="1" t="s">
        <v>18283</v>
      </c>
      <c r="R8846">
        <v>52000</v>
      </c>
      <c r="S8846" s="7" t="str" cm="1">
        <f t="array" ref="S8846">_xlfn.IFS(R8846&lt;50000,"Below 50K",
R8846&lt;100000,"50K - 1L",
R8846&lt;500000,"1L - 5L",
R8846&lt;1000000,"5L - 10L",
R8846&lt;2400000,"10L - 24L",
R8846&gt;=2400000,"Above 24L")</f>
        <v>50K - 1L</v>
      </c>
    </row>
    <row r="8847" spans="1:19" x14ac:dyDescent="0.45">
      <c r="A8847" t="s">
        <v>58</v>
      </c>
      <c r="B8847" t="s">
        <v>92</v>
      </c>
      <c r="C8847" s="1" t="str">
        <f t="shared" si="552"/>
        <v>Business</v>
      </c>
      <c r="D8847" t="s">
        <v>7838</v>
      </c>
      <c r="E8847">
        <v>78000</v>
      </c>
      <c r="F8847">
        <v>0</v>
      </c>
      <c r="G8847" t="s">
        <v>17</v>
      </c>
      <c r="H8847" t="s">
        <v>18</v>
      </c>
      <c r="I8847" t="str">
        <f t="shared" si="553"/>
        <v>West</v>
      </c>
      <c r="J8847" t="s">
        <v>125</v>
      </c>
      <c r="K8847" t="s">
        <v>7839</v>
      </c>
      <c r="L8847" t="s">
        <v>67</v>
      </c>
      <c r="M8847" s="1" t="str">
        <f t="shared" si="554"/>
        <v>Senior</v>
      </c>
      <c r="N8847" t="s">
        <v>67</v>
      </c>
      <c r="O8847" s="1" t="str">
        <f t="shared" si="555"/>
        <v>Senior</v>
      </c>
      <c r="P8847" t="s">
        <v>30</v>
      </c>
      <c r="Q8847" s="1" t="s">
        <v>18285</v>
      </c>
      <c r="R8847">
        <v>78000</v>
      </c>
      <c r="S8847" s="7" t="str" cm="1">
        <f t="array" ref="S8847">_xlfn.IFS(R8847&lt;50000,"Below 50K",
R8847&lt;100000,"50K - 1L",
R8847&lt;500000,"1L - 5L",
R8847&lt;1000000,"5L - 10L",
R8847&lt;2400000,"10L - 24L",
R8847&gt;=2400000,"Above 24L")</f>
        <v>50K - 1L</v>
      </c>
    </row>
    <row r="8848" spans="1:19" x14ac:dyDescent="0.45">
      <c r="A8848" t="s">
        <v>14</v>
      </c>
      <c r="B8848" t="s">
        <v>7840</v>
      </c>
      <c r="C8848" s="1" t="str">
        <f t="shared" si="552"/>
        <v>Business</v>
      </c>
      <c r="D8848" t="s">
        <v>2259</v>
      </c>
      <c r="E8848">
        <v>50000</v>
      </c>
      <c r="F8848">
        <v>0</v>
      </c>
      <c r="G8848" t="s">
        <v>17</v>
      </c>
      <c r="H8848" t="s">
        <v>18</v>
      </c>
      <c r="I8848" t="str">
        <f t="shared" si="553"/>
        <v>West</v>
      </c>
      <c r="J8848" t="s">
        <v>142</v>
      </c>
      <c r="K8848" t="s">
        <v>7841</v>
      </c>
      <c r="L8848" t="s">
        <v>29</v>
      </c>
      <c r="M8848" s="1" t="str">
        <f t="shared" si="554"/>
        <v>Mid-level</v>
      </c>
      <c r="N8848" t="s">
        <v>21</v>
      </c>
      <c r="O8848" s="1" t="str">
        <f t="shared" si="555"/>
        <v>Associate</v>
      </c>
      <c r="P8848" t="s">
        <v>22</v>
      </c>
      <c r="Q8848" s="1" t="s">
        <v>18283</v>
      </c>
      <c r="R8848">
        <v>50000</v>
      </c>
      <c r="S8848" s="7" t="str" cm="1">
        <f t="array" ref="S8848">_xlfn.IFS(R8848&lt;50000,"Below 50K",
R8848&lt;100000,"50K - 1L",
R8848&lt;500000,"1L - 5L",
R8848&lt;1000000,"5L - 10L",
R8848&lt;2400000,"10L - 24L",
R8848&gt;=2400000,"Above 24L")</f>
        <v>50K - 1L</v>
      </c>
    </row>
    <row r="8849" spans="1:19" x14ac:dyDescent="0.45">
      <c r="A8849" t="s">
        <v>14</v>
      </c>
      <c r="B8849" t="s">
        <v>36</v>
      </c>
      <c r="C8849" s="1" t="str">
        <f t="shared" si="552"/>
        <v>Technology</v>
      </c>
      <c r="D8849" t="s">
        <v>50</v>
      </c>
      <c r="E8849">
        <v>48850</v>
      </c>
      <c r="F8849">
        <v>0</v>
      </c>
      <c r="G8849" t="s">
        <v>17</v>
      </c>
      <c r="H8849" t="s">
        <v>18</v>
      </c>
      <c r="I8849" t="str">
        <f t="shared" si="553"/>
        <v>West</v>
      </c>
      <c r="J8849" t="s">
        <v>38</v>
      </c>
      <c r="K8849" t="s">
        <v>39</v>
      </c>
      <c r="L8849" t="s">
        <v>21</v>
      </c>
      <c r="M8849" s="1" t="str">
        <f t="shared" si="554"/>
        <v>Associate</v>
      </c>
      <c r="N8849" t="s">
        <v>21</v>
      </c>
      <c r="O8849" s="1" t="str">
        <f t="shared" si="555"/>
        <v>Associate</v>
      </c>
      <c r="P8849" t="s">
        <v>22</v>
      </c>
      <c r="Q8849" s="1" t="s">
        <v>18283</v>
      </c>
      <c r="R8849">
        <v>48850</v>
      </c>
      <c r="S8849" s="7" t="str" cm="1">
        <f t="array" ref="S8849">_xlfn.IFS(R8849&lt;50000,"Below 50K",
R8849&lt;100000,"50K - 1L",
R8849&lt;500000,"1L - 5L",
R8849&lt;1000000,"5L - 10L",
R8849&lt;2400000,"10L - 24L",
R8849&gt;=2400000,"Above 24L")</f>
        <v>Below 50K</v>
      </c>
    </row>
    <row r="8850" spans="1:19" x14ac:dyDescent="0.45">
      <c r="A8850" t="s">
        <v>14</v>
      </c>
      <c r="B8850" t="s">
        <v>36</v>
      </c>
      <c r="C8850" s="1" t="str">
        <f t="shared" si="552"/>
        <v>Technology</v>
      </c>
      <c r="D8850" t="s">
        <v>254</v>
      </c>
      <c r="E8850">
        <v>75100</v>
      </c>
      <c r="F8850">
        <v>0</v>
      </c>
      <c r="G8850" t="s">
        <v>17</v>
      </c>
      <c r="H8850" t="s">
        <v>18</v>
      </c>
      <c r="I8850" t="str">
        <f t="shared" si="553"/>
        <v>West</v>
      </c>
      <c r="J8850" t="s">
        <v>203</v>
      </c>
      <c r="K8850" t="s">
        <v>204</v>
      </c>
      <c r="L8850" t="s">
        <v>29</v>
      </c>
      <c r="M8850" s="1" t="str">
        <f t="shared" si="554"/>
        <v>Mid-level</v>
      </c>
      <c r="N8850" t="s">
        <v>29</v>
      </c>
      <c r="O8850" s="1" t="str">
        <f t="shared" si="555"/>
        <v>Mid-level</v>
      </c>
      <c r="P8850" t="s">
        <v>30</v>
      </c>
      <c r="Q8850" s="1" t="s">
        <v>18285</v>
      </c>
      <c r="R8850">
        <v>75100</v>
      </c>
      <c r="S8850" s="7" t="str" cm="1">
        <f t="array" ref="S8850">_xlfn.IFS(R8850&lt;50000,"Below 50K",
R8850&lt;100000,"50K - 1L",
R8850&lt;500000,"1L - 5L",
R8850&lt;1000000,"5L - 10L",
R8850&lt;2400000,"10L - 24L",
R8850&gt;=2400000,"Above 24L")</f>
        <v>50K - 1L</v>
      </c>
    </row>
    <row r="8851" spans="1:19" x14ac:dyDescent="0.45">
      <c r="A8851" t="s">
        <v>58</v>
      </c>
      <c r="B8851" t="s">
        <v>106</v>
      </c>
      <c r="C8851" s="1" t="str">
        <f t="shared" si="552"/>
        <v>Government Service</v>
      </c>
      <c r="D8851" t="s">
        <v>1190</v>
      </c>
      <c r="E8851">
        <v>86000</v>
      </c>
      <c r="F8851">
        <v>0</v>
      </c>
      <c r="G8851" t="s">
        <v>17</v>
      </c>
      <c r="H8851" t="s">
        <v>18</v>
      </c>
      <c r="I8851" t="str">
        <f t="shared" si="553"/>
        <v>West</v>
      </c>
      <c r="J8851" t="s">
        <v>19</v>
      </c>
      <c r="K8851" t="s">
        <v>3328</v>
      </c>
      <c r="L8851" t="s">
        <v>57</v>
      </c>
      <c r="M8851" s="1" t="str">
        <f t="shared" si="554"/>
        <v>Senior</v>
      </c>
      <c r="N8851" t="s">
        <v>57</v>
      </c>
      <c r="O8851" s="1" t="str">
        <f t="shared" si="555"/>
        <v>Senior</v>
      </c>
      <c r="P8851" t="s">
        <v>22</v>
      </c>
      <c r="Q8851" s="1" t="s">
        <v>18283</v>
      </c>
      <c r="R8851">
        <v>86000</v>
      </c>
      <c r="S8851" s="7" t="str" cm="1">
        <f t="array" ref="S8851">_xlfn.IFS(R8851&lt;50000,"Below 50K",
R8851&lt;100000,"50K - 1L",
R8851&lt;500000,"1L - 5L",
R8851&lt;1000000,"5L - 10L",
R8851&lt;2400000,"10L - 24L",
R8851&gt;=2400000,"Above 24L")</f>
        <v>50K - 1L</v>
      </c>
    </row>
    <row r="8852" spans="1:19" x14ac:dyDescent="0.45">
      <c r="A8852" t="s">
        <v>14</v>
      </c>
      <c r="B8852" t="s">
        <v>15</v>
      </c>
      <c r="C8852" s="1" t="str">
        <f t="shared" si="552"/>
        <v>Business</v>
      </c>
      <c r="D8852" t="s">
        <v>7842</v>
      </c>
      <c r="E8852">
        <v>60000</v>
      </c>
      <c r="F8852">
        <v>0</v>
      </c>
      <c r="G8852" t="s">
        <v>80</v>
      </c>
      <c r="H8852" t="s">
        <v>81</v>
      </c>
      <c r="I8852" t="str">
        <f t="shared" si="553"/>
        <v>North</v>
      </c>
      <c r="J8852" t="s">
        <v>27</v>
      </c>
      <c r="K8852" t="s">
        <v>105</v>
      </c>
      <c r="L8852" t="s">
        <v>21</v>
      </c>
      <c r="M8852" s="1" t="str">
        <f t="shared" si="554"/>
        <v>Associate</v>
      </c>
      <c r="N8852" t="s">
        <v>21</v>
      </c>
      <c r="O8852" s="1" t="str">
        <f t="shared" si="555"/>
        <v>Associate</v>
      </c>
      <c r="P8852" t="s">
        <v>30</v>
      </c>
      <c r="Q8852" s="1" t="s">
        <v>18283</v>
      </c>
      <c r="R8852">
        <v>81600</v>
      </c>
      <c r="S8852" s="7" t="str" cm="1">
        <f t="array" ref="S8852">_xlfn.IFS(R8852&lt;50000,"Below 50K",
R8852&lt;100000,"50K - 1L",
R8852&lt;500000,"1L - 5L",
R8852&lt;1000000,"5L - 10L",
R8852&lt;2400000,"10L - 24L",
R8852&gt;=2400000,"Above 24L")</f>
        <v>50K - 1L</v>
      </c>
    </row>
    <row r="8853" spans="1:19" x14ac:dyDescent="0.45">
      <c r="A8853" t="s">
        <v>14</v>
      </c>
      <c r="B8853" t="s">
        <v>187</v>
      </c>
      <c r="C8853" s="1" t="str">
        <f t="shared" si="552"/>
        <v>Engineering</v>
      </c>
      <c r="D8853" t="s">
        <v>7843</v>
      </c>
      <c r="E8853">
        <v>35880</v>
      </c>
      <c r="F8853">
        <v>600</v>
      </c>
      <c r="G8853" t="s">
        <v>17</v>
      </c>
      <c r="H8853" t="s">
        <v>18</v>
      </c>
      <c r="I8853" t="str">
        <f t="shared" si="553"/>
        <v>West</v>
      </c>
      <c r="J8853" t="s">
        <v>303</v>
      </c>
      <c r="K8853" t="s">
        <v>7844</v>
      </c>
      <c r="L8853" t="s">
        <v>29</v>
      </c>
      <c r="M8853" s="1" t="str">
        <f t="shared" si="554"/>
        <v>Mid-level</v>
      </c>
      <c r="N8853" t="s">
        <v>35</v>
      </c>
      <c r="O8853" s="1" t="str">
        <f t="shared" si="555"/>
        <v>Associate</v>
      </c>
      <c r="P8853" t="s">
        <v>30</v>
      </c>
      <c r="Q8853" s="1" t="s">
        <v>18283</v>
      </c>
      <c r="R8853">
        <v>35880</v>
      </c>
      <c r="S8853" s="7" t="str" cm="1">
        <f t="array" ref="S8853">_xlfn.IFS(R8853&lt;50000,"Below 50K",
R8853&lt;100000,"50K - 1L",
R8853&lt;500000,"1L - 5L",
R8853&lt;1000000,"5L - 10L",
R8853&lt;2400000,"10L - 24L",
R8853&gt;=2400000,"Above 24L")</f>
        <v>Below 50K</v>
      </c>
    </row>
    <row r="8854" spans="1:19" x14ac:dyDescent="0.45">
      <c r="A8854" t="s">
        <v>58</v>
      </c>
      <c r="B8854" t="s">
        <v>129</v>
      </c>
      <c r="C8854" s="1" t="str">
        <f t="shared" si="552"/>
        <v>Technology</v>
      </c>
      <c r="D8854" t="s">
        <v>4629</v>
      </c>
      <c r="E8854">
        <v>98500</v>
      </c>
      <c r="F8854">
        <v>0</v>
      </c>
      <c r="G8854" t="s">
        <v>17</v>
      </c>
      <c r="H8854" t="s">
        <v>18</v>
      </c>
      <c r="I8854" t="str">
        <f t="shared" si="553"/>
        <v>West</v>
      </c>
      <c r="J8854" t="s">
        <v>142</v>
      </c>
      <c r="K8854" t="s">
        <v>206</v>
      </c>
      <c r="L8854" t="s">
        <v>67</v>
      </c>
      <c r="M8854" s="1" t="str">
        <f t="shared" si="554"/>
        <v>Senior</v>
      </c>
      <c r="N8854" t="s">
        <v>29</v>
      </c>
      <c r="O8854" s="1" t="str">
        <f t="shared" si="555"/>
        <v>Mid-level</v>
      </c>
      <c r="P8854" t="s">
        <v>30</v>
      </c>
      <c r="Q8854" s="1" t="s">
        <v>18283</v>
      </c>
      <c r="R8854">
        <v>98500</v>
      </c>
      <c r="S8854" s="7" t="str" cm="1">
        <f t="array" ref="S8854">_xlfn.IFS(R8854&lt;50000,"Below 50K",
R8854&lt;100000,"50K - 1L",
R8854&lt;500000,"1L - 5L",
R8854&lt;1000000,"5L - 10L",
R8854&lt;2400000,"10L - 24L",
R8854&gt;=2400000,"Above 24L")</f>
        <v>50K - 1L</v>
      </c>
    </row>
    <row r="8855" spans="1:19" x14ac:dyDescent="0.45">
      <c r="A8855" t="s">
        <v>53</v>
      </c>
      <c r="B8855" t="s">
        <v>23</v>
      </c>
      <c r="C8855" s="1" t="str">
        <f t="shared" si="552"/>
        <v>Technology</v>
      </c>
      <c r="D8855" t="s">
        <v>587</v>
      </c>
      <c r="E8855">
        <v>78800</v>
      </c>
      <c r="F8855">
        <v>10000</v>
      </c>
      <c r="G8855" t="s">
        <v>17</v>
      </c>
      <c r="H8855" t="s">
        <v>18</v>
      </c>
      <c r="I8855" t="str">
        <f t="shared" si="553"/>
        <v>West</v>
      </c>
      <c r="J8855" t="s">
        <v>89</v>
      </c>
      <c r="K8855" t="s">
        <v>7845</v>
      </c>
      <c r="L8855" t="s">
        <v>67</v>
      </c>
      <c r="M8855" s="1" t="str">
        <f t="shared" si="554"/>
        <v>Senior</v>
      </c>
      <c r="N8855" t="s">
        <v>29</v>
      </c>
      <c r="O8855" s="1" t="str">
        <f t="shared" si="555"/>
        <v>Mid-level</v>
      </c>
      <c r="P8855" t="s">
        <v>30</v>
      </c>
      <c r="Q8855" s="1" t="s">
        <v>18283</v>
      </c>
      <c r="R8855">
        <v>78800</v>
      </c>
      <c r="S8855" s="7" t="str" cm="1">
        <f t="array" ref="S8855">_xlfn.IFS(R8855&lt;50000,"Below 50K",
R8855&lt;100000,"50K - 1L",
R8855&lt;500000,"1L - 5L",
R8855&lt;1000000,"5L - 10L",
R8855&lt;2400000,"10L - 24L",
R8855&gt;=2400000,"Above 24L")</f>
        <v>50K - 1L</v>
      </c>
    </row>
    <row r="8856" spans="1:19" x14ac:dyDescent="0.45">
      <c r="A8856" t="s">
        <v>53</v>
      </c>
      <c r="B8856" t="s">
        <v>31</v>
      </c>
      <c r="C8856" s="1" t="str">
        <f t="shared" si="552"/>
        <v>Finance</v>
      </c>
      <c r="D8856" t="s">
        <v>1050</v>
      </c>
      <c r="E8856">
        <v>180000</v>
      </c>
      <c r="F8856">
        <v>25000</v>
      </c>
      <c r="G8856" t="s">
        <v>17</v>
      </c>
      <c r="H8856" t="s">
        <v>18</v>
      </c>
      <c r="I8856" t="str">
        <f t="shared" si="553"/>
        <v>West</v>
      </c>
      <c r="J8856" t="s">
        <v>94</v>
      </c>
      <c r="K8856" t="s">
        <v>503</v>
      </c>
      <c r="L8856" t="s">
        <v>57</v>
      </c>
      <c r="M8856" s="1" t="str">
        <f t="shared" si="554"/>
        <v>Senior</v>
      </c>
      <c r="N8856" t="s">
        <v>29</v>
      </c>
      <c r="O8856" s="1" t="str">
        <f t="shared" si="555"/>
        <v>Mid-level</v>
      </c>
      <c r="P8856" t="s">
        <v>30</v>
      </c>
      <c r="Q8856" s="1" t="s">
        <v>18283</v>
      </c>
      <c r="R8856">
        <v>180000</v>
      </c>
      <c r="S8856" s="7" t="str" cm="1">
        <f t="array" ref="S8856">_xlfn.IFS(R8856&lt;50000,"Below 50K",
R8856&lt;100000,"50K - 1L",
R8856&lt;500000,"1L - 5L",
R8856&lt;1000000,"5L - 10L",
R8856&lt;2400000,"10L - 24L",
R8856&gt;=2400000,"Above 24L")</f>
        <v>1L - 5L</v>
      </c>
    </row>
    <row r="8857" spans="1:19" x14ac:dyDescent="0.45">
      <c r="A8857" t="s">
        <v>14</v>
      </c>
      <c r="B8857" t="s">
        <v>72</v>
      </c>
      <c r="C8857" s="1" t="str">
        <f t="shared" si="552"/>
        <v>Business</v>
      </c>
      <c r="D8857" t="s">
        <v>7846</v>
      </c>
      <c r="E8857">
        <v>80000</v>
      </c>
      <c r="F8857">
        <v>1500</v>
      </c>
      <c r="G8857" t="s">
        <v>17</v>
      </c>
      <c r="H8857" t="s">
        <v>18</v>
      </c>
      <c r="I8857" t="str">
        <f t="shared" si="553"/>
        <v>West</v>
      </c>
      <c r="J8857" t="s">
        <v>94</v>
      </c>
      <c r="K8857" t="s">
        <v>7847</v>
      </c>
      <c r="L8857" t="s">
        <v>29</v>
      </c>
      <c r="M8857" s="1" t="str">
        <f t="shared" si="554"/>
        <v>Mid-level</v>
      </c>
      <c r="N8857" t="s">
        <v>29</v>
      </c>
      <c r="O8857" s="1" t="str">
        <f t="shared" si="555"/>
        <v>Mid-level</v>
      </c>
      <c r="P8857" t="s">
        <v>30</v>
      </c>
      <c r="Q8857" s="1" t="s">
        <v>18283</v>
      </c>
      <c r="R8857">
        <v>80000</v>
      </c>
      <c r="S8857" s="7" t="str" cm="1">
        <f t="array" ref="S8857">_xlfn.IFS(R8857&lt;50000,"Below 50K",
R8857&lt;100000,"50K - 1L",
R8857&lt;500000,"1L - 5L",
R8857&lt;1000000,"5L - 10L",
R8857&lt;2400000,"10L - 24L",
R8857&gt;=2400000,"Above 24L")</f>
        <v>50K - 1L</v>
      </c>
    </row>
    <row r="8858" spans="1:19" x14ac:dyDescent="0.45">
      <c r="A8858" t="s">
        <v>58</v>
      </c>
      <c r="B8858" t="s">
        <v>106</v>
      </c>
      <c r="C8858" s="1" t="str">
        <f t="shared" si="552"/>
        <v>Government Service</v>
      </c>
      <c r="D8858" t="s">
        <v>7848</v>
      </c>
      <c r="E8858">
        <v>92000</v>
      </c>
      <c r="F8858">
        <v>0</v>
      </c>
      <c r="G8858" t="s">
        <v>17</v>
      </c>
      <c r="H8858" t="s">
        <v>18</v>
      </c>
      <c r="I8858" t="str">
        <f t="shared" si="553"/>
        <v>West</v>
      </c>
      <c r="J8858" t="s">
        <v>142</v>
      </c>
      <c r="K8858" t="s">
        <v>884</v>
      </c>
      <c r="L8858" t="s">
        <v>57</v>
      </c>
      <c r="M8858" s="1" t="str">
        <f t="shared" si="554"/>
        <v>Senior</v>
      </c>
      <c r="N8858" t="s">
        <v>67</v>
      </c>
      <c r="O8858" s="1" t="str">
        <f t="shared" si="555"/>
        <v>Senior</v>
      </c>
      <c r="P8858" t="s">
        <v>22</v>
      </c>
      <c r="Q8858" s="1" t="s">
        <v>18283</v>
      </c>
      <c r="R8858">
        <v>92000</v>
      </c>
      <c r="S8858" s="7" t="str" cm="1">
        <f t="array" ref="S8858">_xlfn.IFS(R8858&lt;50000,"Below 50K",
R8858&lt;100000,"50K - 1L",
R8858&lt;500000,"1L - 5L",
R8858&lt;1000000,"5L - 10L",
R8858&lt;2400000,"10L - 24L",
R8858&gt;=2400000,"Above 24L")</f>
        <v>50K - 1L</v>
      </c>
    </row>
    <row r="8859" spans="1:19" x14ac:dyDescent="0.45">
      <c r="A8859" t="s">
        <v>14</v>
      </c>
      <c r="B8859" t="s">
        <v>150</v>
      </c>
      <c r="C8859" s="1" t="str">
        <f t="shared" si="552"/>
        <v>Marketing &amp; Sales</v>
      </c>
      <c r="D8859" t="s">
        <v>450</v>
      </c>
      <c r="E8859">
        <v>40000</v>
      </c>
      <c r="F8859">
        <v>0</v>
      </c>
      <c r="G8859" t="s">
        <v>17</v>
      </c>
      <c r="H8859" t="s">
        <v>18</v>
      </c>
      <c r="I8859" t="str">
        <f t="shared" si="553"/>
        <v>West</v>
      </c>
      <c r="J8859" t="s">
        <v>676</v>
      </c>
      <c r="K8859" t="s">
        <v>267</v>
      </c>
      <c r="L8859" t="s">
        <v>21</v>
      </c>
      <c r="M8859" s="1" t="str">
        <f t="shared" si="554"/>
        <v>Associate</v>
      </c>
      <c r="N8859" t="s">
        <v>21</v>
      </c>
      <c r="O8859" s="1" t="str">
        <f t="shared" si="555"/>
        <v>Associate</v>
      </c>
      <c r="P8859" t="s">
        <v>30</v>
      </c>
      <c r="Q8859" s="1" t="s">
        <v>18283</v>
      </c>
      <c r="R8859">
        <v>40000</v>
      </c>
      <c r="S8859" s="7" t="str" cm="1">
        <f t="array" ref="S8859">_xlfn.IFS(R8859&lt;50000,"Below 50K",
R8859&lt;100000,"50K - 1L",
R8859&lt;500000,"1L - 5L",
R8859&lt;1000000,"5L - 10L",
R8859&lt;2400000,"10L - 24L",
R8859&gt;=2400000,"Above 24L")</f>
        <v>Below 50K</v>
      </c>
    </row>
    <row r="8860" spans="1:19" x14ac:dyDescent="0.45">
      <c r="A8860" t="s">
        <v>58</v>
      </c>
      <c r="B8860" t="s">
        <v>36</v>
      </c>
      <c r="C8860" s="1" t="str">
        <f t="shared" si="552"/>
        <v>Technology</v>
      </c>
      <c r="D8860" t="s">
        <v>7849</v>
      </c>
      <c r="E8860">
        <v>45000</v>
      </c>
      <c r="F8860">
        <v>2000</v>
      </c>
      <c r="G8860" t="s">
        <v>17</v>
      </c>
      <c r="H8860" t="s">
        <v>18</v>
      </c>
      <c r="I8860" t="str">
        <f t="shared" si="553"/>
        <v>West</v>
      </c>
      <c r="J8860" t="s">
        <v>303</v>
      </c>
      <c r="K8860" t="s">
        <v>6164</v>
      </c>
      <c r="L8860" t="s">
        <v>67</v>
      </c>
      <c r="M8860" s="1" t="str">
        <f t="shared" si="554"/>
        <v>Senior</v>
      </c>
      <c r="N8860" t="s">
        <v>29</v>
      </c>
      <c r="O8860" s="1" t="str">
        <f t="shared" si="555"/>
        <v>Mid-level</v>
      </c>
      <c r="P8860" t="s">
        <v>30</v>
      </c>
      <c r="Q8860" s="1" t="s">
        <v>18283</v>
      </c>
      <c r="R8860">
        <v>45000</v>
      </c>
      <c r="S8860" s="7" t="str" cm="1">
        <f t="array" ref="S8860">_xlfn.IFS(R8860&lt;50000,"Below 50K",
R8860&lt;100000,"50K - 1L",
R8860&lt;500000,"1L - 5L",
R8860&lt;1000000,"5L - 10L",
R8860&lt;2400000,"10L - 24L",
R8860&gt;=2400000,"Above 24L")</f>
        <v>Below 50K</v>
      </c>
    </row>
    <row r="8861" spans="1:19" x14ac:dyDescent="0.45">
      <c r="A8861" t="s">
        <v>58</v>
      </c>
      <c r="B8861" t="s">
        <v>15</v>
      </c>
      <c r="C8861" s="1" t="str">
        <f t="shared" si="552"/>
        <v>Business</v>
      </c>
      <c r="D8861" t="s">
        <v>305</v>
      </c>
      <c r="E8861">
        <v>115000</v>
      </c>
      <c r="F8861">
        <v>0</v>
      </c>
      <c r="G8861" t="s">
        <v>17</v>
      </c>
      <c r="H8861" t="s">
        <v>18</v>
      </c>
      <c r="I8861" t="str">
        <f t="shared" si="553"/>
        <v>West</v>
      </c>
      <c r="J8861" t="s">
        <v>137</v>
      </c>
      <c r="K8861" t="s">
        <v>161</v>
      </c>
      <c r="L8861" t="s">
        <v>29</v>
      </c>
      <c r="M8861" s="1" t="str">
        <f t="shared" si="554"/>
        <v>Mid-level</v>
      </c>
      <c r="N8861" t="s">
        <v>21</v>
      </c>
      <c r="O8861" s="1" t="str">
        <f t="shared" si="555"/>
        <v>Associate</v>
      </c>
      <c r="P8861" t="s">
        <v>68</v>
      </c>
      <c r="Q8861" s="1" t="s">
        <v>18283</v>
      </c>
      <c r="R8861">
        <v>115000</v>
      </c>
      <c r="S8861" s="7" t="str" cm="1">
        <f t="array" ref="S8861">_xlfn.IFS(R8861&lt;50000,"Below 50K",
R8861&lt;100000,"50K - 1L",
R8861&lt;500000,"1L - 5L",
R8861&lt;1000000,"5L - 10L",
R8861&lt;2400000,"10L - 24L",
R8861&gt;=2400000,"Above 24L")</f>
        <v>1L - 5L</v>
      </c>
    </row>
    <row r="8862" spans="1:19" x14ac:dyDescent="0.45">
      <c r="A8862" t="s">
        <v>58</v>
      </c>
      <c r="B8862" t="s">
        <v>23</v>
      </c>
      <c r="C8862" s="1" t="str">
        <f t="shared" si="552"/>
        <v>Technology</v>
      </c>
      <c r="D8862" t="s">
        <v>7850</v>
      </c>
      <c r="E8862">
        <v>80000</v>
      </c>
      <c r="F8862">
        <v>5000</v>
      </c>
      <c r="G8862" t="s">
        <v>17</v>
      </c>
      <c r="H8862" t="s">
        <v>18</v>
      </c>
      <c r="I8862" t="str">
        <f t="shared" si="553"/>
        <v>West</v>
      </c>
      <c r="J8862" t="s">
        <v>142</v>
      </c>
      <c r="K8862" t="s">
        <v>142</v>
      </c>
      <c r="L8862" t="s">
        <v>67</v>
      </c>
      <c r="M8862" s="1" t="str">
        <f t="shared" si="554"/>
        <v>Senior</v>
      </c>
      <c r="N8862" t="s">
        <v>21</v>
      </c>
      <c r="O8862" s="1" t="str">
        <f t="shared" si="555"/>
        <v>Associate</v>
      </c>
      <c r="P8862" t="s">
        <v>30</v>
      </c>
      <c r="Q8862" s="1" t="s">
        <v>18283</v>
      </c>
      <c r="R8862">
        <v>80000</v>
      </c>
      <c r="S8862" s="7" t="str" cm="1">
        <f t="array" ref="S8862">_xlfn.IFS(R8862&lt;50000,"Below 50K",
R8862&lt;100000,"50K - 1L",
R8862&lt;500000,"1L - 5L",
R8862&lt;1000000,"5L - 10L",
R8862&lt;2400000,"10L - 24L",
R8862&gt;=2400000,"Above 24L")</f>
        <v>50K - 1L</v>
      </c>
    </row>
    <row r="8863" spans="1:19" x14ac:dyDescent="0.45">
      <c r="A8863" t="s">
        <v>14</v>
      </c>
      <c r="B8863" t="s">
        <v>78</v>
      </c>
      <c r="C8863" s="1" t="str">
        <f t="shared" si="552"/>
        <v>Healthcare &amp; Medical</v>
      </c>
      <c r="D8863" t="s">
        <v>7851</v>
      </c>
      <c r="E8863">
        <v>54000</v>
      </c>
      <c r="F8863">
        <v>0</v>
      </c>
      <c r="G8863" t="s">
        <v>333</v>
      </c>
      <c r="H8863" t="s">
        <v>4343</v>
      </c>
      <c r="I8863" t="str">
        <f t="shared" si="553"/>
        <v>South</v>
      </c>
      <c r="J8863" t="s">
        <v>27</v>
      </c>
      <c r="K8863" t="s">
        <v>6903</v>
      </c>
      <c r="L8863" t="s">
        <v>21</v>
      </c>
      <c r="M8863" s="1" t="str">
        <f t="shared" si="554"/>
        <v>Associate</v>
      </c>
      <c r="N8863" t="s">
        <v>21</v>
      </c>
      <c r="O8863" s="1" t="str">
        <f t="shared" si="555"/>
        <v>Associate</v>
      </c>
      <c r="P8863" t="s">
        <v>30</v>
      </c>
      <c r="Q8863" s="1" t="s">
        <v>18284</v>
      </c>
      <c r="R8863">
        <v>83160</v>
      </c>
      <c r="S8863" s="7" t="str" cm="1">
        <f t="array" ref="S8863">_xlfn.IFS(R8863&lt;50000,"Below 50K",
R8863&lt;100000,"50K - 1L",
R8863&lt;500000,"1L - 5L",
R8863&lt;1000000,"5L - 10L",
R8863&lt;2400000,"10L - 24L",
R8863&gt;=2400000,"Above 24L")</f>
        <v>50K - 1L</v>
      </c>
    </row>
    <row r="8864" spans="1:19" x14ac:dyDescent="0.45">
      <c r="A8864" t="s">
        <v>14</v>
      </c>
      <c r="B8864" t="s">
        <v>23</v>
      </c>
      <c r="C8864" s="1" t="str">
        <f t="shared" si="552"/>
        <v>Technology</v>
      </c>
      <c r="D8864" t="s">
        <v>7852</v>
      </c>
      <c r="E8864">
        <v>125000</v>
      </c>
      <c r="F8864">
        <v>0</v>
      </c>
      <c r="G8864" t="s">
        <v>17</v>
      </c>
      <c r="H8864" t="s">
        <v>18</v>
      </c>
      <c r="I8864" t="str">
        <f t="shared" si="553"/>
        <v>West</v>
      </c>
      <c r="J8864" t="s">
        <v>94</v>
      </c>
      <c r="K8864" t="s">
        <v>503</v>
      </c>
      <c r="L8864" t="s">
        <v>21</v>
      </c>
      <c r="M8864" s="1" t="str">
        <f t="shared" si="554"/>
        <v>Associate</v>
      </c>
      <c r="N8864" t="s">
        <v>21</v>
      </c>
      <c r="O8864" s="1" t="str">
        <f t="shared" si="555"/>
        <v>Associate</v>
      </c>
      <c r="P8864" t="s">
        <v>22</v>
      </c>
      <c r="Q8864" s="1" t="s">
        <v>18283</v>
      </c>
      <c r="R8864">
        <v>125000</v>
      </c>
      <c r="S8864" s="7" t="str" cm="1">
        <f t="array" ref="S8864">_xlfn.IFS(R8864&lt;50000,"Below 50K",
R8864&lt;100000,"50K - 1L",
R8864&lt;500000,"1L - 5L",
R8864&lt;1000000,"5L - 10L",
R8864&lt;2400000,"10L - 24L",
R8864&gt;=2400000,"Above 24L")</f>
        <v>1L - 5L</v>
      </c>
    </row>
    <row r="8865" spans="1:19" x14ac:dyDescent="0.45">
      <c r="A8865" t="s">
        <v>14</v>
      </c>
      <c r="B8865" t="s">
        <v>49</v>
      </c>
      <c r="C8865" s="1" t="str">
        <f t="shared" si="552"/>
        <v>Business</v>
      </c>
      <c r="D8865" t="s">
        <v>7853</v>
      </c>
      <c r="E8865">
        <v>28000</v>
      </c>
      <c r="F8865">
        <v>0</v>
      </c>
      <c r="G8865" t="s">
        <v>17</v>
      </c>
      <c r="H8865" t="s">
        <v>18</v>
      </c>
      <c r="I8865" t="str">
        <f t="shared" si="553"/>
        <v>West</v>
      </c>
      <c r="J8865" t="s">
        <v>697</v>
      </c>
      <c r="K8865" t="s">
        <v>1087</v>
      </c>
      <c r="L8865" t="s">
        <v>67</v>
      </c>
      <c r="M8865" s="1" t="str">
        <f t="shared" si="554"/>
        <v>Senior</v>
      </c>
      <c r="N8865" t="s">
        <v>67</v>
      </c>
      <c r="O8865" s="1" t="str">
        <f t="shared" si="555"/>
        <v>Senior</v>
      </c>
      <c r="P8865" t="s">
        <v>30</v>
      </c>
      <c r="Q8865" s="1" t="s">
        <v>18283</v>
      </c>
      <c r="R8865">
        <v>28000</v>
      </c>
      <c r="S8865" s="7" t="str" cm="1">
        <f t="array" ref="S8865">_xlfn.IFS(R8865&lt;50000,"Below 50K",
R8865&lt;100000,"50K - 1L",
R8865&lt;500000,"1L - 5L",
R8865&lt;1000000,"5L - 10L",
R8865&lt;2400000,"10L - 24L",
R8865&gt;=2400000,"Above 24L")</f>
        <v>Below 50K</v>
      </c>
    </row>
    <row r="8866" spans="1:19" x14ac:dyDescent="0.45">
      <c r="A8866" t="s">
        <v>58</v>
      </c>
      <c r="B8866" t="s">
        <v>187</v>
      </c>
      <c r="C8866" s="1" t="str">
        <f t="shared" si="552"/>
        <v>Engineering</v>
      </c>
      <c r="D8866" t="s">
        <v>158</v>
      </c>
      <c r="E8866">
        <v>52000</v>
      </c>
      <c r="F8866">
        <v>5200</v>
      </c>
      <c r="G8866" t="s">
        <v>291</v>
      </c>
      <c r="H8866" t="s">
        <v>591</v>
      </c>
      <c r="I8866" t="str">
        <f t="shared" si="553"/>
        <v>West</v>
      </c>
      <c r="J8866" t="s">
        <v>27</v>
      </c>
      <c r="K8866" t="s">
        <v>592</v>
      </c>
      <c r="L8866" t="s">
        <v>67</v>
      </c>
      <c r="M8866" s="1" t="str">
        <f t="shared" si="554"/>
        <v>Senior</v>
      </c>
      <c r="N8866" t="s">
        <v>35</v>
      </c>
      <c r="O8866" s="1" t="str">
        <f t="shared" si="555"/>
        <v>Associate</v>
      </c>
      <c r="P8866" t="s">
        <v>91</v>
      </c>
      <c r="Q8866" s="1" t="s">
        <v>18283</v>
      </c>
      <c r="R8866">
        <v>45448</v>
      </c>
      <c r="S8866" s="7" t="str" cm="1">
        <f t="array" ref="S8866">_xlfn.IFS(R8866&lt;50000,"Below 50K",
R8866&lt;100000,"50K - 1L",
R8866&lt;500000,"1L - 5L",
R8866&lt;1000000,"5L - 10L",
R8866&lt;2400000,"10L - 24L",
R8866&gt;=2400000,"Above 24L")</f>
        <v>Below 50K</v>
      </c>
    </row>
    <row r="8867" spans="1:19" x14ac:dyDescent="0.45">
      <c r="A8867" t="s">
        <v>77</v>
      </c>
      <c r="B8867" t="s">
        <v>726</v>
      </c>
      <c r="C8867" s="1" t="str">
        <f t="shared" si="552"/>
        <v>Technology</v>
      </c>
      <c r="D8867" t="s">
        <v>7854</v>
      </c>
      <c r="E8867">
        <v>25000</v>
      </c>
      <c r="F8867">
        <v>0</v>
      </c>
      <c r="G8867" t="s">
        <v>25</v>
      </c>
      <c r="H8867" t="s">
        <v>26</v>
      </c>
      <c r="I8867" t="str">
        <f t="shared" si="553"/>
        <v>West</v>
      </c>
      <c r="J8867" t="s">
        <v>27</v>
      </c>
      <c r="K8867" t="s">
        <v>646</v>
      </c>
      <c r="L8867" t="s">
        <v>35</v>
      </c>
      <c r="M8867" s="1" t="str">
        <f t="shared" si="554"/>
        <v>Associate</v>
      </c>
      <c r="N8867" t="s">
        <v>35</v>
      </c>
      <c r="O8867" s="1" t="str">
        <f t="shared" si="555"/>
        <v>Associate</v>
      </c>
      <c r="P8867" t="s">
        <v>22</v>
      </c>
      <c r="Q8867" s="1" t="s">
        <v>18283</v>
      </c>
      <c r="R8867">
        <v>18450</v>
      </c>
      <c r="S8867" s="7" t="str" cm="1">
        <f t="array" ref="S8867">_xlfn.IFS(R8867&lt;50000,"Below 50K",
R8867&lt;100000,"50K - 1L",
R8867&lt;500000,"1L - 5L",
R8867&lt;1000000,"5L - 10L",
R8867&lt;2400000,"10L - 24L",
R8867&gt;=2400000,"Above 24L")</f>
        <v>Below 50K</v>
      </c>
    </row>
    <row r="8868" spans="1:19" x14ac:dyDescent="0.45">
      <c r="A8868" t="s">
        <v>58</v>
      </c>
      <c r="B8868" t="s">
        <v>187</v>
      </c>
      <c r="C8868" s="1" t="str">
        <f t="shared" si="552"/>
        <v>Engineering</v>
      </c>
      <c r="D8868" t="s">
        <v>7855</v>
      </c>
      <c r="E8868">
        <v>78000</v>
      </c>
      <c r="F8868">
        <v>0</v>
      </c>
      <c r="G8868" t="s">
        <v>80</v>
      </c>
      <c r="H8868" t="s">
        <v>81</v>
      </c>
      <c r="I8868" t="str">
        <f t="shared" si="553"/>
        <v>North</v>
      </c>
      <c r="J8868" t="s">
        <v>27</v>
      </c>
      <c r="K8868" t="s">
        <v>7856</v>
      </c>
      <c r="L8868" t="s">
        <v>67</v>
      </c>
      <c r="M8868" s="1" t="str">
        <f t="shared" si="554"/>
        <v>Senior</v>
      </c>
      <c r="N8868" t="s">
        <v>35</v>
      </c>
      <c r="O8868" s="1" t="str">
        <f t="shared" si="555"/>
        <v>Associate</v>
      </c>
      <c r="P8868" t="s">
        <v>91</v>
      </c>
      <c r="Q8868" s="1" t="s">
        <v>18285</v>
      </c>
      <c r="R8868">
        <v>106080</v>
      </c>
      <c r="S8868" s="7" t="str" cm="1">
        <f t="array" ref="S8868">_xlfn.IFS(R8868&lt;50000,"Below 50K",
R8868&lt;100000,"50K - 1L",
R8868&lt;500000,"1L - 5L",
R8868&lt;1000000,"5L - 10L",
R8868&lt;2400000,"10L - 24L",
R8868&gt;=2400000,"Above 24L")</f>
        <v>1L - 5L</v>
      </c>
    </row>
    <row r="8869" spans="1:19" x14ac:dyDescent="0.45">
      <c r="A8869" t="s">
        <v>58</v>
      </c>
      <c r="B8869" t="s">
        <v>36</v>
      </c>
      <c r="C8869" s="1" t="str">
        <f t="shared" si="552"/>
        <v>Technology</v>
      </c>
      <c r="D8869" t="s">
        <v>885</v>
      </c>
      <c r="E8869">
        <v>66000</v>
      </c>
      <c r="F8869">
        <v>0</v>
      </c>
      <c r="G8869" t="s">
        <v>17</v>
      </c>
      <c r="H8869" t="s">
        <v>18</v>
      </c>
      <c r="I8869" t="str">
        <f t="shared" si="553"/>
        <v>West</v>
      </c>
      <c r="J8869" t="s">
        <v>89</v>
      </c>
      <c r="K8869" t="s">
        <v>90</v>
      </c>
      <c r="L8869" t="s">
        <v>67</v>
      </c>
      <c r="M8869" s="1" t="str">
        <f t="shared" si="554"/>
        <v>Senior</v>
      </c>
      <c r="N8869" t="s">
        <v>67</v>
      </c>
      <c r="O8869" s="1" t="str">
        <f t="shared" si="555"/>
        <v>Senior</v>
      </c>
      <c r="P8869" t="s">
        <v>22</v>
      </c>
      <c r="Q8869" s="1" t="s">
        <v>18283</v>
      </c>
      <c r="R8869">
        <v>66000</v>
      </c>
      <c r="S8869" s="7" t="str" cm="1">
        <f t="array" ref="S8869">_xlfn.IFS(R8869&lt;50000,"Below 50K",
R8869&lt;100000,"50K - 1L",
R8869&lt;500000,"1L - 5L",
R8869&lt;1000000,"5L - 10L",
R8869&lt;2400000,"10L - 24L",
R8869&gt;=2400000,"Above 24L")</f>
        <v>50K - 1L</v>
      </c>
    </row>
    <row r="8870" spans="1:19" x14ac:dyDescent="0.45">
      <c r="A8870" t="s">
        <v>77</v>
      </c>
      <c r="B8870" t="s">
        <v>78</v>
      </c>
      <c r="C8870" s="1" t="str">
        <f t="shared" si="552"/>
        <v>Healthcare &amp; Medical</v>
      </c>
      <c r="D8870" t="s">
        <v>7857</v>
      </c>
      <c r="E8870">
        <v>62000</v>
      </c>
      <c r="F8870">
        <v>0</v>
      </c>
      <c r="G8870" t="s">
        <v>17</v>
      </c>
      <c r="H8870" t="s">
        <v>18</v>
      </c>
      <c r="I8870" t="str">
        <f t="shared" si="553"/>
        <v>West</v>
      </c>
      <c r="J8870" t="s">
        <v>19</v>
      </c>
      <c r="K8870" t="s">
        <v>20</v>
      </c>
      <c r="L8870" t="s">
        <v>35</v>
      </c>
      <c r="M8870" s="1" t="str">
        <f t="shared" si="554"/>
        <v>Associate</v>
      </c>
      <c r="N8870" t="s">
        <v>35</v>
      </c>
      <c r="O8870" s="1" t="str">
        <f t="shared" si="555"/>
        <v>Associate</v>
      </c>
      <c r="P8870" t="s">
        <v>30</v>
      </c>
      <c r="Q8870" s="1" t="s">
        <v>18283</v>
      </c>
      <c r="R8870">
        <v>62000</v>
      </c>
      <c r="S8870" s="7" t="str" cm="1">
        <f t="array" ref="S8870">_xlfn.IFS(R8870&lt;50000,"Below 50K",
R8870&lt;100000,"50K - 1L",
R8870&lt;500000,"1L - 5L",
R8870&lt;1000000,"5L - 10L",
R8870&lt;2400000,"10L - 24L",
R8870&gt;=2400000,"Above 24L")</f>
        <v>50K - 1L</v>
      </c>
    </row>
    <row r="8871" spans="1:19" x14ac:dyDescent="0.45">
      <c r="A8871" t="s">
        <v>53</v>
      </c>
      <c r="B8871" t="s">
        <v>7858</v>
      </c>
      <c r="C8871" s="1" t="str">
        <f t="shared" si="552"/>
        <v>Business</v>
      </c>
      <c r="D8871" t="s">
        <v>7859</v>
      </c>
      <c r="E8871">
        <v>103000</v>
      </c>
      <c r="F8871">
        <v>0</v>
      </c>
      <c r="G8871" t="s">
        <v>17</v>
      </c>
      <c r="H8871" t="s">
        <v>18</v>
      </c>
      <c r="I8871" t="str">
        <f t="shared" si="553"/>
        <v>West</v>
      </c>
      <c r="J8871" t="s">
        <v>203</v>
      </c>
      <c r="K8871" t="s">
        <v>272</v>
      </c>
      <c r="L8871" t="s">
        <v>67</v>
      </c>
      <c r="M8871" s="1" t="str">
        <f t="shared" si="554"/>
        <v>Senior</v>
      </c>
      <c r="N8871" t="s">
        <v>67</v>
      </c>
      <c r="O8871" s="1" t="str">
        <f t="shared" si="555"/>
        <v>Senior</v>
      </c>
      <c r="P8871" t="s">
        <v>68</v>
      </c>
      <c r="Q8871" s="1" t="s">
        <v>18283</v>
      </c>
      <c r="R8871">
        <v>103000</v>
      </c>
      <c r="S8871" s="7" t="str" cm="1">
        <f t="array" ref="S8871">_xlfn.IFS(R8871&lt;50000,"Below 50K",
R8871&lt;100000,"50K - 1L",
R8871&lt;500000,"1L - 5L",
R8871&lt;1000000,"5L - 10L",
R8871&lt;2400000,"10L - 24L",
R8871&gt;=2400000,"Above 24L")</f>
        <v>1L - 5L</v>
      </c>
    </row>
    <row r="8872" spans="1:19" x14ac:dyDescent="0.45">
      <c r="A8872" t="s">
        <v>14</v>
      </c>
      <c r="B8872" t="s">
        <v>36</v>
      </c>
      <c r="C8872" s="1" t="str">
        <f t="shared" si="552"/>
        <v>Technology</v>
      </c>
      <c r="D8872" t="s">
        <v>3576</v>
      </c>
      <c r="E8872">
        <v>48000</v>
      </c>
      <c r="F8872">
        <v>0</v>
      </c>
      <c r="G8872" t="s">
        <v>17</v>
      </c>
      <c r="H8872" t="s">
        <v>18</v>
      </c>
      <c r="I8872" t="str">
        <f t="shared" si="553"/>
        <v>West</v>
      </c>
      <c r="J8872" t="s">
        <v>94</v>
      </c>
      <c r="K8872" t="s">
        <v>5958</v>
      </c>
      <c r="L8872" t="s">
        <v>29</v>
      </c>
      <c r="M8872" s="1" t="str">
        <f t="shared" si="554"/>
        <v>Mid-level</v>
      </c>
      <c r="N8872" t="s">
        <v>21</v>
      </c>
      <c r="O8872" s="1" t="str">
        <f t="shared" si="555"/>
        <v>Associate</v>
      </c>
      <c r="P8872" t="s">
        <v>30</v>
      </c>
      <c r="Q8872" s="1" t="s">
        <v>18283</v>
      </c>
      <c r="R8872">
        <v>48000</v>
      </c>
      <c r="S8872" s="7" t="str" cm="1">
        <f t="array" ref="S8872">_xlfn.IFS(R8872&lt;50000,"Below 50K",
R8872&lt;100000,"50K - 1L",
R8872&lt;500000,"1L - 5L",
R8872&lt;1000000,"5L - 10L",
R8872&lt;2400000,"10L - 24L",
R8872&gt;=2400000,"Above 24L")</f>
        <v>Below 50K</v>
      </c>
    </row>
    <row r="8873" spans="1:19" x14ac:dyDescent="0.45">
      <c r="A8873" t="s">
        <v>243</v>
      </c>
      <c r="B8873" t="s">
        <v>210</v>
      </c>
      <c r="C8873" s="1" t="str">
        <f t="shared" si="552"/>
        <v>Business</v>
      </c>
      <c r="D8873" t="s">
        <v>88</v>
      </c>
      <c r="E8873">
        <v>74000</v>
      </c>
      <c r="F8873">
        <v>1500</v>
      </c>
      <c r="G8873" t="s">
        <v>17</v>
      </c>
      <c r="H8873" t="s">
        <v>18</v>
      </c>
      <c r="I8873" t="str">
        <f t="shared" si="553"/>
        <v>West</v>
      </c>
      <c r="J8873" t="s">
        <v>38</v>
      </c>
      <c r="K8873" t="s">
        <v>7860</v>
      </c>
      <c r="L8873" t="s">
        <v>245</v>
      </c>
      <c r="M8873" s="1" t="str">
        <f t="shared" si="554"/>
        <v>Senior</v>
      </c>
      <c r="N8873" t="s">
        <v>67</v>
      </c>
      <c r="O8873" s="1" t="str">
        <f t="shared" si="555"/>
        <v>Senior</v>
      </c>
      <c r="P8873" t="s">
        <v>30</v>
      </c>
      <c r="Q8873" s="1" t="s">
        <v>18283</v>
      </c>
      <c r="R8873">
        <v>74000</v>
      </c>
      <c r="S8873" s="7" t="str" cm="1">
        <f t="array" ref="S8873">_xlfn.IFS(R8873&lt;50000,"Below 50K",
R8873&lt;100000,"50K - 1L",
R8873&lt;500000,"1L - 5L",
R8873&lt;1000000,"5L - 10L",
R8873&lt;2400000,"10L - 24L",
R8873&gt;=2400000,"Above 24L")</f>
        <v>50K - 1L</v>
      </c>
    </row>
    <row r="8874" spans="1:19" x14ac:dyDescent="0.45">
      <c r="A8874" t="s">
        <v>14</v>
      </c>
      <c r="B8874" t="s">
        <v>123</v>
      </c>
      <c r="C8874" s="1" t="str">
        <f t="shared" si="552"/>
        <v>Engineering</v>
      </c>
      <c r="D8874" t="s">
        <v>62</v>
      </c>
      <c r="E8874">
        <v>60000</v>
      </c>
      <c r="F8874">
        <v>0</v>
      </c>
      <c r="G8874" t="s">
        <v>17</v>
      </c>
      <c r="H8874" t="s">
        <v>18</v>
      </c>
      <c r="I8874" t="str">
        <f t="shared" si="553"/>
        <v>West</v>
      </c>
      <c r="J8874" t="s">
        <v>33</v>
      </c>
      <c r="K8874" t="s">
        <v>1525</v>
      </c>
      <c r="L8874" t="s">
        <v>67</v>
      </c>
      <c r="M8874" s="1" t="str">
        <f t="shared" si="554"/>
        <v>Senior</v>
      </c>
      <c r="N8874" t="s">
        <v>29</v>
      </c>
      <c r="O8874" s="1" t="str">
        <f t="shared" si="555"/>
        <v>Mid-level</v>
      </c>
      <c r="P8874" t="s">
        <v>22</v>
      </c>
      <c r="Q8874" s="1" t="s">
        <v>18283</v>
      </c>
      <c r="R8874">
        <v>60000</v>
      </c>
      <c r="S8874" s="7" t="str" cm="1">
        <f t="array" ref="S8874">_xlfn.IFS(R8874&lt;50000,"Below 50K",
R8874&lt;100000,"50K - 1L",
R8874&lt;500000,"1L - 5L",
R8874&lt;1000000,"5L - 10L",
R8874&lt;2400000,"10L - 24L",
R8874&gt;=2400000,"Above 24L")</f>
        <v>50K - 1L</v>
      </c>
    </row>
    <row r="8875" spans="1:19" x14ac:dyDescent="0.45">
      <c r="A8875" t="s">
        <v>14</v>
      </c>
      <c r="B8875" t="s">
        <v>164</v>
      </c>
      <c r="C8875" s="1" t="str">
        <f t="shared" si="552"/>
        <v>FMCG</v>
      </c>
      <c r="D8875" t="s">
        <v>7307</v>
      </c>
      <c r="E8875">
        <v>52000</v>
      </c>
      <c r="F8875">
        <v>0</v>
      </c>
      <c r="G8875" t="s">
        <v>17</v>
      </c>
      <c r="H8875" t="s">
        <v>18</v>
      </c>
      <c r="I8875" t="str">
        <f t="shared" si="553"/>
        <v>West</v>
      </c>
      <c r="J8875" t="s">
        <v>74</v>
      </c>
      <c r="K8875" t="s">
        <v>227</v>
      </c>
      <c r="L8875" t="s">
        <v>67</v>
      </c>
      <c r="M8875" s="1" t="str">
        <f t="shared" si="554"/>
        <v>Senior</v>
      </c>
      <c r="N8875" t="s">
        <v>67</v>
      </c>
      <c r="O8875" s="1" t="str">
        <f t="shared" si="555"/>
        <v>Senior</v>
      </c>
      <c r="P8875" t="s">
        <v>30</v>
      </c>
      <c r="Q8875" s="1" t="s">
        <v>18285</v>
      </c>
      <c r="R8875">
        <v>52000</v>
      </c>
      <c r="S8875" s="7" t="str" cm="1">
        <f t="array" ref="S8875">_xlfn.IFS(R8875&lt;50000,"Below 50K",
R8875&lt;100000,"50K - 1L",
R8875&lt;500000,"1L - 5L",
R8875&lt;1000000,"5L - 10L",
R8875&lt;2400000,"10L - 24L",
R8875&gt;=2400000,"Above 24L")</f>
        <v>50K - 1L</v>
      </c>
    </row>
    <row r="8876" spans="1:19" x14ac:dyDescent="0.45">
      <c r="A8876" t="s">
        <v>53</v>
      </c>
      <c r="B8876" t="s">
        <v>72</v>
      </c>
      <c r="C8876" s="1" t="str">
        <f t="shared" si="552"/>
        <v>Business</v>
      </c>
      <c r="D8876" t="s">
        <v>872</v>
      </c>
      <c r="E8876">
        <v>65000</v>
      </c>
      <c r="F8876">
        <v>3000</v>
      </c>
      <c r="G8876" t="s">
        <v>17</v>
      </c>
      <c r="H8876" t="s">
        <v>18</v>
      </c>
      <c r="I8876" t="str">
        <f t="shared" si="553"/>
        <v>West</v>
      </c>
      <c r="J8876" t="s">
        <v>19</v>
      </c>
      <c r="K8876" t="s">
        <v>1726</v>
      </c>
      <c r="L8876" t="s">
        <v>57</v>
      </c>
      <c r="M8876" s="1" t="str">
        <f t="shared" si="554"/>
        <v>Senior</v>
      </c>
      <c r="N8876" t="s">
        <v>67</v>
      </c>
      <c r="O8876" s="1" t="str">
        <f t="shared" si="555"/>
        <v>Senior</v>
      </c>
      <c r="P8876" t="s">
        <v>22</v>
      </c>
      <c r="Q8876" s="1" t="s">
        <v>18283</v>
      </c>
      <c r="R8876">
        <v>65000</v>
      </c>
      <c r="S8876" s="7" t="str" cm="1">
        <f t="array" ref="S8876">_xlfn.IFS(R8876&lt;50000,"Below 50K",
R8876&lt;100000,"50K - 1L",
R8876&lt;500000,"1L - 5L",
R8876&lt;1000000,"5L - 10L",
R8876&lt;2400000,"10L - 24L",
R8876&gt;=2400000,"Above 24L")</f>
        <v>50K - 1L</v>
      </c>
    </row>
    <row r="8877" spans="1:19" x14ac:dyDescent="0.45">
      <c r="A8877" t="s">
        <v>14</v>
      </c>
      <c r="B8877" t="s">
        <v>129</v>
      </c>
      <c r="C8877" s="1" t="str">
        <f t="shared" si="552"/>
        <v>Technology</v>
      </c>
      <c r="D8877" t="s">
        <v>4515</v>
      </c>
      <c r="E8877">
        <v>45000</v>
      </c>
      <c r="F8877">
        <v>2500</v>
      </c>
      <c r="G8877" t="s">
        <v>291</v>
      </c>
      <c r="H8877" t="s">
        <v>525</v>
      </c>
      <c r="I8877" t="str">
        <f t="shared" si="553"/>
        <v>West</v>
      </c>
      <c r="J8877" t="s">
        <v>27</v>
      </c>
      <c r="K8877" t="s">
        <v>525</v>
      </c>
      <c r="L8877" t="s">
        <v>67</v>
      </c>
      <c r="M8877" s="1" t="str">
        <f t="shared" si="554"/>
        <v>Senior</v>
      </c>
      <c r="N8877" t="s">
        <v>35</v>
      </c>
      <c r="O8877" s="1" t="str">
        <f t="shared" si="555"/>
        <v>Associate</v>
      </c>
      <c r="P8877" t="s">
        <v>91</v>
      </c>
      <c r="Q8877" s="1" t="s">
        <v>18283</v>
      </c>
      <c r="R8877">
        <v>39330</v>
      </c>
      <c r="S8877" s="7" t="str" cm="1">
        <f t="array" ref="S8877">_xlfn.IFS(R8877&lt;50000,"Below 50K",
R8877&lt;100000,"50K - 1L",
R8877&lt;500000,"1L - 5L",
R8877&lt;1000000,"5L - 10L",
R8877&lt;2400000,"10L - 24L",
R8877&gt;=2400000,"Above 24L")</f>
        <v>Below 50K</v>
      </c>
    </row>
    <row r="8878" spans="1:19" x14ac:dyDescent="0.45">
      <c r="A8878" t="s">
        <v>14</v>
      </c>
      <c r="B8878" t="s">
        <v>389</v>
      </c>
      <c r="C8878" s="1" t="str">
        <f t="shared" si="552"/>
        <v>Technology</v>
      </c>
      <c r="D8878" t="s">
        <v>7861</v>
      </c>
      <c r="E8878">
        <v>96000</v>
      </c>
      <c r="F8878">
        <v>0</v>
      </c>
      <c r="G8878" t="s">
        <v>333</v>
      </c>
      <c r="H8878" t="s">
        <v>334</v>
      </c>
      <c r="I8878" t="str">
        <f t="shared" si="553"/>
        <v>South</v>
      </c>
      <c r="J8878" t="s">
        <v>27</v>
      </c>
      <c r="K8878" t="s">
        <v>687</v>
      </c>
      <c r="L8878" t="s">
        <v>67</v>
      </c>
      <c r="M8878" s="1" t="str">
        <f t="shared" si="554"/>
        <v>Senior</v>
      </c>
      <c r="N8878" t="s">
        <v>67</v>
      </c>
      <c r="O8878" s="1" t="str">
        <f t="shared" si="555"/>
        <v>Senior</v>
      </c>
      <c r="P8878" t="s">
        <v>22</v>
      </c>
      <c r="Q8878" s="1" t="s">
        <v>18283</v>
      </c>
      <c r="R8878">
        <v>147840</v>
      </c>
      <c r="S8878" s="7" t="str" cm="1">
        <f t="array" ref="S8878">_xlfn.IFS(R8878&lt;50000,"Below 50K",
R8878&lt;100000,"50K - 1L",
R8878&lt;500000,"1L - 5L",
R8878&lt;1000000,"5L - 10L",
R8878&lt;2400000,"10L - 24L",
R8878&gt;=2400000,"Above 24L")</f>
        <v>1L - 5L</v>
      </c>
    </row>
    <row r="8879" spans="1:19" x14ac:dyDescent="0.45">
      <c r="A8879" t="s">
        <v>58</v>
      </c>
      <c r="B8879" t="s">
        <v>15</v>
      </c>
      <c r="C8879" s="1" t="str">
        <f t="shared" si="552"/>
        <v>Business</v>
      </c>
      <c r="D8879" t="s">
        <v>7862</v>
      </c>
      <c r="E8879">
        <v>60000</v>
      </c>
      <c r="F8879">
        <v>0</v>
      </c>
      <c r="G8879" t="s">
        <v>25</v>
      </c>
      <c r="H8879" t="s">
        <v>26</v>
      </c>
      <c r="I8879" t="str">
        <f t="shared" si="553"/>
        <v>West</v>
      </c>
      <c r="J8879" t="s">
        <v>27</v>
      </c>
      <c r="K8879" t="s">
        <v>348</v>
      </c>
      <c r="L8879" t="s">
        <v>67</v>
      </c>
      <c r="M8879" s="1" t="str">
        <f t="shared" si="554"/>
        <v>Senior</v>
      </c>
      <c r="N8879" t="s">
        <v>67</v>
      </c>
      <c r="O8879" s="1" t="str">
        <f t="shared" si="555"/>
        <v>Senior</v>
      </c>
      <c r="P8879" t="s">
        <v>22</v>
      </c>
      <c r="Q8879" s="1" t="s">
        <v>18283</v>
      </c>
      <c r="R8879">
        <v>44280</v>
      </c>
      <c r="S8879" s="7" t="str" cm="1">
        <f t="array" ref="S8879">_xlfn.IFS(R8879&lt;50000,"Below 50K",
R8879&lt;100000,"50K - 1L",
R8879&lt;500000,"1L - 5L",
R8879&lt;1000000,"5L - 10L",
R8879&lt;2400000,"10L - 24L",
R8879&gt;=2400000,"Above 24L")</f>
        <v>Below 50K</v>
      </c>
    </row>
    <row r="8880" spans="1:19" x14ac:dyDescent="0.45">
      <c r="A8880" t="s">
        <v>14</v>
      </c>
      <c r="B8880" t="s">
        <v>123</v>
      </c>
      <c r="C8880" s="1" t="str">
        <f t="shared" si="552"/>
        <v>Engineering</v>
      </c>
      <c r="D8880" t="s">
        <v>1553</v>
      </c>
      <c r="E8880">
        <v>110000</v>
      </c>
      <c r="F8880">
        <v>0</v>
      </c>
      <c r="G8880" t="s">
        <v>17</v>
      </c>
      <c r="H8880" t="s">
        <v>18</v>
      </c>
      <c r="I8880" t="str">
        <f t="shared" si="553"/>
        <v>West</v>
      </c>
      <c r="J8880" t="s">
        <v>94</v>
      </c>
      <c r="K8880" t="s">
        <v>3925</v>
      </c>
      <c r="L8880" t="s">
        <v>21</v>
      </c>
      <c r="M8880" s="1" t="str">
        <f t="shared" si="554"/>
        <v>Associate</v>
      </c>
      <c r="N8880" t="s">
        <v>35</v>
      </c>
      <c r="O8880" s="1" t="str">
        <f t="shared" si="555"/>
        <v>Associate</v>
      </c>
      <c r="P8880" t="s">
        <v>30</v>
      </c>
      <c r="Q8880" s="1" t="s">
        <v>18285</v>
      </c>
      <c r="R8880">
        <v>110000</v>
      </c>
      <c r="S8880" s="7" t="str" cm="1">
        <f t="array" ref="S8880">_xlfn.IFS(R8880&lt;50000,"Below 50K",
R8880&lt;100000,"50K - 1L",
R8880&lt;500000,"1L - 5L",
R8880&lt;1000000,"5L - 10L",
R8880&lt;2400000,"10L - 24L",
R8880&gt;=2400000,"Above 24L")</f>
        <v>1L - 5L</v>
      </c>
    </row>
    <row r="8881" spans="1:19" x14ac:dyDescent="0.45">
      <c r="A8881" t="s">
        <v>58</v>
      </c>
      <c r="B8881" t="s">
        <v>5965</v>
      </c>
      <c r="C8881" s="1" t="str">
        <f t="shared" si="552"/>
        <v>Business</v>
      </c>
      <c r="D8881" t="s">
        <v>302</v>
      </c>
      <c r="E8881">
        <v>40322</v>
      </c>
      <c r="F8881">
        <v>0</v>
      </c>
      <c r="G8881" t="s">
        <v>25</v>
      </c>
      <c r="H8881" t="s">
        <v>26</v>
      </c>
      <c r="I8881" t="str">
        <f t="shared" si="553"/>
        <v>West</v>
      </c>
      <c r="J8881" t="s">
        <v>27</v>
      </c>
      <c r="K8881" t="s">
        <v>2997</v>
      </c>
      <c r="L8881" t="s">
        <v>21</v>
      </c>
      <c r="M8881" s="1" t="str">
        <f t="shared" si="554"/>
        <v>Associate</v>
      </c>
      <c r="N8881" t="s">
        <v>21</v>
      </c>
      <c r="O8881" s="1" t="str">
        <f t="shared" si="555"/>
        <v>Associate</v>
      </c>
      <c r="P8881" t="s">
        <v>68</v>
      </c>
      <c r="Q8881" s="1" t="s">
        <v>18283</v>
      </c>
      <c r="R8881">
        <v>29757.635999999999</v>
      </c>
      <c r="S8881" s="7" t="str" cm="1">
        <f t="array" ref="S8881">_xlfn.IFS(R8881&lt;50000,"Below 50K",
R8881&lt;100000,"50K - 1L",
R8881&lt;500000,"1L - 5L",
R8881&lt;1000000,"5L - 10L",
R8881&lt;2400000,"10L - 24L",
R8881&gt;=2400000,"Above 24L")</f>
        <v>Below 50K</v>
      </c>
    </row>
    <row r="8882" spans="1:19" x14ac:dyDescent="0.45">
      <c r="A8882" t="s">
        <v>58</v>
      </c>
      <c r="B8882" t="s">
        <v>106</v>
      </c>
      <c r="C8882" s="1" t="str">
        <f t="shared" si="552"/>
        <v>Government Service</v>
      </c>
      <c r="D8882" t="s">
        <v>5626</v>
      </c>
      <c r="E8882">
        <v>136000</v>
      </c>
      <c r="F8882">
        <v>0</v>
      </c>
      <c r="G8882" t="s">
        <v>17</v>
      </c>
      <c r="H8882" t="s">
        <v>18</v>
      </c>
      <c r="I8882" t="str">
        <f t="shared" si="553"/>
        <v>West</v>
      </c>
      <c r="J8882" t="s">
        <v>94</v>
      </c>
      <c r="K8882" t="s">
        <v>145</v>
      </c>
      <c r="L8882" t="s">
        <v>67</v>
      </c>
      <c r="M8882" s="1" t="str">
        <f t="shared" si="554"/>
        <v>Senior</v>
      </c>
      <c r="N8882" t="s">
        <v>67</v>
      </c>
      <c r="O8882" s="1" t="str">
        <f t="shared" si="555"/>
        <v>Senior</v>
      </c>
      <c r="P8882" t="s">
        <v>22</v>
      </c>
      <c r="Q8882" s="1" t="s">
        <v>18283</v>
      </c>
      <c r="R8882">
        <v>136000</v>
      </c>
      <c r="S8882" s="7" t="str" cm="1">
        <f t="array" ref="S8882">_xlfn.IFS(R8882&lt;50000,"Below 50K",
R8882&lt;100000,"50K - 1L",
R8882&lt;500000,"1L - 5L",
R8882&lt;1000000,"5L - 10L",
R8882&lt;2400000,"10L - 24L",
R8882&gt;=2400000,"Above 24L")</f>
        <v>1L - 5L</v>
      </c>
    </row>
    <row r="8883" spans="1:19" x14ac:dyDescent="0.45">
      <c r="A8883" t="s">
        <v>14</v>
      </c>
      <c r="B8883" t="s">
        <v>36</v>
      </c>
      <c r="C8883" s="1" t="str">
        <f t="shared" si="552"/>
        <v>Technology</v>
      </c>
      <c r="D8883" t="s">
        <v>1526</v>
      </c>
      <c r="E8883">
        <v>46500</v>
      </c>
      <c r="F8883">
        <v>0</v>
      </c>
      <c r="G8883" t="s">
        <v>17</v>
      </c>
      <c r="H8883" t="s">
        <v>18</v>
      </c>
      <c r="I8883" t="str">
        <f t="shared" si="553"/>
        <v>West</v>
      </c>
      <c r="J8883" t="s">
        <v>65</v>
      </c>
      <c r="K8883" t="s">
        <v>155</v>
      </c>
      <c r="L8883" t="s">
        <v>29</v>
      </c>
      <c r="M8883" s="1" t="str">
        <f t="shared" si="554"/>
        <v>Mid-level</v>
      </c>
      <c r="N8883" t="s">
        <v>29</v>
      </c>
      <c r="O8883" s="1" t="str">
        <f t="shared" si="555"/>
        <v>Mid-level</v>
      </c>
      <c r="P8883" t="s">
        <v>22</v>
      </c>
      <c r="Q8883" s="1" t="s">
        <v>18283</v>
      </c>
      <c r="R8883">
        <v>46500</v>
      </c>
      <c r="S8883" s="7" t="str" cm="1">
        <f t="array" ref="S8883">_xlfn.IFS(R8883&lt;50000,"Below 50K",
R8883&lt;100000,"50K - 1L",
R8883&lt;500000,"1L - 5L",
R8883&lt;1000000,"5L - 10L",
R8883&lt;2400000,"10L - 24L",
R8883&gt;=2400000,"Above 24L")</f>
        <v>Below 50K</v>
      </c>
    </row>
    <row r="8884" spans="1:19" x14ac:dyDescent="0.45">
      <c r="A8884" t="s">
        <v>14</v>
      </c>
      <c r="B8884" t="s">
        <v>72</v>
      </c>
      <c r="C8884" s="1" t="str">
        <f t="shared" si="552"/>
        <v>Business</v>
      </c>
      <c r="D8884" t="s">
        <v>7863</v>
      </c>
      <c r="E8884">
        <v>115000</v>
      </c>
      <c r="F8884">
        <v>0</v>
      </c>
      <c r="G8884" t="s">
        <v>333</v>
      </c>
      <c r="H8884" t="s">
        <v>4343</v>
      </c>
      <c r="I8884" t="str">
        <f t="shared" si="553"/>
        <v>South</v>
      </c>
      <c r="J8884" t="s">
        <v>27</v>
      </c>
      <c r="K8884" t="s">
        <v>7864</v>
      </c>
      <c r="L8884" t="s">
        <v>21</v>
      </c>
      <c r="M8884" s="1" t="str">
        <f t="shared" si="554"/>
        <v>Associate</v>
      </c>
      <c r="N8884" t="s">
        <v>21</v>
      </c>
      <c r="O8884" s="1" t="str">
        <f t="shared" si="555"/>
        <v>Associate</v>
      </c>
      <c r="P8884" t="s">
        <v>30</v>
      </c>
      <c r="Q8884" s="1" t="s">
        <v>18283</v>
      </c>
      <c r="R8884">
        <v>177100</v>
      </c>
      <c r="S8884" s="7" t="str" cm="1">
        <f t="array" ref="S8884">_xlfn.IFS(R8884&lt;50000,"Below 50K",
R8884&lt;100000,"50K - 1L",
R8884&lt;500000,"1L - 5L",
R8884&lt;1000000,"5L - 10L",
R8884&lt;2400000,"10L - 24L",
R8884&gt;=2400000,"Above 24L")</f>
        <v>1L - 5L</v>
      </c>
    </row>
    <row r="8885" spans="1:19" x14ac:dyDescent="0.45">
      <c r="A8885" t="s">
        <v>58</v>
      </c>
      <c r="B8885" t="s">
        <v>23</v>
      </c>
      <c r="C8885" s="1" t="str">
        <f t="shared" si="552"/>
        <v>Technology</v>
      </c>
      <c r="D8885" t="s">
        <v>5769</v>
      </c>
      <c r="E8885">
        <v>90000</v>
      </c>
      <c r="F8885">
        <v>0</v>
      </c>
      <c r="G8885" t="s">
        <v>291</v>
      </c>
      <c r="H8885" t="s">
        <v>1903</v>
      </c>
      <c r="I8885" t="str">
        <f t="shared" si="553"/>
        <v>West</v>
      </c>
      <c r="J8885" t="s">
        <v>27</v>
      </c>
      <c r="K8885" t="s">
        <v>7865</v>
      </c>
      <c r="L8885" t="s">
        <v>67</v>
      </c>
      <c r="M8885" s="1" t="str">
        <f t="shared" si="554"/>
        <v>Senior</v>
      </c>
      <c r="N8885" t="s">
        <v>67</v>
      </c>
      <c r="O8885" s="1" t="str">
        <f t="shared" si="555"/>
        <v>Senior</v>
      </c>
      <c r="P8885" t="s">
        <v>22</v>
      </c>
      <c r="Q8885" s="1" t="s">
        <v>18283</v>
      </c>
      <c r="R8885">
        <v>78660</v>
      </c>
      <c r="S8885" s="7" t="str" cm="1">
        <f t="array" ref="S8885">_xlfn.IFS(R8885&lt;50000,"Below 50K",
R8885&lt;100000,"50K - 1L",
R8885&lt;500000,"1L - 5L",
R8885&lt;1000000,"5L - 10L",
R8885&lt;2400000,"10L - 24L",
R8885&gt;=2400000,"Above 24L")</f>
        <v>50K - 1L</v>
      </c>
    </row>
    <row r="8886" spans="1:19" x14ac:dyDescent="0.45">
      <c r="A8886" t="s">
        <v>58</v>
      </c>
      <c r="B8886" t="s">
        <v>78</v>
      </c>
      <c r="C8886" s="1" t="str">
        <f t="shared" si="552"/>
        <v>Healthcare &amp; Medical</v>
      </c>
      <c r="D8886" t="s">
        <v>7866</v>
      </c>
      <c r="E8886">
        <v>55000</v>
      </c>
      <c r="F8886">
        <v>0</v>
      </c>
      <c r="G8886" t="s">
        <v>17</v>
      </c>
      <c r="H8886" t="s">
        <v>18</v>
      </c>
      <c r="I8886" t="str">
        <f t="shared" si="553"/>
        <v>West</v>
      </c>
      <c r="J8886" t="s">
        <v>433</v>
      </c>
      <c r="K8886" t="s">
        <v>1140</v>
      </c>
      <c r="L8886" t="s">
        <v>67</v>
      </c>
      <c r="M8886" s="1" t="str">
        <f t="shared" si="554"/>
        <v>Senior</v>
      </c>
      <c r="N8886" t="s">
        <v>29</v>
      </c>
      <c r="O8886" s="1" t="str">
        <f t="shared" si="555"/>
        <v>Mid-level</v>
      </c>
      <c r="P8886" t="s">
        <v>22</v>
      </c>
      <c r="Q8886" s="1" t="s">
        <v>18283</v>
      </c>
      <c r="R8886">
        <v>55000</v>
      </c>
      <c r="S8886" s="7" t="str" cm="1">
        <f t="array" ref="S8886">_xlfn.IFS(R8886&lt;50000,"Below 50K",
R8886&lt;100000,"50K - 1L",
R8886&lt;500000,"1L - 5L",
R8886&lt;1000000,"5L - 10L",
R8886&lt;2400000,"10L - 24L",
R8886&gt;=2400000,"Above 24L")</f>
        <v>50K - 1L</v>
      </c>
    </row>
    <row r="8887" spans="1:19" x14ac:dyDescent="0.45">
      <c r="A8887" t="s">
        <v>53</v>
      </c>
      <c r="B8887" t="s">
        <v>123</v>
      </c>
      <c r="C8887" s="1" t="str">
        <f t="shared" si="552"/>
        <v>Engineering</v>
      </c>
      <c r="D8887" t="s">
        <v>7867</v>
      </c>
      <c r="E8887">
        <v>120000</v>
      </c>
      <c r="F8887">
        <v>0</v>
      </c>
      <c r="G8887" t="s">
        <v>17</v>
      </c>
      <c r="H8887" t="s">
        <v>18</v>
      </c>
      <c r="I8887" t="str">
        <f t="shared" si="553"/>
        <v>West</v>
      </c>
      <c r="J8887" t="s">
        <v>238</v>
      </c>
      <c r="K8887" t="s">
        <v>2422</v>
      </c>
      <c r="L8887" t="s">
        <v>57</v>
      </c>
      <c r="M8887" s="1" t="str">
        <f t="shared" si="554"/>
        <v>Senior</v>
      </c>
      <c r="N8887" t="s">
        <v>57</v>
      </c>
      <c r="O8887" s="1" t="str">
        <f t="shared" si="555"/>
        <v>Senior</v>
      </c>
      <c r="P8887" t="s">
        <v>30</v>
      </c>
      <c r="Q8887" s="1" t="s">
        <v>18283</v>
      </c>
      <c r="R8887">
        <v>120000</v>
      </c>
      <c r="S8887" s="7" t="str" cm="1">
        <f t="array" ref="S8887">_xlfn.IFS(R8887&lt;50000,"Below 50K",
R8887&lt;100000,"50K - 1L",
R8887&lt;500000,"1L - 5L",
R8887&lt;1000000,"5L - 10L",
R8887&lt;2400000,"10L - 24L",
R8887&gt;=2400000,"Above 24L")</f>
        <v>1L - 5L</v>
      </c>
    </row>
    <row r="8888" spans="1:19" x14ac:dyDescent="0.45">
      <c r="A8888" t="s">
        <v>53</v>
      </c>
      <c r="B8888" t="s">
        <v>23</v>
      </c>
      <c r="C8888" s="1" t="str">
        <f t="shared" si="552"/>
        <v>Technology</v>
      </c>
      <c r="D8888" t="s">
        <v>3478</v>
      </c>
      <c r="E8888">
        <v>145000</v>
      </c>
      <c r="F8888">
        <v>14000</v>
      </c>
      <c r="G8888" t="s">
        <v>80</v>
      </c>
      <c r="H8888" t="s">
        <v>81</v>
      </c>
      <c r="I8888" t="str">
        <f t="shared" si="553"/>
        <v>North</v>
      </c>
      <c r="J8888" t="s">
        <v>27</v>
      </c>
      <c r="K8888" t="s">
        <v>1619</v>
      </c>
      <c r="L8888" t="s">
        <v>57</v>
      </c>
      <c r="M8888" s="1" t="str">
        <f t="shared" si="554"/>
        <v>Senior</v>
      </c>
      <c r="N8888" t="s">
        <v>57</v>
      </c>
      <c r="O8888" s="1" t="str">
        <f t="shared" si="555"/>
        <v>Senior</v>
      </c>
      <c r="P8888" t="s">
        <v>233</v>
      </c>
      <c r="Q8888" s="1" t="s">
        <v>18285</v>
      </c>
      <c r="R8888">
        <v>197200</v>
      </c>
      <c r="S8888" s="7" t="str" cm="1">
        <f t="array" ref="S8888">_xlfn.IFS(R8888&lt;50000,"Below 50K",
R8888&lt;100000,"50K - 1L",
R8888&lt;500000,"1L - 5L",
R8888&lt;1000000,"5L - 10L",
R8888&lt;2400000,"10L - 24L",
R8888&gt;=2400000,"Above 24L")</f>
        <v>1L - 5L</v>
      </c>
    </row>
    <row r="8889" spans="1:19" x14ac:dyDescent="0.45">
      <c r="A8889" t="s">
        <v>14</v>
      </c>
      <c r="B8889" t="s">
        <v>150</v>
      </c>
      <c r="C8889" s="1" t="str">
        <f t="shared" si="552"/>
        <v>Marketing &amp; Sales</v>
      </c>
      <c r="D8889" t="s">
        <v>2565</v>
      </c>
      <c r="E8889">
        <v>70000</v>
      </c>
      <c r="F8889">
        <v>0</v>
      </c>
      <c r="G8889" t="s">
        <v>17</v>
      </c>
      <c r="H8889" t="s">
        <v>18</v>
      </c>
      <c r="I8889" t="str">
        <f t="shared" si="553"/>
        <v>West</v>
      </c>
      <c r="J8889" t="s">
        <v>97</v>
      </c>
      <c r="K8889" t="s">
        <v>98</v>
      </c>
      <c r="L8889" t="s">
        <v>29</v>
      </c>
      <c r="M8889" s="1" t="str">
        <f t="shared" si="554"/>
        <v>Mid-level</v>
      </c>
      <c r="N8889" t="s">
        <v>29</v>
      </c>
      <c r="O8889" s="1" t="str">
        <f t="shared" si="555"/>
        <v>Mid-level</v>
      </c>
      <c r="P8889" t="s">
        <v>30</v>
      </c>
      <c r="Q8889" s="1" t="s">
        <v>18283</v>
      </c>
      <c r="R8889">
        <v>70000</v>
      </c>
      <c r="S8889" s="7" t="str" cm="1">
        <f t="array" ref="S8889">_xlfn.IFS(R8889&lt;50000,"Below 50K",
R8889&lt;100000,"50K - 1L",
R8889&lt;500000,"1L - 5L",
R8889&lt;1000000,"5L - 10L",
R8889&lt;2400000,"10L - 24L",
R8889&gt;=2400000,"Above 24L")</f>
        <v>50K - 1L</v>
      </c>
    </row>
    <row r="8890" spans="1:19" x14ac:dyDescent="0.45">
      <c r="A8890" t="s">
        <v>14</v>
      </c>
      <c r="B8890" t="s">
        <v>187</v>
      </c>
      <c r="C8890" s="1" t="str">
        <f t="shared" si="552"/>
        <v>Engineering</v>
      </c>
      <c r="D8890" t="s">
        <v>7868</v>
      </c>
      <c r="E8890">
        <v>52000</v>
      </c>
      <c r="F8890">
        <v>0</v>
      </c>
      <c r="G8890" t="s">
        <v>17</v>
      </c>
      <c r="H8890" t="s">
        <v>18</v>
      </c>
      <c r="I8890" t="str">
        <f t="shared" si="553"/>
        <v>West</v>
      </c>
      <c r="J8890" t="s">
        <v>74</v>
      </c>
      <c r="K8890" t="s">
        <v>7869</v>
      </c>
      <c r="L8890" t="s">
        <v>67</v>
      </c>
      <c r="M8890" s="1" t="str">
        <f t="shared" si="554"/>
        <v>Senior</v>
      </c>
      <c r="N8890" t="s">
        <v>21</v>
      </c>
      <c r="O8890" s="1" t="str">
        <f t="shared" si="555"/>
        <v>Associate</v>
      </c>
      <c r="P8890" t="s">
        <v>30</v>
      </c>
      <c r="Q8890" s="1" t="s">
        <v>18283</v>
      </c>
      <c r="R8890">
        <v>52000</v>
      </c>
      <c r="S8890" s="7" t="str" cm="1">
        <f t="array" ref="S8890">_xlfn.IFS(R8890&lt;50000,"Below 50K",
R8890&lt;100000,"50K - 1L",
R8890&lt;500000,"1L - 5L",
R8890&lt;1000000,"5L - 10L",
R8890&lt;2400000,"10L - 24L",
R8890&gt;=2400000,"Above 24L")</f>
        <v>50K - 1L</v>
      </c>
    </row>
    <row r="8891" spans="1:19" x14ac:dyDescent="0.45">
      <c r="A8891" t="s">
        <v>14</v>
      </c>
      <c r="B8891" t="s">
        <v>15</v>
      </c>
      <c r="C8891" s="1" t="str">
        <f t="shared" si="552"/>
        <v>Business</v>
      </c>
      <c r="D8891" t="s">
        <v>305</v>
      </c>
      <c r="E8891">
        <v>102500</v>
      </c>
      <c r="F8891">
        <v>1200</v>
      </c>
      <c r="G8891" t="s">
        <v>80</v>
      </c>
      <c r="H8891" t="s">
        <v>81</v>
      </c>
      <c r="I8891" t="str">
        <f t="shared" si="553"/>
        <v>North</v>
      </c>
      <c r="J8891" t="s">
        <v>27</v>
      </c>
      <c r="K8891" t="s">
        <v>105</v>
      </c>
      <c r="L8891" t="s">
        <v>21</v>
      </c>
      <c r="M8891" s="1" t="str">
        <f t="shared" si="554"/>
        <v>Associate</v>
      </c>
      <c r="N8891" t="s">
        <v>21</v>
      </c>
      <c r="O8891" s="1" t="str">
        <f t="shared" si="555"/>
        <v>Associate</v>
      </c>
      <c r="P8891" t="s">
        <v>68</v>
      </c>
      <c r="Q8891" s="1" t="s">
        <v>18283</v>
      </c>
      <c r="R8891">
        <v>139400</v>
      </c>
      <c r="S8891" s="7" t="str" cm="1">
        <f t="array" ref="S8891">_xlfn.IFS(R8891&lt;50000,"Below 50K",
R8891&lt;100000,"50K - 1L",
R8891&lt;500000,"1L - 5L",
R8891&lt;1000000,"5L - 10L",
R8891&lt;2400000,"10L - 24L",
R8891&gt;=2400000,"Above 24L")</f>
        <v>1L - 5L</v>
      </c>
    </row>
    <row r="8892" spans="1:19" x14ac:dyDescent="0.45">
      <c r="A8892" t="s">
        <v>58</v>
      </c>
      <c r="B8892" t="s">
        <v>123</v>
      </c>
      <c r="C8892" s="1" t="str">
        <f t="shared" si="552"/>
        <v>Engineering</v>
      </c>
      <c r="D8892" t="s">
        <v>856</v>
      </c>
      <c r="E8892">
        <v>130000</v>
      </c>
      <c r="F8892">
        <v>20000</v>
      </c>
      <c r="G8892" t="s">
        <v>17</v>
      </c>
      <c r="H8892" t="s">
        <v>18</v>
      </c>
      <c r="I8892" t="str">
        <f t="shared" si="553"/>
        <v>West</v>
      </c>
      <c r="J8892" t="s">
        <v>238</v>
      </c>
      <c r="K8892" t="s">
        <v>239</v>
      </c>
      <c r="L8892" t="s">
        <v>67</v>
      </c>
      <c r="M8892" s="1" t="str">
        <f t="shared" si="554"/>
        <v>Senior</v>
      </c>
      <c r="N8892" t="s">
        <v>67</v>
      </c>
      <c r="O8892" s="1" t="str">
        <f t="shared" si="555"/>
        <v>Senior</v>
      </c>
      <c r="P8892" t="s">
        <v>30</v>
      </c>
      <c r="Q8892" s="1" t="s">
        <v>18285</v>
      </c>
      <c r="R8892">
        <v>130000</v>
      </c>
      <c r="S8892" s="7" t="str" cm="1">
        <f t="array" ref="S8892">_xlfn.IFS(R8892&lt;50000,"Below 50K",
R8892&lt;100000,"50K - 1L",
R8892&lt;500000,"1L - 5L",
R8892&lt;1000000,"5L - 10L",
R8892&lt;2400000,"10L - 24L",
R8892&gt;=2400000,"Above 24L")</f>
        <v>1L - 5L</v>
      </c>
    </row>
    <row r="8893" spans="1:19" x14ac:dyDescent="0.45">
      <c r="A8893" t="s">
        <v>58</v>
      </c>
      <c r="B8893" t="s">
        <v>653</v>
      </c>
      <c r="C8893" s="1" t="str">
        <f t="shared" si="552"/>
        <v>Business</v>
      </c>
      <c r="D8893" t="s">
        <v>936</v>
      </c>
      <c r="E8893">
        <v>50000</v>
      </c>
      <c r="F8893">
        <v>0</v>
      </c>
      <c r="G8893" t="s">
        <v>17</v>
      </c>
      <c r="H8893" t="s">
        <v>18</v>
      </c>
      <c r="I8893" t="str">
        <f t="shared" si="553"/>
        <v>West</v>
      </c>
      <c r="J8893" t="s">
        <v>55</v>
      </c>
      <c r="K8893" t="s">
        <v>6269</v>
      </c>
      <c r="L8893" t="s">
        <v>21</v>
      </c>
      <c r="M8893" s="1" t="str">
        <f t="shared" si="554"/>
        <v>Associate</v>
      </c>
      <c r="N8893" t="s">
        <v>21</v>
      </c>
      <c r="O8893" s="1" t="str">
        <f t="shared" si="555"/>
        <v>Associate</v>
      </c>
      <c r="P8893" t="s">
        <v>2379</v>
      </c>
      <c r="Q8893" s="1" t="s">
        <v>18283</v>
      </c>
      <c r="R8893">
        <v>50000</v>
      </c>
      <c r="S8893" s="7" t="str" cm="1">
        <f t="array" ref="S8893">_xlfn.IFS(R8893&lt;50000,"Below 50K",
R8893&lt;100000,"50K - 1L",
R8893&lt;500000,"1L - 5L",
R8893&lt;1000000,"5L - 10L",
R8893&lt;2400000,"10L - 24L",
R8893&gt;=2400000,"Above 24L")</f>
        <v>50K - 1L</v>
      </c>
    </row>
    <row r="8894" spans="1:19" x14ac:dyDescent="0.45">
      <c r="A8894" t="s">
        <v>58</v>
      </c>
      <c r="B8894" t="s">
        <v>106</v>
      </c>
      <c r="C8894" s="1" t="str">
        <f t="shared" si="552"/>
        <v>Government Service</v>
      </c>
      <c r="D8894" t="s">
        <v>7870</v>
      </c>
      <c r="E8894">
        <v>75000</v>
      </c>
      <c r="F8894">
        <v>0</v>
      </c>
      <c r="G8894" t="s">
        <v>80</v>
      </c>
      <c r="H8894" t="s">
        <v>81</v>
      </c>
      <c r="I8894" t="str">
        <f t="shared" si="553"/>
        <v>North</v>
      </c>
      <c r="J8894" t="s">
        <v>27</v>
      </c>
      <c r="K8894" t="s">
        <v>7871</v>
      </c>
      <c r="L8894" t="s">
        <v>57</v>
      </c>
      <c r="M8894" s="1" t="str">
        <f t="shared" si="554"/>
        <v>Senior</v>
      </c>
      <c r="N8894" t="s">
        <v>67</v>
      </c>
      <c r="O8894" s="1" t="str">
        <f t="shared" si="555"/>
        <v>Senior</v>
      </c>
      <c r="P8894" t="s">
        <v>30</v>
      </c>
      <c r="Q8894" s="1" t="s">
        <v>18283</v>
      </c>
      <c r="R8894">
        <v>102000</v>
      </c>
      <c r="S8894" s="7" t="str" cm="1">
        <f t="array" ref="S8894">_xlfn.IFS(R8894&lt;50000,"Below 50K",
R8894&lt;100000,"50K - 1L",
R8894&lt;500000,"1L - 5L",
R8894&lt;1000000,"5L - 10L",
R8894&lt;2400000,"10L - 24L",
R8894&gt;=2400000,"Above 24L")</f>
        <v>1L - 5L</v>
      </c>
    </row>
    <row r="8895" spans="1:19" x14ac:dyDescent="0.45">
      <c r="A8895" t="s">
        <v>14</v>
      </c>
      <c r="B8895" t="s">
        <v>36</v>
      </c>
      <c r="C8895" s="1" t="str">
        <f t="shared" si="552"/>
        <v>Technology</v>
      </c>
      <c r="D8895" t="s">
        <v>7872</v>
      </c>
      <c r="E8895">
        <v>24000</v>
      </c>
      <c r="F8895">
        <v>6000</v>
      </c>
      <c r="G8895" t="s">
        <v>291</v>
      </c>
      <c r="H8895" t="s">
        <v>1903</v>
      </c>
      <c r="I8895" t="str">
        <f t="shared" si="553"/>
        <v>West</v>
      </c>
      <c r="J8895" t="s">
        <v>27</v>
      </c>
      <c r="K8895" t="s">
        <v>3674</v>
      </c>
      <c r="L8895" t="s">
        <v>21</v>
      </c>
      <c r="M8895" s="1" t="str">
        <f t="shared" si="554"/>
        <v>Associate</v>
      </c>
      <c r="N8895" t="s">
        <v>35</v>
      </c>
      <c r="O8895" s="1" t="str">
        <f t="shared" si="555"/>
        <v>Associate</v>
      </c>
      <c r="P8895" t="s">
        <v>22</v>
      </c>
      <c r="Q8895" s="1" t="s">
        <v>18283</v>
      </c>
      <c r="R8895">
        <v>20976</v>
      </c>
      <c r="S8895" s="7" t="str" cm="1">
        <f t="array" ref="S8895">_xlfn.IFS(R8895&lt;50000,"Below 50K",
R8895&lt;100000,"50K - 1L",
R8895&lt;500000,"1L - 5L",
R8895&lt;1000000,"5L - 10L",
R8895&lt;2400000,"10L - 24L",
R8895&gt;=2400000,"Above 24L")</f>
        <v>Below 50K</v>
      </c>
    </row>
    <row r="8896" spans="1:19" x14ac:dyDescent="0.45">
      <c r="A8896" t="s">
        <v>58</v>
      </c>
      <c r="B8896" t="s">
        <v>123</v>
      </c>
      <c r="C8896" s="1" t="str">
        <f t="shared" si="552"/>
        <v>Engineering</v>
      </c>
      <c r="D8896" t="s">
        <v>7873</v>
      </c>
      <c r="E8896">
        <v>41912</v>
      </c>
      <c r="F8896">
        <v>200</v>
      </c>
      <c r="G8896" t="s">
        <v>17</v>
      </c>
      <c r="H8896" t="s">
        <v>18</v>
      </c>
      <c r="I8896" t="str">
        <f t="shared" si="553"/>
        <v>West</v>
      </c>
      <c r="J8896" t="s">
        <v>203</v>
      </c>
      <c r="K8896" t="s">
        <v>204</v>
      </c>
      <c r="L8896" t="s">
        <v>21</v>
      </c>
      <c r="M8896" s="1" t="str">
        <f t="shared" si="554"/>
        <v>Associate</v>
      </c>
      <c r="N8896" t="s">
        <v>21</v>
      </c>
      <c r="O8896" s="1" t="str">
        <f t="shared" si="555"/>
        <v>Associate</v>
      </c>
      <c r="P8896" t="s">
        <v>30</v>
      </c>
      <c r="Q8896" s="1" t="s">
        <v>18283</v>
      </c>
      <c r="R8896">
        <v>41912</v>
      </c>
      <c r="S8896" s="7" t="str" cm="1">
        <f t="array" ref="S8896">_xlfn.IFS(R8896&lt;50000,"Below 50K",
R8896&lt;100000,"50K - 1L",
R8896&lt;500000,"1L - 5L",
R8896&lt;1000000,"5L - 10L",
R8896&lt;2400000,"10L - 24L",
R8896&gt;=2400000,"Above 24L")</f>
        <v>Below 50K</v>
      </c>
    </row>
    <row r="8897" spans="1:19" x14ac:dyDescent="0.45">
      <c r="A8897" t="s">
        <v>53</v>
      </c>
      <c r="B8897" t="s">
        <v>31</v>
      </c>
      <c r="C8897" s="1" t="str">
        <f t="shared" si="552"/>
        <v>Finance</v>
      </c>
      <c r="D8897" t="s">
        <v>158</v>
      </c>
      <c r="E8897">
        <v>82500</v>
      </c>
      <c r="F8897">
        <v>5000</v>
      </c>
      <c r="G8897" t="s">
        <v>17</v>
      </c>
      <c r="H8897" t="s">
        <v>18</v>
      </c>
      <c r="I8897" t="str">
        <f t="shared" si="553"/>
        <v>West</v>
      </c>
      <c r="J8897" t="s">
        <v>958</v>
      </c>
      <c r="K8897" t="s">
        <v>655</v>
      </c>
      <c r="L8897" t="s">
        <v>57</v>
      </c>
      <c r="M8897" s="1" t="str">
        <f t="shared" si="554"/>
        <v>Senior</v>
      </c>
      <c r="N8897" t="s">
        <v>67</v>
      </c>
      <c r="O8897" s="1" t="str">
        <f t="shared" si="555"/>
        <v>Senior</v>
      </c>
      <c r="P8897" t="s">
        <v>30</v>
      </c>
      <c r="Q8897" s="1" t="s">
        <v>18283</v>
      </c>
      <c r="R8897">
        <v>82500</v>
      </c>
      <c r="S8897" s="7" t="str" cm="1">
        <f t="array" ref="S8897">_xlfn.IFS(R8897&lt;50000,"Below 50K",
R8897&lt;100000,"50K - 1L",
R8897&lt;500000,"1L - 5L",
R8897&lt;1000000,"5L - 10L",
R8897&lt;2400000,"10L - 24L",
R8897&gt;=2400000,"Above 24L")</f>
        <v>50K - 1L</v>
      </c>
    </row>
    <row r="8898" spans="1:19" x14ac:dyDescent="0.45">
      <c r="A8898" t="s">
        <v>14</v>
      </c>
      <c r="B8898" t="s">
        <v>23</v>
      </c>
      <c r="C8898" s="1" t="str">
        <f t="shared" ref="C8898:C8961" si="556">IF(OR(B8898="Marketing, Advertising &amp; PR",B8898="Sales",B8898="Business Services"),"Marketing &amp; Sales",
IF(OR(B8898="School Teacher",B8898="Higher Education",B8898="Training",B8898="Instructional Design"),"Education",
IF(OR(B8898="Scientist",B8898="Research",B8898="Biotech"),"Research",
IF(OR(B8898="Video Games",B8898="Movies",B8898="Music"),"Entertainment",
IF(OR(B8898="Apparel",B8898="Pet Care",B8898="Food and Beverage"),"FMCG",
IF(OR(ISNUMBER(SEARCH("Health",B8898)),ISNUMBER(SEARCH("Medical",B8898)),ISNUMBER(SEARCH("Pharma",B8898))),"Healthcare &amp; Medical",
IF(OR(ISNUMBER(SEARCH("Tech",B8898)),ISNUMBER(SEARCH("Software",B8898)),ISNUMBER(SEARCH("IT",B8898))),"Technology",
IF(OR(ISNUMBER(SEARCH("Food",B8898)),ISNUMBER(SEARCH("Retail",B8898)),ISNUMBER(SEARCH("Consumer",B8898))),"FMCG",
IF(OR(ISNUMBER(SEARCH("Tourism",B8898)),ISNUMBER(SEARCH("Hospitality",B8898)),ISNUMBER(SEARCH("Travel",B8898))),"Tourism &amp; Hospitality",
IF(OR(ISNUMBER(SEARCH("Agriculture",B8898)),ISNUMBER(SEARCH("Farming",B8898))),"Farming",
IF(OR(ISNUMBER(SEARCH("Logistics",B8898)),ISNUMBER(SEARCH("Transport",B8898))),"Logistics",
IF(OR(ISNUMBER(SEARCH("Banking",B8898)),ISNUMBER(SEARCH("Finance",B8898))),"Finance",
IF(OR(ISNUMBER(SEARCH("Government",B8898)),ISNUMBER(SEARCH("Public",B8898))),"Government Service",
IF(OR(ISNUMBER(SEARCH("Engineering",B8898)),ISNUMBER(SEARCH("Construction",B8898))),"Engineering",
IF(ISNUMBER(SEARCH("Manufacturing",B8898)),"Manufacturing","Business")))))))))))))))</f>
        <v>Technology</v>
      </c>
      <c r="D8898" t="s">
        <v>605</v>
      </c>
      <c r="E8898">
        <v>160000</v>
      </c>
      <c r="F8898">
        <v>140000</v>
      </c>
      <c r="G8898" t="s">
        <v>17</v>
      </c>
      <c r="H8898" t="s">
        <v>18</v>
      </c>
      <c r="I8898" t="str">
        <f t="shared" ref="I8898:I8961" si="557">IF(OR(H8898="Canada",H8898="Finland",H8898="Denmark",H8898="Sweden",H8898="Norway",H8898="Estonia",H8898="Latvia",H8898="Lithuania",H8898="Russia",H8898="Isle Of Man"),"North",
IF(OR(H8898="United States",H8898="United Kingdom",H8898="Netherland",H8898="Spain",H8898="France",H8898="Ireland",H8898="Switzerland",H8898="Germany",H8898="Belgium",H8898="Austria",H8898="Hungary",H8898="Europe",H8898="Romania",H8898="Serbia",H8898="Poland",H8898="Italy",H8898="Slovenia",H8898="Slovakia",H8898="Portugal",H8898="Malta",H8898="Bulgaria",H8898="Luxemburg",H8898="Croatia",H8898="Cyprus",H8898="Liechtenstein",H8898="Bosnia And Herzegovina",H8898="Britain",H8898="Greece",H8898="Turkey",H8898="Catalonia",H8898="Virginia",H8898="California"),"West",
IF(OR(H8898="Malaysia",H8898="Philippines",H8898="Japan",H8898="Singapore",H8898="China",H8898="Cambodia",H8898="Vietnam",H8898="India",H8898="Bangladesh",H8898="South Korea",H8898="Thailand",H8898="Taiwan",H8898="Myanmar",H8898="Burma",H8898="Kuwait",H8898="Afghanistan",H8898="Israel",H8898="Uae",H8898="Qatar",H8898="Pakistan",H8898="Saudi Arabia",H8898="Jordan",H8898="Sri Lanka"),"East",
IF(OR(H8898="Australia",H8898="New Zealand",H8898="Mexico",H8898="Bermuda",H8898="Trinidad And Tobago",H8898="Cayman Islands",H8898="The Bahamas",H8898="Argentina",H8898="Chile",H8898="Brazil",H8898="Uruguay",H8898="Panamá",H8898="Colombia",H8898="Cuba",H8898="Jamaica",H8898="Eritrea",H8898="Cote D'Ivoire",H8898="Somalia",H8898="Africa",H8898="Sierra Leone",H8898="Nigeria",H8898="Congo",H8898="Uganda",H8898="Morocco",H8898="Zimbabwe",H8898="Ghana",H8898="Kenya",H8898="Ecuador"),"South",
IF(H8898="Unknown","Unknown","Other")))))</f>
        <v>West</v>
      </c>
      <c r="J8898" t="s">
        <v>122</v>
      </c>
      <c r="K8898" t="s">
        <v>250</v>
      </c>
      <c r="L8898" t="s">
        <v>21</v>
      </c>
      <c r="M8898" s="1" t="str">
        <f t="shared" ref="M8898:M8961" si="558">IF(L8898="1 year or less","Junior",IF(OR(L8898="2 - 4 years",L8898="5-7 years"),"Associate",IF(OR(L8898="8 - 10 years"),"Mid-level",IF(OR(L8898="11 - 20 years",L8898="21 - 30 years",L8898="31 - 40 years",L8898="41 years or more"),"Senior","Unknown"))))</f>
        <v>Associate</v>
      </c>
      <c r="N8898" t="s">
        <v>21</v>
      </c>
      <c r="O8898" s="1" t="str">
        <f t="shared" ref="O8898:O8961" si="559">IF(N8898="1 year or less", "Junior", IF(OR(N8898="2 - 4 years", N8898="5-7 years"), "Associate", IF(OR(N8898="8 - 10 years"), "Mid-level", IF(OR(N8898="11 - 20 years", N8898="21 - 30 years", N8898="31 - 40 years", N8898="41 years or more"), "Senior", "Unknown"))))</f>
        <v>Associate</v>
      </c>
      <c r="P8898" t="s">
        <v>22</v>
      </c>
      <c r="Q8898" s="1" t="s">
        <v>18285</v>
      </c>
      <c r="R8898">
        <v>160000</v>
      </c>
      <c r="S8898" s="7" t="str" cm="1">
        <f t="array" ref="S8898">_xlfn.IFS(R8898&lt;50000,"Below 50K",
R8898&lt;100000,"50K - 1L",
R8898&lt;500000,"1L - 5L",
R8898&lt;1000000,"5L - 10L",
R8898&lt;2400000,"10L - 24L",
R8898&gt;=2400000,"Above 24L")</f>
        <v>1L - 5L</v>
      </c>
    </row>
    <row r="8899" spans="1:19" x14ac:dyDescent="0.45">
      <c r="A8899" t="s">
        <v>14</v>
      </c>
      <c r="B8899" t="s">
        <v>31</v>
      </c>
      <c r="C8899" s="1" t="str">
        <f t="shared" si="556"/>
        <v>Finance</v>
      </c>
      <c r="D8899" t="s">
        <v>587</v>
      </c>
      <c r="E8899">
        <v>74000</v>
      </c>
      <c r="F8899">
        <v>3000</v>
      </c>
      <c r="G8899" t="s">
        <v>17</v>
      </c>
      <c r="H8899" t="s">
        <v>18</v>
      </c>
      <c r="I8899" t="str">
        <f t="shared" si="557"/>
        <v>West</v>
      </c>
      <c r="J8899" t="s">
        <v>65</v>
      </c>
      <c r="K8899" t="s">
        <v>1465</v>
      </c>
      <c r="L8899" t="s">
        <v>35</v>
      </c>
      <c r="M8899" s="1" t="str">
        <f t="shared" si="558"/>
        <v>Associate</v>
      </c>
      <c r="N8899" t="s">
        <v>35</v>
      </c>
      <c r="O8899" s="1" t="str">
        <f t="shared" si="559"/>
        <v>Associate</v>
      </c>
      <c r="P8899" t="s">
        <v>30</v>
      </c>
      <c r="Q8899" s="1" t="s">
        <v>18283</v>
      </c>
      <c r="R8899">
        <v>74000</v>
      </c>
      <c r="S8899" s="7" t="str" cm="1">
        <f t="array" ref="S8899">_xlfn.IFS(R8899&lt;50000,"Below 50K",
R8899&lt;100000,"50K - 1L",
R8899&lt;500000,"1L - 5L",
R8899&lt;1000000,"5L - 10L",
R8899&lt;2400000,"10L - 24L",
R8899&gt;=2400000,"Above 24L")</f>
        <v>50K - 1L</v>
      </c>
    </row>
    <row r="8900" spans="1:19" x14ac:dyDescent="0.45">
      <c r="A8900" t="s">
        <v>14</v>
      </c>
      <c r="B8900" t="s">
        <v>23</v>
      </c>
      <c r="C8900" s="1" t="str">
        <f t="shared" si="556"/>
        <v>Technology</v>
      </c>
      <c r="D8900" t="s">
        <v>7874</v>
      </c>
      <c r="E8900">
        <v>70000</v>
      </c>
      <c r="F8900">
        <v>0</v>
      </c>
      <c r="G8900" t="s">
        <v>17</v>
      </c>
      <c r="H8900" t="s">
        <v>18</v>
      </c>
      <c r="I8900" t="str">
        <f t="shared" si="557"/>
        <v>West</v>
      </c>
      <c r="J8900" t="s">
        <v>122</v>
      </c>
      <c r="K8900" t="s">
        <v>250</v>
      </c>
      <c r="L8900" t="s">
        <v>67</v>
      </c>
      <c r="M8900" s="1" t="str">
        <f t="shared" si="558"/>
        <v>Senior</v>
      </c>
      <c r="N8900" t="s">
        <v>21</v>
      </c>
      <c r="O8900" s="1" t="str">
        <f t="shared" si="559"/>
        <v>Associate</v>
      </c>
      <c r="P8900" t="s">
        <v>22</v>
      </c>
      <c r="Q8900" s="1" t="s">
        <v>18283</v>
      </c>
      <c r="R8900">
        <v>70000</v>
      </c>
      <c r="S8900" s="7" t="str" cm="1">
        <f t="array" ref="S8900">_xlfn.IFS(R8900&lt;50000,"Below 50K",
R8900&lt;100000,"50K - 1L",
R8900&lt;500000,"1L - 5L",
R8900&lt;1000000,"5L - 10L",
R8900&lt;2400000,"10L - 24L",
R8900&gt;=2400000,"Above 24L")</f>
        <v>50K - 1L</v>
      </c>
    </row>
    <row r="8901" spans="1:19" x14ac:dyDescent="0.45">
      <c r="A8901" t="s">
        <v>14</v>
      </c>
      <c r="B8901" t="s">
        <v>150</v>
      </c>
      <c r="C8901" s="1" t="str">
        <f t="shared" si="556"/>
        <v>Marketing &amp; Sales</v>
      </c>
      <c r="D8901" t="s">
        <v>1097</v>
      </c>
      <c r="E8901">
        <v>65000</v>
      </c>
      <c r="F8901">
        <v>600</v>
      </c>
      <c r="G8901" t="s">
        <v>17</v>
      </c>
      <c r="H8901" t="s">
        <v>18</v>
      </c>
      <c r="I8901" t="str">
        <f t="shared" si="557"/>
        <v>West</v>
      </c>
      <c r="J8901" t="s">
        <v>125</v>
      </c>
      <c r="K8901" t="s">
        <v>147</v>
      </c>
      <c r="L8901" t="s">
        <v>29</v>
      </c>
      <c r="M8901" s="1" t="str">
        <f t="shared" si="558"/>
        <v>Mid-level</v>
      </c>
      <c r="N8901" t="s">
        <v>21</v>
      </c>
      <c r="O8901" s="1" t="str">
        <f t="shared" si="559"/>
        <v>Associate</v>
      </c>
      <c r="P8901" t="s">
        <v>22</v>
      </c>
      <c r="Q8901" s="1" t="s">
        <v>18283</v>
      </c>
      <c r="R8901">
        <v>65000</v>
      </c>
      <c r="S8901" s="7" t="str" cm="1">
        <f t="array" ref="S8901">_xlfn.IFS(R8901&lt;50000,"Below 50K",
R8901&lt;100000,"50K - 1L",
R8901&lt;500000,"1L - 5L",
R8901&lt;1000000,"5L - 10L",
R8901&lt;2400000,"10L - 24L",
R8901&gt;=2400000,"Above 24L")</f>
        <v>50K - 1L</v>
      </c>
    </row>
    <row r="8902" spans="1:19" x14ac:dyDescent="0.45">
      <c r="A8902" t="s">
        <v>58</v>
      </c>
      <c r="B8902" t="s">
        <v>106</v>
      </c>
      <c r="C8902" s="1" t="str">
        <f t="shared" si="556"/>
        <v>Government Service</v>
      </c>
      <c r="D8902" t="s">
        <v>790</v>
      </c>
      <c r="E8902">
        <v>30000</v>
      </c>
      <c r="F8902">
        <v>0</v>
      </c>
      <c r="G8902" t="s">
        <v>17</v>
      </c>
      <c r="H8902" t="s">
        <v>18</v>
      </c>
      <c r="I8902" t="str">
        <f t="shared" si="557"/>
        <v>West</v>
      </c>
      <c r="J8902" t="s">
        <v>303</v>
      </c>
      <c r="K8902" t="s">
        <v>1951</v>
      </c>
      <c r="L8902" t="s">
        <v>67</v>
      </c>
      <c r="M8902" s="1" t="str">
        <f t="shared" si="558"/>
        <v>Senior</v>
      </c>
      <c r="N8902" t="s">
        <v>21</v>
      </c>
      <c r="O8902" s="1" t="str">
        <f t="shared" si="559"/>
        <v>Associate</v>
      </c>
      <c r="P8902" t="s">
        <v>68</v>
      </c>
      <c r="Q8902" s="1" t="s">
        <v>18283</v>
      </c>
      <c r="R8902">
        <v>30000</v>
      </c>
      <c r="S8902" s="7" t="str" cm="1">
        <f t="array" ref="S8902">_xlfn.IFS(R8902&lt;50000,"Below 50K",
R8902&lt;100000,"50K - 1L",
R8902&lt;500000,"1L - 5L",
R8902&lt;1000000,"5L - 10L",
R8902&lt;2400000,"10L - 24L",
R8902&gt;=2400000,"Above 24L")</f>
        <v>Below 50K</v>
      </c>
    </row>
    <row r="8903" spans="1:19" x14ac:dyDescent="0.45">
      <c r="A8903" t="s">
        <v>58</v>
      </c>
      <c r="B8903" t="s">
        <v>164</v>
      </c>
      <c r="C8903" s="1" t="str">
        <f t="shared" si="556"/>
        <v>FMCG</v>
      </c>
      <c r="D8903" t="s">
        <v>7875</v>
      </c>
      <c r="E8903">
        <v>20000</v>
      </c>
      <c r="F8903">
        <v>750</v>
      </c>
      <c r="G8903" t="s">
        <v>25</v>
      </c>
      <c r="H8903" t="s">
        <v>26</v>
      </c>
      <c r="I8903" t="str">
        <f t="shared" si="557"/>
        <v>West</v>
      </c>
      <c r="J8903" t="s">
        <v>27</v>
      </c>
      <c r="K8903" t="s">
        <v>28</v>
      </c>
      <c r="L8903" t="s">
        <v>29</v>
      </c>
      <c r="M8903" s="1" t="str">
        <f t="shared" si="558"/>
        <v>Mid-level</v>
      </c>
      <c r="N8903" t="s">
        <v>35</v>
      </c>
      <c r="O8903" s="1" t="str">
        <f t="shared" si="559"/>
        <v>Associate</v>
      </c>
      <c r="P8903" t="s">
        <v>233</v>
      </c>
      <c r="Q8903" s="1" t="s">
        <v>18285</v>
      </c>
      <c r="R8903">
        <v>14760</v>
      </c>
      <c r="S8903" s="7" t="str" cm="1">
        <f t="array" ref="S8903">_xlfn.IFS(R8903&lt;50000,"Below 50K",
R8903&lt;100000,"50K - 1L",
R8903&lt;500000,"1L - 5L",
R8903&lt;1000000,"5L - 10L",
R8903&lt;2400000,"10L - 24L",
R8903&gt;=2400000,"Above 24L")</f>
        <v>Below 50K</v>
      </c>
    </row>
    <row r="8904" spans="1:19" x14ac:dyDescent="0.45">
      <c r="A8904" t="s">
        <v>14</v>
      </c>
      <c r="B8904" t="s">
        <v>726</v>
      </c>
      <c r="C8904" s="1" t="str">
        <f t="shared" si="556"/>
        <v>Technology</v>
      </c>
      <c r="D8904" t="s">
        <v>4096</v>
      </c>
      <c r="E8904">
        <v>70000</v>
      </c>
      <c r="F8904">
        <v>0</v>
      </c>
      <c r="G8904" t="s">
        <v>17</v>
      </c>
      <c r="H8904" t="s">
        <v>18</v>
      </c>
      <c r="I8904" t="str">
        <f t="shared" si="557"/>
        <v>West</v>
      </c>
      <c r="J8904" t="s">
        <v>133</v>
      </c>
      <c r="K8904" t="s">
        <v>854</v>
      </c>
      <c r="L8904" t="s">
        <v>21</v>
      </c>
      <c r="M8904" s="1" t="str">
        <f t="shared" si="558"/>
        <v>Associate</v>
      </c>
      <c r="N8904" t="s">
        <v>35</v>
      </c>
      <c r="O8904" s="1" t="str">
        <f t="shared" si="559"/>
        <v>Associate</v>
      </c>
      <c r="P8904" t="s">
        <v>30</v>
      </c>
      <c r="Q8904" s="1" t="s">
        <v>18283</v>
      </c>
      <c r="R8904">
        <v>70000</v>
      </c>
      <c r="S8904" s="7" t="str" cm="1">
        <f t="array" ref="S8904">_xlfn.IFS(R8904&lt;50000,"Below 50K",
R8904&lt;100000,"50K - 1L",
R8904&lt;500000,"1L - 5L",
R8904&lt;1000000,"5L - 10L",
R8904&lt;2400000,"10L - 24L",
R8904&gt;=2400000,"Above 24L")</f>
        <v>50K - 1L</v>
      </c>
    </row>
    <row r="8905" spans="1:19" x14ac:dyDescent="0.45">
      <c r="A8905" t="s">
        <v>14</v>
      </c>
      <c r="B8905" t="s">
        <v>15</v>
      </c>
      <c r="C8905" s="1" t="str">
        <f t="shared" si="556"/>
        <v>Business</v>
      </c>
      <c r="D8905" t="s">
        <v>7876</v>
      </c>
      <c r="E8905">
        <v>34140</v>
      </c>
      <c r="F8905">
        <v>0</v>
      </c>
      <c r="G8905" t="s">
        <v>17</v>
      </c>
      <c r="H8905" t="s">
        <v>18</v>
      </c>
      <c r="I8905" t="str">
        <f t="shared" si="557"/>
        <v>West</v>
      </c>
      <c r="J8905" t="s">
        <v>142</v>
      </c>
      <c r="K8905" t="s">
        <v>206</v>
      </c>
      <c r="L8905" t="s">
        <v>21</v>
      </c>
      <c r="M8905" s="1" t="str">
        <f t="shared" si="558"/>
        <v>Associate</v>
      </c>
      <c r="N8905" t="s">
        <v>35</v>
      </c>
      <c r="O8905" s="1" t="str">
        <f t="shared" si="559"/>
        <v>Associate</v>
      </c>
      <c r="P8905" t="s">
        <v>68</v>
      </c>
      <c r="Q8905" s="1" t="s">
        <v>18283</v>
      </c>
      <c r="R8905">
        <v>34140</v>
      </c>
      <c r="S8905" s="7" t="str" cm="1">
        <f t="array" ref="S8905">_xlfn.IFS(R8905&lt;50000,"Below 50K",
R8905&lt;100000,"50K - 1L",
R8905&lt;500000,"1L - 5L",
R8905&lt;1000000,"5L - 10L",
R8905&lt;2400000,"10L - 24L",
R8905&gt;=2400000,"Above 24L")</f>
        <v>Below 50K</v>
      </c>
    </row>
    <row r="8906" spans="1:19" x14ac:dyDescent="0.45">
      <c r="A8906" t="s">
        <v>53</v>
      </c>
      <c r="B8906" t="s">
        <v>123</v>
      </c>
      <c r="C8906" s="1" t="str">
        <f t="shared" si="556"/>
        <v>Engineering</v>
      </c>
      <c r="D8906" t="s">
        <v>7877</v>
      </c>
      <c r="E8906">
        <v>103000</v>
      </c>
      <c r="F8906">
        <v>5000</v>
      </c>
      <c r="G8906" t="s">
        <v>17</v>
      </c>
      <c r="H8906" t="s">
        <v>18</v>
      </c>
      <c r="I8906" t="str">
        <f t="shared" si="557"/>
        <v>West</v>
      </c>
      <c r="J8906" t="s">
        <v>303</v>
      </c>
      <c r="K8906" t="s">
        <v>7878</v>
      </c>
      <c r="L8906" t="s">
        <v>57</v>
      </c>
      <c r="M8906" s="1" t="str">
        <f t="shared" si="558"/>
        <v>Senior</v>
      </c>
      <c r="N8906" t="s">
        <v>57</v>
      </c>
      <c r="O8906" s="1" t="str">
        <f t="shared" si="559"/>
        <v>Senior</v>
      </c>
      <c r="P8906" t="s">
        <v>30</v>
      </c>
      <c r="Q8906" s="1" t="s">
        <v>18285</v>
      </c>
      <c r="R8906">
        <v>103000</v>
      </c>
      <c r="S8906" s="7" t="str" cm="1">
        <f t="array" ref="S8906">_xlfn.IFS(R8906&lt;50000,"Below 50K",
R8906&lt;100000,"50K - 1L",
R8906&lt;500000,"1L - 5L",
R8906&lt;1000000,"5L - 10L",
R8906&lt;2400000,"10L - 24L",
R8906&gt;=2400000,"Above 24L")</f>
        <v>1L - 5L</v>
      </c>
    </row>
    <row r="8907" spans="1:19" x14ac:dyDescent="0.45">
      <c r="A8907" t="s">
        <v>14</v>
      </c>
      <c r="B8907" t="s">
        <v>78</v>
      </c>
      <c r="C8907" s="1" t="str">
        <f t="shared" si="556"/>
        <v>Healthcare &amp; Medical</v>
      </c>
      <c r="D8907" t="s">
        <v>7879</v>
      </c>
      <c r="E8907">
        <v>29120</v>
      </c>
      <c r="F8907">
        <v>0</v>
      </c>
      <c r="G8907" t="s">
        <v>17</v>
      </c>
      <c r="H8907" t="s">
        <v>18</v>
      </c>
      <c r="I8907" t="str">
        <f t="shared" si="557"/>
        <v>West</v>
      </c>
      <c r="J8907" t="s">
        <v>788</v>
      </c>
      <c r="K8907" t="s">
        <v>3963</v>
      </c>
      <c r="L8907" t="s">
        <v>29</v>
      </c>
      <c r="M8907" s="1" t="str">
        <f t="shared" si="558"/>
        <v>Mid-level</v>
      </c>
      <c r="N8907" t="s">
        <v>35</v>
      </c>
      <c r="O8907" s="1" t="str">
        <f t="shared" si="559"/>
        <v>Associate</v>
      </c>
      <c r="P8907" t="s">
        <v>91</v>
      </c>
      <c r="Q8907" s="1" t="s">
        <v>18283</v>
      </c>
      <c r="R8907">
        <v>29120</v>
      </c>
      <c r="S8907" s="7" t="str" cm="1">
        <f t="array" ref="S8907">_xlfn.IFS(R8907&lt;50000,"Below 50K",
R8907&lt;100000,"50K - 1L",
R8907&lt;500000,"1L - 5L",
R8907&lt;1000000,"5L - 10L",
R8907&lt;2400000,"10L - 24L",
R8907&gt;=2400000,"Above 24L")</f>
        <v>Below 50K</v>
      </c>
    </row>
    <row r="8908" spans="1:19" x14ac:dyDescent="0.45">
      <c r="A8908" t="s">
        <v>14</v>
      </c>
      <c r="B8908" t="s">
        <v>810</v>
      </c>
      <c r="C8908" s="1" t="str">
        <f t="shared" si="556"/>
        <v>Business</v>
      </c>
      <c r="D8908" t="s">
        <v>7880</v>
      </c>
      <c r="E8908">
        <v>60000</v>
      </c>
      <c r="F8908">
        <v>0</v>
      </c>
      <c r="G8908" t="s">
        <v>25</v>
      </c>
      <c r="H8908" t="s">
        <v>26</v>
      </c>
      <c r="I8908" t="str">
        <f t="shared" si="557"/>
        <v>West</v>
      </c>
      <c r="J8908" t="s">
        <v>27</v>
      </c>
      <c r="K8908" t="s">
        <v>348</v>
      </c>
      <c r="L8908" t="s">
        <v>35</v>
      </c>
      <c r="M8908" s="1" t="str">
        <f t="shared" si="558"/>
        <v>Associate</v>
      </c>
      <c r="N8908" t="s">
        <v>35</v>
      </c>
      <c r="O8908" s="1" t="str">
        <f t="shared" si="559"/>
        <v>Associate</v>
      </c>
      <c r="P8908" t="s">
        <v>30</v>
      </c>
      <c r="Q8908" s="1" t="s">
        <v>18284</v>
      </c>
      <c r="R8908">
        <v>44280</v>
      </c>
      <c r="S8908" s="7" t="str" cm="1">
        <f t="array" ref="S8908">_xlfn.IFS(R8908&lt;50000,"Below 50K",
R8908&lt;100000,"50K - 1L",
R8908&lt;500000,"1L - 5L",
R8908&lt;1000000,"5L - 10L",
R8908&lt;2400000,"10L - 24L",
R8908&gt;=2400000,"Above 24L")</f>
        <v>Below 50K</v>
      </c>
    </row>
    <row r="8909" spans="1:19" x14ac:dyDescent="0.45">
      <c r="A8909" t="s">
        <v>14</v>
      </c>
      <c r="B8909" t="s">
        <v>36</v>
      </c>
      <c r="C8909" s="1" t="str">
        <f t="shared" si="556"/>
        <v>Technology</v>
      </c>
      <c r="D8909" t="s">
        <v>2948</v>
      </c>
      <c r="E8909">
        <v>41600</v>
      </c>
      <c r="F8909">
        <v>0</v>
      </c>
      <c r="G8909" t="s">
        <v>17</v>
      </c>
      <c r="H8909" t="s">
        <v>18</v>
      </c>
      <c r="I8909" t="str">
        <f t="shared" si="557"/>
        <v>West</v>
      </c>
      <c r="J8909" t="s">
        <v>19</v>
      </c>
      <c r="K8909" t="s">
        <v>20</v>
      </c>
      <c r="L8909" t="s">
        <v>35</v>
      </c>
      <c r="M8909" s="1" t="str">
        <f t="shared" si="558"/>
        <v>Associate</v>
      </c>
      <c r="N8909" t="s">
        <v>83</v>
      </c>
      <c r="O8909" s="1" t="str">
        <f t="shared" si="559"/>
        <v>Junior</v>
      </c>
      <c r="P8909" t="s">
        <v>30</v>
      </c>
      <c r="Q8909" s="1" t="s">
        <v>18284</v>
      </c>
      <c r="R8909">
        <v>41600</v>
      </c>
      <c r="S8909" s="7" t="str" cm="1">
        <f t="array" ref="S8909">_xlfn.IFS(R8909&lt;50000,"Below 50K",
R8909&lt;100000,"50K - 1L",
R8909&lt;500000,"1L - 5L",
R8909&lt;1000000,"5L - 10L",
R8909&lt;2400000,"10L - 24L",
R8909&gt;=2400000,"Above 24L")</f>
        <v>Below 50K</v>
      </c>
    </row>
    <row r="8910" spans="1:19" x14ac:dyDescent="0.45">
      <c r="A8910" t="s">
        <v>53</v>
      </c>
      <c r="B8910" t="s">
        <v>106</v>
      </c>
      <c r="C8910" s="1" t="str">
        <f t="shared" si="556"/>
        <v>Government Service</v>
      </c>
      <c r="D8910" t="s">
        <v>7881</v>
      </c>
      <c r="E8910">
        <v>167000</v>
      </c>
      <c r="F8910">
        <v>0</v>
      </c>
      <c r="G8910" t="s">
        <v>17</v>
      </c>
      <c r="H8910" t="s">
        <v>18</v>
      </c>
      <c r="I8910" t="str">
        <f t="shared" si="557"/>
        <v>West</v>
      </c>
      <c r="J8910" t="s">
        <v>116</v>
      </c>
      <c r="K8910" t="s">
        <v>122</v>
      </c>
      <c r="L8910" t="s">
        <v>67</v>
      </c>
      <c r="M8910" s="1" t="str">
        <f t="shared" si="558"/>
        <v>Senior</v>
      </c>
      <c r="N8910" t="s">
        <v>67</v>
      </c>
      <c r="O8910" s="1" t="str">
        <f t="shared" si="559"/>
        <v>Senior</v>
      </c>
      <c r="P8910" t="s">
        <v>22</v>
      </c>
      <c r="Q8910" s="1" t="s">
        <v>18283</v>
      </c>
      <c r="R8910">
        <v>167000</v>
      </c>
      <c r="S8910" s="7" t="str" cm="1">
        <f t="array" ref="S8910">_xlfn.IFS(R8910&lt;50000,"Below 50K",
R8910&lt;100000,"50K - 1L",
R8910&lt;500000,"1L - 5L",
R8910&lt;1000000,"5L - 10L",
R8910&lt;2400000,"10L - 24L",
R8910&gt;=2400000,"Above 24L")</f>
        <v>1L - 5L</v>
      </c>
    </row>
    <row r="8911" spans="1:19" x14ac:dyDescent="0.45">
      <c r="A8911" t="s">
        <v>243</v>
      </c>
      <c r="B8911" t="s">
        <v>123</v>
      </c>
      <c r="C8911" s="1" t="str">
        <f t="shared" si="556"/>
        <v>Engineering</v>
      </c>
      <c r="D8911" t="s">
        <v>7882</v>
      </c>
      <c r="E8911">
        <v>138100</v>
      </c>
      <c r="F8911">
        <v>4500</v>
      </c>
      <c r="G8911" t="s">
        <v>17</v>
      </c>
      <c r="H8911" t="s">
        <v>18</v>
      </c>
      <c r="I8911" t="str">
        <f t="shared" si="557"/>
        <v>West</v>
      </c>
      <c r="J8911" t="s">
        <v>122</v>
      </c>
      <c r="K8911" t="s">
        <v>799</v>
      </c>
      <c r="L8911" t="s">
        <v>245</v>
      </c>
      <c r="M8911" s="1" t="str">
        <f t="shared" si="558"/>
        <v>Senior</v>
      </c>
      <c r="N8911" t="s">
        <v>245</v>
      </c>
      <c r="O8911" s="1" t="str">
        <f t="shared" si="559"/>
        <v>Senior</v>
      </c>
      <c r="P8911" t="s">
        <v>30</v>
      </c>
      <c r="Q8911" s="1" t="s">
        <v>18285</v>
      </c>
      <c r="R8911">
        <v>138100</v>
      </c>
      <c r="S8911" s="7" t="str" cm="1">
        <f t="array" ref="S8911">_xlfn.IFS(R8911&lt;50000,"Below 50K",
R8911&lt;100000,"50K - 1L",
R8911&lt;500000,"1L - 5L",
R8911&lt;1000000,"5L - 10L",
R8911&lt;2400000,"10L - 24L",
R8911&gt;=2400000,"Above 24L")</f>
        <v>1L - 5L</v>
      </c>
    </row>
    <row r="8912" spans="1:19" x14ac:dyDescent="0.45">
      <c r="A8912" t="s">
        <v>14</v>
      </c>
      <c r="B8912" t="s">
        <v>346</v>
      </c>
      <c r="C8912" s="1" t="str">
        <f t="shared" si="556"/>
        <v>Technology</v>
      </c>
      <c r="D8912" t="s">
        <v>7883</v>
      </c>
      <c r="E8912">
        <v>155000</v>
      </c>
      <c r="F8912">
        <v>0</v>
      </c>
      <c r="G8912" t="s">
        <v>17</v>
      </c>
      <c r="H8912" t="s">
        <v>18</v>
      </c>
      <c r="I8912" t="str">
        <f t="shared" si="557"/>
        <v>West</v>
      </c>
      <c r="J8912" t="s">
        <v>94</v>
      </c>
      <c r="K8912" t="s">
        <v>412</v>
      </c>
      <c r="L8912" t="s">
        <v>29</v>
      </c>
      <c r="M8912" s="1" t="str">
        <f t="shared" si="558"/>
        <v>Mid-level</v>
      </c>
      <c r="N8912" t="s">
        <v>29</v>
      </c>
      <c r="O8912" s="1" t="str">
        <f t="shared" si="559"/>
        <v>Mid-level</v>
      </c>
      <c r="P8912" t="s">
        <v>30</v>
      </c>
      <c r="Q8912" s="1" t="s">
        <v>18283</v>
      </c>
      <c r="R8912">
        <v>155000</v>
      </c>
      <c r="S8912" s="7" t="str" cm="1">
        <f t="array" ref="S8912">_xlfn.IFS(R8912&lt;50000,"Below 50K",
R8912&lt;100000,"50K - 1L",
R8912&lt;500000,"1L - 5L",
R8912&lt;1000000,"5L - 10L",
R8912&lt;2400000,"10L - 24L",
R8912&gt;=2400000,"Above 24L")</f>
        <v>1L - 5L</v>
      </c>
    </row>
    <row r="8913" spans="1:19" x14ac:dyDescent="0.45">
      <c r="A8913" t="s">
        <v>58</v>
      </c>
      <c r="B8913" t="s">
        <v>78</v>
      </c>
      <c r="C8913" s="1" t="str">
        <f t="shared" si="556"/>
        <v>Healthcare &amp; Medical</v>
      </c>
      <c r="D8913" t="s">
        <v>1165</v>
      </c>
      <c r="E8913">
        <v>168900</v>
      </c>
      <c r="F8913">
        <v>16896</v>
      </c>
      <c r="G8913" t="s">
        <v>17</v>
      </c>
      <c r="H8913" t="s">
        <v>18</v>
      </c>
      <c r="I8913" t="str">
        <f t="shared" si="557"/>
        <v>West</v>
      </c>
      <c r="J8913" t="s">
        <v>65</v>
      </c>
      <c r="K8913" t="s">
        <v>4327</v>
      </c>
      <c r="L8913" t="s">
        <v>67</v>
      </c>
      <c r="M8913" s="1" t="str">
        <f t="shared" si="558"/>
        <v>Senior</v>
      </c>
      <c r="N8913" t="s">
        <v>29</v>
      </c>
      <c r="O8913" s="1" t="str">
        <f t="shared" si="559"/>
        <v>Mid-level</v>
      </c>
      <c r="P8913" t="s">
        <v>22</v>
      </c>
      <c r="Q8913" s="1" t="s">
        <v>18283</v>
      </c>
      <c r="R8913">
        <v>168900</v>
      </c>
      <c r="S8913" s="7" t="str" cm="1">
        <f t="array" ref="S8913">_xlfn.IFS(R8913&lt;50000,"Below 50K",
R8913&lt;100000,"50K - 1L",
R8913&lt;500000,"1L - 5L",
R8913&lt;1000000,"5L - 10L",
R8913&lt;2400000,"10L - 24L",
R8913&gt;=2400000,"Above 24L")</f>
        <v>1L - 5L</v>
      </c>
    </row>
    <row r="8914" spans="1:19" x14ac:dyDescent="0.45">
      <c r="A8914" t="s">
        <v>58</v>
      </c>
      <c r="B8914" t="s">
        <v>15</v>
      </c>
      <c r="C8914" s="1" t="str">
        <f t="shared" si="556"/>
        <v>Business</v>
      </c>
      <c r="D8914" t="s">
        <v>7884</v>
      </c>
      <c r="E8914">
        <v>67000</v>
      </c>
      <c r="F8914">
        <v>0</v>
      </c>
      <c r="G8914" t="s">
        <v>17</v>
      </c>
      <c r="H8914" t="s">
        <v>18</v>
      </c>
      <c r="I8914" t="str">
        <f t="shared" si="557"/>
        <v>West</v>
      </c>
      <c r="J8914" t="s">
        <v>122</v>
      </c>
      <c r="K8914" t="s">
        <v>250</v>
      </c>
      <c r="L8914" t="s">
        <v>29</v>
      </c>
      <c r="M8914" s="1" t="str">
        <f t="shared" si="558"/>
        <v>Mid-level</v>
      </c>
      <c r="N8914" t="s">
        <v>29</v>
      </c>
      <c r="O8914" s="1" t="str">
        <f t="shared" si="559"/>
        <v>Mid-level</v>
      </c>
      <c r="P8914" t="s">
        <v>22</v>
      </c>
      <c r="Q8914" s="1" t="s">
        <v>18283</v>
      </c>
      <c r="R8914">
        <v>67000</v>
      </c>
      <c r="S8914" s="7" t="str" cm="1">
        <f t="array" ref="S8914">_xlfn.IFS(R8914&lt;50000,"Below 50K",
R8914&lt;100000,"50K - 1L",
R8914&lt;500000,"1L - 5L",
R8914&lt;1000000,"5L - 10L",
R8914&lt;2400000,"10L - 24L",
R8914&gt;=2400000,"Above 24L")</f>
        <v>50K - 1L</v>
      </c>
    </row>
    <row r="8915" spans="1:19" x14ac:dyDescent="0.45">
      <c r="A8915" t="s">
        <v>14</v>
      </c>
      <c r="B8915" t="s">
        <v>23</v>
      </c>
      <c r="C8915" s="1" t="str">
        <f t="shared" si="556"/>
        <v>Technology</v>
      </c>
      <c r="D8915" t="s">
        <v>7885</v>
      </c>
      <c r="E8915">
        <v>170000</v>
      </c>
      <c r="F8915">
        <v>75000</v>
      </c>
      <c r="G8915" t="s">
        <v>17</v>
      </c>
      <c r="H8915" t="s">
        <v>18</v>
      </c>
      <c r="I8915" t="str">
        <f t="shared" si="557"/>
        <v>West</v>
      </c>
      <c r="J8915" t="s">
        <v>94</v>
      </c>
      <c r="K8915" t="s">
        <v>7886</v>
      </c>
      <c r="L8915" t="s">
        <v>35</v>
      </c>
      <c r="M8915" s="1" t="str">
        <f t="shared" si="558"/>
        <v>Associate</v>
      </c>
      <c r="N8915" t="s">
        <v>35</v>
      </c>
      <c r="O8915" s="1" t="str">
        <f t="shared" si="559"/>
        <v>Associate</v>
      </c>
      <c r="P8915" t="s">
        <v>68</v>
      </c>
      <c r="Q8915" s="1" t="s">
        <v>18283</v>
      </c>
      <c r="R8915">
        <v>170000</v>
      </c>
      <c r="S8915" s="7" t="str" cm="1">
        <f t="array" ref="S8915">_xlfn.IFS(R8915&lt;50000,"Below 50K",
R8915&lt;100000,"50K - 1L",
R8915&lt;500000,"1L - 5L",
R8915&lt;1000000,"5L - 10L",
R8915&lt;2400000,"10L - 24L",
R8915&gt;=2400000,"Above 24L")</f>
        <v>1L - 5L</v>
      </c>
    </row>
    <row r="8916" spans="1:19" x14ac:dyDescent="0.45">
      <c r="A8916" t="s">
        <v>14</v>
      </c>
      <c r="B8916" t="s">
        <v>323</v>
      </c>
      <c r="C8916" s="1" t="str">
        <f t="shared" si="556"/>
        <v>Business</v>
      </c>
      <c r="D8916" t="s">
        <v>7887</v>
      </c>
      <c r="E8916">
        <v>33280</v>
      </c>
      <c r="F8916">
        <v>500</v>
      </c>
      <c r="G8916" t="s">
        <v>17</v>
      </c>
      <c r="H8916" t="s">
        <v>18</v>
      </c>
      <c r="I8916" t="str">
        <f t="shared" si="557"/>
        <v>West</v>
      </c>
      <c r="J8916" t="s">
        <v>142</v>
      </c>
      <c r="K8916" t="s">
        <v>7888</v>
      </c>
      <c r="L8916" t="s">
        <v>29</v>
      </c>
      <c r="M8916" s="1" t="str">
        <f t="shared" si="558"/>
        <v>Mid-level</v>
      </c>
      <c r="N8916" t="s">
        <v>35</v>
      </c>
      <c r="O8916" s="1" t="str">
        <f t="shared" si="559"/>
        <v>Associate</v>
      </c>
      <c r="P8916" t="s">
        <v>22</v>
      </c>
      <c r="Q8916" s="1" t="s">
        <v>18283</v>
      </c>
      <c r="R8916">
        <v>33280</v>
      </c>
      <c r="S8916" s="7" t="str" cm="1">
        <f t="array" ref="S8916">_xlfn.IFS(R8916&lt;50000,"Below 50K",
R8916&lt;100000,"50K - 1L",
R8916&lt;500000,"1L - 5L",
R8916&lt;1000000,"5L - 10L",
R8916&lt;2400000,"10L - 24L",
R8916&gt;=2400000,"Above 24L")</f>
        <v>Below 50K</v>
      </c>
    </row>
    <row r="8917" spans="1:19" x14ac:dyDescent="0.45">
      <c r="A8917" t="s">
        <v>58</v>
      </c>
      <c r="B8917" t="s">
        <v>106</v>
      </c>
      <c r="C8917" s="1" t="str">
        <f t="shared" si="556"/>
        <v>Government Service</v>
      </c>
      <c r="D8917" t="s">
        <v>609</v>
      </c>
      <c r="E8917">
        <v>77000</v>
      </c>
      <c r="F8917">
        <v>0</v>
      </c>
      <c r="G8917" t="s">
        <v>17</v>
      </c>
      <c r="H8917" t="s">
        <v>18</v>
      </c>
      <c r="I8917" t="str">
        <f t="shared" si="557"/>
        <v>West</v>
      </c>
      <c r="J8917" t="s">
        <v>116</v>
      </c>
      <c r="K8917" t="s">
        <v>122</v>
      </c>
      <c r="L8917" t="s">
        <v>29</v>
      </c>
      <c r="M8917" s="1" t="str">
        <f t="shared" si="558"/>
        <v>Mid-level</v>
      </c>
      <c r="N8917" t="s">
        <v>29</v>
      </c>
      <c r="O8917" s="1" t="str">
        <f t="shared" si="559"/>
        <v>Mid-level</v>
      </c>
      <c r="P8917" t="s">
        <v>22</v>
      </c>
      <c r="Q8917" s="1" t="s">
        <v>18283</v>
      </c>
      <c r="R8917">
        <v>77000</v>
      </c>
      <c r="S8917" s="7" t="str" cm="1">
        <f t="array" ref="S8917">_xlfn.IFS(R8917&lt;50000,"Below 50K",
R8917&lt;100000,"50K - 1L",
R8917&lt;500000,"1L - 5L",
R8917&lt;1000000,"5L - 10L",
R8917&lt;2400000,"10L - 24L",
R8917&gt;=2400000,"Above 24L")</f>
        <v>50K - 1L</v>
      </c>
    </row>
    <row r="8918" spans="1:19" x14ac:dyDescent="0.45">
      <c r="A8918" t="s">
        <v>14</v>
      </c>
      <c r="B8918" t="s">
        <v>15</v>
      </c>
      <c r="C8918" s="1" t="str">
        <f t="shared" si="556"/>
        <v>Business</v>
      </c>
      <c r="D8918" t="s">
        <v>7889</v>
      </c>
      <c r="E8918">
        <v>50000</v>
      </c>
      <c r="F8918">
        <v>0</v>
      </c>
      <c r="G8918" t="s">
        <v>333</v>
      </c>
      <c r="H8918" t="s">
        <v>4343</v>
      </c>
      <c r="I8918" t="str">
        <f t="shared" si="557"/>
        <v>South</v>
      </c>
      <c r="J8918" t="s">
        <v>27</v>
      </c>
      <c r="K8918" t="s">
        <v>6732</v>
      </c>
      <c r="L8918" t="s">
        <v>35</v>
      </c>
      <c r="M8918" s="1" t="str">
        <f t="shared" si="558"/>
        <v>Associate</v>
      </c>
      <c r="N8918" t="s">
        <v>83</v>
      </c>
      <c r="O8918" s="1" t="str">
        <f t="shared" si="559"/>
        <v>Junior</v>
      </c>
      <c r="P8918" t="s">
        <v>68</v>
      </c>
      <c r="Q8918" s="1" t="s">
        <v>18283</v>
      </c>
      <c r="R8918">
        <v>77000</v>
      </c>
      <c r="S8918" s="7" t="str" cm="1">
        <f t="array" ref="S8918">_xlfn.IFS(R8918&lt;50000,"Below 50K",
R8918&lt;100000,"50K - 1L",
R8918&lt;500000,"1L - 5L",
R8918&lt;1000000,"5L - 10L",
R8918&lt;2400000,"10L - 24L",
R8918&gt;=2400000,"Above 24L")</f>
        <v>50K - 1L</v>
      </c>
    </row>
    <row r="8919" spans="1:19" x14ac:dyDescent="0.45">
      <c r="A8919" t="s">
        <v>58</v>
      </c>
      <c r="B8919" t="s">
        <v>49</v>
      </c>
      <c r="C8919" s="1" t="str">
        <f t="shared" si="556"/>
        <v>Business</v>
      </c>
      <c r="D8919" t="s">
        <v>1291</v>
      </c>
      <c r="E8919">
        <v>69920</v>
      </c>
      <c r="F8919">
        <v>0</v>
      </c>
      <c r="G8919" t="s">
        <v>80</v>
      </c>
      <c r="H8919" t="s">
        <v>81</v>
      </c>
      <c r="I8919" t="str">
        <f t="shared" si="557"/>
        <v>North</v>
      </c>
      <c r="J8919" t="s">
        <v>27</v>
      </c>
      <c r="K8919" t="s">
        <v>262</v>
      </c>
      <c r="L8919" t="s">
        <v>29</v>
      </c>
      <c r="M8919" s="1" t="str">
        <f t="shared" si="558"/>
        <v>Mid-level</v>
      </c>
      <c r="N8919" t="s">
        <v>67</v>
      </c>
      <c r="O8919" s="1" t="str">
        <f t="shared" si="559"/>
        <v>Senior</v>
      </c>
      <c r="P8919" t="s">
        <v>30</v>
      </c>
      <c r="Q8919" s="1" t="s">
        <v>18284</v>
      </c>
      <c r="R8919">
        <v>95091.199999999997</v>
      </c>
      <c r="S8919" s="7" t="str" cm="1">
        <f t="array" ref="S8919">_xlfn.IFS(R8919&lt;50000,"Below 50K",
R8919&lt;100000,"50K - 1L",
R8919&lt;500000,"1L - 5L",
R8919&lt;1000000,"5L - 10L",
R8919&lt;2400000,"10L - 24L",
R8919&gt;=2400000,"Above 24L")</f>
        <v>50K - 1L</v>
      </c>
    </row>
    <row r="8920" spans="1:19" x14ac:dyDescent="0.45">
      <c r="A8920" t="s">
        <v>14</v>
      </c>
      <c r="B8920" t="s">
        <v>87</v>
      </c>
      <c r="C8920" s="1" t="str">
        <f t="shared" si="556"/>
        <v>Business</v>
      </c>
      <c r="D8920" t="s">
        <v>7890</v>
      </c>
      <c r="E8920">
        <v>39500</v>
      </c>
      <c r="F8920">
        <v>200</v>
      </c>
      <c r="G8920" t="s">
        <v>17</v>
      </c>
      <c r="H8920" t="s">
        <v>18</v>
      </c>
      <c r="I8920" t="str">
        <f t="shared" si="557"/>
        <v>West</v>
      </c>
      <c r="J8920" t="s">
        <v>108</v>
      </c>
      <c r="K8920" t="s">
        <v>2761</v>
      </c>
      <c r="L8920" t="s">
        <v>35</v>
      </c>
      <c r="M8920" s="1" t="str">
        <f t="shared" si="558"/>
        <v>Associate</v>
      </c>
      <c r="N8920" t="s">
        <v>35</v>
      </c>
      <c r="O8920" s="1" t="str">
        <f t="shared" si="559"/>
        <v>Associate</v>
      </c>
      <c r="P8920" t="s">
        <v>30</v>
      </c>
      <c r="Q8920" s="1" t="s">
        <v>18283</v>
      </c>
      <c r="R8920">
        <v>39500</v>
      </c>
      <c r="S8920" s="7" t="str" cm="1">
        <f t="array" ref="S8920">_xlfn.IFS(R8920&lt;50000,"Below 50K",
R8920&lt;100000,"50K - 1L",
R8920&lt;500000,"1L - 5L",
R8920&lt;1000000,"5L - 10L",
R8920&lt;2400000,"10L - 24L",
R8920&gt;=2400000,"Above 24L")</f>
        <v>Below 50K</v>
      </c>
    </row>
    <row r="8921" spans="1:19" x14ac:dyDescent="0.45">
      <c r="A8921" t="s">
        <v>14</v>
      </c>
      <c r="B8921" t="s">
        <v>129</v>
      </c>
      <c r="C8921" s="1" t="str">
        <f t="shared" si="556"/>
        <v>Technology</v>
      </c>
      <c r="D8921" t="s">
        <v>139</v>
      </c>
      <c r="E8921">
        <v>50000</v>
      </c>
      <c r="F8921">
        <v>0</v>
      </c>
      <c r="G8921" t="s">
        <v>17</v>
      </c>
      <c r="H8921" t="s">
        <v>18</v>
      </c>
      <c r="I8921" t="str">
        <f t="shared" si="557"/>
        <v>West</v>
      </c>
      <c r="J8921" t="s">
        <v>125</v>
      </c>
      <c r="K8921" t="s">
        <v>126</v>
      </c>
      <c r="L8921" t="s">
        <v>29</v>
      </c>
      <c r="M8921" s="1" t="str">
        <f t="shared" si="558"/>
        <v>Mid-level</v>
      </c>
      <c r="N8921" t="s">
        <v>21</v>
      </c>
      <c r="O8921" s="1" t="str">
        <f t="shared" si="559"/>
        <v>Associate</v>
      </c>
      <c r="P8921" t="s">
        <v>30</v>
      </c>
      <c r="Q8921" s="1" t="s">
        <v>18283</v>
      </c>
      <c r="R8921">
        <v>50000</v>
      </c>
      <c r="S8921" s="7" t="str" cm="1">
        <f t="array" ref="S8921">_xlfn.IFS(R8921&lt;50000,"Below 50K",
R8921&lt;100000,"50K - 1L",
R8921&lt;500000,"1L - 5L",
R8921&lt;1000000,"5L - 10L",
R8921&lt;2400000,"10L - 24L",
R8921&gt;=2400000,"Above 24L")</f>
        <v>50K - 1L</v>
      </c>
    </row>
    <row r="8922" spans="1:19" x14ac:dyDescent="0.45">
      <c r="A8922" t="s">
        <v>58</v>
      </c>
      <c r="B8922" t="s">
        <v>72</v>
      </c>
      <c r="C8922" s="1" t="str">
        <f t="shared" si="556"/>
        <v>Business</v>
      </c>
      <c r="D8922" t="s">
        <v>755</v>
      </c>
      <c r="E8922">
        <v>96000</v>
      </c>
      <c r="F8922">
        <v>0</v>
      </c>
      <c r="G8922" t="s">
        <v>17</v>
      </c>
      <c r="H8922" t="s">
        <v>18</v>
      </c>
      <c r="I8922" t="str">
        <f t="shared" si="557"/>
        <v>West</v>
      </c>
      <c r="J8922" t="s">
        <v>94</v>
      </c>
      <c r="K8922" t="s">
        <v>4513</v>
      </c>
      <c r="L8922" t="s">
        <v>57</v>
      </c>
      <c r="M8922" s="1" t="str">
        <f t="shared" si="558"/>
        <v>Senior</v>
      </c>
      <c r="N8922" t="s">
        <v>67</v>
      </c>
      <c r="O8922" s="1" t="str">
        <f t="shared" si="559"/>
        <v>Senior</v>
      </c>
      <c r="P8922" t="s">
        <v>91</v>
      </c>
      <c r="Q8922" s="1" t="s">
        <v>18283</v>
      </c>
      <c r="R8922">
        <v>96000</v>
      </c>
      <c r="S8922" s="7" t="str" cm="1">
        <f t="array" ref="S8922">_xlfn.IFS(R8922&lt;50000,"Below 50K",
R8922&lt;100000,"50K - 1L",
R8922&lt;500000,"1L - 5L",
R8922&lt;1000000,"5L - 10L",
R8922&lt;2400000,"10L - 24L",
R8922&gt;=2400000,"Above 24L")</f>
        <v>50K - 1L</v>
      </c>
    </row>
    <row r="8923" spans="1:19" x14ac:dyDescent="0.45">
      <c r="A8923" t="s">
        <v>53</v>
      </c>
      <c r="B8923" t="s">
        <v>15</v>
      </c>
      <c r="C8923" s="1" t="str">
        <f t="shared" si="556"/>
        <v>Business</v>
      </c>
      <c r="D8923" t="s">
        <v>960</v>
      </c>
      <c r="E8923">
        <v>116584</v>
      </c>
      <c r="F8923">
        <v>0</v>
      </c>
      <c r="G8923" t="s">
        <v>333</v>
      </c>
      <c r="H8923" t="s">
        <v>334</v>
      </c>
      <c r="I8923" t="str">
        <f t="shared" si="557"/>
        <v>South</v>
      </c>
      <c r="J8923" t="s">
        <v>27</v>
      </c>
      <c r="K8923" t="s">
        <v>7891</v>
      </c>
      <c r="L8923" t="s">
        <v>57</v>
      </c>
      <c r="M8923" s="1" t="str">
        <f t="shared" si="558"/>
        <v>Senior</v>
      </c>
      <c r="N8923" t="s">
        <v>67</v>
      </c>
      <c r="O8923" s="1" t="str">
        <f t="shared" si="559"/>
        <v>Senior</v>
      </c>
      <c r="P8923" t="s">
        <v>22</v>
      </c>
      <c r="Q8923" s="1" t="s">
        <v>18283</v>
      </c>
      <c r="R8923">
        <v>179539.36</v>
      </c>
      <c r="S8923" s="7" t="str" cm="1">
        <f t="array" ref="S8923">_xlfn.IFS(R8923&lt;50000,"Below 50K",
R8923&lt;100000,"50K - 1L",
R8923&lt;500000,"1L - 5L",
R8923&lt;1000000,"5L - 10L",
R8923&lt;2400000,"10L - 24L",
R8923&gt;=2400000,"Above 24L")</f>
        <v>1L - 5L</v>
      </c>
    </row>
    <row r="8924" spans="1:19" x14ac:dyDescent="0.45">
      <c r="A8924" t="s">
        <v>58</v>
      </c>
      <c r="B8924" t="s">
        <v>36</v>
      </c>
      <c r="C8924" s="1" t="str">
        <f t="shared" si="556"/>
        <v>Technology</v>
      </c>
      <c r="D8924" t="s">
        <v>4468</v>
      </c>
      <c r="E8924">
        <v>72000</v>
      </c>
      <c r="F8924">
        <v>350</v>
      </c>
      <c r="G8924" t="s">
        <v>17</v>
      </c>
      <c r="H8924" t="s">
        <v>18</v>
      </c>
      <c r="I8924" t="str">
        <f t="shared" si="557"/>
        <v>West</v>
      </c>
      <c r="J8924" t="s">
        <v>89</v>
      </c>
      <c r="K8924" t="s">
        <v>90</v>
      </c>
      <c r="L8924" t="s">
        <v>57</v>
      </c>
      <c r="M8924" s="1" t="str">
        <f t="shared" si="558"/>
        <v>Senior</v>
      </c>
      <c r="N8924" t="s">
        <v>21</v>
      </c>
      <c r="O8924" s="1" t="str">
        <f t="shared" si="559"/>
        <v>Associate</v>
      </c>
      <c r="P8924" t="s">
        <v>22</v>
      </c>
      <c r="Q8924" s="1" t="s">
        <v>18283</v>
      </c>
      <c r="R8924">
        <v>72000</v>
      </c>
      <c r="S8924" s="7" t="str" cm="1">
        <f t="array" ref="S8924">_xlfn.IFS(R8924&lt;50000,"Below 50K",
R8924&lt;100000,"50K - 1L",
R8924&lt;500000,"1L - 5L",
R8924&lt;1000000,"5L - 10L",
R8924&lt;2400000,"10L - 24L",
R8924&gt;=2400000,"Above 24L")</f>
        <v>50K - 1L</v>
      </c>
    </row>
    <row r="8925" spans="1:19" x14ac:dyDescent="0.45">
      <c r="A8925" t="s">
        <v>14</v>
      </c>
      <c r="B8925" t="s">
        <v>15</v>
      </c>
      <c r="C8925" s="1" t="str">
        <f t="shared" si="556"/>
        <v>Business</v>
      </c>
      <c r="D8925" t="s">
        <v>7892</v>
      </c>
      <c r="E8925">
        <v>73000</v>
      </c>
      <c r="F8925">
        <v>0</v>
      </c>
      <c r="G8925" t="s">
        <v>17</v>
      </c>
      <c r="H8925" t="s">
        <v>18</v>
      </c>
      <c r="I8925" t="str">
        <f t="shared" si="557"/>
        <v>West</v>
      </c>
      <c r="J8925" t="s">
        <v>926</v>
      </c>
      <c r="K8925" t="s">
        <v>2480</v>
      </c>
      <c r="L8925" t="s">
        <v>67</v>
      </c>
      <c r="M8925" s="1" t="str">
        <f t="shared" si="558"/>
        <v>Senior</v>
      </c>
      <c r="N8925" t="s">
        <v>67</v>
      </c>
      <c r="O8925" s="1" t="str">
        <f t="shared" si="559"/>
        <v>Senior</v>
      </c>
      <c r="P8925" t="s">
        <v>22</v>
      </c>
      <c r="Q8925" s="1" t="s">
        <v>18283</v>
      </c>
      <c r="R8925">
        <v>73000</v>
      </c>
      <c r="S8925" s="7" t="str" cm="1">
        <f t="array" ref="S8925">_xlfn.IFS(R8925&lt;50000,"Below 50K",
R8925&lt;100000,"50K - 1L",
R8925&lt;500000,"1L - 5L",
R8925&lt;1000000,"5L - 10L",
R8925&lt;2400000,"10L - 24L",
R8925&gt;=2400000,"Above 24L")</f>
        <v>50K - 1L</v>
      </c>
    </row>
    <row r="8926" spans="1:19" x14ac:dyDescent="0.45">
      <c r="A8926" t="s">
        <v>14</v>
      </c>
      <c r="B8926" t="s">
        <v>36</v>
      </c>
      <c r="C8926" s="1" t="str">
        <f t="shared" si="556"/>
        <v>Technology</v>
      </c>
      <c r="D8926" t="s">
        <v>3908</v>
      </c>
      <c r="E8926">
        <v>40000</v>
      </c>
      <c r="F8926">
        <v>0</v>
      </c>
      <c r="G8926" t="s">
        <v>17</v>
      </c>
      <c r="H8926" t="s">
        <v>18</v>
      </c>
      <c r="I8926" t="str">
        <f t="shared" si="557"/>
        <v>West</v>
      </c>
      <c r="J8926" t="s">
        <v>137</v>
      </c>
      <c r="K8926" t="s">
        <v>220</v>
      </c>
      <c r="L8926" t="s">
        <v>35</v>
      </c>
      <c r="M8926" s="1" t="str">
        <f t="shared" si="558"/>
        <v>Associate</v>
      </c>
      <c r="N8926" t="s">
        <v>35</v>
      </c>
      <c r="O8926" s="1" t="str">
        <f t="shared" si="559"/>
        <v>Associate</v>
      </c>
      <c r="P8926" t="s">
        <v>30</v>
      </c>
      <c r="Q8926" s="1" t="s">
        <v>18284</v>
      </c>
      <c r="R8926">
        <v>40000</v>
      </c>
      <c r="S8926" s="7" t="str" cm="1">
        <f t="array" ref="S8926">_xlfn.IFS(R8926&lt;50000,"Below 50K",
R8926&lt;100000,"50K - 1L",
R8926&lt;500000,"1L - 5L",
R8926&lt;1000000,"5L - 10L",
R8926&lt;2400000,"10L - 24L",
R8926&gt;=2400000,"Above 24L")</f>
        <v>Below 50K</v>
      </c>
    </row>
    <row r="8927" spans="1:19" x14ac:dyDescent="0.45">
      <c r="A8927" t="s">
        <v>58</v>
      </c>
      <c r="B8927" t="s">
        <v>106</v>
      </c>
      <c r="C8927" s="1" t="str">
        <f t="shared" si="556"/>
        <v>Government Service</v>
      </c>
      <c r="D8927" t="s">
        <v>3893</v>
      </c>
      <c r="E8927">
        <v>83496</v>
      </c>
      <c r="F8927">
        <v>0</v>
      </c>
      <c r="G8927" t="s">
        <v>17</v>
      </c>
      <c r="H8927" t="s">
        <v>18</v>
      </c>
      <c r="I8927" t="str">
        <f t="shared" si="557"/>
        <v>West</v>
      </c>
      <c r="J8927" t="s">
        <v>55</v>
      </c>
      <c r="K8927" t="s">
        <v>299</v>
      </c>
      <c r="L8927" t="s">
        <v>67</v>
      </c>
      <c r="M8927" s="1" t="str">
        <f t="shared" si="558"/>
        <v>Senior</v>
      </c>
      <c r="N8927" t="s">
        <v>29</v>
      </c>
      <c r="O8927" s="1" t="str">
        <f t="shared" si="559"/>
        <v>Mid-level</v>
      </c>
      <c r="P8927" t="s">
        <v>30</v>
      </c>
      <c r="Q8927" s="1" t="s">
        <v>18283</v>
      </c>
      <c r="R8927">
        <v>83496</v>
      </c>
      <c r="S8927" s="7" t="str" cm="1">
        <f t="array" ref="S8927">_xlfn.IFS(R8927&lt;50000,"Below 50K",
R8927&lt;100000,"50K - 1L",
R8927&lt;500000,"1L - 5L",
R8927&lt;1000000,"5L - 10L",
R8927&lt;2400000,"10L - 24L",
R8927&gt;=2400000,"Above 24L")</f>
        <v>50K - 1L</v>
      </c>
    </row>
    <row r="8928" spans="1:19" x14ac:dyDescent="0.45">
      <c r="A8928" t="s">
        <v>58</v>
      </c>
      <c r="B8928" t="s">
        <v>323</v>
      </c>
      <c r="C8928" s="1" t="str">
        <f t="shared" si="556"/>
        <v>Business</v>
      </c>
      <c r="D8928" t="s">
        <v>7893</v>
      </c>
      <c r="E8928">
        <v>51000</v>
      </c>
      <c r="F8928">
        <v>0</v>
      </c>
      <c r="G8928" t="s">
        <v>17</v>
      </c>
      <c r="H8928" t="s">
        <v>18</v>
      </c>
      <c r="I8928" t="str">
        <f t="shared" si="557"/>
        <v>West</v>
      </c>
      <c r="J8928" t="s">
        <v>89</v>
      </c>
      <c r="K8928" t="s">
        <v>1716</v>
      </c>
      <c r="L8928" t="s">
        <v>29</v>
      </c>
      <c r="M8928" s="1" t="str">
        <f t="shared" si="558"/>
        <v>Mid-level</v>
      </c>
      <c r="N8928" t="s">
        <v>29</v>
      </c>
      <c r="O8928" s="1" t="str">
        <f t="shared" si="559"/>
        <v>Mid-level</v>
      </c>
      <c r="P8928" t="s">
        <v>22</v>
      </c>
      <c r="Q8928" s="1" t="s">
        <v>18283</v>
      </c>
      <c r="R8928">
        <v>51000</v>
      </c>
      <c r="S8928" s="7" t="str" cm="1">
        <f t="array" ref="S8928">_xlfn.IFS(R8928&lt;50000,"Below 50K",
R8928&lt;100000,"50K - 1L",
R8928&lt;500000,"1L - 5L",
R8928&lt;1000000,"5L - 10L",
R8928&lt;2400000,"10L - 24L",
R8928&gt;=2400000,"Above 24L")</f>
        <v>50K - 1L</v>
      </c>
    </row>
    <row r="8929" spans="1:19" x14ac:dyDescent="0.45">
      <c r="A8929" t="s">
        <v>14</v>
      </c>
      <c r="B8929" t="s">
        <v>23</v>
      </c>
      <c r="C8929" s="1" t="str">
        <f t="shared" si="556"/>
        <v>Technology</v>
      </c>
      <c r="D8929" t="s">
        <v>88</v>
      </c>
      <c r="E8929">
        <v>52000</v>
      </c>
      <c r="F8929">
        <v>0</v>
      </c>
      <c r="G8929" t="s">
        <v>17</v>
      </c>
      <c r="H8929" t="s">
        <v>18</v>
      </c>
      <c r="I8929" t="str">
        <f t="shared" si="557"/>
        <v>West</v>
      </c>
      <c r="J8929" t="s">
        <v>51</v>
      </c>
      <c r="K8929" t="s">
        <v>1912</v>
      </c>
      <c r="L8929" t="s">
        <v>29</v>
      </c>
      <c r="M8929" s="1" t="str">
        <f t="shared" si="558"/>
        <v>Mid-level</v>
      </c>
      <c r="N8929" t="s">
        <v>21</v>
      </c>
      <c r="O8929" s="1" t="str">
        <f t="shared" si="559"/>
        <v>Associate</v>
      </c>
      <c r="P8929" t="s">
        <v>30</v>
      </c>
      <c r="Q8929" s="1" t="s">
        <v>18283</v>
      </c>
      <c r="R8929">
        <v>52000</v>
      </c>
      <c r="S8929" s="7" t="str" cm="1">
        <f t="array" ref="S8929">_xlfn.IFS(R8929&lt;50000,"Below 50K",
R8929&lt;100000,"50K - 1L",
R8929&lt;500000,"1L - 5L",
R8929&lt;1000000,"5L - 10L",
R8929&lt;2400000,"10L - 24L",
R8929&gt;=2400000,"Above 24L")</f>
        <v>50K - 1L</v>
      </c>
    </row>
    <row r="8930" spans="1:19" x14ac:dyDescent="0.45">
      <c r="A8930" t="s">
        <v>58</v>
      </c>
      <c r="B8930" t="s">
        <v>72</v>
      </c>
      <c r="C8930" s="1" t="str">
        <f t="shared" si="556"/>
        <v>Business</v>
      </c>
      <c r="D8930" t="s">
        <v>444</v>
      </c>
      <c r="E8930">
        <v>85000</v>
      </c>
      <c r="F8930">
        <v>0</v>
      </c>
      <c r="G8930" t="s">
        <v>17</v>
      </c>
      <c r="H8930" t="s">
        <v>18</v>
      </c>
      <c r="I8930" t="str">
        <f t="shared" si="557"/>
        <v>West</v>
      </c>
      <c r="J8930" t="s">
        <v>51</v>
      </c>
      <c r="K8930" t="s">
        <v>270</v>
      </c>
      <c r="L8930" t="s">
        <v>67</v>
      </c>
      <c r="M8930" s="1" t="str">
        <f t="shared" si="558"/>
        <v>Senior</v>
      </c>
      <c r="N8930" t="s">
        <v>21</v>
      </c>
      <c r="O8930" s="1" t="str">
        <f t="shared" si="559"/>
        <v>Associate</v>
      </c>
      <c r="P8930" t="s">
        <v>2379</v>
      </c>
      <c r="Q8930" s="1" t="s">
        <v>18283</v>
      </c>
      <c r="R8930">
        <v>85000</v>
      </c>
      <c r="S8930" s="7" t="str" cm="1">
        <f t="array" ref="S8930">_xlfn.IFS(R8930&lt;50000,"Below 50K",
R8930&lt;100000,"50K - 1L",
R8930&lt;500000,"1L - 5L",
R8930&lt;1000000,"5L - 10L",
R8930&lt;2400000,"10L - 24L",
R8930&gt;=2400000,"Above 24L")</f>
        <v>50K - 1L</v>
      </c>
    </row>
    <row r="8931" spans="1:19" x14ac:dyDescent="0.45">
      <c r="A8931" t="s">
        <v>53</v>
      </c>
      <c r="B8931" t="s">
        <v>150</v>
      </c>
      <c r="C8931" s="1" t="str">
        <f t="shared" si="556"/>
        <v>Marketing &amp; Sales</v>
      </c>
      <c r="D8931" t="s">
        <v>5769</v>
      </c>
      <c r="E8931">
        <v>200000</v>
      </c>
      <c r="F8931">
        <v>50000</v>
      </c>
      <c r="G8931" t="s">
        <v>17</v>
      </c>
      <c r="H8931" t="s">
        <v>18</v>
      </c>
      <c r="I8931" t="str">
        <f t="shared" si="557"/>
        <v>West</v>
      </c>
      <c r="J8931" t="s">
        <v>122</v>
      </c>
      <c r="K8931" t="s">
        <v>250</v>
      </c>
      <c r="L8931" t="s">
        <v>57</v>
      </c>
      <c r="M8931" s="1" t="str">
        <f t="shared" si="558"/>
        <v>Senior</v>
      </c>
      <c r="N8931" t="s">
        <v>67</v>
      </c>
      <c r="O8931" s="1" t="str">
        <f t="shared" si="559"/>
        <v>Senior</v>
      </c>
      <c r="P8931" t="s">
        <v>22</v>
      </c>
      <c r="Q8931" s="1" t="s">
        <v>18283</v>
      </c>
      <c r="R8931">
        <v>200000</v>
      </c>
      <c r="S8931" s="7" t="str" cm="1">
        <f t="array" ref="S8931">_xlfn.IFS(R8931&lt;50000,"Below 50K",
R8931&lt;100000,"50K - 1L",
R8931&lt;500000,"1L - 5L",
R8931&lt;1000000,"5L - 10L",
R8931&lt;2400000,"10L - 24L",
R8931&gt;=2400000,"Above 24L")</f>
        <v>1L - 5L</v>
      </c>
    </row>
    <row r="8932" spans="1:19" x14ac:dyDescent="0.45">
      <c r="A8932" t="s">
        <v>14</v>
      </c>
      <c r="B8932" t="s">
        <v>129</v>
      </c>
      <c r="C8932" s="1" t="str">
        <f t="shared" si="556"/>
        <v>Technology</v>
      </c>
      <c r="D8932" t="s">
        <v>7894</v>
      </c>
      <c r="E8932">
        <v>105000</v>
      </c>
      <c r="F8932">
        <v>0</v>
      </c>
      <c r="G8932" t="s">
        <v>17</v>
      </c>
      <c r="H8932" t="s">
        <v>18</v>
      </c>
      <c r="I8932" t="str">
        <f t="shared" si="557"/>
        <v>West</v>
      </c>
      <c r="J8932" t="s">
        <v>89</v>
      </c>
      <c r="K8932" t="s">
        <v>90</v>
      </c>
      <c r="L8932" t="s">
        <v>21</v>
      </c>
      <c r="M8932" s="1" t="str">
        <f t="shared" si="558"/>
        <v>Associate</v>
      </c>
      <c r="N8932" t="s">
        <v>21</v>
      </c>
      <c r="O8932" s="1" t="str">
        <f t="shared" si="559"/>
        <v>Associate</v>
      </c>
      <c r="P8932" t="s">
        <v>22</v>
      </c>
      <c r="Q8932" s="1" t="s">
        <v>18283</v>
      </c>
      <c r="R8932">
        <v>105000</v>
      </c>
      <c r="S8932" s="7" t="str" cm="1">
        <f t="array" ref="S8932">_xlfn.IFS(R8932&lt;50000,"Below 50K",
R8932&lt;100000,"50K - 1L",
R8932&lt;500000,"1L - 5L",
R8932&lt;1000000,"5L - 10L",
R8932&lt;2400000,"10L - 24L",
R8932&gt;=2400000,"Above 24L")</f>
        <v>1L - 5L</v>
      </c>
    </row>
    <row r="8933" spans="1:19" x14ac:dyDescent="0.45">
      <c r="A8933" t="s">
        <v>14</v>
      </c>
      <c r="B8933" t="s">
        <v>106</v>
      </c>
      <c r="C8933" s="1" t="str">
        <f t="shared" si="556"/>
        <v>Government Service</v>
      </c>
      <c r="D8933" t="s">
        <v>7895</v>
      </c>
      <c r="E8933">
        <v>45000</v>
      </c>
      <c r="F8933">
        <v>0</v>
      </c>
      <c r="G8933" t="s">
        <v>17</v>
      </c>
      <c r="H8933" t="s">
        <v>18</v>
      </c>
      <c r="I8933" t="str">
        <f t="shared" si="557"/>
        <v>West</v>
      </c>
      <c r="J8933" t="s">
        <v>94</v>
      </c>
      <c r="K8933" t="s">
        <v>7896</v>
      </c>
      <c r="L8933" t="s">
        <v>29</v>
      </c>
      <c r="M8933" s="1" t="str">
        <f t="shared" si="558"/>
        <v>Mid-level</v>
      </c>
      <c r="N8933" t="s">
        <v>21</v>
      </c>
      <c r="O8933" s="1" t="str">
        <f t="shared" si="559"/>
        <v>Associate</v>
      </c>
      <c r="P8933" t="s">
        <v>30</v>
      </c>
      <c r="Q8933" s="1" t="s">
        <v>18283</v>
      </c>
      <c r="R8933">
        <v>45000</v>
      </c>
      <c r="S8933" s="7" t="str" cm="1">
        <f t="array" ref="S8933">_xlfn.IFS(R8933&lt;50000,"Below 50K",
R8933&lt;100000,"50K - 1L",
R8933&lt;500000,"1L - 5L",
R8933&lt;1000000,"5L - 10L",
R8933&lt;2400000,"10L - 24L",
R8933&gt;=2400000,"Above 24L")</f>
        <v>Below 50K</v>
      </c>
    </row>
    <row r="8934" spans="1:19" x14ac:dyDescent="0.45">
      <c r="A8934" t="s">
        <v>58</v>
      </c>
      <c r="B8934" t="s">
        <v>106</v>
      </c>
      <c r="C8934" s="1" t="str">
        <f t="shared" si="556"/>
        <v>Government Service</v>
      </c>
      <c r="D8934" t="s">
        <v>7897</v>
      </c>
      <c r="E8934">
        <v>80000</v>
      </c>
      <c r="F8934">
        <v>0</v>
      </c>
      <c r="G8934" t="s">
        <v>17</v>
      </c>
      <c r="H8934" t="s">
        <v>18</v>
      </c>
      <c r="I8934" t="str">
        <f t="shared" si="557"/>
        <v>West</v>
      </c>
      <c r="J8934" t="s">
        <v>94</v>
      </c>
      <c r="K8934" t="s">
        <v>412</v>
      </c>
      <c r="L8934" t="s">
        <v>67</v>
      </c>
      <c r="M8934" s="1" t="str">
        <f t="shared" si="558"/>
        <v>Senior</v>
      </c>
      <c r="N8934" t="s">
        <v>35</v>
      </c>
      <c r="O8934" s="1" t="str">
        <f t="shared" si="559"/>
        <v>Associate</v>
      </c>
      <c r="P8934" t="s">
        <v>30</v>
      </c>
      <c r="Q8934" s="1" t="s">
        <v>18283</v>
      </c>
      <c r="R8934">
        <v>80000</v>
      </c>
      <c r="S8934" s="7" t="str" cm="1">
        <f t="array" ref="S8934">_xlfn.IFS(R8934&lt;50000,"Below 50K",
R8934&lt;100000,"50K - 1L",
R8934&lt;500000,"1L - 5L",
R8934&lt;1000000,"5L - 10L",
R8934&lt;2400000,"10L - 24L",
R8934&gt;=2400000,"Above 24L")</f>
        <v>50K - 1L</v>
      </c>
    </row>
    <row r="8935" spans="1:19" x14ac:dyDescent="0.45">
      <c r="A8935" t="s">
        <v>14</v>
      </c>
      <c r="B8935" t="s">
        <v>36</v>
      </c>
      <c r="C8935" s="1" t="str">
        <f t="shared" si="556"/>
        <v>Technology</v>
      </c>
      <c r="D8935" t="s">
        <v>7898</v>
      </c>
      <c r="E8935">
        <v>41000</v>
      </c>
      <c r="F8935">
        <v>0</v>
      </c>
      <c r="G8935" t="s">
        <v>17</v>
      </c>
      <c r="H8935" t="s">
        <v>18</v>
      </c>
      <c r="I8935" t="str">
        <f t="shared" si="557"/>
        <v>West</v>
      </c>
      <c r="J8935" t="s">
        <v>693</v>
      </c>
      <c r="K8935" t="s">
        <v>2108</v>
      </c>
      <c r="L8935" t="s">
        <v>29</v>
      </c>
      <c r="M8935" s="1" t="str">
        <f t="shared" si="558"/>
        <v>Mid-level</v>
      </c>
      <c r="N8935" t="s">
        <v>21</v>
      </c>
      <c r="O8935" s="1" t="str">
        <f t="shared" si="559"/>
        <v>Associate</v>
      </c>
      <c r="P8935" t="s">
        <v>30</v>
      </c>
      <c r="Q8935" s="1" t="s">
        <v>18283</v>
      </c>
      <c r="R8935">
        <v>41000</v>
      </c>
      <c r="S8935" s="7" t="str" cm="1">
        <f t="array" ref="S8935">_xlfn.IFS(R8935&lt;50000,"Below 50K",
R8935&lt;100000,"50K - 1L",
R8935&lt;500000,"1L - 5L",
R8935&lt;1000000,"5L - 10L",
R8935&lt;2400000,"10L - 24L",
R8935&gt;=2400000,"Above 24L")</f>
        <v>Below 50K</v>
      </c>
    </row>
    <row r="8936" spans="1:19" x14ac:dyDescent="0.45">
      <c r="A8936" t="s">
        <v>58</v>
      </c>
      <c r="B8936" t="s">
        <v>106</v>
      </c>
      <c r="C8936" s="1" t="str">
        <f t="shared" si="556"/>
        <v>Government Service</v>
      </c>
      <c r="D8936" t="s">
        <v>7899</v>
      </c>
      <c r="E8936">
        <v>75000</v>
      </c>
      <c r="F8936">
        <v>0</v>
      </c>
      <c r="G8936" t="s">
        <v>17</v>
      </c>
      <c r="H8936" t="s">
        <v>18</v>
      </c>
      <c r="I8936" t="str">
        <f t="shared" si="557"/>
        <v>West</v>
      </c>
      <c r="J8936" t="s">
        <v>89</v>
      </c>
      <c r="K8936" t="s">
        <v>90</v>
      </c>
      <c r="L8936" t="s">
        <v>57</v>
      </c>
      <c r="M8936" s="1" t="str">
        <f t="shared" si="558"/>
        <v>Senior</v>
      </c>
      <c r="N8936" t="s">
        <v>57</v>
      </c>
      <c r="O8936" s="1" t="str">
        <f t="shared" si="559"/>
        <v>Senior</v>
      </c>
      <c r="P8936" t="s">
        <v>30</v>
      </c>
      <c r="Q8936" s="1" t="s">
        <v>18283</v>
      </c>
      <c r="R8936">
        <v>75000</v>
      </c>
      <c r="S8936" s="7" t="str" cm="1">
        <f t="array" ref="S8936">_xlfn.IFS(R8936&lt;50000,"Below 50K",
R8936&lt;100000,"50K - 1L",
R8936&lt;500000,"1L - 5L",
R8936&lt;1000000,"5L - 10L",
R8936&lt;2400000,"10L - 24L",
R8936&gt;=2400000,"Above 24L")</f>
        <v>50K - 1L</v>
      </c>
    </row>
    <row r="8937" spans="1:19" x14ac:dyDescent="0.45">
      <c r="A8937" t="s">
        <v>58</v>
      </c>
      <c r="B8937" t="s">
        <v>84</v>
      </c>
      <c r="C8937" s="1" t="str">
        <f t="shared" si="556"/>
        <v>Technology</v>
      </c>
      <c r="D8937" t="s">
        <v>2501</v>
      </c>
      <c r="E8937">
        <v>175000</v>
      </c>
      <c r="F8937">
        <v>15000</v>
      </c>
      <c r="G8937" t="s">
        <v>17</v>
      </c>
      <c r="H8937" t="s">
        <v>18</v>
      </c>
      <c r="I8937" t="str">
        <f t="shared" si="557"/>
        <v>West</v>
      </c>
      <c r="J8937" t="s">
        <v>178</v>
      </c>
      <c r="K8937" t="s">
        <v>7900</v>
      </c>
      <c r="L8937" t="s">
        <v>57</v>
      </c>
      <c r="M8937" s="1" t="str">
        <f t="shared" si="558"/>
        <v>Senior</v>
      </c>
      <c r="N8937" t="s">
        <v>67</v>
      </c>
      <c r="O8937" s="1" t="str">
        <f t="shared" si="559"/>
        <v>Senior</v>
      </c>
      <c r="P8937" t="s">
        <v>233</v>
      </c>
      <c r="Q8937" s="1" t="s">
        <v>18285</v>
      </c>
      <c r="R8937">
        <v>175000</v>
      </c>
      <c r="S8937" s="7" t="str" cm="1">
        <f t="array" ref="S8937">_xlfn.IFS(R8937&lt;50000,"Below 50K",
R8937&lt;100000,"50K - 1L",
R8937&lt;500000,"1L - 5L",
R8937&lt;1000000,"5L - 10L",
R8937&lt;2400000,"10L - 24L",
R8937&gt;=2400000,"Above 24L")</f>
        <v>1L - 5L</v>
      </c>
    </row>
    <row r="8938" spans="1:19" x14ac:dyDescent="0.45">
      <c r="A8938" t="s">
        <v>243</v>
      </c>
      <c r="B8938" t="s">
        <v>78</v>
      </c>
      <c r="C8938" s="1" t="str">
        <f t="shared" si="556"/>
        <v>Healthcare &amp; Medical</v>
      </c>
      <c r="D8938" t="s">
        <v>7901</v>
      </c>
      <c r="E8938">
        <v>56000</v>
      </c>
      <c r="F8938">
        <v>2500</v>
      </c>
      <c r="G8938" t="s">
        <v>17</v>
      </c>
      <c r="H8938" t="s">
        <v>18</v>
      </c>
      <c r="I8938" t="str">
        <f t="shared" si="557"/>
        <v>West</v>
      </c>
      <c r="J8938" t="s">
        <v>125</v>
      </c>
      <c r="K8938" t="s">
        <v>147</v>
      </c>
      <c r="L8938" t="s">
        <v>57</v>
      </c>
      <c r="M8938" s="1" t="str">
        <f t="shared" si="558"/>
        <v>Senior</v>
      </c>
      <c r="N8938" t="s">
        <v>67</v>
      </c>
      <c r="O8938" s="1" t="str">
        <f t="shared" si="559"/>
        <v>Senior</v>
      </c>
      <c r="P8938" t="s">
        <v>91</v>
      </c>
      <c r="Q8938" s="1" t="s">
        <v>18283</v>
      </c>
      <c r="R8938">
        <v>56000</v>
      </c>
      <c r="S8938" s="7" t="str" cm="1">
        <f t="array" ref="S8938">_xlfn.IFS(R8938&lt;50000,"Below 50K",
R8938&lt;100000,"50K - 1L",
R8938&lt;500000,"1L - 5L",
R8938&lt;1000000,"5L - 10L",
R8938&lt;2400000,"10L - 24L",
R8938&gt;=2400000,"Above 24L")</f>
        <v>50K - 1L</v>
      </c>
    </row>
    <row r="8939" spans="1:19" x14ac:dyDescent="0.45">
      <c r="A8939" t="s">
        <v>14</v>
      </c>
      <c r="B8939" t="s">
        <v>36</v>
      </c>
      <c r="C8939" s="1" t="str">
        <f t="shared" si="556"/>
        <v>Technology</v>
      </c>
      <c r="D8939" t="s">
        <v>4609</v>
      </c>
      <c r="E8939">
        <v>75000</v>
      </c>
      <c r="F8939">
        <v>0</v>
      </c>
      <c r="G8939" t="s">
        <v>17</v>
      </c>
      <c r="H8939" t="s">
        <v>18</v>
      </c>
      <c r="I8939" t="str">
        <f t="shared" si="557"/>
        <v>West</v>
      </c>
      <c r="J8939" t="s">
        <v>74</v>
      </c>
      <c r="K8939" t="s">
        <v>200</v>
      </c>
      <c r="L8939" t="s">
        <v>21</v>
      </c>
      <c r="M8939" s="1" t="str">
        <f t="shared" si="558"/>
        <v>Associate</v>
      </c>
      <c r="N8939" t="s">
        <v>35</v>
      </c>
      <c r="O8939" s="1" t="str">
        <f t="shared" si="559"/>
        <v>Associate</v>
      </c>
      <c r="P8939" t="s">
        <v>30</v>
      </c>
      <c r="Q8939" s="1" t="s">
        <v>18283</v>
      </c>
      <c r="R8939">
        <v>75000</v>
      </c>
      <c r="S8939" s="7" t="str" cm="1">
        <f t="array" ref="S8939">_xlfn.IFS(R8939&lt;50000,"Below 50K",
R8939&lt;100000,"50K - 1L",
R8939&lt;500000,"1L - 5L",
R8939&lt;1000000,"5L - 10L",
R8939&lt;2400000,"10L - 24L",
R8939&gt;=2400000,"Above 24L")</f>
        <v>50K - 1L</v>
      </c>
    </row>
    <row r="8940" spans="1:19" x14ac:dyDescent="0.45">
      <c r="A8940" t="s">
        <v>53</v>
      </c>
      <c r="B8940" t="s">
        <v>129</v>
      </c>
      <c r="C8940" s="1" t="str">
        <f t="shared" si="556"/>
        <v>Technology</v>
      </c>
      <c r="D8940" t="s">
        <v>7902</v>
      </c>
      <c r="E8940">
        <v>80000</v>
      </c>
      <c r="F8940">
        <v>0</v>
      </c>
      <c r="G8940" t="s">
        <v>17</v>
      </c>
      <c r="H8940" t="s">
        <v>18</v>
      </c>
      <c r="I8940" t="str">
        <f t="shared" si="557"/>
        <v>West</v>
      </c>
      <c r="J8940" t="s">
        <v>94</v>
      </c>
      <c r="K8940" t="s">
        <v>503</v>
      </c>
      <c r="L8940" t="s">
        <v>57</v>
      </c>
      <c r="M8940" s="1" t="str">
        <f t="shared" si="558"/>
        <v>Senior</v>
      </c>
      <c r="N8940" t="s">
        <v>67</v>
      </c>
      <c r="O8940" s="1" t="str">
        <f t="shared" si="559"/>
        <v>Senior</v>
      </c>
      <c r="P8940" t="s">
        <v>30</v>
      </c>
      <c r="Q8940" s="1" t="s">
        <v>18283</v>
      </c>
      <c r="R8940">
        <v>80000</v>
      </c>
      <c r="S8940" s="7" t="str" cm="1">
        <f t="array" ref="S8940">_xlfn.IFS(R8940&lt;50000,"Below 50K",
R8940&lt;100000,"50K - 1L",
R8940&lt;500000,"1L - 5L",
R8940&lt;1000000,"5L - 10L",
R8940&lt;2400000,"10L - 24L",
R8940&gt;=2400000,"Above 24L")</f>
        <v>50K - 1L</v>
      </c>
    </row>
    <row r="8941" spans="1:19" x14ac:dyDescent="0.45">
      <c r="A8941" t="s">
        <v>53</v>
      </c>
      <c r="B8941" t="s">
        <v>187</v>
      </c>
      <c r="C8941" s="1" t="str">
        <f t="shared" si="556"/>
        <v>Engineering</v>
      </c>
      <c r="D8941" t="s">
        <v>320</v>
      </c>
      <c r="E8941">
        <v>31200</v>
      </c>
      <c r="F8941">
        <v>0</v>
      </c>
      <c r="G8941" t="s">
        <v>17</v>
      </c>
      <c r="H8941" t="s">
        <v>18</v>
      </c>
      <c r="I8941" t="str">
        <f t="shared" si="557"/>
        <v>West</v>
      </c>
      <c r="J8941" t="s">
        <v>70</v>
      </c>
      <c r="K8941" t="s">
        <v>7903</v>
      </c>
      <c r="L8941" t="s">
        <v>57</v>
      </c>
      <c r="M8941" s="1" t="str">
        <f t="shared" si="558"/>
        <v>Senior</v>
      </c>
      <c r="N8941" t="s">
        <v>67</v>
      </c>
      <c r="O8941" s="1" t="str">
        <f t="shared" si="559"/>
        <v>Senior</v>
      </c>
      <c r="P8941" t="s">
        <v>233</v>
      </c>
      <c r="Q8941" s="1" t="s">
        <v>18283</v>
      </c>
      <c r="R8941">
        <v>31200</v>
      </c>
      <c r="S8941" s="7" t="str" cm="1">
        <f t="array" ref="S8941">_xlfn.IFS(R8941&lt;50000,"Below 50K",
R8941&lt;100000,"50K - 1L",
R8941&lt;500000,"1L - 5L",
R8941&lt;1000000,"5L - 10L",
R8941&lt;2400000,"10L - 24L",
R8941&gt;=2400000,"Above 24L")</f>
        <v>Below 50K</v>
      </c>
    </row>
    <row r="8942" spans="1:19" x14ac:dyDescent="0.45">
      <c r="A8942" t="s">
        <v>53</v>
      </c>
      <c r="B8942" t="s">
        <v>106</v>
      </c>
      <c r="C8942" s="1" t="str">
        <f t="shared" si="556"/>
        <v>Government Service</v>
      </c>
      <c r="D8942" t="s">
        <v>410</v>
      </c>
      <c r="E8942">
        <v>32676</v>
      </c>
      <c r="F8942">
        <v>0</v>
      </c>
      <c r="G8942" t="s">
        <v>17</v>
      </c>
      <c r="H8942" t="s">
        <v>18</v>
      </c>
      <c r="I8942" t="str">
        <f t="shared" si="557"/>
        <v>West</v>
      </c>
      <c r="J8942" t="s">
        <v>813</v>
      </c>
      <c r="K8942" t="s">
        <v>7904</v>
      </c>
      <c r="L8942" t="s">
        <v>245</v>
      </c>
      <c r="M8942" s="1" t="str">
        <f t="shared" si="558"/>
        <v>Senior</v>
      </c>
      <c r="N8942" t="s">
        <v>29</v>
      </c>
      <c r="O8942" s="1" t="str">
        <f t="shared" si="559"/>
        <v>Mid-level</v>
      </c>
      <c r="P8942" t="s">
        <v>91</v>
      </c>
      <c r="Q8942" s="1" t="s">
        <v>18283</v>
      </c>
      <c r="R8942">
        <v>32676</v>
      </c>
      <c r="S8942" s="7" t="str" cm="1">
        <f t="array" ref="S8942">_xlfn.IFS(R8942&lt;50000,"Below 50K",
R8942&lt;100000,"50K - 1L",
R8942&lt;500000,"1L - 5L",
R8942&lt;1000000,"5L - 10L",
R8942&lt;2400000,"10L - 24L",
R8942&gt;=2400000,"Above 24L")</f>
        <v>Below 50K</v>
      </c>
    </row>
    <row r="8943" spans="1:19" x14ac:dyDescent="0.45">
      <c r="A8943" t="s">
        <v>14</v>
      </c>
      <c r="B8943" t="s">
        <v>36</v>
      </c>
      <c r="C8943" s="1" t="str">
        <f t="shared" si="556"/>
        <v>Technology</v>
      </c>
      <c r="D8943" t="s">
        <v>158</v>
      </c>
      <c r="E8943">
        <v>58000</v>
      </c>
      <c r="F8943">
        <v>0</v>
      </c>
      <c r="G8943" t="s">
        <v>17</v>
      </c>
      <c r="H8943" t="s">
        <v>18</v>
      </c>
      <c r="I8943" t="str">
        <f t="shared" si="557"/>
        <v>West</v>
      </c>
      <c r="J8943" t="s">
        <v>65</v>
      </c>
      <c r="K8943" t="s">
        <v>102</v>
      </c>
      <c r="L8943" t="s">
        <v>29</v>
      </c>
      <c r="M8943" s="1" t="str">
        <f t="shared" si="558"/>
        <v>Mid-level</v>
      </c>
      <c r="N8943" t="s">
        <v>21</v>
      </c>
      <c r="O8943" s="1" t="str">
        <f t="shared" si="559"/>
        <v>Associate</v>
      </c>
      <c r="P8943" t="s">
        <v>22</v>
      </c>
      <c r="Q8943" s="1" t="s">
        <v>18283</v>
      </c>
      <c r="R8943">
        <v>58000</v>
      </c>
      <c r="S8943" s="7" t="str" cm="1">
        <f t="array" ref="S8943">_xlfn.IFS(R8943&lt;50000,"Below 50K",
R8943&lt;100000,"50K - 1L",
R8943&lt;500000,"1L - 5L",
R8943&lt;1000000,"5L - 10L",
R8943&lt;2400000,"10L - 24L",
R8943&gt;=2400000,"Above 24L")</f>
        <v>50K - 1L</v>
      </c>
    </row>
    <row r="8944" spans="1:19" x14ac:dyDescent="0.45">
      <c r="A8944" t="s">
        <v>53</v>
      </c>
      <c r="B8944" t="s">
        <v>46</v>
      </c>
      <c r="C8944" s="1" t="str">
        <f t="shared" si="556"/>
        <v>Business</v>
      </c>
      <c r="D8944" t="s">
        <v>7905</v>
      </c>
      <c r="E8944">
        <v>60000</v>
      </c>
      <c r="F8944">
        <v>0</v>
      </c>
      <c r="G8944" t="s">
        <v>17</v>
      </c>
      <c r="H8944" t="s">
        <v>18</v>
      </c>
      <c r="I8944" t="str">
        <f t="shared" si="557"/>
        <v>West</v>
      </c>
      <c r="J8944" t="s">
        <v>94</v>
      </c>
      <c r="K8944" t="s">
        <v>311</v>
      </c>
      <c r="L8944" t="s">
        <v>57</v>
      </c>
      <c r="M8944" s="1" t="str">
        <f t="shared" si="558"/>
        <v>Senior</v>
      </c>
      <c r="N8944" t="s">
        <v>21</v>
      </c>
      <c r="O8944" s="1" t="str">
        <f t="shared" si="559"/>
        <v>Associate</v>
      </c>
      <c r="P8944" t="s">
        <v>22</v>
      </c>
      <c r="Q8944" s="1" t="s">
        <v>18283</v>
      </c>
      <c r="R8944">
        <v>60000</v>
      </c>
      <c r="S8944" s="7" t="str" cm="1">
        <f t="array" ref="S8944">_xlfn.IFS(R8944&lt;50000,"Below 50K",
R8944&lt;100000,"50K - 1L",
R8944&lt;500000,"1L - 5L",
R8944&lt;1000000,"5L - 10L",
R8944&lt;2400000,"10L - 24L",
R8944&gt;=2400000,"Above 24L")</f>
        <v>50K - 1L</v>
      </c>
    </row>
    <row r="8945" spans="1:19" x14ac:dyDescent="0.45">
      <c r="A8945" t="s">
        <v>14</v>
      </c>
      <c r="B8945" t="s">
        <v>36</v>
      </c>
      <c r="C8945" s="1" t="str">
        <f t="shared" si="556"/>
        <v>Technology</v>
      </c>
      <c r="D8945" t="s">
        <v>7906</v>
      </c>
      <c r="E8945">
        <v>49500</v>
      </c>
      <c r="F8945">
        <v>100</v>
      </c>
      <c r="G8945" t="s">
        <v>17</v>
      </c>
      <c r="H8945" t="s">
        <v>18</v>
      </c>
      <c r="I8945" t="str">
        <f t="shared" si="557"/>
        <v>West</v>
      </c>
      <c r="J8945" t="s">
        <v>303</v>
      </c>
      <c r="K8945" t="s">
        <v>725</v>
      </c>
      <c r="L8945" t="s">
        <v>21</v>
      </c>
      <c r="M8945" s="1" t="str">
        <f t="shared" si="558"/>
        <v>Associate</v>
      </c>
      <c r="N8945" t="s">
        <v>35</v>
      </c>
      <c r="O8945" s="1" t="str">
        <f t="shared" si="559"/>
        <v>Associate</v>
      </c>
      <c r="P8945" t="s">
        <v>30</v>
      </c>
      <c r="Q8945" s="1" t="s">
        <v>18283</v>
      </c>
      <c r="R8945">
        <v>49500</v>
      </c>
      <c r="S8945" s="7" t="str" cm="1">
        <f t="array" ref="S8945">_xlfn.IFS(R8945&lt;50000,"Below 50K",
R8945&lt;100000,"50K - 1L",
R8945&lt;500000,"1L - 5L",
R8945&lt;1000000,"5L - 10L",
R8945&lt;2400000,"10L - 24L",
R8945&gt;=2400000,"Above 24L")</f>
        <v>Below 50K</v>
      </c>
    </row>
    <row r="8946" spans="1:19" x14ac:dyDescent="0.45">
      <c r="A8946" t="s">
        <v>14</v>
      </c>
      <c r="B8946" t="s">
        <v>582</v>
      </c>
      <c r="C8946" s="1" t="str">
        <f t="shared" si="556"/>
        <v>Research</v>
      </c>
      <c r="D8946" t="s">
        <v>7907</v>
      </c>
      <c r="E8946">
        <v>94000</v>
      </c>
      <c r="F8946">
        <v>2000</v>
      </c>
      <c r="G8946" t="s">
        <v>17</v>
      </c>
      <c r="H8946" t="s">
        <v>18</v>
      </c>
      <c r="I8946" t="str">
        <f t="shared" si="557"/>
        <v>West</v>
      </c>
      <c r="J8946" t="s">
        <v>94</v>
      </c>
      <c r="K8946" t="s">
        <v>311</v>
      </c>
      <c r="L8946" t="s">
        <v>21</v>
      </c>
      <c r="M8946" s="1" t="str">
        <f t="shared" si="558"/>
        <v>Associate</v>
      </c>
      <c r="N8946" t="s">
        <v>21</v>
      </c>
      <c r="O8946" s="1" t="str">
        <f t="shared" si="559"/>
        <v>Associate</v>
      </c>
      <c r="P8946" t="s">
        <v>233</v>
      </c>
      <c r="Q8946" s="1" t="s">
        <v>18283</v>
      </c>
      <c r="R8946">
        <v>94000</v>
      </c>
      <c r="S8946" s="7" t="str" cm="1">
        <f t="array" ref="S8946">_xlfn.IFS(R8946&lt;50000,"Below 50K",
R8946&lt;100000,"50K - 1L",
R8946&lt;500000,"1L - 5L",
R8946&lt;1000000,"5L - 10L",
R8946&lt;2400000,"10L - 24L",
R8946&gt;=2400000,"Above 24L")</f>
        <v>50K - 1L</v>
      </c>
    </row>
    <row r="8947" spans="1:19" x14ac:dyDescent="0.45">
      <c r="A8947" t="s">
        <v>14</v>
      </c>
      <c r="B8947" t="s">
        <v>31</v>
      </c>
      <c r="C8947" s="1" t="str">
        <f t="shared" si="556"/>
        <v>Finance</v>
      </c>
      <c r="D8947" t="s">
        <v>7908</v>
      </c>
      <c r="E8947">
        <v>200000</v>
      </c>
      <c r="F8947">
        <v>80000</v>
      </c>
      <c r="G8947" t="s">
        <v>17</v>
      </c>
      <c r="H8947" t="s">
        <v>18</v>
      </c>
      <c r="I8947" t="str">
        <f t="shared" si="557"/>
        <v>West</v>
      </c>
      <c r="J8947" t="s">
        <v>303</v>
      </c>
      <c r="K8947" t="s">
        <v>725</v>
      </c>
      <c r="L8947" t="s">
        <v>29</v>
      </c>
      <c r="M8947" s="1" t="str">
        <f t="shared" si="558"/>
        <v>Mid-level</v>
      </c>
      <c r="N8947" t="s">
        <v>21</v>
      </c>
      <c r="O8947" s="1" t="str">
        <f t="shared" si="559"/>
        <v>Associate</v>
      </c>
      <c r="P8947" t="s">
        <v>2379</v>
      </c>
      <c r="Q8947" s="1" t="s">
        <v>18283</v>
      </c>
      <c r="R8947">
        <v>200000</v>
      </c>
      <c r="S8947" s="7" t="str" cm="1">
        <f t="array" ref="S8947">_xlfn.IFS(R8947&lt;50000,"Below 50K",
R8947&lt;100000,"50K - 1L",
R8947&lt;500000,"1L - 5L",
R8947&lt;1000000,"5L - 10L",
R8947&lt;2400000,"10L - 24L",
R8947&gt;=2400000,"Above 24L")</f>
        <v>1L - 5L</v>
      </c>
    </row>
    <row r="8948" spans="1:19" x14ac:dyDescent="0.45">
      <c r="A8948" t="s">
        <v>58</v>
      </c>
      <c r="B8948" t="s">
        <v>7909</v>
      </c>
      <c r="C8948" s="1" t="str">
        <f t="shared" si="556"/>
        <v>Business</v>
      </c>
      <c r="D8948" t="s">
        <v>7910</v>
      </c>
      <c r="E8948">
        <v>20000</v>
      </c>
      <c r="F8948">
        <v>0</v>
      </c>
      <c r="G8948" t="s">
        <v>25</v>
      </c>
      <c r="H8948" t="s">
        <v>26</v>
      </c>
      <c r="I8948" t="str">
        <f t="shared" si="557"/>
        <v>West</v>
      </c>
      <c r="J8948" t="s">
        <v>27</v>
      </c>
      <c r="K8948" t="s">
        <v>7911</v>
      </c>
      <c r="L8948" t="s">
        <v>67</v>
      </c>
      <c r="M8948" s="1" t="str">
        <f t="shared" si="558"/>
        <v>Senior</v>
      </c>
      <c r="N8948" t="s">
        <v>29</v>
      </c>
      <c r="O8948" s="1" t="str">
        <f t="shared" si="559"/>
        <v>Mid-level</v>
      </c>
      <c r="P8948" t="s">
        <v>30</v>
      </c>
      <c r="Q8948" s="1" t="s">
        <v>18283</v>
      </c>
      <c r="R8948">
        <v>14760</v>
      </c>
      <c r="S8948" s="7" t="str" cm="1">
        <f t="array" ref="S8948">_xlfn.IFS(R8948&lt;50000,"Below 50K",
R8948&lt;100000,"50K - 1L",
R8948&lt;500000,"1L - 5L",
R8948&lt;1000000,"5L - 10L",
R8948&lt;2400000,"10L - 24L",
R8948&gt;=2400000,"Above 24L")</f>
        <v>Below 50K</v>
      </c>
    </row>
    <row r="8949" spans="1:19" x14ac:dyDescent="0.45">
      <c r="A8949" t="s">
        <v>14</v>
      </c>
      <c r="B8949" t="s">
        <v>106</v>
      </c>
      <c r="C8949" s="1" t="str">
        <f t="shared" si="556"/>
        <v>Government Service</v>
      </c>
      <c r="D8949" t="s">
        <v>7912</v>
      </c>
      <c r="E8949">
        <v>111000</v>
      </c>
      <c r="F8949">
        <v>0</v>
      </c>
      <c r="G8949" t="s">
        <v>333</v>
      </c>
      <c r="H8949" t="s">
        <v>334</v>
      </c>
      <c r="I8949" t="str">
        <f t="shared" si="557"/>
        <v>South</v>
      </c>
      <c r="J8949" t="s">
        <v>27</v>
      </c>
      <c r="K8949" t="s">
        <v>2775</v>
      </c>
      <c r="L8949" t="s">
        <v>29</v>
      </c>
      <c r="M8949" s="1" t="str">
        <f t="shared" si="558"/>
        <v>Mid-level</v>
      </c>
      <c r="N8949" t="s">
        <v>35</v>
      </c>
      <c r="O8949" s="1" t="str">
        <f t="shared" si="559"/>
        <v>Associate</v>
      </c>
      <c r="P8949" t="s">
        <v>2379</v>
      </c>
      <c r="Q8949" s="1" t="s">
        <v>18283</v>
      </c>
      <c r="R8949">
        <v>170940</v>
      </c>
      <c r="S8949" s="7" t="str" cm="1">
        <f t="array" ref="S8949">_xlfn.IFS(R8949&lt;50000,"Below 50K",
R8949&lt;100000,"50K - 1L",
R8949&lt;500000,"1L - 5L",
R8949&lt;1000000,"5L - 10L",
R8949&lt;2400000,"10L - 24L",
R8949&gt;=2400000,"Above 24L")</f>
        <v>1L - 5L</v>
      </c>
    </row>
    <row r="8950" spans="1:19" x14ac:dyDescent="0.45">
      <c r="A8950" t="s">
        <v>14</v>
      </c>
      <c r="B8950" t="s">
        <v>92</v>
      </c>
      <c r="C8950" s="1" t="str">
        <f t="shared" si="556"/>
        <v>Business</v>
      </c>
      <c r="D8950" t="s">
        <v>7913</v>
      </c>
      <c r="E8950">
        <v>81000</v>
      </c>
      <c r="F8950">
        <v>0</v>
      </c>
      <c r="G8950" t="s">
        <v>333</v>
      </c>
      <c r="H8950" t="s">
        <v>4343</v>
      </c>
      <c r="I8950" t="str">
        <f t="shared" si="557"/>
        <v>South</v>
      </c>
      <c r="J8950" t="s">
        <v>27</v>
      </c>
      <c r="K8950" t="s">
        <v>4344</v>
      </c>
      <c r="L8950" t="s">
        <v>29</v>
      </c>
      <c r="M8950" s="1" t="str">
        <f t="shared" si="558"/>
        <v>Mid-level</v>
      </c>
      <c r="N8950" t="s">
        <v>21</v>
      </c>
      <c r="O8950" s="1" t="str">
        <f t="shared" si="559"/>
        <v>Associate</v>
      </c>
      <c r="P8950" t="s">
        <v>30</v>
      </c>
      <c r="Q8950" s="1" t="s">
        <v>18283</v>
      </c>
      <c r="R8950">
        <v>124740</v>
      </c>
      <c r="S8950" s="7" t="str" cm="1">
        <f t="array" ref="S8950">_xlfn.IFS(R8950&lt;50000,"Below 50K",
R8950&lt;100000,"50K - 1L",
R8950&lt;500000,"1L - 5L",
R8950&lt;1000000,"5L - 10L",
R8950&lt;2400000,"10L - 24L",
R8950&gt;=2400000,"Above 24L")</f>
        <v>1L - 5L</v>
      </c>
    </row>
    <row r="8951" spans="1:19" x14ac:dyDescent="0.45">
      <c r="A8951" t="s">
        <v>14</v>
      </c>
      <c r="B8951" t="s">
        <v>323</v>
      </c>
      <c r="C8951" s="1" t="str">
        <f t="shared" si="556"/>
        <v>Business</v>
      </c>
      <c r="D8951" t="s">
        <v>7914</v>
      </c>
      <c r="E8951">
        <v>87000</v>
      </c>
      <c r="F8951">
        <v>0</v>
      </c>
      <c r="G8951" t="s">
        <v>17</v>
      </c>
      <c r="H8951" t="s">
        <v>18</v>
      </c>
      <c r="I8951" t="str">
        <f t="shared" si="557"/>
        <v>West</v>
      </c>
      <c r="J8951" t="s">
        <v>74</v>
      </c>
      <c r="K8951" t="s">
        <v>7915</v>
      </c>
      <c r="L8951" t="s">
        <v>29</v>
      </c>
      <c r="M8951" s="1" t="str">
        <f t="shared" si="558"/>
        <v>Mid-level</v>
      </c>
      <c r="N8951" t="s">
        <v>29</v>
      </c>
      <c r="O8951" s="1" t="str">
        <f t="shared" si="559"/>
        <v>Mid-level</v>
      </c>
      <c r="P8951" t="s">
        <v>22</v>
      </c>
      <c r="Q8951" s="1" t="s">
        <v>18283</v>
      </c>
      <c r="R8951">
        <v>87000</v>
      </c>
      <c r="S8951" s="7" t="str" cm="1">
        <f t="array" ref="S8951">_xlfn.IFS(R8951&lt;50000,"Below 50K",
R8951&lt;100000,"50K - 1L",
R8951&lt;500000,"1L - 5L",
R8951&lt;1000000,"5L - 10L",
R8951&lt;2400000,"10L - 24L",
R8951&gt;=2400000,"Above 24L")</f>
        <v>50K - 1L</v>
      </c>
    </row>
    <row r="8952" spans="1:19" x14ac:dyDescent="0.45">
      <c r="A8952" t="s">
        <v>58</v>
      </c>
      <c r="B8952" t="s">
        <v>210</v>
      </c>
      <c r="C8952" s="1" t="str">
        <f t="shared" si="556"/>
        <v>Business</v>
      </c>
      <c r="D8952" t="s">
        <v>7916</v>
      </c>
      <c r="E8952">
        <v>165000</v>
      </c>
      <c r="F8952">
        <v>25000</v>
      </c>
      <c r="G8952" t="s">
        <v>17</v>
      </c>
      <c r="H8952" t="s">
        <v>18</v>
      </c>
      <c r="I8952" t="str">
        <f t="shared" si="557"/>
        <v>West</v>
      </c>
      <c r="J8952" t="s">
        <v>94</v>
      </c>
      <c r="K8952" t="s">
        <v>412</v>
      </c>
      <c r="L8952" t="s">
        <v>29</v>
      </c>
      <c r="M8952" s="1" t="str">
        <f t="shared" si="558"/>
        <v>Mid-level</v>
      </c>
      <c r="N8952" t="s">
        <v>29</v>
      </c>
      <c r="O8952" s="1" t="str">
        <f t="shared" si="559"/>
        <v>Mid-level</v>
      </c>
      <c r="P8952" t="s">
        <v>68</v>
      </c>
      <c r="Q8952" s="1" t="s">
        <v>18283</v>
      </c>
      <c r="R8952">
        <v>165000</v>
      </c>
      <c r="S8952" s="7" t="str" cm="1">
        <f t="array" ref="S8952">_xlfn.IFS(R8952&lt;50000,"Below 50K",
R8952&lt;100000,"50K - 1L",
R8952&lt;500000,"1L - 5L",
R8952&lt;1000000,"5L - 10L",
R8952&lt;2400000,"10L - 24L",
R8952&gt;=2400000,"Above 24L")</f>
        <v>1L - 5L</v>
      </c>
    </row>
    <row r="8953" spans="1:19" x14ac:dyDescent="0.45">
      <c r="A8953" t="s">
        <v>243</v>
      </c>
      <c r="B8953" t="s">
        <v>15</v>
      </c>
      <c r="C8953" s="1" t="str">
        <f t="shared" si="556"/>
        <v>Business</v>
      </c>
      <c r="D8953" t="s">
        <v>7917</v>
      </c>
      <c r="E8953">
        <v>150000</v>
      </c>
      <c r="F8953">
        <v>0</v>
      </c>
      <c r="G8953" t="s">
        <v>17</v>
      </c>
      <c r="H8953" t="s">
        <v>18</v>
      </c>
      <c r="I8953" t="str">
        <f t="shared" si="557"/>
        <v>West</v>
      </c>
      <c r="J8953" t="s">
        <v>94</v>
      </c>
      <c r="K8953" t="s">
        <v>2010</v>
      </c>
      <c r="L8953" t="s">
        <v>245</v>
      </c>
      <c r="M8953" s="1" t="str">
        <f t="shared" si="558"/>
        <v>Senior</v>
      </c>
      <c r="N8953" t="s">
        <v>245</v>
      </c>
      <c r="O8953" s="1" t="str">
        <f t="shared" si="559"/>
        <v>Senior</v>
      </c>
      <c r="P8953" t="s">
        <v>22</v>
      </c>
      <c r="Q8953" s="1" t="s">
        <v>18283</v>
      </c>
      <c r="R8953">
        <v>150000</v>
      </c>
      <c r="S8953" s="7" t="str" cm="1">
        <f t="array" ref="S8953">_xlfn.IFS(R8953&lt;50000,"Below 50K",
R8953&lt;100000,"50K - 1L",
R8953&lt;500000,"1L - 5L",
R8953&lt;1000000,"5L - 10L",
R8953&lt;2400000,"10L - 24L",
R8953&gt;=2400000,"Above 24L")</f>
        <v>1L - 5L</v>
      </c>
    </row>
    <row r="8954" spans="1:19" x14ac:dyDescent="0.45">
      <c r="A8954" t="s">
        <v>14</v>
      </c>
      <c r="B8954" t="s">
        <v>31</v>
      </c>
      <c r="C8954" s="1" t="str">
        <f t="shared" si="556"/>
        <v>Finance</v>
      </c>
      <c r="D8954" t="s">
        <v>7918</v>
      </c>
      <c r="E8954">
        <v>98000</v>
      </c>
      <c r="F8954">
        <v>19600</v>
      </c>
      <c r="G8954" t="s">
        <v>17</v>
      </c>
      <c r="H8954" t="s">
        <v>18</v>
      </c>
      <c r="I8954" t="str">
        <f t="shared" si="557"/>
        <v>West</v>
      </c>
      <c r="J8954" t="s">
        <v>125</v>
      </c>
      <c r="K8954" t="s">
        <v>277</v>
      </c>
      <c r="L8954" t="s">
        <v>21</v>
      </c>
      <c r="M8954" s="1" t="str">
        <f t="shared" si="558"/>
        <v>Associate</v>
      </c>
      <c r="N8954" t="s">
        <v>21</v>
      </c>
      <c r="O8954" s="1" t="str">
        <f t="shared" si="559"/>
        <v>Associate</v>
      </c>
      <c r="P8954" t="s">
        <v>30</v>
      </c>
      <c r="Q8954" s="1" t="s">
        <v>18283</v>
      </c>
      <c r="R8954">
        <v>98000</v>
      </c>
      <c r="S8954" s="7" t="str" cm="1">
        <f t="array" ref="S8954">_xlfn.IFS(R8954&lt;50000,"Below 50K",
R8954&lt;100000,"50K - 1L",
R8954&lt;500000,"1L - 5L",
R8954&lt;1000000,"5L - 10L",
R8954&lt;2400000,"10L - 24L",
R8954&gt;=2400000,"Above 24L")</f>
        <v>50K - 1L</v>
      </c>
    </row>
    <row r="8955" spans="1:19" x14ac:dyDescent="0.45">
      <c r="A8955" t="s">
        <v>58</v>
      </c>
      <c r="B8955" t="s">
        <v>31</v>
      </c>
      <c r="C8955" s="1" t="str">
        <f t="shared" si="556"/>
        <v>Finance</v>
      </c>
      <c r="D8955" t="s">
        <v>7919</v>
      </c>
      <c r="E8955">
        <v>88000</v>
      </c>
      <c r="F8955">
        <v>10000</v>
      </c>
      <c r="G8955" t="s">
        <v>17</v>
      </c>
      <c r="H8955" t="s">
        <v>18</v>
      </c>
      <c r="I8955" t="str">
        <f t="shared" si="557"/>
        <v>West</v>
      </c>
      <c r="J8955" t="s">
        <v>122</v>
      </c>
      <c r="K8955" t="s">
        <v>250</v>
      </c>
      <c r="L8955" t="s">
        <v>67</v>
      </c>
      <c r="M8955" s="1" t="str">
        <f t="shared" si="558"/>
        <v>Senior</v>
      </c>
      <c r="N8955" t="s">
        <v>67</v>
      </c>
      <c r="O8955" s="1" t="str">
        <f t="shared" si="559"/>
        <v>Senior</v>
      </c>
      <c r="P8955" t="s">
        <v>30</v>
      </c>
      <c r="Q8955" s="1" t="s">
        <v>18283</v>
      </c>
      <c r="R8955">
        <v>88000</v>
      </c>
      <c r="S8955" s="7" t="str" cm="1">
        <f t="array" ref="S8955">_xlfn.IFS(R8955&lt;50000,"Below 50K",
R8955&lt;100000,"50K - 1L",
R8955&lt;500000,"1L - 5L",
R8955&lt;1000000,"5L - 10L",
R8955&lt;2400000,"10L - 24L",
R8955&gt;=2400000,"Above 24L")</f>
        <v>50K - 1L</v>
      </c>
    </row>
    <row r="8956" spans="1:19" x14ac:dyDescent="0.45">
      <c r="A8956" t="s">
        <v>14</v>
      </c>
      <c r="B8956" t="s">
        <v>15</v>
      </c>
      <c r="C8956" s="1" t="str">
        <f t="shared" si="556"/>
        <v>Business</v>
      </c>
      <c r="D8956" t="s">
        <v>305</v>
      </c>
      <c r="E8956">
        <v>47500</v>
      </c>
      <c r="F8956">
        <v>0</v>
      </c>
      <c r="G8956" t="s">
        <v>17</v>
      </c>
      <c r="H8956" t="s">
        <v>18</v>
      </c>
      <c r="I8956" t="str">
        <f t="shared" si="557"/>
        <v>West</v>
      </c>
      <c r="J8956" t="s">
        <v>522</v>
      </c>
      <c r="K8956" t="s">
        <v>7920</v>
      </c>
      <c r="L8956" t="s">
        <v>21</v>
      </c>
      <c r="M8956" s="1" t="str">
        <f t="shared" si="558"/>
        <v>Associate</v>
      </c>
      <c r="N8956" t="s">
        <v>21</v>
      </c>
      <c r="O8956" s="1" t="str">
        <f t="shared" si="559"/>
        <v>Associate</v>
      </c>
      <c r="P8956" t="s">
        <v>68</v>
      </c>
      <c r="Q8956" s="1" t="s">
        <v>18283</v>
      </c>
      <c r="R8956">
        <v>47500</v>
      </c>
      <c r="S8956" s="7" t="str" cm="1">
        <f t="array" ref="S8956">_xlfn.IFS(R8956&lt;50000,"Below 50K",
R8956&lt;100000,"50K - 1L",
R8956&lt;500000,"1L - 5L",
R8956&lt;1000000,"5L - 10L",
R8956&lt;2400000,"10L - 24L",
R8956&gt;=2400000,"Above 24L")</f>
        <v>Below 50K</v>
      </c>
    </row>
    <row r="8957" spans="1:19" x14ac:dyDescent="0.45">
      <c r="A8957" t="s">
        <v>14</v>
      </c>
      <c r="B8957" t="s">
        <v>106</v>
      </c>
      <c r="C8957" s="1" t="str">
        <f t="shared" si="556"/>
        <v>Government Service</v>
      </c>
      <c r="D8957" t="s">
        <v>7921</v>
      </c>
      <c r="E8957">
        <v>27012</v>
      </c>
      <c r="F8957">
        <v>0</v>
      </c>
      <c r="G8957" t="s">
        <v>17</v>
      </c>
      <c r="H8957" t="s">
        <v>18</v>
      </c>
      <c r="I8957" t="str">
        <f t="shared" si="557"/>
        <v>West</v>
      </c>
      <c r="J8957" t="s">
        <v>60</v>
      </c>
      <c r="K8957" t="s">
        <v>385</v>
      </c>
      <c r="L8957" t="s">
        <v>35</v>
      </c>
      <c r="M8957" s="1" t="str">
        <f t="shared" si="558"/>
        <v>Associate</v>
      </c>
      <c r="N8957" t="s">
        <v>35</v>
      </c>
      <c r="O8957" s="1" t="str">
        <f t="shared" si="559"/>
        <v>Associate</v>
      </c>
      <c r="P8957" t="s">
        <v>30</v>
      </c>
      <c r="Q8957" s="1" t="s">
        <v>18283</v>
      </c>
      <c r="R8957">
        <v>27012</v>
      </c>
      <c r="S8957" s="7" t="str" cm="1">
        <f t="array" ref="S8957">_xlfn.IFS(R8957&lt;50000,"Below 50K",
R8957&lt;100000,"50K - 1L",
R8957&lt;500000,"1L - 5L",
R8957&lt;1000000,"5L - 10L",
R8957&lt;2400000,"10L - 24L",
R8957&gt;=2400000,"Above 24L")</f>
        <v>Below 50K</v>
      </c>
    </row>
    <row r="8958" spans="1:19" x14ac:dyDescent="0.45">
      <c r="A8958" t="s">
        <v>14</v>
      </c>
      <c r="B8958" t="s">
        <v>123</v>
      </c>
      <c r="C8958" s="1" t="str">
        <f t="shared" si="556"/>
        <v>Engineering</v>
      </c>
      <c r="D8958" t="s">
        <v>7922</v>
      </c>
      <c r="E8958">
        <v>78000</v>
      </c>
      <c r="F8958">
        <v>3000</v>
      </c>
      <c r="G8958" t="s">
        <v>17</v>
      </c>
      <c r="H8958" t="s">
        <v>18</v>
      </c>
      <c r="I8958" t="str">
        <f t="shared" si="557"/>
        <v>West</v>
      </c>
      <c r="J8958" t="s">
        <v>125</v>
      </c>
      <c r="K8958" t="s">
        <v>277</v>
      </c>
      <c r="L8958" t="s">
        <v>35</v>
      </c>
      <c r="M8958" s="1" t="str">
        <f t="shared" si="558"/>
        <v>Associate</v>
      </c>
      <c r="N8958" t="s">
        <v>35</v>
      </c>
      <c r="O8958" s="1" t="str">
        <f t="shared" si="559"/>
        <v>Associate</v>
      </c>
      <c r="P8958" t="s">
        <v>22</v>
      </c>
      <c r="Q8958" s="1" t="s">
        <v>18285</v>
      </c>
      <c r="R8958">
        <v>78000</v>
      </c>
      <c r="S8958" s="7" t="str" cm="1">
        <f t="array" ref="S8958">_xlfn.IFS(R8958&lt;50000,"Below 50K",
R8958&lt;100000,"50K - 1L",
R8958&lt;500000,"1L - 5L",
R8958&lt;1000000,"5L - 10L",
R8958&lt;2400000,"10L - 24L",
R8958&gt;=2400000,"Above 24L")</f>
        <v>50K - 1L</v>
      </c>
    </row>
    <row r="8959" spans="1:19" x14ac:dyDescent="0.45">
      <c r="A8959" t="s">
        <v>14</v>
      </c>
      <c r="B8959" t="s">
        <v>49</v>
      </c>
      <c r="C8959" s="1" t="str">
        <f t="shared" si="556"/>
        <v>Business</v>
      </c>
      <c r="D8959" t="s">
        <v>7923</v>
      </c>
      <c r="E8959">
        <v>74155</v>
      </c>
      <c r="F8959">
        <v>0</v>
      </c>
      <c r="G8959" t="s">
        <v>17</v>
      </c>
      <c r="H8959" t="s">
        <v>18</v>
      </c>
      <c r="I8959" t="str">
        <f t="shared" si="557"/>
        <v>West</v>
      </c>
      <c r="J8959" t="s">
        <v>142</v>
      </c>
      <c r="K8959" t="s">
        <v>5474</v>
      </c>
      <c r="L8959" t="s">
        <v>67</v>
      </c>
      <c r="M8959" s="1" t="str">
        <f t="shared" si="558"/>
        <v>Senior</v>
      </c>
      <c r="N8959" t="s">
        <v>35</v>
      </c>
      <c r="O8959" s="1" t="str">
        <f t="shared" si="559"/>
        <v>Associate</v>
      </c>
      <c r="P8959" t="s">
        <v>22</v>
      </c>
      <c r="Q8959" s="1" t="s">
        <v>18283</v>
      </c>
      <c r="R8959">
        <v>74155</v>
      </c>
      <c r="S8959" s="7" t="str" cm="1">
        <f t="array" ref="S8959">_xlfn.IFS(R8959&lt;50000,"Below 50K",
R8959&lt;100000,"50K - 1L",
R8959&lt;500000,"1L - 5L",
R8959&lt;1000000,"5L - 10L",
R8959&lt;2400000,"10L - 24L",
R8959&gt;=2400000,"Above 24L")</f>
        <v>50K - 1L</v>
      </c>
    </row>
    <row r="8960" spans="1:19" x14ac:dyDescent="0.45">
      <c r="A8960" t="s">
        <v>58</v>
      </c>
      <c r="B8960" t="s">
        <v>7924</v>
      </c>
      <c r="C8960" s="1" t="str">
        <f t="shared" si="556"/>
        <v>Healthcare &amp; Medical</v>
      </c>
      <c r="D8960" t="s">
        <v>7925</v>
      </c>
      <c r="E8960">
        <v>69000</v>
      </c>
      <c r="F8960">
        <v>0</v>
      </c>
      <c r="G8960" t="s">
        <v>333</v>
      </c>
      <c r="H8960" t="s">
        <v>334</v>
      </c>
      <c r="I8960" t="str">
        <f t="shared" si="557"/>
        <v>South</v>
      </c>
      <c r="J8960" t="s">
        <v>27</v>
      </c>
      <c r="K8960" t="s">
        <v>6612</v>
      </c>
      <c r="L8960" t="s">
        <v>67</v>
      </c>
      <c r="M8960" s="1" t="str">
        <f t="shared" si="558"/>
        <v>Senior</v>
      </c>
      <c r="N8960" t="s">
        <v>67</v>
      </c>
      <c r="O8960" s="1" t="str">
        <f t="shared" si="559"/>
        <v>Senior</v>
      </c>
      <c r="P8960" t="s">
        <v>30</v>
      </c>
      <c r="Q8960" s="1" t="s">
        <v>18283</v>
      </c>
      <c r="R8960">
        <v>106260</v>
      </c>
      <c r="S8960" s="7" t="str" cm="1">
        <f t="array" ref="S8960">_xlfn.IFS(R8960&lt;50000,"Below 50K",
R8960&lt;100000,"50K - 1L",
R8960&lt;500000,"1L - 5L",
R8960&lt;1000000,"5L - 10L",
R8960&lt;2400000,"10L - 24L",
R8960&gt;=2400000,"Above 24L")</f>
        <v>1L - 5L</v>
      </c>
    </row>
    <row r="8961" spans="1:19" x14ac:dyDescent="0.45">
      <c r="A8961" t="s">
        <v>58</v>
      </c>
      <c r="B8961" t="s">
        <v>389</v>
      </c>
      <c r="C8961" s="1" t="str">
        <f t="shared" si="556"/>
        <v>Technology</v>
      </c>
      <c r="D8961" t="s">
        <v>2145</v>
      </c>
      <c r="E8961">
        <v>80000</v>
      </c>
      <c r="F8961">
        <v>0</v>
      </c>
      <c r="G8961" t="s">
        <v>80</v>
      </c>
      <c r="H8961" t="s">
        <v>81</v>
      </c>
      <c r="I8961" t="str">
        <f t="shared" si="557"/>
        <v>North</v>
      </c>
      <c r="J8961" t="s">
        <v>27</v>
      </c>
      <c r="K8961" t="s">
        <v>297</v>
      </c>
      <c r="L8961" t="s">
        <v>67</v>
      </c>
      <c r="M8961" s="1" t="str">
        <f t="shared" si="558"/>
        <v>Senior</v>
      </c>
      <c r="N8961" t="s">
        <v>29</v>
      </c>
      <c r="O8961" s="1" t="str">
        <f t="shared" si="559"/>
        <v>Mid-level</v>
      </c>
      <c r="P8961" t="s">
        <v>30</v>
      </c>
      <c r="Q8961" s="1" t="s">
        <v>18283</v>
      </c>
      <c r="R8961">
        <v>108800</v>
      </c>
      <c r="S8961" s="7" t="str" cm="1">
        <f t="array" ref="S8961">_xlfn.IFS(R8961&lt;50000,"Below 50K",
R8961&lt;100000,"50K - 1L",
R8961&lt;500000,"1L - 5L",
R8961&lt;1000000,"5L - 10L",
R8961&lt;2400000,"10L - 24L",
R8961&gt;=2400000,"Above 24L")</f>
        <v>1L - 5L</v>
      </c>
    </row>
    <row r="8962" spans="1:19" x14ac:dyDescent="0.45">
      <c r="A8962" t="s">
        <v>58</v>
      </c>
      <c r="B8962" t="s">
        <v>106</v>
      </c>
      <c r="C8962" s="1" t="str">
        <f t="shared" ref="C8962:C9025" si="560">IF(OR(B8962="Marketing, Advertising &amp; PR",B8962="Sales",B8962="Business Services"),"Marketing &amp; Sales",
IF(OR(B8962="School Teacher",B8962="Higher Education",B8962="Training",B8962="Instructional Design"),"Education",
IF(OR(B8962="Scientist",B8962="Research",B8962="Biotech"),"Research",
IF(OR(B8962="Video Games",B8962="Movies",B8962="Music"),"Entertainment",
IF(OR(B8962="Apparel",B8962="Pet Care",B8962="Food and Beverage"),"FMCG",
IF(OR(ISNUMBER(SEARCH("Health",B8962)),ISNUMBER(SEARCH("Medical",B8962)),ISNUMBER(SEARCH("Pharma",B8962))),"Healthcare &amp; Medical",
IF(OR(ISNUMBER(SEARCH("Tech",B8962)),ISNUMBER(SEARCH("Software",B8962)),ISNUMBER(SEARCH("IT",B8962))),"Technology",
IF(OR(ISNUMBER(SEARCH("Food",B8962)),ISNUMBER(SEARCH("Retail",B8962)),ISNUMBER(SEARCH("Consumer",B8962))),"FMCG",
IF(OR(ISNUMBER(SEARCH("Tourism",B8962)),ISNUMBER(SEARCH("Hospitality",B8962)),ISNUMBER(SEARCH("Travel",B8962))),"Tourism &amp; Hospitality",
IF(OR(ISNUMBER(SEARCH("Agriculture",B8962)),ISNUMBER(SEARCH("Farming",B8962))),"Farming",
IF(OR(ISNUMBER(SEARCH("Logistics",B8962)),ISNUMBER(SEARCH("Transport",B8962))),"Logistics",
IF(OR(ISNUMBER(SEARCH("Banking",B8962)),ISNUMBER(SEARCH("Finance",B8962))),"Finance",
IF(OR(ISNUMBER(SEARCH("Government",B8962)),ISNUMBER(SEARCH("Public",B8962))),"Government Service",
IF(OR(ISNUMBER(SEARCH("Engineering",B8962)),ISNUMBER(SEARCH("Construction",B8962))),"Engineering",
IF(ISNUMBER(SEARCH("Manufacturing",B8962)),"Manufacturing","Business")))))))))))))))</f>
        <v>Government Service</v>
      </c>
      <c r="D8962" t="s">
        <v>7926</v>
      </c>
      <c r="E8962">
        <v>115000</v>
      </c>
      <c r="F8962">
        <v>0</v>
      </c>
      <c r="G8962" t="s">
        <v>17</v>
      </c>
      <c r="H8962" t="s">
        <v>18</v>
      </c>
      <c r="I8962" t="str">
        <f t="shared" ref="I8962:I9025" si="561">IF(OR(H8962="Canada",H8962="Finland",H8962="Denmark",H8962="Sweden",H8962="Norway",H8962="Estonia",H8962="Latvia",H8962="Lithuania",H8962="Russia",H8962="Isle Of Man"),"North",
IF(OR(H8962="United States",H8962="United Kingdom",H8962="Netherland",H8962="Spain",H8962="France",H8962="Ireland",H8962="Switzerland",H8962="Germany",H8962="Belgium",H8962="Austria",H8962="Hungary",H8962="Europe",H8962="Romania",H8962="Serbia",H8962="Poland",H8962="Italy",H8962="Slovenia",H8962="Slovakia",H8962="Portugal",H8962="Malta",H8962="Bulgaria",H8962="Luxemburg",H8962="Croatia",H8962="Cyprus",H8962="Liechtenstein",H8962="Bosnia And Herzegovina",H8962="Britain",H8962="Greece",H8962="Turkey",H8962="Catalonia",H8962="Virginia",H8962="California"),"West",
IF(OR(H8962="Malaysia",H8962="Philippines",H8962="Japan",H8962="Singapore",H8962="China",H8962="Cambodia",H8962="Vietnam",H8962="India",H8962="Bangladesh",H8962="South Korea",H8962="Thailand",H8962="Taiwan",H8962="Myanmar",H8962="Burma",H8962="Kuwait",H8962="Afghanistan",H8962="Israel",H8962="Uae",H8962="Qatar",H8962="Pakistan",H8962="Saudi Arabia",H8962="Jordan",H8962="Sri Lanka"),"East",
IF(OR(H8962="Australia",H8962="New Zealand",H8962="Mexico",H8962="Bermuda",H8962="Trinidad And Tobago",H8962="Cayman Islands",H8962="The Bahamas",H8962="Argentina",H8962="Chile",H8962="Brazil",H8962="Uruguay",H8962="Panamá",H8962="Colombia",H8962="Cuba",H8962="Jamaica",H8962="Eritrea",H8962="Cote D'Ivoire",H8962="Somalia",H8962="Africa",H8962="Sierra Leone",H8962="Nigeria",H8962="Congo",H8962="Uganda",H8962="Morocco",H8962="Zimbabwe",H8962="Ghana",H8962="Kenya",H8962="Ecuador"),"South",
IF(H8962="Unknown","Unknown","Other")))))</f>
        <v>West</v>
      </c>
      <c r="J8962" t="s">
        <v>142</v>
      </c>
      <c r="K8962" t="s">
        <v>206</v>
      </c>
      <c r="L8962" t="s">
        <v>67</v>
      </c>
      <c r="M8962" s="1" t="str">
        <f t="shared" ref="M8962:M9025" si="562">IF(L8962="1 year or less","Junior",IF(OR(L8962="2 - 4 years",L8962="5-7 years"),"Associate",IF(OR(L8962="8 - 10 years"),"Mid-level",IF(OR(L8962="11 - 20 years",L8962="21 - 30 years",L8962="31 - 40 years",L8962="41 years or more"),"Senior","Unknown"))))</f>
        <v>Senior</v>
      </c>
      <c r="N8962" t="s">
        <v>21</v>
      </c>
      <c r="O8962" s="1" t="str">
        <f t="shared" ref="O8962:O9025" si="563">IF(N8962="1 year or less", "Junior", IF(OR(N8962="2 - 4 years", N8962="5-7 years"), "Associate", IF(OR(N8962="8 - 10 years"), "Mid-level", IF(OR(N8962="11 - 20 years", N8962="21 - 30 years", N8962="31 - 40 years", N8962="41 years or more"), "Senior", "Unknown"))))</f>
        <v>Associate</v>
      </c>
      <c r="P8962" t="s">
        <v>22</v>
      </c>
      <c r="Q8962" s="1" t="s">
        <v>18285</v>
      </c>
      <c r="R8962">
        <v>115000</v>
      </c>
      <c r="S8962" s="7" t="str" cm="1">
        <f t="array" ref="S8962">_xlfn.IFS(R8962&lt;50000,"Below 50K",
R8962&lt;100000,"50K - 1L",
R8962&lt;500000,"1L - 5L",
R8962&lt;1000000,"5L - 10L",
R8962&lt;2400000,"10L - 24L",
R8962&gt;=2400000,"Above 24L")</f>
        <v>1L - 5L</v>
      </c>
    </row>
    <row r="8963" spans="1:19" x14ac:dyDescent="0.45">
      <c r="A8963" t="s">
        <v>58</v>
      </c>
      <c r="B8963" t="s">
        <v>187</v>
      </c>
      <c r="C8963" s="1" t="str">
        <f t="shared" si="560"/>
        <v>Engineering</v>
      </c>
      <c r="D8963" t="s">
        <v>62</v>
      </c>
      <c r="E8963">
        <v>52000</v>
      </c>
      <c r="F8963">
        <v>5000</v>
      </c>
      <c r="G8963" t="s">
        <v>17</v>
      </c>
      <c r="H8963" t="s">
        <v>18</v>
      </c>
      <c r="I8963" t="str">
        <f t="shared" si="561"/>
        <v>West</v>
      </c>
      <c r="J8963" t="s">
        <v>108</v>
      </c>
      <c r="K8963" t="s">
        <v>370</v>
      </c>
      <c r="L8963" t="s">
        <v>67</v>
      </c>
      <c r="M8963" s="1" t="str">
        <f t="shared" si="562"/>
        <v>Senior</v>
      </c>
      <c r="N8963" t="s">
        <v>21</v>
      </c>
      <c r="O8963" s="1" t="str">
        <f t="shared" si="563"/>
        <v>Associate</v>
      </c>
      <c r="P8963" t="s">
        <v>233</v>
      </c>
      <c r="Q8963" s="1" t="s">
        <v>18283</v>
      </c>
      <c r="R8963">
        <v>52000</v>
      </c>
      <c r="S8963" s="7" t="str" cm="1">
        <f t="array" ref="S8963">_xlfn.IFS(R8963&lt;50000,"Below 50K",
R8963&lt;100000,"50K - 1L",
R8963&lt;500000,"1L - 5L",
R8963&lt;1000000,"5L - 10L",
R8963&lt;2400000,"10L - 24L",
R8963&gt;=2400000,"Above 24L")</f>
        <v>50K - 1L</v>
      </c>
    </row>
    <row r="8964" spans="1:19" x14ac:dyDescent="0.45">
      <c r="A8964" t="s">
        <v>53</v>
      </c>
      <c r="B8964" t="s">
        <v>23</v>
      </c>
      <c r="C8964" s="1" t="str">
        <f t="shared" si="560"/>
        <v>Technology</v>
      </c>
      <c r="D8964" t="s">
        <v>7927</v>
      </c>
      <c r="E8964">
        <v>90000</v>
      </c>
      <c r="F8964">
        <v>0</v>
      </c>
      <c r="G8964" t="s">
        <v>80</v>
      </c>
      <c r="H8964" t="s">
        <v>81</v>
      </c>
      <c r="I8964" t="str">
        <f t="shared" si="561"/>
        <v>North</v>
      </c>
      <c r="J8964" t="s">
        <v>27</v>
      </c>
      <c r="K8964" t="s">
        <v>7928</v>
      </c>
      <c r="L8964" t="s">
        <v>57</v>
      </c>
      <c r="M8964" s="1" t="str">
        <f t="shared" si="562"/>
        <v>Senior</v>
      </c>
      <c r="N8964" t="s">
        <v>67</v>
      </c>
      <c r="O8964" s="1" t="str">
        <f t="shared" si="563"/>
        <v>Senior</v>
      </c>
      <c r="P8964" t="s">
        <v>30</v>
      </c>
      <c r="Q8964" s="1" t="s">
        <v>18283</v>
      </c>
      <c r="R8964">
        <v>122400</v>
      </c>
      <c r="S8964" s="7" t="str" cm="1">
        <f t="array" ref="S8964">_xlfn.IFS(R8964&lt;50000,"Below 50K",
R8964&lt;100000,"50K - 1L",
R8964&lt;500000,"1L - 5L",
R8964&lt;1000000,"5L - 10L",
R8964&lt;2400000,"10L - 24L",
R8964&gt;=2400000,"Above 24L")</f>
        <v>1L - 5L</v>
      </c>
    </row>
    <row r="8965" spans="1:19" x14ac:dyDescent="0.45">
      <c r="A8965" t="s">
        <v>14</v>
      </c>
      <c r="B8965" t="s">
        <v>1516</v>
      </c>
      <c r="C8965" s="1" t="str">
        <f t="shared" si="560"/>
        <v>Business</v>
      </c>
      <c r="D8965" t="s">
        <v>1425</v>
      </c>
      <c r="E8965">
        <v>65000</v>
      </c>
      <c r="F8965">
        <v>0</v>
      </c>
      <c r="G8965" t="s">
        <v>333</v>
      </c>
      <c r="H8965" t="s">
        <v>4343</v>
      </c>
      <c r="I8965" t="str">
        <f t="shared" si="561"/>
        <v>South</v>
      </c>
      <c r="J8965" t="s">
        <v>27</v>
      </c>
      <c r="K8965" t="s">
        <v>4346</v>
      </c>
      <c r="L8965" t="s">
        <v>35</v>
      </c>
      <c r="M8965" s="1" t="str">
        <f t="shared" si="562"/>
        <v>Associate</v>
      </c>
      <c r="N8965" t="s">
        <v>35</v>
      </c>
      <c r="O8965" s="1" t="str">
        <f t="shared" si="563"/>
        <v>Associate</v>
      </c>
      <c r="P8965" t="s">
        <v>22</v>
      </c>
      <c r="Q8965" s="1" t="s">
        <v>18283</v>
      </c>
      <c r="R8965">
        <v>100100</v>
      </c>
      <c r="S8965" s="7" t="str" cm="1">
        <f t="array" ref="S8965">_xlfn.IFS(R8965&lt;50000,"Below 50K",
R8965&lt;100000,"50K - 1L",
R8965&lt;500000,"1L - 5L",
R8965&lt;1000000,"5L - 10L",
R8965&lt;2400000,"10L - 24L",
R8965&gt;=2400000,"Above 24L")</f>
        <v>1L - 5L</v>
      </c>
    </row>
    <row r="8966" spans="1:19" x14ac:dyDescent="0.45">
      <c r="A8966" t="s">
        <v>14</v>
      </c>
      <c r="B8966" t="s">
        <v>150</v>
      </c>
      <c r="C8966" s="1" t="str">
        <f t="shared" si="560"/>
        <v>Marketing &amp; Sales</v>
      </c>
      <c r="D8966" t="s">
        <v>7929</v>
      </c>
      <c r="E8966">
        <v>100000</v>
      </c>
      <c r="F8966">
        <v>10000</v>
      </c>
      <c r="G8966" t="s">
        <v>17</v>
      </c>
      <c r="H8966" t="s">
        <v>18</v>
      </c>
      <c r="I8966" t="str">
        <f t="shared" si="561"/>
        <v>West</v>
      </c>
      <c r="J8966" t="s">
        <v>89</v>
      </c>
      <c r="K8966" t="s">
        <v>90</v>
      </c>
      <c r="L8966" t="s">
        <v>21</v>
      </c>
      <c r="M8966" s="1" t="str">
        <f t="shared" si="562"/>
        <v>Associate</v>
      </c>
      <c r="N8966" t="s">
        <v>35</v>
      </c>
      <c r="O8966" s="1" t="str">
        <f t="shared" si="563"/>
        <v>Associate</v>
      </c>
      <c r="P8966" t="s">
        <v>30</v>
      </c>
      <c r="Q8966" s="1" t="s">
        <v>18283</v>
      </c>
      <c r="R8966">
        <v>100000</v>
      </c>
      <c r="S8966" s="7" t="str" cm="1">
        <f t="array" ref="S8966">_xlfn.IFS(R8966&lt;50000,"Below 50K",
R8966&lt;100000,"50K - 1L",
R8966&lt;500000,"1L - 5L",
R8966&lt;1000000,"5L - 10L",
R8966&lt;2400000,"10L - 24L",
R8966&gt;=2400000,"Above 24L")</f>
        <v>1L - 5L</v>
      </c>
    </row>
    <row r="8967" spans="1:19" x14ac:dyDescent="0.45">
      <c r="A8967" t="s">
        <v>58</v>
      </c>
      <c r="B8967" t="s">
        <v>23</v>
      </c>
      <c r="C8967" s="1" t="str">
        <f t="shared" si="560"/>
        <v>Technology</v>
      </c>
      <c r="D8967" t="s">
        <v>7930</v>
      </c>
      <c r="E8967">
        <v>93000</v>
      </c>
      <c r="F8967">
        <v>5000</v>
      </c>
      <c r="G8967" t="s">
        <v>17</v>
      </c>
      <c r="H8967" t="s">
        <v>18</v>
      </c>
      <c r="I8967" t="str">
        <f t="shared" si="561"/>
        <v>West</v>
      </c>
      <c r="J8967" t="s">
        <v>108</v>
      </c>
      <c r="K8967" t="s">
        <v>661</v>
      </c>
      <c r="L8967" t="s">
        <v>67</v>
      </c>
      <c r="M8967" s="1" t="str">
        <f t="shared" si="562"/>
        <v>Senior</v>
      </c>
      <c r="N8967" t="s">
        <v>29</v>
      </c>
      <c r="O8967" s="1" t="str">
        <f t="shared" si="563"/>
        <v>Mid-level</v>
      </c>
      <c r="P8967" t="s">
        <v>22</v>
      </c>
      <c r="Q8967" s="1" t="s">
        <v>18283</v>
      </c>
      <c r="R8967">
        <v>93000</v>
      </c>
      <c r="S8967" s="7" t="str" cm="1">
        <f t="array" ref="S8967">_xlfn.IFS(R8967&lt;50000,"Below 50K",
R8967&lt;100000,"50K - 1L",
R8967&lt;500000,"1L - 5L",
R8967&lt;1000000,"5L - 10L",
R8967&lt;2400000,"10L - 24L",
R8967&gt;=2400000,"Above 24L")</f>
        <v>50K - 1L</v>
      </c>
    </row>
    <row r="8968" spans="1:19" x14ac:dyDescent="0.45">
      <c r="A8968" t="s">
        <v>58</v>
      </c>
      <c r="B8968" t="s">
        <v>150</v>
      </c>
      <c r="C8968" s="1" t="str">
        <f t="shared" si="560"/>
        <v>Marketing &amp; Sales</v>
      </c>
      <c r="D8968" t="s">
        <v>7931</v>
      </c>
      <c r="E8968">
        <v>93000</v>
      </c>
      <c r="F8968">
        <v>0</v>
      </c>
      <c r="G8968" t="s">
        <v>17</v>
      </c>
      <c r="H8968" t="s">
        <v>18</v>
      </c>
      <c r="I8968" t="str">
        <f t="shared" si="561"/>
        <v>West</v>
      </c>
      <c r="J8968" t="s">
        <v>125</v>
      </c>
      <c r="K8968" t="s">
        <v>7932</v>
      </c>
      <c r="L8968" t="s">
        <v>67</v>
      </c>
      <c r="M8968" s="1" t="str">
        <f t="shared" si="562"/>
        <v>Senior</v>
      </c>
      <c r="N8968" t="s">
        <v>29</v>
      </c>
      <c r="O8968" s="1" t="str">
        <f t="shared" si="563"/>
        <v>Mid-level</v>
      </c>
      <c r="P8968" t="s">
        <v>30</v>
      </c>
      <c r="Q8968" s="1" t="s">
        <v>18283</v>
      </c>
      <c r="R8968">
        <v>93000</v>
      </c>
      <c r="S8968" s="7" t="str" cm="1">
        <f t="array" ref="S8968">_xlfn.IFS(R8968&lt;50000,"Below 50K",
R8968&lt;100000,"50K - 1L",
R8968&lt;500000,"1L - 5L",
R8968&lt;1000000,"5L - 10L",
R8968&lt;2400000,"10L - 24L",
R8968&gt;=2400000,"Above 24L")</f>
        <v>50K - 1L</v>
      </c>
    </row>
    <row r="8969" spans="1:19" x14ac:dyDescent="0.45">
      <c r="A8969" t="s">
        <v>58</v>
      </c>
      <c r="B8969" t="s">
        <v>15</v>
      </c>
      <c r="C8969" s="1" t="str">
        <f t="shared" si="560"/>
        <v>Business</v>
      </c>
      <c r="D8969" t="s">
        <v>888</v>
      </c>
      <c r="E8969">
        <v>60000</v>
      </c>
      <c r="F8969">
        <v>0</v>
      </c>
      <c r="G8969" t="s">
        <v>17</v>
      </c>
      <c r="H8969" t="s">
        <v>18</v>
      </c>
      <c r="I8969" t="str">
        <f t="shared" si="561"/>
        <v>West</v>
      </c>
      <c r="J8969" t="s">
        <v>70</v>
      </c>
      <c r="K8969" t="s">
        <v>3220</v>
      </c>
      <c r="L8969" t="s">
        <v>67</v>
      </c>
      <c r="M8969" s="1" t="str">
        <f t="shared" si="562"/>
        <v>Senior</v>
      </c>
      <c r="N8969" t="s">
        <v>21</v>
      </c>
      <c r="O8969" s="1" t="str">
        <f t="shared" si="563"/>
        <v>Associate</v>
      </c>
      <c r="P8969" t="s">
        <v>22</v>
      </c>
      <c r="Q8969" s="1" t="s">
        <v>18283</v>
      </c>
      <c r="R8969">
        <v>60000</v>
      </c>
      <c r="S8969" s="7" t="str" cm="1">
        <f t="array" ref="S8969">_xlfn.IFS(R8969&lt;50000,"Below 50K",
R8969&lt;100000,"50K - 1L",
R8969&lt;500000,"1L - 5L",
R8969&lt;1000000,"5L - 10L",
R8969&lt;2400000,"10L - 24L",
R8969&gt;=2400000,"Above 24L")</f>
        <v>50K - 1L</v>
      </c>
    </row>
    <row r="8970" spans="1:19" x14ac:dyDescent="0.45">
      <c r="A8970" t="s">
        <v>58</v>
      </c>
      <c r="B8970" t="s">
        <v>516</v>
      </c>
      <c r="C8970" s="1" t="str">
        <f t="shared" si="560"/>
        <v>Farming</v>
      </c>
      <c r="D8970" t="s">
        <v>7933</v>
      </c>
      <c r="E8970">
        <v>101000</v>
      </c>
      <c r="F8970">
        <v>15000</v>
      </c>
      <c r="G8970" t="s">
        <v>17</v>
      </c>
      <c r="H8970" t="s">
        <v>18</v>
      </c>
      <c r="I8970" t="str">
        <f t="shared" si="561"/>
        <v>West</v>
      </c>
      <c r="J8970" t="s">
        <v>94</v>
      </c>
      <c r="K8970" t="s">
        <v>7934</v>
      </c>
      <c r="L8970" t="s">
        <v>57</v>
      </c>
      <c r="M8970" s="1" t="str">
        <f t="shared" si="562"/>
        <v>Senior</v>
      </c>
      <c r="N8970" t="s">
        <v>67</v>
      </c>
      <c r="O8970" s="1" t="str">
        <f t="shared" si="563"/>
        <v>Senior</v>
      </c>
      <c r="P8970" t="s">
        <v>30</v>
      </c>
      <c r="Q8970" s="1" t="s">
        <v>18283</v>
      </c>
      <c r="R8970">
        <v>101000</v>
      </c>
      <c r="S8970" s="7" t="str" cm="1">
        <f t="array" ref="S8970">_xlfn.IFS(R8970&lt;50000,"Below 50K",
R8970&lt;100000,"50K - 1L",
R8970&lt;500000,"1L - 5L",
R8970&lt;1000000,"5L - 10L",
R8970&lt;2400000,"10L - 24L",
R8970&gt;=2400000,"Above 24L")</f>
        <v>1L - 5L</v>
      </c>
    </row>
    <row r="8971" spans="1:19" x14ac:dyDescent="0.45">
      <c r="A8971" t="s">
        <v>14</v>
      </c>
      <c r="B8971" t="s">
        <v>150</v>
      </c>
      <c r="C8971" s="1" t="str">
        <f t="shared" si="560"/>
        <v>Marketing &amp; Sales</v>
      </c>
      <c r="D8971" t="s">
        <v>7935</v>
      </c>
      <c r="E8971">
        <v>68000</v>
      </c>
      <c r="F8971">
        <v>0</v>
      </c>
      <c r="G8971" t="s">
        <v>17</v>
      </c>
      <c r="H8971" t="s">
        <v>18</v>
      </c>
      <c r="I8971" t="str">
        <f t="shared" si="561"/>
        <v>West</v>
      </c>
      <c r="J8971" t="s">
        <v>125</v>
      </c>
      <c r="K8971" t="s">
        <v>126</v>
      </c>
      <c r="L8971" t="s">
        <v>29</v>
      </c>
      <c r="M8971" s="1" t="str">
        <f t="shared" si="562"/>
        <v>Mid-level</v>
      </c>
      <c r="N8971" t="s">
        <v>29</v>
      </c>
      <c r="O8971" s="1" t="str">
        <f t="shared" si="563"/>
        <v>Mid-level</v>
      </c>
      <c r="P8971" t="s">
        <v>22</v>
      </c>
      <c r="Q8971" s="1" t="s">
        <v>18283</v>
      </c>
      <c r="R8971">
        <v>68000</v>
      </c>
      <c r="S8971" s="7" t="str" cm="1">
        <f t="array" ref="S8971">_xlfn.IFS(R8971&lt;50000,"Below 50K",
R8971&lt;100000,"50K - 1L",
R8971&lt;500000,"1L - 5L",
R8971&lt;1000000,"5L - 10L",
R8971&lt;2400000,"10L - 24L",
R8971&gt;=2400000,"Above 24L")</f>
        <v>50K - 1L</v>
      </c>
    </row>
    <row r="8972" spans="1:19" x14ac:dyDescent="0.45">
      <c r="A8972" t="s">
        <v>58</v>
      </c>
      <c r="B8972" t="s">
        <v>7936</v>
      </c>
      <c r="C8972" s="1" t="str">
        <f t="shared" si="560"/>
        <v>Business</v>
      </c>
      <c r="D8972" t="s">
        <v>7937</v>
      </c>
      <c r="E8972">
        <v>184000</v>
      </c>
      <c r="F8972">
        <v>0</v>
      </c>
      <c r="G8972" t="s">
        <v>17</v>
      </c>
      <c r="H8972" t="s">
        <v>18</v>
      </c>
      <c r="I8972" t="str">
        <f t="shared" si="561"/>
        <v>West</v>
      </c>
      <c r="J8972" t="s">
        <v>94</v>
      </c>
      <c r="K8972" t="s">
        <v>7938</v>
      </c>
      <c r="L8972" t="s">
        <v>67</v>
      </c>
      <c r="M8972" s="1" t="str">
        <f t="shared" si="562"/>
        <v>Senior</v>
      </c>
      <c r="N8972" t="s">
        <v>67</v>
      </c>
      <c r="O8972" s="1" t="str">
        <f t="shared" si="563"/>
        <v>Senior</v>
      </c>
      <c r="P8972" t="s">
        <v>30</v>
      </c>
      <c r="Q8972" s="1" t="s">
        <v>18283</v>
      </c>
      <c r="R8972">
        <v>184000</v>
      </c>
      <c r="S8972" s="7" t="str" cm="1">
        <f t="array" ref="S8972">_xlfn.IFS(R8972&lt;50000,"Below 50K",
R8972&lt;100000,"50K - 1L",
R8972&lt;500000,"1L - 5L",
R8972&lt;1000000,"5L - 10L",
R8972&lt;2400000,"10L - 24L",
R8972&gt;=2400000,"Above 24L")</f>
        <v>1L - 5L</v>
      </c>
    </row>
    <row r="8973" spans="1:19" x14ac:dyDescent="0.45">
      <c r="A8973" t="s">
        <v>14</v>
      </c>
      <c r="B8973" t="s">
        <v>273</v>
      </c>
      <c r="C8973" s="1" t="str">
        <f t="shared" si="560"/>
        <v>Technology</v>
      </c>
      <c r="D8973" t="s">
        <v>7939</v>
      </c>
      <c r="E8973">
        <v>32000</v>
      </c>
      <c r="F8973">
        <v>0</v>
      </c>
      <c r="G8973" t="s">
        <v>333</v>
      </c>
      <c r="H8973" t="s">
        <v>334</v>
      </c>
      <c r="I8973" t="str">
        <f t="shared" si="561"/>
        <v>South</v>
      </c>
      <c r="J8973" t="s">
        <v>27</v>
      </c>
      <c r="K8973" t="s">
        <v>6612</v>
      </c>
      <c r="L8973" t="s">
        <v>29</v>
      </c>
      <c r="M8973" s="1" t="str">
        <f t="shared" si="562"/>
        <v>Mid-level</v>
      </c>
      <c r="N8973" t="s">
        <v>29</v>
      </c>
      <c r="O8973" s="1" t="str">
        <f t="shared" si="563"/>
        <v>Mid-level</v>
      </c>
      <c r="P8973" t="s">
        <v>233</v>
      </c>
      <c r="Q8973" s="1" t="s">
        <v>18285</v>
      </c>
      <c r="R8973">
        <v>49280</v>
      </c>
      <c r="S8973" s="7" t="str" cm="1">
        <f t="array" ref="S8973">_xlfn.IFS(R8973&lt;50000,"Below 50K",
R8973&lt;100000,"50K - 1L",
R8973&lt;500000,"1L - 5L",
R8973&lt;1000000,"5L - 10L",
R8973&lt;2400000,"10L - 24L",
R8973&gt;=2400000,"Above 24L")</f>
        <v>Below 50K</v>
      </c>
    </row>
    <row r="8974" spans="1:19" x14ac:dyDescent="0.45">
      <c r="A8974" t="s">
        <v>77</v>
      </c>
      <c r="B8974" t="s">
        <v>164</v>
      </c>
      <c r="C8974" s="1" t="str">
        <f t="shared" si="560"/>
        <v>FMCG</v>
      </c>
      <c r="D8974" t="s">
        <v>1445</v>
      </c>
      <c r="E8974">
        <v>16653</v>
      </c>
      <c r="F8974">
        <v>0</v>
      </c>
      <c r="G8974" t="s">
        <v>25</v>
      </c>
      <c r="H8974" t="s">
        <v>26</v>
      </c>
      <c r="I8974" t="str">
        <f t="shared" si="561"/>
        <v>West</v>
      </c>
      <c r="J8974" t="s">
        <v>27</v>
      </c>
      <c r="K8974" t="s">
        <v>7940</v>
      </c>
      <c r="L8974" t="s">
        <v>35</v>
      </c>
      <c r="M8974" s="1" t="str">
        <f t="shared" si="562"/>
        <v>Associate</v>
      </c>
      <c r="N8974" t="s">
        <v>83</v>
      </c>
      <c r="O8974" s="1" t="str">
        <f t="shared" si="563"/>
        <v>Junior</v>
      </c>
      <c r="P8974" t="s">
        <v>91</v>
      </c>
      <c r="Q8974" s="1" t="s">
        <v>18285</v>
      </c>
      <c r="R8974">
        <v>12289.914000000001</v>
      </c>
      <c r="S8974" s="7" t="str" cm="1">
        <f t="array" ref="S8974">_xlfn.IFS(R8974&lt;50000,"Below 50K",
R8974&lt;100000,"50K - 1L",
R8974&lt;500000,"1L - 5L",
R8974&lt;1000000,"5L - 10L",
R8974&lt;2400000,"10L - 24L",
R8974&gt;=2400000,"Above 24L")</f>
        <v>Below 50K</v>
      </c>
    </row>
    <row r="8975" spans="1:19" x14ac:dyDescent="0.45">
      <c r="A8975" t="s">
        <v>58</v>
      </c>
      <c r="B8975" t="s">
        <v>15</v>
      </c>
      <c r="C8975" s="1" t="str">
        <f t="shared" si="560"/>
        <v>Business</v>
      </c>
      <c r="D8975" t="s">
        <v>981</v>
      </c>
      <c r="E8975">
        <v>51000</v>
      </c>
      <c r="F8975">
        <v>0</v>
      </c>
      <c r="G8975" t="s">
        <v>17</v>
      </c>
      <c r="H8975" t="s">
        <v>18</v>
      </c>
      <c r="I8975" t="str">
        <f t="shared" si="561"/>
        <v>West</v>
      </c>
      <c r="J8975" t="s">
        <v>19</v>
      </c>
      <c r="K8975" t="s">
        <v>1186</v>
      </c>
      <c r="L8975" t="s">
        <v>67</v>
      </c>
      <c r="M8975" s="1" t="str">
        <f t="shared" si="562"/>
        <v>Senior</v>
      </c>
      <c r="N8975" t="s">
        <v>21</v>
      </c>
      <c r="O8975" s="1" t="str">
        <f t="shared" si="563"/>
        <v>Associate</v>
      </c>
      <c r="P8975" t="s">
        <v>22</v>
      </c>
      <c r="Q8975" s="1" t="s">
        <v>18283</v>
      </c>
      <c r="R8975">
        <v>51000</v>
      </c>
      <c r="S8975" s="7" t="str" cm="1">
        <f t="array" ref="S8975">_xlfn.IFS(R8975&lt;50000,"Below 50K",
R8975&lt;100000,"50K - 1L",
R8975&lt;500000,"1L - 5L",
R8975&lt;1000000,"5L - 10L",
R8975&lt;2400000,"10L - 24L",
R8975&gt;=2400000,"Above 24L")</f>
        <v>50K - 1L</v>
      </c>
    </row>
    <row r="8976" spans="1:19" x14ac:dyDescent="0.45">
      <c r="A8976" t="s">
        <v>58</v>
      </c>
      <c r="B8976" t="s">
        <v>123</v>
      </c>
      <c r="C8976" s="1" t="str">
        <f t="shared" si="560"/>
        <v>Engineering</v>
      </c>
      <c r="D8976" t="s">
        <v>7941</v>
      </c>
      <c r="E8976">
        <v>106000</v>
      </c>
      <c r="F8976">
        <v>3500</v>
      </c>
      <c r="G8976" t="s">
        <v>17</v>
      </c>
      <c r="H8976" t="s">
        <v>18</v>
      </c>
      <c r="I8976" t="str">
        <f t="shared" si="561"/>
        <v>West</v>
      </c>
      <c r="J8976" t="s">
        <v>89</v>
      </c>
      <c r="K8976" t="s">
        <v>1791</v>
      </c>
      <c r="L8976" t="s">
        <v>67</v>
      </c>
      <c r="M8976" s="1" t="str">
        <f t="shared" si="562"/>
        <v>Senior</v>
      </c>
      <c r="N8976" t="s">
        <v>67</v>
      </c>
      <c r="O8976" s="1" t="str">
        <f t="shared" si="563"/>
        <v>Senior</v>
      </c>
      <c r="P8976" t="s">
        <v>22</v>
      </c>
      <c r="Q8976" s="1" t="s">
        <v>18283</v>
      </c>
      <c r="R8976">
        <v>106000</v>
      </c>
      <c r="S8976" s="7" t="str" cm="1">
        <f t="array" ref="S8976">_xlfn.IFS(R8976&lt;50000,"Below 50K",
R8976&lt;100000,"50K - 1L",
R8976&lt;500000,"1L - 5L",
R8976&lt;1000000,"5L - 10L",
R8976&lt;2400000,"10L - 24L",
R8976&gt;=2400000,"Above 24L")</f>
        <v>1L - 5L</v>
      </c>
    </row>
    <row r="8977" spans="1:19" x14ac:dyDescent="0.45">
      <c r="A8977" t="s">
        <v>14</v>
      </c>
      <c r="B8977" t="s">
        <v>87</v>
      </c>
      <c r="C8977" s="1" t="str">
        <f t="shared" si="560"/>
        <v>Business</v>
      </c>
      <c r="D8977" t="s">
        <v>276</v>
      </c>
      <c r="E8977">
        <v>83400</v>
      </c>
      <c r="F8977">
        <v>8300</v>
      </c>
      <c r="G8977" t="s">
        <v>17</v>
      </c>
      <c r="H8977" t="s">
        <v>18</v>
      </c>
      <c r="I8977" t="str">
        <f t="shared" si="561"/>
        <v>West</v>
      </c>
      <c r="J8977" t="s">
        <v>33</v>
      </c>
      <c r="K8977" t="s">
        <v>246</v>
      </c>
      <c r="L8977" t="s">
        <v>21</v>
      </c>
      <c r="M8977" s="1" t="str">
        <f t="shared" si="562"/>
        <v>Associate</v>
      </c>
      <c r="N8977" t="s">
        <v>21</v>
      </c>
      <c r="O8977" s="1" t="str">
        <f t="shared" si="563"/>
        <v>Associate</v>
      </c>
      <c r="P8977" t="s">
        <v>30</v>
      </c>
      <c r="Q8977" s="1" t="s">
        <v>18285</v>
      </c>
      <c r="R8977">
        <v>83400</v>
      </c>
      <c r="S8977" s="7" t="str" cm="1">
        <f t="array" ref="S8977">_xlfn.IFS(R8977&lt;50000,"Below 50K",
R8977&lt;100000,"50K - 1L",
R8977&lt;500000,"1L - 5L",
R8977&lt;1000000,"5L - 10L",
R8977&lt;2400000,"10L - 24L",
R8977&gt;=2400000,"Above 24L")</f>
        <v>50K - 1L</v>
      </c>
    </row>
    <row r="8978" spans="1:19" x14ac:dyDescent="0.45">
      <c r="A8978" t="s">
        <v>14</v>
      </c>
      <c r="B8978" t="s">
        <v>106</v>
      </c>
      <c r="C8978" s="1" t="str">
        <f t="shared" si="560"/>
        <v>Government Service</v>
      </c>
      <c r="D8978" t="s">
        <v>3740</v>
      </c>
      <c r="E8978">
        <v>107000</v>
      </c>
      <c r="F8978">
        <v>0</v>
      </c>
      <c r="G8978" t="s">
        <v>17</v>
      </c>
      <c r="H8978" t="s">
        <v>18</v>
      </c>
      <c r="I8978" t="str">
        <f t="shared" si="561"/>
        <v>West</v>
      </c>
      <c r="J8978" t="s">
        <v>94</v>
      </c>
      <c r="K8978" t="s">
        <v>27</v>
      </c>
      <c r="L8978" t="s">
        <v>29</v>
      </c>
      <c r="M8978" s="1" t="str">
        <f t="shared" si="562"/>
        <v>Mid-level</v>
      </c>
      <c r="N8978" t="s">
        <v>21</v>
      </c>
      <c r="O8978" s="1" t="str">
        <f t="shared" si="563"/>
        <v>Associate</v>
      </c>
      <c r="P8978" t="s">
        <v>22</v>
      </c>
      <c r="Q8978" s="1" t="s">
        <v>18283</v>
      </c>
      <c r="R8978">
        <v>107000</v>
      </c>
      <c r="S8978" s="7" t="str" cm="1">
        <f t="array" ref="S8978">_xlfn.IFS(R8978&lt;50000,"Below 50K",
R8978&lt;100000,"50K - 1L",
R8978&lt;500000,"1L - 5L",
R8978&lt;1000000,"5L - 10L",
R8978&lt;2400000,"10L - 24L",
R8978&gt;=2400000,"Above 24L")</f>
        <v>1L - 5L</v>
      </c>
    </row>
    <row r="8979" spans="1:19" x14ac:dyDescent="0.45">
      <c r="A8979" t="s">
        <v>58</v>
      </c>
      <c r="B8979" t="s">
        <v>15</v>
      </c>
      <c r="C8979" s="1" t="str">
        <f t="shared" si="560"/>
        <v>Business</v>
      </c>
      <c r="D8979" t="s">
        <v>7942</v>
      </c>
      <c r="E8979">
        <v>100000</v>
      </c>
      <c r="F8979">
        <v>0</v>
      </c>
      <c r="G8979" t="s">
        <v>17</v>
      </c>
      <c r="H8979" t="s">
        <v>18</v>
      </c>
      <c r="I8979" t="str">
        <f t="shared" si="561"/>
        <v>West</v>
      </c>
      <c r="J8979" t="s">
        <v>94</v>
      </c>
      <c r="K8979" t="s">
        <v>503</v>
      </c>
      <c r="L8979" t="s">
        <v>57</v>
      </c>
      <c r="M8979" s="1" t="str">
        <f t="shared" si="562"/>
        <v>Senior</v>
      </c>
      <c r="N8979" t="s">
        <v>67</v>
      </c>
      <c r="O8979" s="1" t="str">
        <f t="shared" si="563"/>
        <v>Senior</v>
      </c>
      <c r="P8979" t="s">
        <v>68</v>
      </c>
      <c r="Q8979" s="1" t="s">
        <v>18283</v>
      </c>
      <c r="R8979">
        <v>100000</v>
      </c>
      <c r="S8979" s="7" t="str" cm="1">
        <f t="array" ref="S8979">_xlfn.IFS(R8979&lt;50000,"Below 50K",
R8979&lt;100000,"50K - 1L",
R8979&lt;500000,"1L - 5L",
R8979&lt;1000000,"5L - 10L",
R8979&lt;2400000,"10L - 24L",
R8979&gt;=2400000,"Above 24L")</f>
        <v>1L - 5L</v>
      </c>
    </row>
    <row r="8980" spans="1:19" x14ac:dyDescent="0.45">
      <c r="A8980" t="s">
        <v>58</v>
      </c>
      <c r="B8980" t="s">
        <v>31</v>
      </c>
      <c r="C8980" s="1" t="str">
        <f t="shared" si="560"/>
        <v>Finance</v>
      </c>
      <c r="D8980" t="s">
        <v>7943</v>
      </c>
      <c r="E8980">
        <v>116300</v>
      </c>
      <c r="F8980">
        <v>17445</v>
      </c>
      <c r="G8980" t="s">
        <v>17</v>
      </c>
      <c r="H8980" t="s">
        <v>18</v>
      </c>
      <c r="I8980" t="str">
        <f t="shared" si="561"/>
        <v>West</v>
      </c>
      <c r="J8980" t="s">
        <v>41</v>
      </c>
      <c r="K8980" t="s">
        <v>48</v>
      </c>
      <c r="L8980" t="s">
        <v>67</v>
      </c>
      <c r="M8980" s="1" t="str">
        <f t="shared" si="562"/>
        <v>Senior</v>
      </c>
      <c r="N8980" t="s">
        <v>21</v>
      </c>
      <c r="O8980" s="1" t="str">
        <f t="shared" si="563"/>
        <v>Associate</v>
      </c>
      <c r="P8980" t="s">
        <v>22</v>
      </c>
      <c r="Q8980" s="1" t="s">
        <v>18283</v>
      </c>
      <c r="R8980">
        <v>116300</v>
      </c>
      <c r="S8980" s="7" t="str" cm="1">
        <f t="array" ref="S8980">_xlfn.IFS(R8980&lt;50000,"Below 50K",
R8980&lt;100000,"50K - 1L",
R8980&lt;500000,"1L - 5L",
R8980&lt;1000000,"5L - 10L",
R8980&lt;2400000,"10L - 24L",
R8980&gt;=2400000,"Above 24L")</f>
        <v>1L - 5L</v>
      </c>
    </row>
    <row r="8981" spans="1:19" x14ac:dyDescent="0.45">
      <c r="A8981" t="s">
        <v>77</v>
      </c>
      <c r="B8981" t="s">
        <v>164</v>
      </c>
      <c r="C8981" s="1" t="str">
        <f t="shared" si="560"/>
        <v>FMCG</v>
      </c>
      <c r="D8981" t="s">
        <v>7944</v>
      </c>
      <c r="E8981">
        <v>17280</v>
      </c>
      <c r="F8981">
        <v>0</v>
      </c>
      <c r="G8981" t="s">
        <v>25</v>
      </c>
      <c r="H8981" t="s">
        <v>26</v>
      </c>
      <c r="I8981" t="str">
        <f t="shared" si="561"/>
        <v>West</v>
      </c>
      <c r="J8981" t="s">
        <v>27</v>
      </c>
      <c r="K8981" t="s">
        <v>4399</v>
      </c>
      <c r="L8981" t="s">
        <v>35</v>
      </c>
      <c r="M8981" s="1" t="str">
        <f t="shared" si="562"/>
        <v>Associate</v>
      </c>
      <c r="N8981" t="s">
        <v>35</v>
      </c>
      <c r="O8981" s="1" t="str">
        <f t="shared" si="563"/>
        <v>Associate</v>
      </c>
      <c r="P8981" t="s">
        <v>30</v>
      </c>
      <c r="Q8981" s="1" t="s">
        <v>18283</v>
      </c>
      <c r="R8981">
        <v>12752.64</v>
      </c>
      <c r="S8981" s="7" t="str" cm="1">
        <f t="array" ref="S8981">_xlfn.IFS(R8981&lt;50000,"Below 50K",
R8981&lt;100000,"50K - 1L",
R8981&lt;500000,"1L - 5L",
R8981&lt;1000000,"5L - 10L",
R8981&lt;2400000,"10L - 24L",
R8981&gt;=2400000,"Above 24L")</f>
        <v>Below 50K</v>
      </c>
    </row>
    <row r="8982" spans="1:19" x14ac:dyDescent="0.45">
      <c r="A8982" t="s">
        <v>14</v>
      </c>
      <c r="B8982" t="s">
        <v>106</v>
      </c>
      <c r="C8982" s="1" t="str">
        <f t="shared" si="560"/>
        <v>Government Service</v>
      </c>
      <c r="D8982" t="s">
        <v>7945</v>
      </c>
      <c r="E8982">
        <v>62000</v>
      </c>
      <c r="F8982">
        <v>0</v>
      </c>
      <c r="G8982" t="s">
        <v>80</v>
      </c>
      <c r="H8982" t="s">
        <v>81</v>
      </c>
      <c r="I8982" t="str">
        <f t="shared" si="561"/>
        <v>North</v>
      </c>
      <c r="J8982" t="s">
        <v>27</v>
      </c>
      <c r="K8982" t="s">
        <v>586</v>
      </c>
      <c r="L8982" t="s">
        <v>35</v>
      </c>
      <c r="M8982" s="1" t="str">
        <f t="shared" si="562"/>
        <v>Associate</v>
      </c>
      <c r="N8982" t="s">
        <v>21</v>
      </c>
      <c r="O8982" s="1" t="str">
        <f t="shared" si="563"/>
        <v>Associate</v>
      </c>
      <c r="P8982" t="s">
        <v>30</v>
      </c>
      <c r="Q8982" s="1" t="s">
        <v>18283</v>
      </c>
      <c r="R8982">
        <v>84320</v>
      </c>
      <c r="S8982" s="7" t="str" cm="1">
        <f t="array" ref="S8982">_xlfn.IFS(R8982&lt;50000,"Below 50K",
R8982&lt;100000,"50K - 1L",
R8982&lt;500000,"1L - 5L",
R8982&lt;1000000,"5L - 10L",
R8982&lt;2400000,"10L - 24L",
R8982&gt;=2400000,"Above 24L")</f>
        <v>50K - 1L</v>
      </c>
    </row>
    <row r="8983" spans="1:19" x14ac:dyDescent="0.45">
      <c r="A8983" t="s">
        <v>14</v>
      </c>
      <c r="B8983" t="s">
        <v>92</v>
      </c>
      <c r="C8983" s="1" t="str">
        <f t="shared" si="560"/>
        <v>Business</v>
      </c>
      <c r="D8983" t="s">
        <v>3424</v>
      </c>
      <c r="E8983">
        <v>90000</v>
      </c>
      <c r="F8983">
        <v>0</v>
      </c>
      <c r="G8983" t="s">
        <v>17</v>
      </c>
      <c r="H8983" t="s">
        <v>18</v>
      </c>
      <c r="I8983" t="str">
        <f t="shared" si="561"/>
        <v>West</v>
      </c>
      <c r="J8983" t="s">
        <v>19</v>
      </c>
      <c r="K8983" t="s">
        <v>20</v>
      </c>
      <c r="L8983" t="s">
        <v>29</v>
      </c>
      <c r="M8983" s="1" t="str">
        <f t="shared" si="562"/>
        <v>Mid-level</v>
      </c>
      <c r="N8983" t="s">
        <v>29</v>
      </c>
      <c r="O8983" s="1" t="str">
        <f t="shared" si="563"/>
        <v>Mid-level</v>
      </c>
      <c r="P8983" t="s">
        <v>30</v>
      </c>
      <c r="Q8983" s="1" t="s">
        <v>18283</v>
      </c>
      <c r="R8983">
        <v>90000</v>
      </c>
      <c r="S8983" s="7" t="str" cm="1">
        <f t="array" ref="S8983">_xlfn.IFS(R8983&lt;50000,"Below 50K",
R8983&lt;100000,"50K - 1L",
R8983&lt;500000,"1L - 5L",
R8983&lt;1000000,"5L - 10L",
R8983&lt;2400000,"10L - 24L",
R8983&gt;=2400000,"Above 24L")</f>
        <v>50K - 1L</v>
      </c>
    </row>
    <row r="8984" spans="1:19" x14ac:dyDescent="0.45">
      <c r="A8984" t="s">
        <v>58</v>
      </c>
      <c r="B8984" t="s">
        <v>23</v>
      </c>
      <c r="C8984" s="1" t="str">
        <f t="shared" si="560"/>
        <v>Technology</v>
      </c>
      <c r="D8984" t="s">
        <v>7946</v>
      </c>
      <c r="E8984">
        <v>145000</v>
      </c>
      <c r="F8984">
        <v>65000</v>
      </c>
      <c r="G8984" t="s">
        <v>17</v>
      </c>
      <c r="H8984" t="s">
        <v>18</v>
      </c>
      <c r="I8984" t="str">
        <f t="shared" si="561"/>
        <v>West</v>
      </c>
      <c r="J8984" t="s">
        <v>89</v>
      </c>
      <c r="K8984" t="s">
        <v>90</v>
      </c>
      <c r="L8984" t="s">
        <v>57</v>
      </c>
      <c r="M8984" s="1" t="str">
        <f t="shared" si="562"/>
        <v>Senior</v>
      </c>
      <c r="N8984" t="s">
        <v>57</v>
      </c>
      <c r="O8984" s="1" t="str">
        <f t="shared" si="563"/>
        <v>Senior</v>
      </c>
      <c r="P8984" t="s">
        <v>91</v>
      </c>
      <c r="Q8984" s="1" t="s">
        <v>18285</v>
      </c>
      <c r="R8984">
        <v>145000</v>
      </c>
      <c r="S8984" s="7" t="str" cm="1">
        <f t="array" ref="S8984">_xlfn.IFS(R8984&lt;50000,"Below 50K",
R8984&lt;100000,"50K - 1L",
R8984&lt;500000,"1L - 5L",
R8984&lt;1000000,"5L - 10L",
R8984&lt;2400000,"10L - 24L",
R8984&gt;=2400000,"Above 24L")</f>
        <v>1L - 5L</v>
      </c>
    </row>
    <row r="8985" spans="1:19" x14ac:dyDescent="0.45">
      <c r="A8985" t="s">
        <v>14</v>
      </c>
      <c r="B8985" t="s">
        <v>36</v>
      </c>
      <c r="C8985" s="1" t="str">
        <f t="shared" si="560"/>
        <v>Technology</v>
      </c>
      <c r="D8985" t="s">
        <v>5172</v>
      </c>
      <c r="E8985">
        <v>68000</v>
      </c>
      <c r="F8985">
        <v>0</v>
      </c>
      <c r="G8985" t="s">
        <v>17</v>
      </c>
      <c r="H8985" t="s">
        <v>18</v>
      </c>
      <c r="I8985" t="str">
        <f t="shared" si="561"/>
        <v>West</v>
      </c>
      <c r="J8985" t="s">
        <v>116</v>
      </c>
      <c r="K8985" t="s">
        <v>122</v>
      </c>
      <c r="L8985" t="s">
        <v>35</v>
      </c>
      <c r="M8985" s="1" t="str">
        <f t="shared" si="562"/>
        <v>Associate</v>
      </c>
      <c r="N8985" t="s">
        <v>35</v>
      </c>
      <c r="O8985" s="1" t="str">
        <f t="shared" si="563"/>
        <v>Associate</v>
      </c>
      <c r="P8985" t="s">
        <v>2379</v>
      </c>
      <c r="Q8985" s="1" t="s">
        <v>18284</v>
      </c>
      <c r="R8985">
        <v>68000</v>
      </c>
      <c r="S8985" s="7" t="str" cm="1">
        <f t="array" ref="S8985">_xlfn.IFS(R8985&lt;50000,"Below 50K",
R8985&lt;100000,"50K - 1L",
R8985&lt;500000,"1L - 5L",
R8985&lt;1000000,"5L - 10L",
R8985&lt;2400000,"10L - 24L",
R8985&gt;=2400000,"Above 24L")</f>
        <v>50K - 1L</v>
      </c>
    </row>
    <row r="8986" spans="1:19" x14ac:dyDescent="0.45">
      <c r="A8986" t="s">
        <v>14</v>
      </c>
      <c r="B8986" t="s">
        <v>123</v>
      </c>
      <c r="C8986" s="1" t="str">
        <f t="shared" si="560"/>
        <v>Engineering</v>
      </c>
      <c r="D8986" t="s">
        <v>3183</v>
      </c>
      <c r="E8986">
        <v>60000</v>
      </c>
      <c r="F8986">
        <v>1000</v>
      </c>
      <c r="G8986" t="s">
        <v>17</v>
      </c>
      <c r="H8986" t="s">
        <v>18</v>
      </c>
      <c r="I8986" t="str">
        <f t="shared" si="561"/>
        <v>West</v>
      </c>
      <c r="J8986" t="s">
        <v>203</v>
      </c>
      <c r="K8986" t="s">
        <v>267</v>
      </c>
      <c r="L8986" t="s">
        <v>67</v>
      </c>
      <c r="M8986" s="1" t="str">
        <f t="shared" si="562"/>
        <v>Senior</v>
      </c>
      <c r="N8986" t="s">
        <v>29</v>
      </c>
      <c r="O8986" s="1" t="str">
        <f t="shared" si="563"/>
        <v>Mid-level</v>
      </c>
      <c r="P8986" t="s">
        <v>30</v>
      </c>
      <c r="Q8986" s="1" t="s">
        <v>18283</v>
      </c>
      <c r="R8986">
        <v>60000</v>
      </c>
      <c r="S8986" s="7" t="str" cm="1">
        <f t="array" ref="S8986">_xlfn.IFS(R8986&lt;50000,"Below 50K",
R8986&lt;100000,"50K - 1L",
R8986&lt;500000,"1L - 5L",
R8986&lt;1000000,"5L - 10L",
R8986&lt;2400000,"10L - 24L",
R8986&gt;=2400000,"Above 24L")</f>
        <v>50K - 1L</v>
      </c>
    </row>
    <row r="8987" spans="1:19" x14ac:dyDescent="0.45">
      <c r="A8987" t="s">
        <v>53</v>
      </c>
      <c r="B8987" t="s">
        <v>323</v>
      </c>
      <c r="C8987" s="1" t="str">
        <f t="shared" si="560"/>
        <v>Business</v>
      </c>
      <c r="D8987" t="s">
        <v>7947</v>
      </c>
      <c r="E8987">
        <v>24000</v>
      </c>
      <c r="F8987">
        <v>0</v>
      </c>
      <c r="G8987" t="s">
        <v>17</v>
      </c>
      <c r="H8987" t="s">
        <v>18</v>
      </c>
      <c r="I8987" t="str">
        <f t="shared" si="561"/>
        <v>West</v>
      </c>
      <c r="J8987" t="s">
        <v>70</v>
      </c>
      <c r="K8987" t="s">
        <v>7948</v>
      </c>
      <c r="L8987" t="s">
        <v>67</v>
      </c>
      <c r="M8987" s="1" t="str">
        <f t="shared" si="562"/>
        <v>Senior</v>
      </c>
      <c r="N8987" t="s">
        <v>29</v>
      </c>
      <c r="O8987" s="1" t="str">
        <f t="shared" si="563"/>
        <v>Mid-level</v>
      </c>
      <c r="P8987" t="s">
        <v>22</v>
      </c>
      <c r="Q8987" s="1" t="s">
        <v>18283</v>
      </c>
      <c r="R8987">
        <v>24000</v>
      </c>
      <c r="S8987" s="7" t="str" cm="1">
        <f t="array" ref="S8987">_xlfn.IFS(R8987&lt;50000,"Below 50K",
R8987&lt;100000,"50K - 1L",
R8987&lt;500000,"1L - 5L",
R8987&lt;1000000,"5L - 10L",
R8987&lt;2400000,"10L - 24L",
R8987&gt;=2400000,"Above 24L")</f>
        <v>Below 50K</v>
      </c>
    </row>
    <row r="8988" spans="1:19" x14ac:dyDescent="0.45">
      <c r="A8988" t="s">
        <v>14</v>
      </c>
      <c r="B8988" t="s">
        <v>72</v>
      </c>
      <c r="C8988" s="1" t="str">
        <f t="shared" si="560"/>
        <v>Business</v>
      </c>
      <c r="D8988" t="s">
        <v>444</v>
      </c>
      <c r="E8988">
        <v>113000</v>
      </c>
      <c r="F8988">
        <v>0</v>
      </c>
      <c r="G8988" t="s">
        <v>17</v>
      </c>
      <c r="H8988" t="s">
        <v>18</v>
      </c>
      <c r="I8988" t="str">
        <f t="shared" si="561"/>
        <v>West</v>
      </c>
      <c r="J8988" t="s">
        <v>122</v>
      </c>
      <c r="K8988" t="s">
        <v>250</v>
      </c>
      <c r="L8988" t="s">
        <v>29</v>
      </c>
      <c r="M8988" s="1" t="str">
        <f t="shared" si="562"/>
        <v>Mid-level</v>
      </c>
      <c r="N8988" t="s">
        <v>21</v>
      </c>
      <c r="O8988" s="1" t="str">
        <f t="shared" si="563"/>
        <v>Associate</v>
      </c>
      <c r="P8988" t="s">
        <v>2379</v>
      </c>
      <c r="Q8988" s="1" t="s">
        <v>18283</v>
      </c>
      <c r="R8988">
        <v>113000</v>
      </c>
      <c r="S8988" s="7" t="str" cm="1">
        <f t="array" ref="S8988">_xlfn.IFS(R8988&lt;50000,"Below 50K",
R8988&lt;100000,"50K - 1L",
R8988&lt;500000,"1L - 5L",
R8988&lt;1000000,"5L - 10L",
R8988&lt;2400000,"10L - 24L",
R8988&gt;=2400000,"Above 24L")</f>
        <v>1L - 5L</v>
      </c>
    </row>
    <row r="8989" spans="1:19" x14ac:dyDescent="0.45">
      <c r="A8989" t="s">
        <v>58</v>
      </c>
      <c r="B8989" t="s">
        <v>78</v>
      </c>
      <c r="C8989" s="1" t="str">
        <f t="shared" si="560"/>
        <v>Healthcare &amp; Medical</v>
      </c>
      <c r="D8989" t="s">
        <v>7949</v>
      </c>
      <c r="E8989">
        <v>99000</v>
      </c>
      <c r="F8989">
        <v>0</v>
      </c>
      <c r="G8989" t="s">
        <v>17</v>
      </c>
      <c r="H8989" t="s">
        <v>18</v>
      </c>
      <c r="I8989" t="str">
        <f t="shared" si="561"/>
        <v>West</v>
      </c>
      <c r="J8989" t="s">
        <v>27</v>
      </c>
      <c r="K8989" t="s">
        <v>239</v>
      </c>
      <c r="L8989" t="s">
        <v>67</v>
      </c>
      <c r="M8989" s="1" t="str">
        <f t="shared" si="562"/>
        <v>Senior</v>
      </c>
      <c r="N8989" t="s">
        <v>29</v>
      </c>
      <c r="O8989" s="1" t="str">
        <f t="shared" si="563"/>
        <v>Mid-level</v>
      </c>
      <c r="P8989" t="s">
        <v>22</v>
      </c>
      <c r="Q8989" s="1" t="s">
        <v>18283</v>
      </c>
      <c r="R8989">
        <v>99000</v>
      </c>
      <c r="S8989" s="7" t="str" cm="1">
        <f t="array" ref="S8989">_xlfn.IFS(R8989&lt;50000,"Below 50K",
R8989&lt;100000,"50K - 1L",
R8989&lt;500000,"1L - 5L",
R8989&lt;1000000,"5L - 10L",
R8989&lt;2400000,"10L - 24L",
R8989&gt;=2400000,"Above 24L")</f>
        <v>50K - 1L</v>
      </c>
    </row>
    <row r="8990" spans="1:19" x14ac:dyDescent="0.45">
      <c r="A8990" t="s">
        <v>58</v>
      </c>
      <c r="B8990" t="s">
        <v>36</v>
      </c>
      <c r="C8990" s="1" t="str">
        <f t="shared" si="560"/>
        <v>Technology</v>
      </c>
      <c r="D8990" t="s">
        <v>7950</v>
      </c>
      <c r="E8990">
        <v>45000</v>
      </c>
      <c r="F8990">
        <v>1000</v>
      </c>
      <c r="G8990" t="s">
        <v>17</v>
      </c>
      <c r="H8990" t="s">
        <v>18</v>
      </c>
      <c r="I8990" t="str">
        <f t="shared" si="561"/>
        <v>West</v>
      </c>
      <c r="J8990" t="s">
        <v>203</v>
      </c>
      <c r="K8990" t="s">
        <v>204</v>
      </c>
      <c r="L8990" t="s">
        <v>67</v>
      </c>
      <c r="M8990" s="1" t="str">
        <f t="shared" si="562"/>
        <v>Senior</v>
      </c>
      <c r="N8990" t="s">
        <v>21</v>
      </c>
      <c r="O8990" s="1" t="str">
        <f t="shared" si="563"/>
        <v>Associate</v>
      </c>
      <c r="P8990" t="s">
        <v>22</v>
      </c>
      <c r="Q8990" s="1" t="s">
        <v>18283</v>
      </c>
      <c r="R8990">
        <v>45000</v>
      </c>
      <c r="S8990" s="7" t="str" cm="1">
        <f t="array" ref="S8990">_xlfn.IFS(R8990&lt;50000,"Below 50K",
R8990&lt;100000,"50K - 1L",
R8990&lt;500000,"1L - 5L",
R8990&lt;1000000,"5L - 10L",
R8990&lt;2400000,"10L - 24L",
R8990&gt;=2400000,"Above 24L")</f>
        <v>Below 50K</v>
      </c>
    </row>
    <row r="8991" spans="1:19" x14ac:dyDescent="0.45">
      <c r="A8991" t="s">
        <v>58</v>
      </c>
      <c r="B8991" t="s">
        <v>106</v>
      </c>
      <c r="C8991" s="1" t="str">
        <f t="shared" si="560"/>
        <v>Government Service</v>
      </c>
      <c r="D8991" t="s">
        <v>7951</v>
      </c>
      <c r="E8991">
        <v>72000</v>
      </c>
      <c r="F8991">
        <v>6000</v>
      </c>
      <c r="G8991" t="s">
        <v>80</v>
      </c>
      <c r="H8991" t="s">
        <v>81</v>
      </c>
      <c r="I8991" t="str">
        <f t="shared" si="561"/>
        <v>North</v>
      </c>
      <c r="J8991" t="s">
        <v>27</v>
      </c>
      <c r="K8991" t="s">
        <v>7952</v>
      </c>
      <c r="L8991" t="s">
        <v>57</v>
      </c>
      <c r="M8991" s="1" t="str">
        <f t="shared" si="562"/>
        <v>Senior</v>
      </c>
      <c r="N8991" t="s">
        <v>67</v>
      </c>
      <c r="O8991" s="1" t="str">
        <f t="shared" si="563"/>
        <v>Senior</v>
      </c>
      <c r="P8991" t="s">
        <v>30</v>
      </c>
      <c r="Q8991" s="1" t="s">
        <v>18283</v>
      </c>
      <c r="R8991">
        <v>97920</v>
      </c>
      <c r="S8991" s="7" t="str" cm="1">
        <f t="array" ref="S8991">_xlfn.IFS(R8991&lt;50000,"Below 50K",
R8991&lt;100000,"50K - 1L",
R8991&lt;500000,"1L - 5L",
R8991&lt;1000000,"5L - 10L",
R8991&lt;2400000,"10L - 24L",
R8991&gt;=2400000,"Above 24L")</f>
        <v>50K - 1L</v>
      </c>
    </row>
    <row r="8992" spans="1:19" x14ac:dyDescent="0.45">
      <c r="A8992" t="s">
        <v>77</v>
      </c>
      <c r="B8992" t="s">
        <v>31</v>
      </c>
      <c r="C8992" s="1" t="str">
        <f t="shared" si="560"/>
        <v>Finance</v>
      </c>
      <c r="D8992" t="s">
        <v>1026</v>
      </c>
      <c r="E8992">
        <v>50500</v>
      </c>
      <c r="F8992">
        <v>5000</v>
      </c>
      <c r="G8992" t="s">
        <v>17</v>
      </c>
      <c r="H8992" t="s">
        <v>18</v>
      </c>
      <c r="I8992" t="str">
        <f t="shared" si="561"/>
        <v>West</v>
      </c>
      <c r="J8992" t="s">
        <v>303</v>
      </c>
      <c r="K8992" t="s">
        <v>7953</v>
      </c>
      <c r="L8992" t="s">
        <v>83</v>
      </c>
      <c r="M8992" s="1" t="str">
        <f t="shared" si="562"/>
        <v>Junior</v>
      </c>
      <c r="N8992" t="s">
        <v>83</v>
      </c>
      <c r="O8992" s="1" t="str">
        <f t="shared" si="563"/>
        <v>Junior</v>
      </c>
      <c r="P8992" t="s">
        <v>30</v>
      </c>
      <c r="Q8992" s="1" t="s">
        <v>18283</v>
      </c>
      <c r="R8992">
        <v>50500</v>
      </c>
      <c r="S8992" s="7" t="str" cm="1">
        <f t="array" ref="S8992">_xlfn.IFS(R8992&lt;50000,"Below 50K",
R8992&lt;100000,"50K - 1L",
R8992&lt;500000,"1L - 5L",
R8992&lt;1000000,"5L - 10L",
R8992&lt;2400000,"10L - 24L",
R8992&gt;=2400000,"Above 24L")</f>
        <v>50K - 1L</v>
      </c>
    </row>
    <row r="8993" spans="1:19" x14ac:dyDescent="0.45">
      <c r="A8993" t="s">
        <v>58</v>
      </c>
      <c r="B8993" t="s">
        <v>129</v>
      </c>
      <c r="C8993" s="1" t="str">
        <f t="shared" si="560"/>
        <v>Technology</v>
      </c>
      <c r="D8993" t="s">
        <v>3121</v>
      </c>
      <c r="E8993">
        <v>90000</v>
      </c>
      <c r="F8993">
        <v>0</v>
      </c>
      <c r="G8993" t="s">
        <v>17</v>
      </c>
      <c r="H8993" t="s">
        <v>18</v>
      </c>
      <c r="I8993" t="str">
        <f t="shared" si="561"/>
        <v>West</v>
      </c>
      <c r="J8993" t="s">
        <v>94</v>
      </c>
      <c r="K8993" t="s">
        <v>503</v>
      </c>
      <c r="L8993" t="s">
        <v>67</v>
      </c>
      <c r="M8993" s="1" t="str">
        <f t="shared" si="562"/>
        <v>Senior</v>
      </c>
      <c r="N8993" t="s">
        <v>67</v>
      </c>
      <c r="O8993" s="1" t="str">
        <f t="shared" si="563"/>
        <v>Senior</v>
      </c>
      <c r="P8993" t="s">
        <v>30</v>
      </c>
      <c r="Q8993" s="1" t="s">
        <v>18283</v>
      </c>
      <c r="R8993">
        <v>90000</v>
      </c>
      <c r="S8993" s="7" t="str" cm="1">
        <f t="array" ref="S8993">_xlfn.IFS(R8993&lt;50000,"Below 50K",
R8993&lt;100000,"50K - 1L",
R8993&lt;500000,"1L - 5L",
R8993&lt;1000000,"5L - 10L",
R8993&lt;2400000,"10L - 24L",
R8993&gt;=2400000,"Above 24L")</f>
        <v>50K - 1L</v>
      </c>
    </row>
    <row r="8994" spans="1:19" x14ac:dyDescent="0.45">
      <c r="A8994" t="s">
        <v>53</v>
      </c>
      <c r="B8994" t="s">
        <v>187</v>
      </c>
      <c r="C8994" s="1" t="str">
        <f t="shared" si="560"/>
        <v>Engineering</v>
      </c>
      <c r="D8994" t="s">
        <v>545</v>
      </c>
      <c r="E8994">
        <v>138000</v>
      </c>
      <c r="F8994">
        <v>5000</v>
      </c>
      <c r="G8994" t="s">
        <v>17</v>
      </c>
      <c r="H8994" t="s">
        <v>18</v>
      </c>
      <c r="I8994" t="str">
        <f t="shared" si="561"/>
        <v>West</v>
      </c>
      <c r="J8994" t="s">
        <v>133</v>
      </c>
      <c r="K8994" t="s">
        <v>945</v>
      </c>
      <c r="L8994" t="s">
        <v>245</v>
      </c>
      <c r="M8994" s="1" t="str">
        <f t="shared" si="562"/>
        <v>Senior</v>
      </c>
      <c r="N8994" t="s">
        <v>57</v>
      </c>
      <c r="O8994" s="1" t="str">
        <f t="shared" si="563"/>
        <v>Senior</v>
      </c>
      <c r="P8994" t="s">
        <v>91</v>
      </c>
      <c r="Q8994" s="1" t="s">
        <v>18283</v>
      </c>
      <c r="R8994">
        <v>138000</v>
      </c>
      <c r="S8994" s="7" t="str" cm="1">
        <f t="array" ref="S8994">_xlfn.IFS(R8994&lt;50000,"Below 50K",
R8994&lt;100000,"50K - 1L",
R8994&lt;500000,"1L - 5L",
R8994&lt;1000000,"5L - 10L",
R8994&lt;2400000,"10L - 24L",
R8994&gt;=2400000,"Above 24L")</f>
        <v>1L - 5L</v>
      </c>
    </row>
    <row r="8995" spans="1:19" x14ac:dyDescent="0.45">
      <c r="A8995" t="s">
        <v>14</v>
      </c>
      <c r="B8995" t="s">
        <v>87</v>
      </c>
      <c r="C8995" s="1" t="str">
        <f t="shared" si="560"/>
        <v>Business</v>
      </c>
      <c r="D8995" t="s">
        <v>7954</v>
      </c>
      <c r="E8995">
        <v>90000</v>
      </c>
      <c r="F8995">
        <v>5000</v>
      </c>
      <c r="G8995" t="s">
        <v>17</v>
      </c>
      <c r="H8995" t="s">
        <v>18</v>
      </c>
      <c r="I8995" t="str">
        <f t="shared" si="561"/>
        <v>West</v>
      </c>
      <c r="J8995" t="s">
        <v>125</v>
      </c>
      <c r="K8995" t="s">
        <v>277</v>
      </c>
      <c r="L8995" t="s">
        <v>35</v>
      </c>
      <c r="M8995" s="1" t="str">
        <f t="shared" si="562"/>
        <v>Associate</v>
      </c>
      <c r="N8995" t="s">
        <v>35</v>
      </c>
      <c r="O8995" s="1" t="str">
        <f t="shared" si="563"/>
        <v>Associate</v>
      </c>
      <c r="P8995" t="s">
        <v>30</v>
      </c>
      <c r="Q8995" s="1" t="s">
        <v>18283</v>
      </c>
      <c r="R8995">
        <v>90000</v>
      </c>
      <c r="S8995" s="7" t="str" cm="1">
        <f t="array" ref="S8995">_xlfn.IFS(R8995&lt;50000,"Below 50K",
R8995&lt;100000,"50K - 1L",
R8995&lt;500000,"1L - 5L",
R8995&lt;1000000,"5L - 10L",
R8995&lt;2400000,"10L - 24L",
R8995&gt;=2400000,"Above 24L")</f>
        <v>50K - 1L</v>
      </c>
    </row>
    <row r="8996" spans="1:19" x14ac:dyDescent="0.45">
      <c r="A8996" t="s">
        <v>14</v>
      </c>
      <c r="B8996" t="s">
        <v>2807</v>
      </c>
      <c r="C8996" s="1" t="str">
        <f t="shared" si="560"/>
        <v>Healthcare &amp; Medical</v>
      </c>
      <c r="D8996" t="s">
        <v>7955</v>
      </c>
      <c r="E8996">
        <v>82000</v>
      </c>
      <c r="F8996">
        <v>16000</v>
      </c>
      <c r="G8996" t="s">
        <v>17</v>
      </c>
      <c r="H8996" t="s">
        <v>18</v>
      </c>
      <c r="I8996" t="str">
        <f t="shared" si="561"/>
        <v>West</v>
      </c>
      <c r="J8996" t="s">
        <v>203</v>
      </c>
      <c r="K8996" t="s">
        <v>7956</v>
      </c>
      <c r="L8996" t="s">
        <v>29</v>
      </c>
      <c r="M8996" s="1" t="str">
        <f t="shared" si="562"/>
        <v>Mid-level</v>
      </c>
      <c r="N8996" t="s">
        <v>21</v>
      </c>
      <c r="O8996" s="1" t="str">
        <f t="shared" si="563"/>
        <v>Associate</v>
      </c>
      <c r="P8996" t="s">
        <v>22</v>
      </c>
      <c r="Q8996" s="1" t="s">
        <v>18283</v>
      </c>
      <c r="R8996">
        <v>82000</v>
      </c>
      <c r="S8996" s="7" t="str" cm="1">
        <f t="array" ref="S8996">_xlfn.IFS(R8996&lt;50000,"Below 50K",
R8996&lt;100000,"50K - 1L",
R8996&lt;500000,"1L - 5L",
R8996&lt;1000000,"5L - 10L",
R8996&lt;2400000,"10L - 24L",
R8996&gt;=2400000,"Above 24L")</f>
        <v>50K - 1L</v>
      </c>
    </row>
    <row r="8997" spans="1:19" x14ac:dyDescent="0.45">
      <c r="A8997" t="s">
        <v>53</v>
      </c>
      <c r="B8997" t="s">
        <v>7957</v>
      </c>
      <c r="C8997" s="1" t="str">
        <f t="shared" si="560"/>
        <v>Technology</v>
      </c>
      <c r="D8997" t="s">
        <v>2721</v>
      </c>
      <c r="E8997">
        <v>60000</v>
      </c>
      <c r="F8997">
        <v>0</v>
      </c>
      <c r="G8997" t="s">
        <v>17</v>
      </c>
      <c r="H8997" t="s">
        <v>18</v>
      </c>
      <c r="I8997" t="str">
        <f t="shared" si="561"/>
        <v>West</v>
      </c>
      <c r="J8997" t="s">
        <v>498</v>
      </c>
      <c r="K8997" t="s">
        <v>7958</v>
      </c>
      <c r="L8997" t="s">
        <v>57</v>
      </c>
      <c r="M8997" s="1" t="str">
        <f t="shared" si="562"/>
        <v>Senior</v>
      </c>
      <c r="N8997" t="s">
        <v>67</v>
      </c>
      <c r="O8997" s="1" t="str">
        <f t="shared" si="563"/>
        <v>Senior</v>
      </c>
      <c r="P8997" t="s">
        <v>91</v>
      </c>
      <c r="Q8997" s="1" t="s">
        <v>18283</v>
      </c>
      <c r="R8997">
        <v>60000</v>
      </c>
      <c r="S8997" s="7" t="str" cm="1">
        <f t="array" ref="S8997">_xlfn.IFS(R8997&lt;50000,"Below 50K",
R8997&lt;100000,"50K - 1L",
R8997&lt;500000,"1L - 5L",
R8997&lt;1000000,"5L - 10L",
R8997&lt;2400000,"10L - 24L",
R8997&gt;=2400000,"Above 24L")</f>
        <v>50K - 1L</v>
      </c>
    </row>
    <row r="8998" spans="1:19" x14ac:dyDescent="0.45">
      <c r="A8998" t="s">
        <v>14</v>
      </c>
      <c r="B8998" t="s">
        <v>23</v>
      </c>
      <c r="C8998" s="1" t="str">
        <f t="shared" si="560"/>
        <v>Technology</v>
      </c>
      <c r="D8998" t="s">
        <v>7959</v>
      </c>
      <c r="E8998">
        <v>92000</v>
      </c>
      <c r="F8998">
        <v>7000</v>
      </c>
      <c r="G8998" t="s">
        <v>17</v>
      </c>
      <c r="H8998" t="s">
        <v>18</v>
      </c>
      <c r="I8998" t="str">
        <f t="shared" si="561"/>
        <v>West</v>
      </c>
      <c r="J8998" t="s">
        <v>116</v>
      </c>
      <c r="K8998" t="s">
        <v>1146</v>
      </c>
      <c r="L8998" t="s">
        <v>29</v>
      </c>
      <c r="M8998" s="1" t="str">
        <f t="shared" si="562"/>
        <v>Mid-level</v>
      </c>
      <c r="N8998" t="s">
        <v>29</v>
      </c>
      <c r="O8998" s="1" t="str">
        <f t="shared" si="563"/>
        <v>Mid-level</v>
      </c>
      <c r="P8998" t="s">
        <v>22</v>
      </c>
      <c r="Q8998" s="1" t="s">
        <v>18283</v>
      </c>
      <c r="R8998">
        <v>92000</v>
      </c>
      <c r="S8998" s="7" t="str" cm="1">
        <f t="array" ref="S8998">_xlfn.IFS(R8998&lt;50000,"Below 50K",
R8998&lt;100000,"50K - 1L",
R8998&lt;500000,"1L - 5L",
R8998&lt;1000000,"5L - 10L",
R8998&lt;2400000,"10L - 24L",
R8998&gt;=2400000,"Above 24L")</f>
        <v>50K - 1L</v>
      </c>
    </row>
    <row r="8999" spans="1:19" x14ac:dyDescent="0.45">
      <c r="A8999" t="s">
        <v>58</v>
      </c>
      <c r="B8999" t="s">
        <v>164</v>
      </c>
      <c r="C8999" s="1" t="str">
        <f t="shared" si="560"/>
        <v>FMCG</v>
      </c>
      <c r="D8999" t="s">
        <v>7960</v>
      </c>
      <c r="E8999">
        <v>50000</v>
      </c>
      <c r="F8999">
        <v>0</v>
      </c>
      <c r="G8999" t="s">
        <v>17</v>
      </c>
      <c r="H8999" t="s">
        <v>18</v>
      </c>
      <c r="I8999" t="str">
        <f t="shared" si="561"/>
        <v>West</v>
      </c>
      <c r="J8999" t="s">
        <v>1099</v>
      </c>
      <c r="K8999" t="s">
        <v>1647</v>
      </c>
      <c r="L8999" t="s">
        <v>57</v>
      </c>
      <c r="M8999" s="1" t="str">
        <f t="shared" si="562"/>
        <v>Senior</v>
      </c>
      <c r="N8999" t="s">
        <v>67</v>
      </c>
      <c r="O8999" s="1" t="str">
        <f t="shared" si="563"/>
        <v>Senior</v>
      </c>
      <c r="P8999" t="s">
        <v>91</v>
      </c>
      <c r="Q8999" s="1" t="s">
        <v>18284</v>
      </c>
      <c r="R8999">
        <v>50000</v>
      </c>
      <c r="S8999" s="7" t="str" cm="1">
        <f t="array" ref="S8999">_xlfn.IFS(R8999&lt;50000,"Below 50K",
R8999&lt;100000,"50K - 1L",
R8999&lt;500000,"1L - 5L",
R8999&lt;1000000,"5L - 10L",
R8999&lt;2400000,"10L - 24L",
R8999&gt;=2400000,"Above 24L")</f>
        <v>50K - 1L</v>
      </c>
    </row>
    <row r="9000" spans="1:19" x14ac:dyDescent="0.45">
      <c r="A9000" t="s">
        <v>14</v>
      </c>
      <c r="B9000" t="s">
        <v>23</v>
      </c>
      <c r="C9000" s="1" t="str">
        <f t="shared" si="560"/>
        <v>Technology</v>
      </c>
      <c r="D9000" t="s">
        <v>283</v>
      </c>
      <c r="E9000">
        <v>72400</v>
      </c>
      <c r="F9000">
        <v>31250</v>
      </c>
      <c r="G9000" t="s">
        <v>25</v>
      </c>
      <c r="H9000" t="s">
        <v>26</v>
      </c>
      <c r="I9000" t="str">
        <f t="shared" si="561"/>
        <v>West</v>
      </c>
      <c r="J9000" t="s">
        <v>27</v>
      </c>
      <c r="K9000" t="s">
        <v>348</v>
      </c>
      <c r="L9000" t="s">
        <v>67</v>
      </c>
      <c r="M9000" s="1" t="str">
        <f t="shared" si="562"/>
        <v>Senior</v>
      </c>
      <c r="N9000" t="s">
        <v>67</v>
      </c>
      <c r="O9000" s="1" t="str">
        <f t="shared" si="563"/>
        <v>Senior</v>
      </c>
      <c r="P9000" t="s">
        <v>22</v>
      </c>
      <c r="Q9000" s="1" t="s">
        <v>18285</v>
      </c>
      <c r="R9000">
        <v>53431.199999999997</v>
      </c>
      <c r="S9000" s="7" t="str" cm="1">
        <f t="array" ref="S9000">_xlfn.IFS(R9000&lt;50000,"Below 50K",
R9000&lt;100000,"50K - 1L",
R9000&lt;500000,"1L - 5L",
R9000&lt;1000000,"5L - 10L",
R9000&lt;2400000,"10L - 24L",
R9000&gt;=2400000,"Above 24L")</f>
        <v>50K - 1L</v>
      </c>
    </row>
    <row r="9001" spans="1:19" x14ac:dyDescent="0.45">
      <c r="A9001" t="s">
        <v>14</v>
      </c>
      <c r="B9001" t="s">
        <v>87</v>
      </c>
      <c r="C9001" s="1" t="str">
        <f t="shared" si="560"/>
        <v>Business</v>
      </c>
      <c r="D9001" t="s">
        <v>7961</v>
      </c>
      <c r="E9001">
        <v>60000</v>
      </c>
      <c r="F9001">
        <v>0</v>
      </c>
      <c r="G9001" t="s">
        <v>17</v>
      </c>
      <c r="H9001" t="s">
        <v>18</v>
      </c>
      <c r="I9001" t="str">
        <f t="shared" si="561"/>
        <v>West</v>
      </c>
      <c r="J9001" t="s">
        <v>676</v>
      </c>
      <c r="K9001" t="s">
        <v>677</v>
      </c>
      <c r="L9001" t="s">
        <v>29</v>
      </c>
      <c r="M9001" s="1" t="str">
        <f t="shared" si="562"/>
        <v>Mid-level</v>
      </c>
      <c r="N9001" t="s">
        <v>83</v>
      </c>
      <c r="O9001" s="1" t="str">
        <f t="shared" si="563"/>
        <v>Junior</v>
      </c>
      <c r="P9001" t="s">
        <v>30</v>
      </c>
      <c r="Q9001" s="1" t="s">
        <v>18283</v>
      </c>
      <c r="R9001">
        <v>60000</v>
      </c>
      <c r="S9001" s="7" t="str" cm="1">
        <f t="array" ref="S9001">_xlfn.IFS(R9001&lt;50000,"Below 50K",
R9001&lt;100000,"50K - 1L",
R9001&lt;500000,"1L - 5L",
R9001&lt;1000000,"5L - 10L",
R9001&lt;2400000,"10L - 24L",
R9001&gt;=2400000,"Above 24L")</f>
        <v>50K - 1L</v>
      </c>
    </row>
    <row r="9002" spans="1:19" x14ac:dyDescent="0.45">
      <c r="A9002" t="s">
        <v>58</v>
      </c>
      <c r="B9002" t="s">
        <v>31</v>
      </c>
      <c r="C9002" s="1" t="str">
        <f t="shared" si="560"/>
        <v>Finance</v>
      </c>
      <c r="D9002" t="s">
        <v>7962</v>
      </c>
      <c r="E9002">
        <v>150000</v>
      </c>
      <c r="F9002">
        <v>0</v>
      </c>
      <c r="G9002" t="s">
        <v>17</v>
      </c>
      <c r="H9002" t="s">
        <v>18</v>
      </c>
      <c r="I9002" t="str">
        <f t="shared" si="561"/>
        <v>West</v>
      </c>
      <c r="J9002" t="s">
        <v>133</v>
      </c>
      <c r="K9002" t="s">
        <v>7963</v>
      </c>
      <c r="L9002" t="s">
        <v>21</v>
      </c>
      <c r="M9002" s="1" t="str">
        <f t="shared" si="562"/>
        <v>Associate</v>
      </c>
      <c r="N9002" t="s">
        <v>21</v>
      </c>
      <c r="O9002" s="1" t="str">
        <f t="shared" si="563"/>
        <v>Associate</v>
      </c>
      <c r="P9002" t="s">
        <v>2379</v>
      </c>
      <c r="Q9002" s="1" t="s">
        <v>18283</v>
      </c>
      <c r="R9002">
        <v>150000</v>
      </c>
      <c r="S9002" s="7" t="str" cm="1">
        <f t="array" ref="S9002">_xlfn.IFS(R9002&lt;50000,"Below 50K",
R9002&lt;100000,"50K - 1L",
R9002&lt;500000,"1L - 5L",
R9002&lt;1000000,"5L - 10L",
R9002&lt;2400000,"10L - 24L",
R9002&gt;=2400000,"Above 24L")</f>
        <v>1L - 5L</v>
      </c>
    </row>
    <row r="9003" spans="1:19" x14ac:dyDescent="0.45">
      <c r="A9003" t="s">
        <v>58</v>
      </c>
      <c r="B9003" t="s">
        <v>31</v>
      </c>
      <c r="C9003" s="1" t="str">
        <f t="shared" si="560"/>
        <v>Finance</v>
      </c>
      <c r="D9003" t="s">
        <v>7964</v>
      </c>
      <c r="E9003">
        <v>41200</v>
      </c>
      <c r="F9003">
        <v>4000</v>
      </c>
      <c r="G9003" t="s">
        <v>17</v>
      </c>
      <c r="H9003" t="s">
        <v>18</v>
      </c>
      <c r="I9003" t="str">
        <f t="shared" si="561"/>
        <v>West</v>
      </c>
      <c r="J9003" t="s">
        <v>133</v>
      </c>
      <c r="K9003" t="s">
        <v>7965</v>
      </c>
      <c r="L9003" t="s">
        <v>29</v>
      </c>
      <c r="M9003" s="1" t="str">
        <f t="shared" si="562"/>
        <v>Mid-level</v>
      </c>
      <c r="N9003" t="s">
        <v>29</v>
      </c>
      <c r="O9003" s="1" t="str">
        <f t="shared" si="563"/>
        <v>Mid-level</v>
      </c>
      <c r="P9003" t="s">
        <v>91</v>
      </c>
      <c r="Q9003" s="1" t="s">
        <v>18283</v>
      </c>
      <c r="R9003">
        <v>41200</v>
      </c>
      <c r="S9003" s="7" t="str" cm="1">
        <f t="array" ref="S9003">_xlfn.IFS(R9003&lt;50000,"Below 50K",
R9003&lt;100000,"50K - 1L",
R9003&lt;500000,"1L - 5L",
R9003&lt;1000000,"5L - 10L",
R9003&lt;2400000,"10L - 24L",
R9003&gt;=2400000,"Above 24L")</f>
        <v>Below 50K</v>
      </c>
    </row>
    <row r="9004" spans="1:19" x14ac:dyDescent="0.45">
      <c r="A9004" t="s">
        <v>77</v>
      </c>
      <c r="B9004" t="s">
        <v>78</v>
      </c>
      <c r="C9004" s="1" t="str">
        <f t="shared" si="560"/>
        <v>Healthcare &amp; Medical</v>
      </c>
      <c r="D9004" t="s">
        <v>7966</v>
      </c>
      <c r="E9004">
        <v>15000</v>
      </c>
      <c r="F9004">
        <v>0</v>
      </c>
      <c r="G9004" t="s">
        <v>80</v>
      </c>
      <c r="H9004" t="s">
        <v>81</v>
      </c>
      <c r="I9004" t="str">
        <f t="shared" si="561"/>
        <v>North</v>
      </c>
      <c r="J9004" t="s">
        <v>27</v>
      </c>
      <c r="K9004" t="s">
        <v>3185</v>
      </c>
      <c r="L9004" t="s">
        <v>35</v>
      </c>
      <c r="M9004" s="1" t="str">
        <f t="shared" si="562"/>
        <v>Associate</v>
      </c>
      <c r="N9004" t="s">
        <v>35</v>
      </c>
      <c r="O9004" s="1" t="str">
        <f t="shared" si="563"/>
        <v>Associate</v>
      </c>
      <c r="P9004" t="s">
        <v>30</v>
      </c>
      <c r="Q9004" s="1" t="s">
        <v>18283</v>
      </c>
      <c r="R9004">
        <v>20400</v>
      </c>
      <c r="S9004" s="7" t="str" cm="1">
        <f t="array" ref="S9004">_xlfn.IFS(R9004&lt;50000,"Below 50K",
R9004&lt;100000,"50K - 1L",
R9004&lt;500000,"1L - 5L",
R9004&lt;1000000,"5L - 10L",
R9004&lt;2400000,"10L - 24L",
R9004&gt;=2400000,"Above 24L")</f>
        <v>Below 50K</v>
      </c>
    </row>
    <row r="9005" spans="1:19" x14ac:dyDescent="0.45">
      <c r="A9005" t="s">
        <v>14</v>
      </c>
      <c r="B9005" t="s">
        <v>289</v>
      </c>
      <c r="C9005" s="1" t="str">
        <f t="shared" si="560"/>
        <v>Logistics</v>
      </c>
      <c r="D9005" t="s">
        <v>1336</v>
      </c>
      <c r="E9005">
        <v>50000</v>
      </c>
      <c r="F9005">
        <v>2000</v>
      </c>
      <c r="G9005" t="s">
        <v>25</v>
      </c>
      <c r="H9005" t="s">
        <v>26</v>
      </c>
      <c r="I9005" t="str">
        <f t="shared" si="561"/>
        <v>West</v>
      </c>
      <c r="J9005" t="s">
        <v>27</v>
      </c>
      <c r="K9005" t="s">
        <v>225</v>
      </c>
      <c r="L9005" t="s">
        <v>29</v>
      </c>
      <c r="M9005" s="1" t="str">
        <f t="shared" si="562"/>
        <v>Mid-level</v>
      </c>
      <c r="N9005" t="s">
        <v>21</v>
      </c>
      <c r="O9005" s="1" t="str">
        <f t="shared" si="563"/>
        <v>Associate</v>
      </c>
      <c r="P9005" t="s">
        <v>30</v>
      </c>
      <c r="Q9005" s="1" t="s">
        <v>18283</v>
      </c>
      <c r="R9005">
        <v>36900</v>
      </c>
      <c r="S9005" s="7" t="str" cm="1">
        <f t="array" ref="S9005">_xlfn.IFS(R9005&lt;50000,"Below 50K",
R9005&lt;100000,"50K - 1L",
R9005&lt;500000,"1L - 5L",
R9005&lt;1000000,"5L - 10L",
R9005&lt;2400000,"10L - 24L",
R9005&gt;=2400000,"Above 24L")</f>
        <v>Below 50K</v>
      </c>
    </row>
    <row r="9006" spans="1:19" x14ac:dyDescent="0.45">
      <c r="A9006" t="s">
        <v>58</v>
      </c>
      <c r="B9006" t="s">
        <v>23</v>
      </c>
      <c r="C9006" s="1" t="str">
        <f t="shared" si="560"/>
        <v>Technology</v>
      </c>
      <c r="D9006" t="s">
        <v>3948</v>
      </c>
      <c r="E9006">
        <v>60000</v>
      </c>
      <c r="F9006">
        <v>0</v>
      </c>
      <c r="G9006" t="s">
        <v>17</v>
      </c>
      <c r="H9006" t="s">
        <v>18</v>
      </c>
      <c r="I9006" t="str">
        <f t="shared" si="561"/>
        <v>West</v>
      </c>
      <c r="J9006" t="s">
        <v>55</v>
      </c>
      <c r="K9006" t="s">
        <v>48</v>
      </c>
      <c r="L9006" t="s">
        <v>57</v>
      </c>
      <c r="M9006" s="1" t="str">
        <f t="shared" si="562"/>
        <v>Senior</v>
      </c>
      <c r="N9006" t="s">
        <v>29</v>
      </c>
      <c r="O9006" s="1" t="str">
        <f t="shared" si="563"/>
        <v>Mid-level</v>
      </c>
      <c r="P9006" t="s">
        <v>30</v>
      </c>
      <c r="Q9006" s="1" t="s">
        <v>18285</v>
      </c>
      <c r="R9006">
        <v>60000</v>
      </c>
      <c r="S9006" s="7" t="str" cm="1">
        <f t="array" ref="S9006">_xlfn.IFS(R9006&lt;50000,"Below 50K",
R9006&lt;100000,"50K - 1L",
R9006&lt;500000,"1L - 5L",
R9006&lt;1000000,"5L - 10L",
R9006&lt;2400000,"10L - 24L",
R9006&gt;=2400000,"Above 24L")</f>
        <v>50K - 1L</v>
      </c>
    </row>
    <row r="9007" spans="1:19" x14ac:dyDescent="0.45">
      <c r="A9007" t="s">
        <v>58</v>
      </c>
      <c r="B9007" t="s">
        <v>31</v>
      </c>
      <c r="C9007" s="1" t="str">
        <f t="shared" si="560"/>
        <v>Finance</v>
      </c>
      <c r="D9007" t="s">
        <v>7967</v>
      </c>
      <c r="E9007">
        <v>90000</v>
      </c>
      <c r="F9007">
        <v>16000</v>
      </c>
      <c r="G9007" t="s">
        <v>17</v>
      </c>
      <c r="H9007" t="s">
        <v>18</v>
      </c>
      <c r="I9007" t="str">
        <f t="shared" si="561"/>
        <v>West</v>
      </c>
      <c r="J9007" t="s">
        <v>142</v>
      </c>
      <c r="K9007" t="s">
        <v>142</v>
      </c>
      <c r="L9007" t="s">
        <v>67</v>
      </c>
      <c r="M9007" s="1" t="str">
        <f t="shared" si="562"/>
        <v>Senior</v>
      </c>
      <c r="N9007" t="s">
        <v>35</v>
      </c>
      <c r="O9007" s="1" t="str">
        <f t="shared" si="563"/>
        <v>Associate</v>
      </c>
      <c r="P9007" t="s">
        <v>22</v>
      </c>
      <c r="Q9007" s="1" t="s">
        <v>18283</v>
      </c>
      <c r="R9007">
        <v>90000</v>
      </c>
      <c r="S9007" s="7" t="str" cm="1">
        <f t="array" ref="S9007">_xlfn.IFS(R9007&lt;50000,"Below 50K",
R9007&lt;100000,"50K - 1L",
R9007&lt;500000,"1L - 5L",
R9007&lt;1000000,"5L - 10L",
R9007&lt;2400000,"10L - 24L",
R9007&gt;=2400000,"Above 24L")</f>
        <v>50K - 1L</v>
      </c>
    </row>
    <row r="9008" spans="1:19" x14ac:dyDescent="0.45">
      <c r="A9008" t="s">
        <v>53</v>
      </c>
      <c r="B9008" t="s">
        <v>6309</v>
      </c>
      <c r="C9008" s="1" t="str">
        <f t="shared" si="560"/>
        <v>Government Service</v>
      </c>
      <c r="D9008" t="s">
        <v>7968</v>
      </c>
      <c r="E9008">
        <v>33000</v>
      </c>
      <c r="F9008">
        <v>0</v>
      </c>
      <c r="G9008" t="s">
        <v>17</v>
      </c>
      <c r="H9008" t="s">
        <v>18</v>
      </c>
      <c r="I9008" t="str">
        <f t="shared" si="561"/>
        <v>West</v>
      </c>
      <c r="J9008" t="s">
        <v>601</v>
      </c>
      <c r="K9008" t="s">
        <v>641</v>
      </c>
      <c r="L9008" t="s">
        <v>57</v>
      </c>
      <c r="M9008" s="1" t="str">
        <f t="shared" si="562"/>
        <v>Senior</v>
      </c>
      <c r="N9008" t="s">
        <v>67</v>
      </c>
      <c r="O9008" s="1" t="str">
        <f t="shared" si="563"/>
        <v>Senior</v>
      </c>
      <c r="P9008" t="s">
        <v>22</v>
      </c>
      <c r="Q9008" s="1" t="s">
        <v>18283</v>
      </c>
      <c r="R9008">
        <v>33000</v>
      </c>
      <c r="S9008" s="7" t="str" cm="1">
        <f t="array" ref="S9008">_xlfn.IFS(R9008&lt;50000,"Below 50K",
R9008&lt;100000,"50K - 1L",
R9008&lt;500000,"1L - 5L",
R9008&lt;1000000,"5L - 10L",
R9008&lt;2400000,"10L - 24L",
R9008&gt;=2400000,"Above 24L")</f>
        <v>Below 50K</v>
      </c>
    </row>
    <row r="9009" spans="1:19" x14ac:dyDescent="0.45">
      <c r="A9009" t="s">
        <v>14</v>
      </c>
      <c r="B9009" t="s">
        <v>150</v>
      </c>
      <c r="C9009" s="1" t="str">
        <f t="shared" si="560"/>
        <v>Marketing &amp; Sales</v>
      </c>
      <c r="D9009" t="s">
        <v>7969</v>
      </c>
      <c r="E9009">
        <v>28200</v>
      </c>
      <c r="F9009">
        <v>0</v>
      </c>
      <c r="G9009" t="s">
        <v>25</v>
      </c>
      <c r="H9009" t="s">
        <v>26</v>
      </c>
      <c r="I9009" t="str">
        <f t="shared" si="561"/>
        <v>West</v>
      </c>
      <c r="J9009" t="s">
        <v>27</v>
      </c>
      <c r="K9009" t="s">
        <v>348</v>
      </c>
      <c r="L9009" t="s">
        <v>35</v>
      </c>
      <c r="M9009" s="1" t="str">
        <f t="shared" si="562"/>
        <v>Associate</v>
      </c>
      <c r="N9009" t="s">
        <v>35</v>
      </c>
      <c r="O9009" s="1" t="str">
        <f t="shared" si="563"/>
        <v>Associate</v>
      </c>
      <c r="P9009" t="s">
        <v>30</v>
      </c>
      <c r="Q9009" s="1" t="s">
        <v>18283</v>
      </c>
      <c r="R9009">
        <v>20811.599999999999</v>
      </c>
      <c r="S9009" s="7" t="str" cm="1">
        <f t="array" ref="S9009">_xlfn.IFS(R9009&lt;50000,"Below 50K",
R9009&lt;100000,"50K - 1L",
R9009&lt;500000,"1L - 5L",
R9009&lt;1000000,"5L - 10L",
R9009&lt;2400000,"10L - 24L",
R9009&gt;=2400000,"Above 24L")</f>
        <v>Below 50K</v>
      </c>
    </row>
    <row r="9010" spans="1:19" x14ac:dyDescent="0.45">
      <c r="A9010" t="s">
        <v>14</v>
      </c>
      <c r="B9010" t="s">
        <v>15</v>
      </c>
      <c r="C9010" s="1" t="str">
        <f t="shared" si="560"/>
        <v>Business</v>
      </c>
      <c r="D9010" t="s">
        <v>7970</v>
      </c>
      <c r="E9010">
        <v>49050</v>
      </c>
      <c r="F9010">
        <v>0</v>
      </c>
      <c r="G9010" t="s">
        <v>17</v>
      </c>
      <c r="H9010" t="s">
        <v>18</v>
      </c>
      <c r="I9010" t="str">
        <f t="shared" si="561"/>
        <v>West</v>
      </c>
      <c r="J9010" t="s">
        <v>125</v>
      </c>
      <c r="K9010" t="s">
        <v>277</v>
      </c>
      <c r="L9010" t="s">
        <v>21</v>
      </c>
      <c r="M9010" s="1" t="str">
        <f t="shared" si="562"/>
        <v>Associate</v>
      </c>
      <c r="N9010" t="s">
        <v>21</v>
      </c>
      <c r="O9010" s="1" t="str">
        <f t="shared" si="563"/>
        <v>Associate</v>
      </c>
      <c r="P9010" t="s">
        <v>22</v>
      </c>
      <c r="Q9010" s="1" t="s">
        <v>18283</v>
      </c>
      <c r="R9010">
        <v>49050</v>
      </c>
      <c r="S9010" s="7" t="str" cm="1">
        <f t="array" ref="S9010">_xlfn.IFS(R9010&lt;50000,"Below 50K",
R9010&lt;100000,"50K - 1L",
R9010&lt;500000,"1L - 5L",
R9010&lt;1000000,"5L - 10L",
R9010&lt;2400000,"10L - 24L",
R9010&gt;=2400000,"Above 24L")</f>
        <v>Below 50K</v>
      </c>
    </row>
    <row r="9011" spans="1:19" x14ac:dyDescent="0.45">
      <c r="A9011" t="s">
        <v>58</v>
      </c>
      <c r="B9011" t="s">
        <v>106</v>
      </c>
      <c r="C9011" s="1" t="str">
        <f t="shared" si="560"/>
        <v>Government Service</v>
      </c>
      <c r="D9011" t="s">
        <v>7971</v>
      </c>
      <c r="E9011">
        <v>43944</v>
      </c>
      <c r="F9011">
        <v>4000</v>
      </c>
      <c r="G9011" t="s">
        <v>17</v>
      </c>
      <c r="H9011" t="s">
        <v>18</v>
      </c>
      <c r="I9011" t="str">
        <f t="shared" si="561"/>
        <v>West</v>
      </c>
      <c r="J9011" t="s">
        <v>368</v>
      </c>
      <c r="K9011" t="s">
        <v>2191</v>
      </c>
      <c r="L9011" t="s">
        <v>21</v>
      </c>
      <c r="M9011" s="1" t="str">
        <f t="shared" si="562"/>
        <v>Associate</v>
      </c>
      <c r="N9011" t="s">
        <v>21</v>
      </c>
      <c r="O9011" s="1" t="str">
        <f t="shared" si="563"/>
        <v>Associate</v>
      </c>
      <c r="P9011" t="s">
        <v>30</v>
      </c>
      <c r="Q9011" s="1" t="s">
        <v>18283</v>
      </c>
      <c r="R9011">
        <v>43944</v>
      </c>
      <c r="S9011" s="7" t="str" cm="1">
        <f t="array" ref="S9011">_xlfn.IFS(R9011&lt;50000,"Below 50K",
R9011&lt;100000,"50K - 1L",
R9011&lt;500000,"1L - 5L",
R9011&lt;1000000,"5L - 10L",
R9011&lt;2400000,"10L - 24L",
R9011&gt;=2400000,"Above 24L")</f>
        <v>Below 50K</v>
      </c>
    </row>
    <row r="9012" spans="1:19" x14ac:dyDescent="0.45">
      <c r="A9012" t="s">
        <v>14</v>
      </c>
      <c r="B9012" t="s">
        <v>323</v>
      </c>
      <c r="C9012" s="1" t="str">
        <f t="shared" si="560"/>
        <v>Business</v>
      </c>
      <c r="D9012" t="s">
        <v>7972</v>
      </c>
      <c r="E9012">
        <v>45000</v>
      </c>
      <c r="F9012">
        <v>0</v>
      </c>
      <c r="G9012" t="s">
        <v>17</v>
      </c>
      <c r="H9012" t="s">
        <v>18</v>
      </c>
      <c r="I9012" t="str">
        <f t="shared" si="561"/>
        <v>West</v>
      </c>
      <c r="J9012" t="s">
        <v>65</v>
      </c>
      <c r="K9012" t="s">
        <v>7973</v>
      </c>
      <c r="L9012" t="s">
        <v>29</v>
      </c>
      <c r="M9012" s="1" t="str">
        <f t="shared" si="562"/>
        <v>Mid-level</v>
      </c>
      <c r="N9012" t="s">
        <v>29</v>
      </c>
      <c r="O9012" s="1" t="str">
        <f t="shared" si="563"/>
        <v>Mid-level</v>
      </c>
      <c r="P9012" t="s">
        <v>30</v>
      </c>
      <c r="Q9012" s="1" t="s">
        <v>18283</v>
      </c>
      <c r="R9012">
        <v>45000</v>
      </c>
      <c r="S9012" s="7" t="str" cm="1">
        <f t="array" ref="S9012">_xlfn.IFS(R9012&lt;50000,"Below 50K",
R9012&lt;100000,"50K - 1L",
R9012&lt;500000,"1L - 5L",
R9012&lt;1000000,"5L - 10L",
R9012&lt;2400000,"10L - 24L",
R9012&gt;=2400000,"Above 24L")</f>
        <v>Below 50K</v>
      </c>
    </row>
    <row r="9013" spans="1:19" x14ac:dyDescent="0.45">
      <c r="A9013" t="s">
        <v>14</v>
      </c>
      <c r="B9013" t="s">
        <v>31</v>
      </c>
      <c r="C9013" s="1" t="str">
        <f t="shared" si="560"/>
        <v>Finance</v>
      </c>
      <c r="D9013" t="s">
        <v>7974</v>
      </c>
      <c r="E9013">
        <v>58000</v>
      </c>
      <c r="F9013">
        <v>0</v>
      </c>
      <c r="G9013" t="s">
        <v>17</v>
      </c>
      <c r="H9013" t="s">
        <v>18</v>
      </c>
      <c r="I9013" t="str">
        <f t="shared" si="561"/>
        <v>West</v>
      </c>
      <c r="J9013" t="s">
        <v>122</v>
      </c>
      <c r="K9013" t="s">
        <v>2105</v>
      </c>
      <c r="L9013" t="s">
        <v>35</v>
      </c>
      <c r="M9013" s="1" t="str">
        <f t="shared" si="562"/>
        <v>Associate</v>
      </c>
      <c r="N9013" t="s">
        <v>35</v>
      </c>
      <c r="O9013" s="1" t="str">
        <f t="shared" si="563"/>
        <v>Associate</v>
      </c>
      <c r="P9013" t="s">
        <v>30</v>
      </c>
      <c r="Q9013" s="1" t="s">
        <v>18283</v>
      </c>
      <c r="R9013">
        <v>58000</v>
      </c>
      <c r="S9013" s="7" t="str" cm="1">
        <f t="array" ref="S9013">_xlfn.IFS(R9013&lt;50000,"Below 50K",
R9013&lt;100000,"50K - 1L",
R9013&lt;500000,"1L - 5L",
R9013&lt;1000000,"5L - 10L",
R9013&lt;2400000,"10L - 24L",
R9013&gt;=2400000,"Above 24L")</f>
        <v>50K - 1L</v>
      </c>
    </row>
    <row r="9014" spans="1:19" x14ac:dyDescent="0.45">
      <c r="A9014" t="s">
        <v>58</v>
      </c>
      <c r="B9014" t="s">
        <v>580</v>
      </c>
      <c r="C9014" s="1" t="str">
        <f t="shared" si="560"/>
        <v>Government Service</v>
      </c>
      <c r="D9014" t="s">
        <v>5552</v>
      </c>
      <c r="E9014">
        <v>97232</v>
      </c>
      <c r="F9014">
        <v>0</v>
      </c>
      <c r="G9014" t="s">
        <v>17</v>
      </c>
      <c r="H9014" t="s">
        <v>18</v>
      </c>
      <c r="I9014" t="str">
        <f t="shared" si="561"/>
        <v>West</v>
      </c>
      <c r="J9014" t="s">
        <v>498</v>
      </c>
      <c r="K9014" t="s">
        <v>7975</v>
      </c>
      <c r="L9014" t="s">
        <v>57</v>
      </c>
      <c r="M9014" s="1" t="str">
        <f t="shared" si="562"/>
        <v>Senior</v>
      </c>
      <c r="N9014" t="s">
        <v>67</v>
      </c>
      <c r="O9014" s="1" t="str">
        <f t="shared" si="563"/>
        <v>Senior</v>
      </c>
      <c r="P9014" t="s">
        <v>22</v>
      </c>
      <c r="Q9014" s="1" t="s">
        <v>18283</v>
      </c>
      <c r="R9014">
        <v>97232</v>
      </c>
      <c r="S9014" s="7" t="str" cm="1">
        <f t="array" ref="S9014">_xlfn.IFS(R9014&lt;50000,"Below 50K",
R9014&lt;100000,"50K - 1L",
R9014&lt;500000,"1L - 5L",
R9014&lt;1000000,"5L - 10L",
R9014&lt;2400000,"10L - 24L",
R9014&gt;=2400000,"Above 24L")</f>
        <v>50K - 1L</v>
      </c>
    </row>
    <row r="9015" spans="1:19" x14ac:dyDescent="0.45">
      <c r="A9015" t="s">
        <v>14</v>
      </c>
      <c r="B9015" t="s">
        <v>2022</v>
      </c>
      <c r="C9015" s="1" t="str">
        <f t="shared" si="560"/>
        <v>Business</v>
      </c>
      <c r="D9015" t="s">
        <v>364</v>
      </c>
      <c r="E9015">
        <v>92000</v>
      </c>
      <c r="F9015">
        <v>0</v>
      </c>
      <c r="G9015" t="s">
        <v>17</v>
      </c>
      <c r="H9015" t="s">
        <v>18</v>
      </c>
      <c r="I9015" t="str">
        <f t="shared" si="561"/>
        <v>West</v>
      </c>
      <c r="J9015" t="s">
        <v>122</v>
      </c>
      <c r="K9015" t="s">
        <v>2024</v>
      </c>
      <c r="L9015" t="s">
        <v>21</v>
      </c>
      <c r="M9015" s="1" t="str">
        <f t="shared" si="562"/>
        <v>Associate</v>
      </c>
      <c r="N9015" t="s">
        <v>21</v>
      </c>
      <c r="O9015" s="1" t="str">
        <f t="shared" si="563"/>
        <v>Associate</v>
      </c>
      <c r="P9015" t="s">
        <v>22</v>
      </c>
      <c r="Q9015" s="1" t="s">
        <v>18283</v>
      </c>
      <c r="R9015">
        <v>92000</v>
      </c>
      <c r="S9015" s="7" t="str" cm="1">
        <f t="array" ref="S9015">_xlfn.IFS(R9015&lt;50000,"Below 50K",
R9015&lt;100000,"50K - 1L",
R9015&lt;500000,"1L - 5L",
R9015&lt;1000000,"5L - 10L",
R9015&lt;2400000,"10L - 24L",
R9015&gt;=2400000,"Above 24L")</f>
        <v>50K - 1L</v>
      </c>
    </row>
    <row r="9016" spans="1:19" x14ac:dyDescent="0.45">
      <c r="A9016" t="s">
        <v>14</v>
      </c>
      <c r="B9016" t="s">
        <v>123</v>
      </c>
      <c r="C9016" s="1" t="str">
        <f t="shared" si="560"/>
        <v>Engineering</v>
      </c>
      <c r="D9016" t="s">
        <v>7976</v>
      </c>
      <c r="E9016">
        <v>110000</v>
      </c>
      <c r="F9016">
        <v>0</v>
      </c>
      <c r="G9016" t="s">
        <v>80</v>
      </c>
      <c r="H9016" t="s">
        <v>81</v>
      </c>
      <c r="I9016" t="str">
        <f t="shared" si="561"/>
        <v>North</v>
      </c>
      <c r="J9016" t="s">
        <v>27</v>
      </c>
      <c r="K9016" t="s">
        <v>297</v>
      </c>
      <c r="L9016" t="s">
        <v>29</v>
      </c>
      <c r="M9016" s="1" t="str">
        <f t="shared" si="562"/>
        <v>Mid-level</v>
      </c>
      <c r="N9016" t="s">
        <v>29</v>
      </c>
      <c r="O9016" s="1" t="str">
        <f t="shared" si="563"/>
        <v>Mid-level</v>
      </c>
      <c r="P9016" t="s">
        <v>30</v>
      </c>
      <c r="Q9016" s="1" t="s">
        <v>18283</v>
      </c>
      <c r="R9016">
        <v>149600</v>
      </c>
      <c r="S9016" s="7" t="str" cm="1">
        <f t="array" ref="S9016">_xlfn.IFS(R9016&lt;50000,"Below 50K",
R9016&lt;100000,"50K - 1L",
R9016&lt;500000,"1L - 5L",
R9016&lt;1000000,"5L - 10L",
R9016&lt;2400000,"10L - 24L",
R9016&gt;=2400000,"Above 24L")</f>
        <v>1L - 5L</v>
      </c>
    </row>
    <row r="9017" spans="1:19" x14ac:dyDescent="0.45">
      <c r="A9017" t="s">
        <v>14</v>
      </c>
      <c r="B9017" t="s">
        <v>49</v>
      </c>
      <c r="C9017" s="1" t="str">
        <f t="shared" si="560"/>
        <v>Business</v>
      </c>
      <c r="D9017" t="s">
        <v>224</v>
      </c>
      <c r="E9017">
        <v>42000</v>
      </c>
      <c r="F9017">
        <v>500</v>
      </c>
      <c r="G9017" t="s">
        <v>17</v>
      </c>
      <c r="H9017" t="s">
        <v>18</v>
      </c>
      <c r="I9017" t="str">
        <f t="shared" si="561"/>
        <v>West</v>
      </c>
      <c r="J9017" t="s">
        <v>498</v>
      </c>
      <c r="K9017" t="s">
        <v>7977</v>
      </c>
      <c r="L9017" t="s">
        <v>29</v>
      </c>
      <c r="M9017" s="1" t="str">
        <f t="shared" si="562"/>
        <v>Mid-level</v>
      </c>
      <c r="N9017" t="s">
        <v>29</v>
      </c>
      <c r="O9017" s="1" t="str">
        <f t="shared" si="563"/>
        <v>Mid-level</v>
      </c>
      <c r="P9017" t="s">
        <v>22</v>
      </c>
      <c r="Q9017" s="1" t="s">
        <v>18283</v>
      </c>
      <c r="R9017">
        <v>42000</v>
      </c>
      <c r="S9017" s="7" t="str" cm="1">
        <f t="array" ref="S9017">_xlfn.IFS(R9017&lt;50000,"Below 50K",
R9017&lt;100000,"50K - 1L",
R9017&lt;500000,"1L - 5L",
R9017&lt;1000000,"5L - 10L",
R9017&lt;2400000,"10L - 24L",
R9017&gt;=2400000,"Above 24L")</f>
        <v>Below 50K</v>
      </c>
    </row>
    <row r="9018" spans="1:19" x14ac:dyDescent="0.45">
      <c r="A9018" t="s">
        <v>58</v>
      </c>
      <c r="B9018" t="s">
        <v>36</v>
      </c>
      <c r="C9018" s="1" t="str">
        <f t="shared" si="560"/>
        <v>Technology</v>
      </c>
      <c r="D9018" t="s">
        <v>4640</v>
      </c>
      <c r="E9018">
        <v>71000</v>
      </c>
      <c r="F9018">
        <v>0</v>
      </c>
      <c r="G9018" t="s">
        <v>17</v>
      </c>
      <c r="H9018" t="s">
        <v>18</v>
      </c>
      <c r="I9018" t="str">
        <f t="shared" si="561"/>
        <v>West</v>
      </c>
      <c r="J9018" t="s">
        <v>19</v>
      </c>
      <c r="K9018" t="s">
        <v>20</v>
      </c>
      <c r="L9018" t="s">
        <v>67</v>
      </c>
      <c r="M9018" s="1" t="str">
        <f t="shared" si="562"/>
        <v>Senior</v>
      </c>
      <c r="N9018" t="s">
        <v>35</v>
      </c>
      <c r="O9018" s="1" t="str">
        <f t="shared" si="563"/>
        <v>Associate</v>
      </c>
      <c r="P9018" t="s">
        <v>68</v>
      </c>
      <c r="Q9018" s="1" t="s">
        <v>18283</v>
      </c>
      <c r="R9018">
        <v>71000</v>
      </c>
      <c r="S9018" s="7" t="str" cm="1">
        <f t="array" ref="S9018">_xlfn.IFS(R9018&lt;50000,"Below 50K",
R9018&lt;100000,"50K - 1L",
R9018&lt;500000,"1L - 5L",
R9018&lt;1000000,"5L - 10L",
R9018&lt;2400000,"10L - 24L",
R9018&gt;=2400000,"Above 24L")</f>
        <v>50K - 1L</v>
      </c>
    </row>
    <row r="9019" spans="1:19" x14ac:dyDescent="0.45">
      <c r="A9019" t="s">
        <v>53</v>
      </c>
      <c r="B9019" t="s">
        <v>164</v>
      </c>
      <c r="C9019" s="1" t="str">
        <f t="shared" si="560"/>
        <v>FMCG</v>
      </c>
      <c r="D9019" t="s">
        <v>201</v>
      </c>
      <c r="E9019">
        <v>30000</v>
      </c>
      <c r="F9019">
        <v>200</v>
      </c>
      <c r="G9019" t="s">
        <v>17</v>
      </c>
      <c r="H9019" t="s">
        <v>18</v>
      </c>
      <c r="I9019" t="str">
        <f t="shared" si="561"/>
        <v>West</v>
      </c>
      <c r="J9019" t="s">
        <v>33</v>
      </c>
      <c r="K9019" t="s">
        <v>7395</v>
      </c>
      <c r="L9019" t="s">
        <v>57</v>
      </c>
      <c r="M9019" s="1" t="str">
        <f t="shared" si="562"/>
        <v>Senior</v>
      </c>
      <c r="N9019" t="s">
        <v>21</v>
      </c>
      <c r="O9019" s="1" t="str">
        <f t="shared" si="563"/>
        <v>Associate</v>
      </c>
      <c r="P9019" t="s">
        <v>30</v>
      </c>
      <c r="Q9019" s="1" t="s">
        <v>18283</v>
      </c>
      <c r="R9019">
        <v>30000</v>
      </c>
      <c r="S9019" s="7" t="str" cm="1">
        <f t="array" ref="S9019">_xlfn.IFS(R9019&lt;50000,"Below 50K",
R9019&lt;100000,"50K - 1L",
R9019&lt;500000,"1L - 5L",
R9019&lt;1000000,"5L - 10L",
R9019&lt;2400000,"10L - 24L",
R9019&gt;=2400000,"Above 24L")</f>
        <v>Below 50K</v>
      </c>
    </row>
    <row r="9020" spans="1:19" x14ac:dyDescent="0.45">
      <c r="A9020" t="s">
        <v>14</v>
      </c>
      <c r="B9020" t="s">
        <v>23</v>
      </c>
      <c r="C9020" s="1" t="str">
        <f t="shared" si="560"/>
        <v>Technology</v>
      </c>
      <c r="D9020" t="s">
        <v>1090</v>
      </c>
      <c r="E9020">
        <v>180000</v>
      </c>
      <c r="F9020">
        <v>0</v>
      </c>
      <c r="G9020" t="s">
        <v>17</v>
      </c>
      <c r="H9020" t="s">
        <v>18</v>
      </c>
      <c r="I9020" t="str">
        <f t="shared" si="561"/>
        <v>West</v>
      </c>
      <c r="J9020" t="s">
        <v>94</v>
      </c>
      <c r="K9020" t="s">
        <v>412</v>
      </c>
      <c r="L9020" t="s">
        <v>35</v>
      </c>
      <c r="M9020" s="1" t="str">
        <f t="shared" si="562"/>
        <v>Associate</v>
      </c>
      <c r="N9020" t="s">
        <v>35</v>
      </c>
      <c r="O9020" s="1" t="str">
        <f t="shared" si="563"/>
        <v>Associate</v>
      </c>
      <c r="P9020" t="s">
        <v>68</v>
      </c>
      <c r="Q9020" s="1" t="s">
        <v>18283</v>
      </c>
      <c r="R9020">
        <v>180000</v>
      </c>
      <c r="S9020" s="7" t="str" cm="1">
        <f t="array" ref="S9020">_xlfn.IFS(R9020&lt;50000,"Below 50K",
R9020&lt;100000,"50K - 1L",
R9020&lt;500000,"1L - 5L",
R9020&lt;1000000,"5L - 10L",
R9020&lt;2400000,"10L - 24L",
R9020&gt;=2400000,"Above 24L")</f>
        <v>1L - 5L</v>
      </c>
    </row>
    <row r="9021" spans="1:19" x14ac:dyDescent="0.45">
      <c r="A9021" t="s">
        <v>14</v>
      </c>
      <c r="B9021" t="s">
        <v>78</v>
      </c>
      <c r="C9021" s="1" t="str">
        <f t="shared" si="560"/>
        <v>Healthcare &amp; Medical</v>
      </c>
      <c r="D9021" t="s">
        <v>7978</v>
      </c>
      <c r="E9021">
        <v>31200</v>
      </c>
      <c r="F9021">
        <v>0</v>
      </c>
      <c r="G9021" t="s">
        <v>17</v>
      </c>
      <c r="H9021" t="s">
        <v>18</v>
      </c>
      <c r="I9021" t="str">
        <f t="shared" si="561"/>
        <v>West</v>
      </c>
      <c r="J9021" t="s">
        <v>601</v>
      </c>
      <c r="K9021" t="s">
        <v>7979</v>
      </c>
      <c r="L9021" t="s">
        <v>29</v>
      </c>
      <c r="M9021" s="1" t="str">
        <f t="shared" si="562"/>
        <v>Mid-level</v>
      </c>
      <c r="N9021" t="s">
        <v>83</v>
      </c>
      <c r="O9021" s="1" t="str">
        <f t="shared" si="563"/>
        <v>Junior</v>
      </c>
      <c r="P9021" t="s">
        <v>30</v>
      </c>
      <c r="Q9021" s="1" t="s">
        <v>18283</v>
      </c>
      <c r="R9021">
        <v>31200</v>
      </c>
      <c r="S9021" s="7" t="str" cm="1">
        <f t="array" ref="S9021">_xlfn.IFS(R9021&lt;50000,"Below 50K",
R9021&lt;100000,"50K - 1L",
R9021&lt;500000,"1L - 5L",
R9021&lt;1000000,"5L - 10L",
R9021&lt;2400000,"10L - 24L",
R9021&gt;=2400000,"Above 24L")</f>
        <v>Below 50K</v>
      </c>
    </row>
    <row r="9022" spans="1:19" x14ac:dyDescent="0.45">
      <c r="A9022" t="s">
        <v>58</v>
      </c>
      <c r="B9022" t="s">
        <v>106</v>
      </c>
      <c r="C9022" s="1" t="str">
        <f t="shared" si="560"/>
        <v>Government Service</v>
      </c>
      <c r="D9022" t="s">
        <v>7980</v>
      </c>
      <c r="E9022">
        <v>75000</v>
      </c>
      <c r="F9022">
        <v>0</v>
      </c>
      <c r="G9022" t="s">
        <v>17</v>
      </c>
      <c r="H9022" t="s">
        <v>18</v>
      </c>
      <c r="I9022" t="str">
        <f t="shared" si="561"/>
        <v>West</v>
      </c>
      <c r="J9022" t="s">
        <v>142</v>
      </c>
      <c r="K9022" t="s">
        <v>7981</v>
      </c>
      <c r="L9022" t="s">
        <v>67</v>
      </c>
      <c r="M9022" s="1" t="str">
        <f t="shared" si="562"/>
        <v>Senior</v>
      </c>
      <c r="N9022" t="s">
        <v>67</v>
      </c>
      <c r="O9022" s="1" t="str">
        <f t="shared" si="563"/>
        <v>Senior</v>
      </c>
      <c r="P9022" t="s">
        <v>22</v>
      </c>
      <c r="Q9022" s="1" t="s">
        <v>18283</v>
      </c>
      <c r="R9022">
        <v>75000</v>
      </c>
      <c r="S9022" s="7" t="str" cm="1">
        <f t="array" ref="S9022">_xlfn.IFS(R9022&lt;50000,"Below 50K",
R9022&lt;100000,"50K - 1L",
R9022&lt;500000,"1L - 5L",
R9022&lt;1000000,"5L - 10L",
R9022&lt;2400000,"10L - 24L",
R9022&gt;=2400000,"Above 24L")</f>
        <v>50K - 1L</v>
      </c>
    </row>
    <row r="9023" spans="1:19" x14ac:dyDescent="0.45">
      <c r="A9023" t="s">
        <v>53</v>
      </c>
      <c r="B9023" t="s">
        <v>15</v>
      </c>
      <c r="C9023" s="1" t="str">
        <f t="shared" si="560"/>
        <v>Business</v>
      </c>
      <c r="D9023" t="s">
        <v>1436</v>
      </c>
      <c r="E9023">
        <v>90000</v>
      </c>
      <c r="F9023">
        <v>1200</v>
      </c>
      <c r="G9023" t="s">
        <v>17</v>
      </c>
      <c r="H9023" t="s">
        <v>18</v>
      </c>
      <c r="I9023" t="str">
        <f t="shared" si="561"/>
        <v>West</v>
      </c>
      <c r="J9023" t="s">
        <v>3198</v>
      </c>
      <c r="K9023" t="s">
        <v>4378</v>
      </c>
      <c r="L9023" t="s">
        <v>57</v>
      </c>
      <c r="M9023" s="1" t="str">
        <f t="shared" si="562"/>
        <v>Senior</v>
      </c>
      <c r="N9023" t="s">
        <v>67</v>
      </c>
      <c r="O9023" s="1" t="str">
        <f t="shared" si="563"/>
        <v>Senior</v>
      </c>
      <c r="P9023" t="s">
        <v>68</v>
      </c>
      <c r="Q9023" s="1" t="s">
        <v>18283</v>
      </c>
      <c r="R9023">
        <v>90000</v>
      </c>
      <c r="S9023" s="7" t="str" cm="1">
        <f t="array" ref="S9023">_xlfn.IFS(R9023&lt;50000,"Below 50K",
R9023&lt;100000,"50K - 1L",
R9023&lt;500000,"1L - 5L",
R9023&lt;1000000,"5L - 10L",
R9023&lt;2400000,"10L - 24L",
R9023&gt;=2400000,"Above 24L")</f>
        <v>50K - 1L</v>
      </c>
    </row>
    <row r="9024" spans="1:19" x14ac:dyDescent="0.45">
      <c r="A9024" t="s">
        <v>14</v>
      </c>
      <c r="B9024" t="s">
        <v>7982</v>
      </c>
      <c r="C9024" s="1" t="str">
        <f t="shared" si="560"/>
        <v>Technology</v>
      </c>
      <c r="D9024" t="s">
        <v>7983</v>
      </c>
      <c r="E9024">
        <v>36700</v>
      </c>
      <c r="F9024">
        <v>0</v>
      </c>
      <c r="G9024" t="s">
        <v>25</v>
      </c>
      <c r="H9024" t="s">
        <v>26</v>
      </c>
      <c r="I9024" t="str">
        <f t="shared" si="561"/>
        <v>West</v>
      </c>
      <c r="J9024" t="s">
        <v>27</v>
      </c>
      <c r="K9024" t="s">
        <v>181</v>
      </c>
      <c r="L9024" t="s">
        <v>35</v>
      </c>
      <c r="M9024" s="1" t="str">
        <f t="shared" si="562"/>
        <v>Associate</v>
      </c>
      <c r="N9024" t="s">
        <v>83</v>
      </c>
      <c r="O9024" s="1" t="str">
        <f t="shared" si="563"/>
        <v>Junior</v>
      </c>
      <c r="P9024" t="s">
        <v>22</v>
      </c>
      <c r="Q9024" s="1" t="s">
        <v>18283</v>
      </c>
      <c r="R9024">
        <v>27084.6</v>
      </c>
      <c r="S9024" s="7" t="str" cm="1">
        <f t="array" ref="S9024">_xlfn.IFS(R9024&lt;50000,"Below 50K",
R9024&lt;100000,"50K - 1L",
R9024&lt;500000,"1L - 5L",
R9024&lt;1000000,"5L - 10L",
R9024&lt;2400000,"10L - 24L",
R9024&gt;=2400000,"Above 24L")</f>
        <v>Below 50K</v>
      </c>
    </row>
    <row r="9025" spans="1:19" x14ac:dyDescent="0.45">
      <c r="A9025" t="s">
        <v>14</v>
      </c>
      <c r="B9025" t="s">
        <v>23</v>
      </c>
      <c r="C9025" s="1" t="str">
        <f t="shared" si="560"/>
        <v>Technology</v>
      </c>
      <c r="D9025" t="s">
        <v>7523</v>
      </c>
      <c r="E9025">
        <v>200000</v>
      </c>
      <c r="F9025">
        <v>250000</v>
      </c>
      <c r="G9025" t="s">
        <v>17</v>
      </c>
      <c r="H9025" t="s">
        <v>18</v>
      </c>
      <c r="I9025" t="str">
        <f t="shared" si="561"/>
        <v>West</v>
      </c>
      <c r="J9025" t="s">
        <v>94</v>
      </c>
      <c r="K9025" t="s">
        <v>412</v>
      </c>
      <c r="L9025" t="s">
        <v>67</v>
      </c>
      <c r="M9025" s="1" t="str">
        <f t="shared" si="562"/>
        <v>Senior</v>
      </c>
      <c r="N9025" t="s">
        <v>29</v>
      </c>
      <c r="O9025" s="1" t="str">
        <f t="shared" si="563"/>
        <v>Mid-level</v>
      </c>
      <c r="P9025" t="s">
        <v>30</v>
      </c>
      <c r="Q9025" s="1" t="s">
        <v>18283</v>
      </c>
      <c r="R9025">
        <v>200000</v>
      </c>
      <c r="S9025" s="7" t="str" cm="1">
        <f t="array" ref="S9025">_xlfn.IFS(R9025&lt;50000,"Below 50K",
R9025&lt;100000,"50K - 1L",
R9025&lt;500000,"1L - 5L",
R9025&lt;1000000,"5L - 10L",
R9025&lt;2400000,"10L - 24L",
R9025&gt;=2400000,"Above 24L")</f>
        <v>1L - 5L</v>
      </c>
    </row>
    <row r="9026" spans="1:19" x14ac:dyDescent="0.45">
      <c r="A9026" t="s">
        <v>53</v>
      </c>
      <c r="B9026" t="s">
        <v>15</v>
      </c>
      <c r="C9026" s="1" t="str">
        <f t="shared" ref="C9026:C9089" si="564">IF(OR(B9026="Marketing, Advertising &amp; PR",B9026="Sales",B9026="Business Services"),"Marketing &amp; Sales",
IF(OR(B9026="School Teacher",B9026="Higher Education",B9026="Training",B9026="Instructional Design"),"Education",
IF(OR(B9026="Scientist",B9026="Research",B9026="Biotech"),"Research",
IF(OR(B9026="Video Games",B9026="Movies",B9026="Music"),"Entertainment",
IF(OR(B9026="Apparel",B9026="Pet Care",B9026="Food and Beverage"),"FMCG",
IF(OR(ISNUMBER(SEARCH("Health",B9026)),ISNUMBER(SEARCH("Medical",B9026)),ISNUMBER(SEARCH("Pharma",B9026))),"Healthcare &amp; Medical",
IF(OR(ISNUMBER(SEARCH("Tech",B9026)),ISNUMBER(SEARCH("Software",B9026)),ISNUMBER(SEARCH("IT",B9026))),"Technology",
IF(OR(ISNUMBER(SEARCH("Food",B9026)),ISNUMBER(SEARCH("Retail",B9026)),ISNUMBER(SEARCH("Consumer",B9026))),"FMCG",
IF(OR(ISNUMBER(SEARCH("Tourism",B9026)),ISNUMBER(SEARCH("Hospitality",B9026)),ISNUMBER(SEARCH("Travel",B9026))),"Tourism &amp; Hospitality",
IF(OR(ISNUMBER(SEARCH("Agriculture",B9026)),ISNUMBER(SEARCH("Farming",B9026))),"Farming",
IF(OR(ISNUMBER(SEARCH("Logistics",B9026)),ISNUMBER(SEARCH("Transport",B9026))),"Logistics",
IF(OR(ISNUMBER(SEARCH("Banking",B9026)),ISNUMBER(SEARCH("Finance",B9026))),"Finance",
IF(OR(ISNUMBER(SEARCH("Government",B9026)),ISNUMBER(SEARCH("Public",B9026))),"Government Service",
IF(OR(ISNUMBER(SEARCH("Engineering",B9026)),ISNUMBER(SEARCH("Construction",B9026))),"Engineering",
IF(ISNUMBER(SEARCH("Manufacturing",B9026)),"Manufacturing","Business")))))))))))))))</f>
        <v>Business</v>
      </c>
      <c r="D9026" t="s">
        <v>50</v>
      </c>
      <c r="E9026">
        <v>80000</v>
      </c>
      <c r="F9026">
        <v>12000</v>
      </c>
      <c r="G9026" t="s">
        <v>17</v>
      </c>
      <c r="H9026" t="s">
        <v>18</v>
      </c>
      <c r="I9026" t="str">
        <f t="shared" ref="I9026:I9089" si="565">IF(OR(H9026="Canada",H9026="Finland",H9026="Denmark",H9026="Sweden",H9026="Norway",H9026="Estonia",H9026="Latvia",H9026="Lithuania",H9026="Russia",H9026="Isle Of Man"),"North",
IF(OR(H9026="United States",H9026="United Kingdom",H9026="Netherland",H9026="Spain",H9026="France",H9026="Ireland",H9026="Switzerland",H9026="Germany",H9026="Belgium",H9026="Austria",H9026="Hungary",H9026="Europe",H9026="Romania",H9026="Serbia",H9026="Poland",H9026="Italy",H9026="Slovenia",H9026="Slovakia",H9026="Portugal",H9026="Malta",H9026="Bulgaria",H9026="Luxemburg",H9026="Croatia",H9026="Cyprus",H9026="Liechtenstein",H9026="Bosnia And Herzegovina",H9026="Britain",H9026="Greece",H9026="Turkey",H9026="Catalonia",H9026="Virginia",H9026="California"),"West",
IF(OR(H9026="Malaysia",H9026="Philippines",H9026="Japan",H9026="Singapore",H9026="China",H9026="Cambodia",H9026="Vietnam",H9026="India",H9026="Bangladesh",H9026="South Korea",H9026="Thailand",H9026="Taiwan",H9026="Myanmar",H9026="Burma",H9026="Kuwait",H9026="Afghanistan",H9026="Israel",H9026="Uae",H9026="Qatar",H9026="Pakistan",H9026="Saudi Arabia",H9026="Jordan",H9026="Sri Lanka"),"East",
IF(OR(H9026="Australia",H9026="New Zealand",H9026="Mexico",H9026="Bermuda",H9026="Trinidad And Tobago",H9026="Cayman Islands",H9026="The Bahamas",H9026="Argentina",H9026="Chile",H9026="Brazil",H9026="Uruguay",H9026="Panamá",H9026="Colombia",H9026="Cuba",H9026="Jamaica",H9026="Eritrea",H9026="Cote D'Ivoire",H9026="Somalia",H9026="Africa",H9026="Sierra Leone",H9026="Nigeria",H9026="Congo",H9026="Uganda",H9026="Morocco",H9026="Zimbabwe",H9026="Ghana",H9026="Kenya",H9026="Ecuador"),"South",
IF(H9026="Unknown","Unknown","Other")))))</f>
        <v>West</v>
      </c>
      <c r="J9026" t="s">
        <v>203</v>
      </c>
      <c r="K9026" t="s">
        <v>272</v>
      </c>
      <c r="L9026" t="s">
        <v>57</v>
      </c>
      <c r="M9026" s="1" t="str">
        <f t="shared" ref="M9026:M9089" si="566">IF(L9026="1 year or less","Junior",IF(OR(L9026="2 - 4 years",L9026="5-7 years"),"Associate",IF(OR(L9026="8 - 10 years"),"Mid-level",IF(OR(L9026="11 - 20 years",L9026="21 - 30 years",L9026="31 - 40 years",L9026="41 years or more"),"Senior","Unknown"))))</f>
        <v>Senior</v>
      </c>
      <c r="N9026" t="s">
        <v>57</v>
      </c>
      <c r="O9026" s="1" t="str">
        <f t="shared" ref="O9026:O9089" si="567">IF(N9026="1 year or less", "Junior", IF(OR(N9026="2 - 4 years", N9026="5-7 years"), "Associate", IF(OR(N9026="8 - 10 years"), "Mid-level", IF(OR(N9026="11 - 20 years", N9026="21 - 30 years", N9026="31 - 40 years", N9026="41 years or more"), "Senior", "Unknown"))))</f>
        <v>Senior</v>
      </c>
      <c r="P9026" t="s">
        <v>22</v>
      </c>
      <c r="Q9026" s="1" t="s">
        <v>18283</v>
      </c>
      <c r="R9026">
        <v>80000</v>
      </c>
      <c r="S9026" s="7" t="str" cm="1">
        <f t="array" ref="S9026">_xlfn.IFS(R9026&lt;50000,"Below 50K",
R9026&lt;100000,"50K - 1L",
R9026&lt;500000,"1L - 5L",
R9026&lt;1000000,"5L - 10L",
R9026&lt;2400000,"10L - 24L",
R9026&gt;=2400000,"Above 24L")</f>
        <v>50K - 1L</v>
      </c>
    </row>
    <row r="9027" spans="1:19" x14ac:dyDescent="0.45">
      <c r="A9027" t="s">
        <v>77</v>
      </c>
      <c r="B9027" t="s">
        <v>49</v>
      </c>
      <c r="C9027" s="1" t="str">
        <f t="shared" si="564"/>
        <v>Business</v>
      </c>
      <c r="D9027" t="s">
        <v>2711</v>
      </c>
      <c r="E9027">
        <v>40000</v>
      </c>
      <c r="F9027">
        <v>0</v>
      </c>
      <c r="G9027" t="s">
        <v>17</v>
      </c>
      <c r="H9027" t="s">
        <v>18</v>
      </c>
      <c r="I9027" t="str">
        <f t="shared" si="565"/>
        <v>West</v>
      </c>
      <c r="J9027" t="s">
        <v>74</v>
      </c>
      <c r="K9027" t="s">
        <v>128</v>
      </c>
      <c r="L9027" t="s">
        <v>83</v>
      </c>
      <c r="M9027" s="1" t="str">
        <f t="shared" si="566"/>
        <v>Junior</v>
      </c>
      <c r="N9027" t="s">
        <v>83</v>
      </c>
      <c r="O9027" s="1" t="str">
        <f t="shared" si="567"/>
        <v>Junior</v>
      </c>
      <c r="P9027" t="s">
        <v>30</v>
      </c>
      <c r="Q9027" s="1" t="s">
        <v>18283</v>
      </c>
      <c r="R9027">
        <v>40000</v>
      </c>
      <c r="S9027" s="7" t="str" cm="1">
        <f t="array" ref="S9027">_xlfn.IFS(R9027&lt;50000,"Below 50K",
R9027&lt;100000,"50K - 1L",
R9027&lt;500000,"1L - 5L",
R9027&lt;1000000,"5L - 10L",
R9027&lt;2400000,"10L - 24L",
R9027&gt;=2400000,"Above 24L")</f>
        <v>Below 50K</v>
      </c>
    </row>
    <row r="9028" spans="1:19" x14ac:dyDescent="0.45">
      <c r="A9028" t="s">
        <v>58</v>
      </c>
      <c r="B9028" t="s">
        <v>15</v>
      </c>
      <c r="C9028" s="1" t="str">
        <f t="shared" si="564"/>
        <v>Business</v>
      </c>
      <c r="D9028" t="s">
        <v>7984</v>
      </c>
      <c r="E9028">
        <v>64000</v>
      </c>
      <c r="F9028">
        <v>0</v>
      </c>
      <c r="G9028" t="s">
        <v>17</v>
      </c>
      <c r="H9028" t="s">
        <v>18</v>
      </c>
      <c r="I9028" t="str">
        <f t="shared" si="565"/>
        <v>West</v>
      </c>
      <c r="J9028" t="s">
        <v>368</v>
      </c>
      <c r="K9028" t="s">
        <v>383</v>
      </c>
      <c r="L9028" t="s">
        <v>29</v>
      </c>
      <c r="M9028" s="1" t="str">
        <f t="shared" si="566"/>
        <v>Mid-level</v>
      </c>
      <c r="N9028" t="s">
        <v>29</v>
      </c>
      <c r="O9028" s="1" t="str">
        <f t="shared" si="567"/>
        <v>Mid-level</v>
      </c>
      <c r="P9028" t="s">
        <v>22</v>
      </c>
      <c r="Q9028" s="1" t="s">
        <v>18283</v>
      </c>
      <c r="R9028">
        <v>64000</v>
      </c>
      <c r="S9028" s="7" t="str" cm="1">
        <f t="array" ref="S9028">_xlfn.IFS(R9028&lt;50000,"Below 50K",
R9028&lt;100000,"50K - 1L",
R9028&lt;500000,"1L - 5L",
R9028&lt;1000000,"5L - 10L",
R9028&lt;2400000,"10L - 24L",
R9028&gt;=2400000,"Above 24L")</f>
        <v>50K - 1L</v>
      </c>
    </row>
    <row r="9029" spans="1:19" x14ac:dyDescent="0.45">
      <c r="A9029" t="s">
        <v>58</v>
      </c>
      <c r="B9029" t="s">
        <v>36</v>
      </c>
      <c r="C9029" s="1" t="str">
        <f t="shared" si="564"/>
        <v>Technology</v>
      </c>
      <c r="D9029" t="s">
        <v>3263</v>
      </c>
      <c r="E9029">
        <v>80500</v>
      </c>
      <c r="F9029">
        <v>2000</v>
      </c>
      <c r="G9029" t="s">
        <v>17</v>
      </c>
      <c r="H9029" t="s">
        <v>18</v>
      </c>
      <c r="I9029" t="str">
        <f t="shared" si="565"/>
        <v>West</v>
      </c>
      <c r="J9029" t="s">
        <v>116</v>
      </c>
      <c r="K9029" t="s">
        <v>131</v>
      </c>
      <c r="L9029" t="s">
        <v>21</v>
      </c>
      <c r="M9029" s="1" t="str">
        <f t="shared" si="566"/>
        <v>Associate</v>
      </c>
      <c r="N9029" t="s">
        <v>35</v>
      </c>
      <c r="O9029" s="1" t="str">
        <f t="shared" si="567"/>
        <v>Associate</v>
      </c>
      <c r="P9029" t="s">
        <v>68</v>
      </c>
      <c r="Q9029" s="1" t="s">
        <v>18283</v>
      </c>
      <c r="R9029">
        <v>80500</v>
      </c>
      <c r="S9029" s="7" t="str" cm="1">
        <f t="array" ref="S9029">_xlfn.IFS(R9029&lt;50000,"Below 50K",
R9029&lt;100000,"50K - 1L",
R9029&lt;500000,"1L - 5L",
R9029&lt;1000000,"5L - 10L",
R9029&lt;2400000,"10L - 24L",
R9029&gt;=2400000,"Above 24L")</f>
        <v>50K - 1L</v>
      </c>
    </row>
    <row r="9030" spans="1:19" x14ac:dyDescent="0.45">
      <c r="A9030" t="s">
        <v>53</v>
      </c>
      <c r="B9030" t="s">
        <v>210</v>
      </c>
      <c r="C9030" s="1" t="str">
        <f t="shared" si="564"/>
        <v>Business</v>
      </c>
      <c r="D9030" t="s">
        <v>952</v>
      </c>
      <c r="E9030">
        <v>89000</v>
      </c>
      <c r="F9030">
        <v>9000</v>
      </c>
      <c r="G9030" t="s">
        <v>80</v>
      </c>
      <c r="H9030" t="s">
        <v>81</v>
      </c>
      <c r="I9030" t="str">
        <f t="shared" si="565"/>
        <v>North</v>
      </c>
      <c r="J9030" t="s">
        <v>27</v>
      </c>
      <c r="K9030" t="s">
        <v>297</v>
      </c>
      <c r="L9030" t="s">
        <v>57</v>
      </c>
      <c r="M9030" s="1" t="str">
        <f t="shared" si="566"/>
        <v>Senior</v>
      </c>
      <c r="N9030" t="s">
        <v>29</v>
      </c>
      <c r="O9030" s="1" t="str">
        <f t="shared" si="567"/>
        <v>Mid-level</v>
      </c>
      <c r="P9030" t="s">
        <v>91</v>
      </c>
      <c r="Q9030" s="1" t="s">
        <v>18283</v>
      </c>
      <c r="R9030">
        <v>121040</v>
      </c>
      <c r="S9030" s="7" t="str" cm="1">
        <f t="array" ref="S9030">_xlfn.IFS(R9030&lt;50000,"Below 50K",
R9030&lt;100000,"50K - 1L",
R9030&lt;500000,"1L - 5L",
R9030&lt;1000000,"5L - 10L",
R9030&lt;2400000,"10L - 24L",
R9030&gt;=2400000,"Above 24L")</f>
        <v>1L - 5L</v>
      </c>
    </row>
    <row r="9031" spans="1:19" x14ac:dyDescent="0.45">
      <c r="A9031" t="s">
        <v>53</v>
      </c>
      <c r="B9031" t="s">
        <v>23</v>
      </c>
      <c r="C9031" s="1" t="str">
        <f t="shared" si="564"/>
        <v>Technology</v>
      </c>
      <c r="D9031" t="s">
        <v>4282</v>
      </c>
      <c r="E9031">
        <v>141000</v>
      </c>
      <c r="F9031">
        <v>15000</v>
      </c>
      <c r="G9031" t="s">
        <v>17</v>
      </c>
      <c r="H9031" t="s">
        <v>18</v>
      </c>
      <c r="I9031" t="str">
        <f t="shared" si="565"/>
        <v>West</v>
      </c>
      <c r="J9031" t="s">
        <v>122</v>
      </c>
      <c r="K9031" t="s">
        <v>799</v>
      </c>
      <c r="L9031" t="s">
        <v>67</v>
      </c>
      <c r="M9031" s="1" t="str">
        <f t="shared" si="566"/>
        <v>Senior</v>
      </c>
      <c r="N9031" t="s">
        <v>21</v>
      </c>
      <c r="O9031" s="1" t="str">
        <f t="shared" si="567"/>
        <v>Associate</v>
      </c>
      <c r="P9031" t="s">
        <v>22</v>
      </c>
      <c r="Q9031" s="1" t="s">
        <v>18284</v>
      </c>
      <c r="R9031">
        <v>141000</v>
      </c>
      <c r="S9031" s="7" t="str" cm="1">
        <f t="array" ref="S9031">_xlfn.IFS(R9031&lt;50000,"Below 50K",
R9031&lt;100000,"50K - 1L",
R9031&lt;500000,"1L - 5L",
R9031&lt;1000000,"5L - 10L",
R9031&lt;2400000,"10L - 24L",
R9031&gt;=2400000,"Above 24L")</f>
        <v>1L - 5L</v>
      </c>
    </row>
    <row r="9032" spans="1:19" x14ac:dyDescent="0.45">
      <c r="A9032" t="s">
        <v>58</v>
      </c>
      <c r="B9032" t="s">
        <v>36</v>
      </c>
      <c r="C9032" s="1" t="str">
        <f t="shared" si="564"/>
        <v>Technology</v>
      </c>
      <c r="D9032" t="s">
        <v>858</v>
      </c>
      <c r="E9032">
        <v>135000</v>
      </c>
      <c r="F9032">
        <v>0</v>
      </c>
      <c r="G9032" t="s">
        <v>17</v>
      </c>
      <c r="H9032" t="s">
        <v>18</v>
      </c>
      <c r="I9032" t="str">
        <f t="shared" si="565"/>
        <v>West</v>
      </c>
      <c r="J9032" t="s">
        <v>94</v>
      </c>
      <c r="K9032" t="s">
        <v>167</v>
      </c>
      <c r="L9032" t="s">
        <v>67</v>
      </c>
      <c r="M9032" s="1" t="str">
        <f t="shared" si="566"/>
        <v>Senior</v>
      </c>
      <c r="N9032" t="s">
        <v>67</v>
      </c>
      <c r="O9032" s="1" t="str">
        <f t="shared" si="567"/>
        <v>Senior</v>
      </c>
      <c r="P9032" t="s">
        <v>30</v>
      </c>
      <c r="Q9032" s="1" t="s">
        <v>18283</v>
      </c>
      <c r="R9032">
        <v>135000</v>
      </c>
      <c r="S9032" s="7" t="str" cm="1">
        <f t="array" ref="S9032">_xlfn.IFS(R9032&lt;50000,"Below 50K",
R9032&lt;100000,"50K - 1L",
R9032&lt;500000,"1L - 5L",
R9032&lt;1000000,"5L - 10L",
R9032&lt;2400000,"10L - 24L",
R9032&gt;=2400000,"Above 24L")</f>
        <v>1L - 5L</v>
      </c>
    </row>
    <row r="9033" spans="1:19" x14ac:dyDescent="0.45">
      <c r="A9033" t="s">
        <v>14</v>
      </c>
      <c r="B9033" t="s">
        <v>150</v>
      </c>
      <c r="C9033" s="1" t="str">
        <f t="shared" si="564"/>
        <v>Marketing &amp; Sales</v>
      </c>
      <c r="D9033" t="s">
        <v>7985</v>
      </c>
      <c r="E9033">
        <v>86000</v>
      </c>
      <c r="F9033">
        <v>0</v>
      </c>
      <c r="G9033" t="s">
        <v>80</v>
      </c>
      <c r="H9033" t="s">
        <v>81</v>
      </c>
      <c r="I9033" t="str">
        <f t="shared" si="565"/>
        <v>North</v>
      </c>
      <c r="J9033" t="s">
        <v>27</v>
      </c>
      <c r="K9033" t="s">
        <v>163</v>
      </c>
      <c r="L9033" t="s">
        <v>29</v>
      </c>
      <c r="M9033" s="1" t="str">
        <f t="shared" si="566"/>
        <v>Mid-level</v>
      </c>
      <c r="N9033" t="s">
        <v>29</v>
      </c>
      <c r="O9033" s="1" t="str">
        <f t="shared" si="567"/>
        <v>Mid-level</v>
      </c>
      <c r="P9033" t="s">
        <v>91</v>
      </c>
      <c r="Q9033" s="1" t="s">
        <v>18283</v>
      </c>
      <c r="R9033">
        <v>116960</v>
      </c>
      <c r="S9033" s="7" t="str" cm="1">
        <f t="array" ref="S9033">_xlfn.IFS(R9033&lt;50000,"Below 50K",
R9033&lt;100000,"50K - 1L",
R9033&lt;500000,"1L - 5L",
R9033&lt;1000000,"5L - 10L",
R9033&lt;2400000,"10L - 24L",
R9033&gt;=2400000,"Above 24L")</f>
        <v>1L - 5L</v>
      </c>
    </row>
    <row r="9034" spans="1:19" x14ac:dyDescent="0.45">
      <c r="A9034" t="s">
        <v>58</v>
      </c>
      <c r="B9034" t="s">
        <v>346</v>
      </c>
      <c r="C9034" s="1" t="str">
        <f t="shared" si="564"/>
        <v>Technology</v>
      </c>
      <c r="D9034" t="s">
        <v>7986</v>
      </c>
      <c r="E9034">
        <v>100500</v>
      </c>
      <c r="F9034">
        <v>2500</v>
      </c>
      <c r="G9034" t="s">
        <v>17</v>
      </c>
      <c r="H9034" t="s">
        <v>18</v>
      </c>
      <c r="I9034" t="str">
        <f t="shared" si="565"/>
        <v>West</v>
      </c>
      <c r="J9034" t="s">
        <v>122</v>
      </c>
      <c r="K9034" t="s">
        <v>250</v>
      </c>
      <c r="L9034" t="s">
        <v>67</v>
      </c>
      <c r="M9034" s="1" t="str">
        <f t="shared" si="566"/>
        <v>Senior</v>
      </c>
      <c r="N9034" t="s">
        <v>67</v>
      </c>
      <c r="O9034" s="1" t="str">
        <f t="shared" si="567"/>
        <v>Senior</v>
      </c>
      <c r="P9034" t="s">
        <v>30</v>
      </c>
      <c r="Q9034" s="1" t="s">
        <v>18283</v>
      </c>
      <c r="R9034">
        <v>100500</v>
      </c>
      <c r="S9034" s="7" t="str" cm="1">
        <f t="array" ref="S9034">_xlfn.IFS(R9034&lt;50000,"Below 50K",
R9034&lt;100000,"50K - 1L",
R9034&lt;500000,"1L - 5L",
R9034&lt;1000000,"5L - 10L",
R9034&lt;2400000,"10L - 24L",
R9034&gt;=2400000,"Above 24L")</f>
        <v>1L - 5L</v>
      </c>
    </row>
    <row r="9035" spans="1:19" x14ac:dyDescent="0.45">
      <c r="A9035" t="s">
        <v>58</v>
      </c>
      <c r="B9035" t="s">
        <v>72</v>
      </c>
      <c r="C9035" s="1" t="str">
        <f t="shared" si="564"/>
        <v>Business</v>
      </c>
      <c r="D9035" t="s">
        <v>1214</v>
      </c>
      <c r="E9035">
        <v>88600</v>
      </c>
      <c r="F9035">
        <v>6600</v>
      </c>
      <c r="G9035" t="s">
        <v>17</v>
      </c>
      <c r="H9035" t="s">
        <v>18</v>
      </c>
      <c r="I9035" t="str">
        <f t="shared" si="565"/>
        <v>West</v>
      </c>
      <c r="J9035" t="s">
        <v>94</v>
      </c>
      <c r="K9035" t="s">
        <v>503</v>
      </c>
      <c r="L9035" t="s">
        <v>67</v>
      </c>
      <c r="M9035" s="1" t="str">
        <f t="shared" si="566"/>
        <v>Senior</v>
      </c>
      <c r="N9035" t="s">
        <v>29</v>
      </c>
      <c r="O9035" s="1" t="str">
        <f t="shared" si="567"/>
        <v>Mid-level</v>
      </c>
      <c r="P9035" t="s">
        <v>22</v>
      </c>
      <c r="Q9035" s="1" t="s">
        <v>18283</v>
      </c>
      <c r="R9035">
        <v>88600</v>
      </c>
      <c r="S9035" s="7" t="str" cm="1">
        <f t="array" ref="S9035">_xlfn.IFS(R9035&lt;50000,"Below 50K",
R9035&lt;100000,"50K - 1L",
R9035&lt;500000,"1L - 5L",
R9035&lt;1000000,"5L - 10L",
R9035&lt;2400000,"10L - 24L",
R9035&gt;=2400000,"Above 24L")</f>
        <v>50K - 1L</v>
      </c>
    </row>
    <row r="9036" spans="1:19" x14ac:dyDescent="0.45">
      <c r="A9036" t="s">
        <v>14</v>
      </c>
      <c r="B9036" t="s">
        <v>49</v>
      </c>
      <c r="C9036" s="1" t="str">
        <f t="shared" si="564"/>
        <v>Business</v>
      </c>
      <c r="D9036" t="s">
        <v>7987</v>
      </c>
      <c r="E9036">
        <v>62000</v>
      </c>
      <c r="F9036">
        <v>1500</v>
      </c>
      <c r="G9036" t="s">
        <v>17</v>
      </c>
      <c r="H9036" t="s">
        <v>18</v>
      </c>
      <c r="I9036" t="str">
        <f t="shared" si="565"/>
        <v>West</v>
      </c>
      <c r="J9036" t="s">
        <v>65</v>
      </c>
      <c r="K9036" t="s">
        <v>7988</v>
      </c>
      <c r="L9036" t="s">
        <v>67</v>
      </c>
      <c r="M9036" s="1" t="str">
        <f t="shared" si="566"/>
        <v>Senior</v>
      </c>
      <c r="N9036" t="s">
        <v>29</v>
      </c>
      <c r="O9036" s="1" t="str">
        <f t="shared" si="567"/>
        <v>Mid-level</v>
      </c>
      <c r="P9036" t="s">
        <v>22</v>
      </c>
      <c r="Q9036" s="1" t="s">
        <v>18283</v>
      </c>
      <c r="R9036">
        <v>62000</v>
      </c>
      <c r="S9036" s="7" t="str" cm="1">
        <f t="array" ref="S9036">_xlfn.IFS(R9036&lt;50000,"Below 50K",
R9036&lt;100000,"50K - 1L",
R9036&lt;500000,"1L - 5L",
R9036&lt;1000000,"5L - 10L",
R9036&lt;2400000,"10L - 24L",
R9036&gt;=2400000,"Above 24L")</f>
        <v>50K - 1L</v>
      </c>
    </row>
    <row r="9037" spans="1:19" x14ac:dyDescent="0.45">
      <c r="A9037" t="s">
        <v>14</v>
      </c>
      <c r="B9037" t="s">
        <v>559</v>
      </c>
      <c r="C9037" s="1" t="str">
        <f t="shared" si="564"/>
        <v>Business</v>
      </c>
      <c r="D9037" t="s">
        <v>7989</v>
      </c>
      <c r="E9037">
        <v>68000</v>
      </c>
      <c r="F9037">
        <v>0</v>
      </c>
      <c r="G9037" t="s">
        <v>17</v>
      </c>
      <c r="H9037" t="s">
        <v>18</v>
      </c>
      <c r="I9037" t="str">
        <f t="shared" si="565"/>
        <v>West</v>
      </c>
      <c r="J9037" t="s">
        <v>3198</v>
      </c>
      <c r="K9037" t="s">
        <v>3199</v>
      </c>
      <c r="L9037" t="s">
        <v>67</v>
      </c>
      <c r="M9037" s="1" t="str">
        <f t="shared" si="566"/>
        <v>Senior</v>
      </c>
      <c r="N9037" t="s">
        <v>29</v>
      </c>
      <c r="O9037" s="1" t="str">
        <f t="shared" si="567"/>
        <v>Mid-level</v>
      </c>
      <c r="P9037" t="s">
        <v>30</v>
      </c>
      <c r="Q9037" s="1" t="s">
        <v>18283</v>
      </c>
      <c r="R9037">
        <v>68000</v>
      </c>
      <c r="S9037" s="7" t="str" cm="1">
        <f t="array" ref="S9037">_xlfn.IFS(R9037&lt;50000,"Below 50K",
R9037&lt;100000,"50K - 1L",
R9037&lt;500000,"1L - 5L",
R9037&lt;1000000,"5L - 10L",
R9037&lt;2400000,"10L - 24L",
R9037&gt;=2400000,"Above 24L")</f>
        <v>50K - 1L</v>
      </c>
    </row>
    <row r="9038" spans="1:19" x14ac:dyDescent="0.45">
      <c r="A9038" t="s">
        <v>14</v>
      </c>
      <c r="B9038" t="s">
        <v>87</v>
      </c>
      <c r="C9038" s="1" t="str">
        <f t="shared" si="564"/>
        <v>Business</v>
      </c>
      <c r="D9038" t="s">
        <v>2163</v>
      </c>
      <c r="E9038">
        <v>104000</v>
      </c>
      <c r="F9038">
        <v>10000</v>
      </c>
      <c r="G9038" t="s">
        <v>17</v>
      </c>
      <c r="H9038" t="s">
        <v>18</v>
      </c>
      <c r="I9038" t="str">
        <f t="shared" si="565"/>
        <v>West</v>
      </c>
      <c r="J9038" t="s">
        <v>89</v>
      </c>
      <c r="K9038" t="s">
        <v>90</v>
      </c>
      <c r="L9038" t="s">
        <v>29</v>
      </c>
      <c r="M9038" s="1" t="str">
        <f t="shared" si="566"/>
        <v>Mid-level</v>
      </c>
      <c r="N9038" t="s">
        <v>35</v>
      </c>
      <c r="O9038" s="1" t="str">
        <f t="shared" si="567"/>
        <v>Associate</v>
      </c>
      <c r="P9038" t="s">
        <v>30</v>
      </c>
      <c r="Q9038" s="1" t="s">
        <v>18283</v>
      </c>
      <c r="R9038">
        <v>104000</v>
      </c>
      <c r="S9038" s="7" t="str" cm="1">
        <f t="array" ref="S9038">_xlfn.IFS(R9038&lt;50000,"Below 50K",
R9038&lt;100000,"50K - 1L",
R9038&lt;500000,"1L - 5L",
R9038&lt;1000000,"5L - 10L",
R9038&lt;2400000,"10L - 24L",
R9038&gt;=2400000,"Above 24L")</f>
        <v>1L - 5L</v>
      </c>
    </row>
    <row r="9039" spans="1:19" x14ac:dyDescent="0.45">
      <c r="A9039" t="s">
        <v>14</v>
      </c>
      <c r="B9039" t="s">
        <v>92</v>
      </c>
      <c r="C9039" s="1" t="str">
        <f t="shared" si="564"/>
        <v>Business</v>
      </c>
      <c r="D9039" t="s">
        <v>7990</v>
      </c>
      <c r="E9039">
        <v>68000</v>
      </c>
      <c r="F9039">
        <v>0</v>
      </c>
      <c r="G9039" t="s">
        <v>333</v>
      </c>
      <c r="H9039" t="s">
        <v>4343</v>
      </c>
      <c r="I9039" t="str">
        <f t="shared" si="565"/>
        <v>South</v>
      </c>
      <c r="J9039" t="s">
        <v>27</v>
      </c>
      <c r="K9039" t="s">
        <v>6732</v>
      </c>
      <c r="L9039" t="s">
        <v>21</v>
      </c>
      <c r="M9039" s="1" t="str">
        <f t="shared" si="566"/>
        <v>Associate</v>
      </c>
      <c r="N9039" t="s">
        <v>35</v>
      </c>
      <c r="O9039" s="1" t="str">
        <f t="shared" si="567"/>
        <v>Associate</v>
      </c>
      <c r="P9039" t="s">
        <v>22</v>
      </c>
      <c r="Q9039" s="1" t="s">
        <v>18283</v>
      </c>
      <c r="R9039">
        <v>104720</v>
      </c>
      <c r="S9039" s="7" t="str" cm="1">
        <f t="array" ref="S9039">_xlfn.IFS(R9039&lt;50000,"Below 50K",
R9039&lt;100000,"50K - 1L",
R9039&lt;500000,"1L - 5L",
R9039&lt;1000000,"5L - 10L",
R9039&lt;2400000,"10L - 24L",
R9039&gt;=2400000,"Above 24L")</f>
        <v>1L - 5L</v>
      </c>
    </row>
    <row r="9040" spans="1:19" x14ac:dyDescent="0.45">
      <c r="A9040" t="s">
        <v>14</v>
      </c>
      <c r="B9040" t="s">
        <v>129</v>
      </c>
      <c r="C9040" s="1" t="str">
        <f t="shared" si="564"/>
        <v>Technology</v>
      </c>
      <c r="D9040" t="s">
        <v>7991</v>
      </c>
      <c r="E9040">
        <v>92000</v>
      </c>
      <c r="F9040">
        <v>0</v>
      </c>
      <c r="G9040" t="s">
        <v>17</v>
      </c>
      <c r="H9040" t="s">
        <v>18</v>
      </c>
      <c r="I9040" t="str">
        <f t="shared" si="565"/>
        <v>West</v>
      </c>
      <c r="J9040" t="s">
        <v>116</v>
      </c>
      <c r="K9040" t="s">
        <v>122</v>
      </c>
      <c r="L9040" t="s">
        <v>21</v>
      </c>
      <c r="M9040" s="1" t="str">
        <f t="shared" si="566"/>
        <v>Associate</v>
      </c>
      <c r="N9040" t="s">
        <v>21</v>
      </c>
      <c r="O9040" s="1" t="str">
        <f t="shared" si="567"/>
        <v>Associate</v>
      </c>
      <c r="P9040" t="s">
        <v>2379</v>
      </c>
      <c r="Q9040" s="1" t="s">
        <v>18284</v>
      </c>
      <c r="R9040">
        <v>92000</v>
      </c>
      <c r="S9040" s="7" t="str" cm="1">
        <f t="array" ref="S9040">_xlfn.IFS(R9040&lt;50000,"Below 50K",
R9040&lt;100000,"50K - 1L",
R9040&lt;500000,"1L - 5L",
R9040&lt;1000000,"5L - 10L",
R9040&lt;2400000,"10L - 24L",
R9040&gt;=2400000,"Above 24L")</f>
        <v>50K - 1L</v>
      </c>
    </row>
    <row r="9041" spans="1:19" x14ac:dyDescent="0.45">
      <c r="A9041" t="s">
        <v>14</v>
      </c>
      <c r="B9041" t="s">
        <v>106</v>
      </c>
      <c r="C9041" s="1" t="str">
        <f t="shared" si="564"/>
        <v>Government Service</v>
      </c>
      <c r="D9041" t="s">
        <v>386</v>
      </c>
      <c r="E9041">
        <v>59000</v>
      </c>
      <c r="F9041">
        <v>2400</v>
      </c>
      <c r="G9041" t="s">
        <v>17</v>
      </c>
      <c r="H9041" t="s">
        <v>18</v>
      </c>
      <c r="I9041" t="str">
        <f t="shared" si="565"/>
        <v>West</v>
      </c>
      <c r="J9041" t="s">
        <v>178</v>
      </c>
      <c r="K9041" t="s">
        <v>20</v>
      </c>
      <c r="L9041" t="s">
        <v>21</v>
      </c>
      <c r="M9041" s="1" t="str">
        <f t="shared" si="566"/>
        <v>Associate</v>
      </c>
      <c r="N9041" t="s">
        <v>35</v>
      </c>
      <c r="O9041" s="1" t="str">
        <f t="shared" si="567"/>
        <v>Associate</v>
      </c>
      <c r="P9041" t="s">
        <v>22</v>
      </c>
      <c r="Q9041" s="1" t="s">
        <v>18283</v>
      </c>
      <c r="R9041">
        <v>59000</v>
      </c>
      <c r="S9041" s="7" t="str" cm="1">
        <f t="array" ref="S9041">_xlfn.IFS(R9041&lt;50000,"Below 50K",
R9041&lt;100000,"50K - 1L",
R9041&lt;500000,"1L - 5L",
R9041&lt;1000000,"5L - 10L",
R9041&lt;2400000,"10L - 24L",
R9041&gt;=2400000,"Above 24L")</f>
        <v>50K - 1L</v>
      </c>
    </row>
    <row r="9042" spans="1:19" x14ac:dyDescent="0.45">
      <c r="A9042" t="s">
        <v>14</v>
      </c>
      <c r="B9042" t="s">
        <v>653</v>
      </c>
      <c r="C9042" s="1" t="str">
        <f t="shared" si="564"/>
        <v>Business</v>
      </c>
      <c r="D9042" t="s">
        <v>7992</v>
      </c>
      <c r="E9042">
        <v>43000</v>
      </c>
      <c r="F9042">
        <v>0</v>
      </c>
      <c r="G9042" t="s">
        <v>17</v>
      </c>
      <c r="H9042" t="s">
        <v>18</v>
      </c>
      <c r="I9042" t="str">
        <f t="shared" si="565"/>
        <v>West</v>
      </c>
      <c r="J9042" t="s">
        <v>94</v>
      </c>
      <c r="K9042" t="s">
        <v>838</v>
      </c>
      <c r="L9042" t="s">
        <v>35</v>
      </c>
      <c r="M9042" s="1" t="str">
        <f t="shared" si="566"/>
        <v>Associate</v>
      </c>
      <c r="N9042" t="s">
        <v>83</v>
      </c>
      <c r="O9042" s="1" t="str">
        <f t="shared" si="567"/>
        <v>Junior</v>
      </c>
      <c r="P9042" t="s">
        <v>30</v>
      </c>
      <c r="Q9042" s="1" t="s">
        <v>18283</v>
      </c>
      <c r="R9042">
        <v>43000</v>
      </c>
      <c r="S9042" s="7" t="str" cm="1">
        <f t="array" ref="S9042">_xlfn.IFS(R9042&lt;50000,"Below 50K",
R9042&lt;100000,"50K - 1L",
R9042&lt;500000,"1L - 5L",
R9042&lt;1000000,"5L - 10L",
R9042&lt;2400000,"10L - 24L",
R9042&gt;=2400000,"Above 24L")</f>
        <v>Below 50K</v>
      </c>
    </row>
    <row r="9043" spans="1:19" x14ac:dyDescent="0.45">
      <c r="A9043" t="s">
        <v>14</v>
      </c>
      <c r="B9043" t="s">
        <v>106</v>
      </c>
      <c r="C9043" s="1" t="str">
        <f t="shared" si="564"/>
        <v>Government Service</v>
      </c>
      <c r="D9043" t="s">
        <v>7993</v>
      </c>
      <c r="E9043">
        <v>93536</v>
      </c>
      <c r="F9043">
        <v>0</v>
      </c>
      <c r="G9043" t="s">
        <v>333</v>
      </c>
      <c r="H9043" t="s">
        <v>334</v>
      </c>
      <c r="I9043" t="str">
        <f t="shared" si="565"/>
        <v>South</v>
      </c>
      <c r="J9043" t="s">
        <v>27</v>
      </c>
      <c r="K9043" t="s">
        <v>687</v>
      </c>
      <c r="L9043" t="s">
        <v>35</v>
      </c>
      <c r="M9043" s="1" t="str">
        <f t="shared" si="566"/>
        <v>Associate</v>
      </c>
      <c r="N9043" t="s">
        <v>83</v>
      </c>
      <c r="O9043" s="1" t="str">
        <f t="shared" si="567"/>
        <v>Junior</v>
      </c>
      <c r="P9043" t="s">
        <v>22</v>
      </c>
      <c r="Q9043" s="1" t="s">
        <v>18283</v>
      </c>
      <c r="R9043">
        <v>144045.44</v>
      </c>
      <c r="S9043" s="7" t="str" cm="1">
        <f t="array" ref="S9043">_xlfn.IFS(R9043&lt;50000,"Below 50K",
R9043&lt;100000,"50K - 1L",
R9043&lt;500000,"1L - 5L",
R9043&lt;1000000,"5L - 10L",
R9043&lt;2400000,"10L - 24L",
R9043&gt;=2400000,"Above 24L")</f>
        <v>1L - 5L</v>
      </c>
    </row>
    <row r="9044" spans="1:19" x14ac:dyDescent="0.45">
      <c r="A9044" t="s">
        <v>14</v>
      </c>
      <c r="B9044" t="s">
        <v>367</v>
      </c>
      <c r="C9044" s="1" t="str">
        <f t="shared" si="564"/>
        <v>Business</v>
      </c>
      <c r="D9044" t="s">
        <v>7994</v>
      </c>
      <c r="E9044">
        <v>61767</v>
      </c>
      <c r="F9044">
        <v>0</v>
      </c>
      <c r="G9044" t="s">
        <v>17</v>
      </c>
      <c r="H9044" t="s">
        <v>18</v>
      </c>
      <c r="I9044" t="str">
        <f t="shared" si="565"/>
        <v>West</v>
      </c>
      <c r="J9044" t="s">
        <v>19</v>
      </c>
      <c r="K9044" t="s">
        <v>2886</v>
      </c>
      <c r="L9044" t="s">
        <v>21</v>
      </c>
      <c r="M9044" s="1" t="str">
        <f t="shared" si="566"/>
        <v>Associate</v>
      </c>
      <c r="N9044" t="s">
        <v>21</v>
      </c>
      <c r="O9044" s="1" t="str">
        <f t="shared" si="567"/>
        <v>Associate</v>
      </c>
      <c r="P9044" t="s">
        <v>22</v>
      </c>
      <c r="Q9044" s="1" t="s">
        <v>18283</v>
      </c>
      <c r="R9044">
        <v>61767</v>
      </c>
      <c r="S9044" s="7" t="str" cm="1">
        <f t="array" ref="S9044">_xlfn.IFS(R9044&lt;50000,"Below 50K",
R9044&lt;100000,"50K - 1L",
R9044&lt;500000,"1L - 5L",
R9044&lt;1000000,"5L - 10L",
R9044&lt;2400000,"10L - 24L",
R9044&gt;=2400000,"Above 24L")</f>
        <v>50K - 1L</v>
      </c>
    </row>
    <row r="9045" spans="1:19" x14ac:dyDescent="0.45">
      <c r="A9045" t="s">
        <v>58</v>
      </c>
      <c r="B9045" t="s">
        <v>23</v>
      </c>
      <c r="C9045" s="1" t="str">
        <f t="shared" si="564"/>
        <v>Technology</v>
      </c>
      <c r="D9045" t="s">
        <v>240</v>
      </c>
      <c r="E9045">
        <v>135000</v>
      </c>
      <c r="F9045">
        <v>0</v>
      </c>
      <c r="G9045" t="s">
        <v>17</v>
      </c>
      <c r="H9045" t="s">
        <v>18</v>
      </c>
      <c r="I9045" t="str">
        <f t="shared" si="565"/>
        <v>West</v>
      </c>
      <c r="J9045" t="s">
        <v>19</v>
      </c>
      <c r="K9045" t="s">
        <v>20</v>
      </c>
      <c r="L9045" t="s">
        <v>67</v>
      </c>
      <c r="M9045" s="1" t="str">
        <f t="shared" si="566"/>
        <v>Senior</v>
      </c>
      <c r="N9045" t="s">
        <v>29</v>
      </c>
      <c r="O9045" s="1" t="str">
        <f t="shared" si="567"/>
        <v>Mid-level</v>
      </c>
      <c r="P9045" t="s">
        <v>30</v>
      </c>
      <c r="Q9045" s="1" t="s">
        <v>18283</v>
      </c>
      <c r="R9045">
        <v>135000</v>
      </c>
      <c r="S9045" s="7" t="str" cm="1">
        <f t="array" ref="S9045">_xlfn.IFS(R9045&lt;50000,"Below 50K",
R9045&lt;100000,"50K - 1L",
R9045&lt;500000,"1L - 5L",
R9045&lt;1000000,"5L - 10L",
R9045&lt;2400000,"10L - 24L",
R9045&gt;=2400000,"Above 24L")</f>
        <v>1L - 5L</v>
      </c>
    </row>
    <row r="9046" spans="1:19" x14ac:dyDescent="0.45">
      <c r="A9046" t="s">
        <v>58</v>
      </c>
      <c r="B9046" t="s">
        <v>84</v>
      </c>
      <c r="C9046" s="1" t="str">
        <f t="shared" si="564"/>
        <v>Technology</v>
      </c>
      <c r="D9046" t="s">
        <v>7995</v>
      </c>
      <c r="E9046">
        <v>85000</v>
      </c>
      <c r="F9046">
        <v>10000</v>
      </c>
      <c r="G9046" t="s">
        <v>80</v>
      </c>
      <c r="H9046" t="s">
        <v>81</v>
      </c>
      <c r="I9046" t="str">
        <f t="shared" si="565"/>
        <v>North</v>
      </c>
      <c r="J9046" t="s">
        <v>27</v>
      </c>
      <c r="K9046" t="s">
        <v>1194</v>
      </c>
      <c r="L9046" t="s">
        <v>67</v>
      </c>
      <c r="M9046" s="1" t="str">
        <f t="shared" si="566"/>
        <v>Senior</v>
      </c>
      <c r="N9046" t="s">
        <v>67</v>
      </c>
      <c r="O9046" s="1" t="str">
        <f t="shared" si="567"/>
        <v>Senior</v>
      </c>
      <c r="P9046" t="s">
        <v>30</v>
      </c>
      <c r="Q9046" s="1" t="s">
        <v>18283</v>
      </c>
      <c r="R9046">
        <v>115600</v>
      </c>
      <c r="S9046" s="7" t="str" cm="1">
        <f t="array" ref="S9046">_xlfn.IFS(R9046&lt;50000,"Below 50K",
R9046&lt;100000,"50K - 1L",
R9046&lt;500000,"1L - 5L",
R9046&lt;1000000,"5L - 10L",
R9046&lt;2400000,"10L - 24L",
R9046&gt;=2400000,"Above 24L")</f>
        <v>1L - 5L</v>
      </c>
    </row>
    <row r="9047" spans="1:19" x14ac:dyDescent="0.45">
      <c r="A9047" t="s">
        <v>243</v>
      </c>
      <c r="B9047" t="s">
        <v>23</v>
      </c>
      <c r="C9047" s="1" t="str">
        <f t="shared" si="564"/>
        <v>Technology</v>
      </c>
      <c r="D9047" t="s">
        <v>7996</v>
      </c>
      <c r="E9047">
        <v>61000</v>
      </c>
      <c r="F9047">
        <v>0</v>
      </c>
      <c r="G9047" t="s">
        <v>17</v>
      </c>
      <c r="H9047" t="s">
        <v>18</v>
      </c>
      <c r="I9047" t="str">
        <f t="shared" si="565"/>
        <v>West</v>
      </c>
      <c r="J9047" t="s">
        <v>94</v>
      </c>
      <c r="K9047" t="s">
        <v>816</v>
      </c>
      <c r="L9047" t="s">
        <v>67</v>
      </c>
      <c r="M9047" s="1" t="str">
        <f t="shared" si="566"/>
        <v>Senior</v>
      </c>
      <c r="N9047" t="s">
        <v>67</v>
      </c>
      <c r="O9047" s="1" t="str">
        <f t="shared" si="567"/>
        <v>Senior</v>
      </c>
      <c r="P9047" t="s">
        <v>30</v>
      </c>
      <c r="Q9047" s="1" t="s">
        <v>18283</v>
      </c>
      <c r="R9047">
        <v>61000</v>
      </c>
      <c r="S9047" s="7" t="str" cm="1">
        <f t="array" ref="S9047">_xlfn.IFS(R9047&lt;50000,"Below 50K",
R9047&lt;100000,"50K - 1L",
R9047&lt;500000,"1L - 5L",
R9047&lt;1000000,"5L - 10L",
R9047&lt;2400000,"10L - 24L",
R9047&gt;=2400000,"Above 24L")</f>
        <v>50K - 1L</v>
      </c>
    </row>
    <row r="9048" spans="1:19" x14ac:dyDescent="0.45">
      <c r="A9048" t="s">
        <v>14</v>
      </c>
      <c r="B9048" t="s">
        <v>15</v>
      </c>
      <c r="C9048" s="1" t="str">
        <f t="shared" si="564"/>
        <v>Business</v>
      </c>
      <c r="D9048" t="s">
        <v>1504</v>
      </c>
      <c r="E9048">
        <v>115000</v>
      </c>
      <c r="F9048">
        <v>0</v>
      </c>
      <c r="G9048" t="s">
        <v>17</v>
      </c>
      <c r="H9048" t="s">
        <v>18</v>
      </c>
      <c r="I9048" t="str">
        <f t="shared" si="565"/>
        <v>West</v>
      </c>
      <c r="J9048" t="s">
        <v>19</v>
      </c>
      <c r="K9048" t="s">
        <v>20</v>
      </c>
      <c r="L9048" t="s">
        <v>21</v>
      </c>
      <c r="M9048" s="1" t="str">
        <f t="shared" si="566"/>
        <v>Associate</v>
      </c>
      <c r="N9048" t="s">
        <v>35</v>
      </c>
      <c r="O9048" s="1" t="str">
        <f t="shared" si="567"/>
        <v>Associate</v>
      </c>
      <c r="P9048" t="s">
        <v>68</v>
      </c>
      <c r="Q9048" s="1" t="s">
        <v>18283</v>
      </c>
      <c r="R9048">
        <v>115000</v>
      </c>
      <c r="S9048" s="7" t="str" cm="1">
        <f t="array" ref="S9048">_xlfn.IFS(R9048&lt;50000,"Below 50K",
R9048&lt;100000,"50K - 1L",
R9048&lt;500000,"1L - 5L",
R9048&lt;1000000,"5L - 10L",
R9048&lt;2400000,"10L - 24L",
R9048&gt;=2400000,"Above 24L")</f>
        <v>1L - 5L</v>
      </c>
    </row>
    <row r="9049" spans="1:19" x14ac:dyDescent="0.45">
      <c r="A9049" t="s">
        <v>53</v>
      </c>
      <c r="B9049" t="s">
        <v>810</v>
      </c>
      <c r="C9049" s="1" t="str">
        <f t="shared" si="564"/>
        <v>Business</v>
      </c>
      <c r="D9049" t="s">
        <v>3310</v>
      </c>
      <c r="E9049">
        <v>78000</v>
      </c>
      <c r="F9049">
        <v>0</v>
      </c>
      <c r="G9049" t="s">
        <v>17</v>
      </c>
      <c r="H9049" t="s">
        <v>18</v>
      </c>
      <c r="I9049" t="str">
        <f t="shared" si="565"/>
        <v>West</v>
      </c>
      <c r="J9049" t="s">
        <v>94</v>
      </c>
      <c r="K9049" t="s">
        <v>503</v>
      </c>
      <c r="L9049" t="s">
        <v>57</v>
      </c>
      <c r="M9049" s="1" t="str">
        <f t="shared" si="566"/>
        <v>Senior</v>
      </c>
      <c r="N9049" t="s">
        <v>57</v>
      </c>
      <c r="O9049" s="1" t="str">
        <f t="shared" si="567"/>
        <v>Senior</v>
      </c>
      <c r="P9049" t="s">
        <v>30</v>
      </c>
      <c r="Q9049" s="1" t="s">
        <v>18283</v>
      </c>
      <c r="R9049">
        <v>78000</v>
      </c>
      <c r="S9049" s="7" t="str" cm="1">
        <f t="array" ref="S9049">_xlfn.IFS(R9049&lt;50000,"Below 50K",
R9049&lt;100000,"50K - 1L",
R9049&lt;500000,"1L - 5L",
R9049&lt;1000000,"5L - 10L",
R9049&lt;2400000,"10L - 24L",
R9049&gt;=2400000,"Above 24L")</f>
        <v>50K - 1L</v>
      </c>
    </row>
    <row r="9050" spans="1:19" x14ac:dyDescent="0.45">
      <c r="A9050" t="s">
        <v>58</v>
      </c>
      <c r="B9050" t="s">
        <v>36</v>
      </c>
      <c r="C9050" s="1" t="str">
        <f t="shared" si="564"/>
        <v>Technology</v>
      </c>
      <c r="D9050" t="s">
        <v>828</v>
      </c>
      <c r="E9050">
        <v>80000</v>
      </c>
      <c r="F9050">
        <v>0</v>
      </c>
      <c r="G9050" t="s">
        <v>17</v>
      </c>
      <c r="H9050" t="s">
        <v>18</v>
      </c>
      <c r="I9050" t="str">
        <f t="shared" si="565"/>
        <v>West</v>
      </c>
      <c r="J9050" t="s">
        <v>238</v>
      </c>
      <c r="K9050" t="s">
        <v>239</v>
      </c>
      <c r="L9050" t="s">
        <v>67</v>
      </c>
      <c r="M9050" s="1" t="str">
        <f t="shared" si="566"/>
        <v>Senior</v>
      </c>
      <c r="N9050" t="s">
        <v>21</v>
      </c>
      <c r="O9050" s="1" t="str">
        <f t="shared" si="567"/>
        <v>Associate</v>
      </c>
      <c r="P9050" t="s">
        <v>22</v>
      </c>
      <c r="Q9050" s="1" t="s">
        <v>18283</v>
      </c>
      <c r="R9050">
        <v>80000</v>
      </c>
      <c r="S9050" s="7" t="str" cm="1">
        <f t="array" ref="S9050">_xlfn.IFS(R9050&lt;50000,"Below 50K",
R9050&lt;100000,"50K - 1L",
R9050&lt;500000,"1L - 5L",
R9050&lt;1000000,"5L - 10L",
R9050&lt;2400000,"10L - 24L",
R9050&gt;=2400000,"Above 24L")</f>
        <v>50K - 1L</v>
      </c>
    </row>
    <row r="9051" spans="1:19" x14ac:dyDescent="0.45">
      <c r="A9051" t="s">
        <v>14</v>
      </c>
      <c r="B9051" t="s">
        <v>106</v>
      </c>
      <c r="C9051" s="1" t="str">
        <f t="shared" si="564"/>
        <v>Government Service</v>
      </c>
      <c r="D9051" t="s">
        <v>3536</v>
      </c>
      <c r="E9051">
        <v>120000</v>
      </c>
      <c r="F9051">
        <v>0</v>
      </c>
      <c r="G9051" t="s">
        <v>333</v>
      </c>
      <c r="H9051" t="s">
        <v>4343</v>
      </c>
      <c r="I9051" t="str">
        <f t="shared" si="565"/>
        <v>South</v>
      </c>
      <c r="J9051" t="s">
        <v>27</v>
      </c>
      <c r="K9051" t="s">
        <v>4344</v>
      </c>
      <c r="L9051" t="s">
        <v>67</v>
      </c>
      <c r="M9051" s="1" t="str">
        <f t="shared" si="566"/>
        <v>Senior</v>
      </c>
      <c r="N9051" t="s">
        <v>29</v>
      </c>
      <c r="O9051" s="1" t="str">
        <f t="shared" si="567"/>
        <v>Mid-level</v>
      </c>
      <c r="P9051" t="s">
        <v>22</v>
      </c>
      <c r="Q9051" s="1" t="s">
        <v>18283</v>
      </c>
      <c r="R9051">
        <v>184800</v>
      </c>
      <c r="S9051" s="7" t="str" cm="1">
        <f t="array" ref="S9051">_xlfn.IFS(R9051&lt;50000,"Below 50K",
R9051&lt;100000,"50K - 1L",
R9051&lt;500000,"1L - 5L",
R9051&lt;1000000,"5L - 10L",
R9051&lt;2400000,"10L - 24L",
R9051&gt;=2400000,"Above 24L")</f>
        <v>1L - 5L</v>
      </c>
    </row>
    <row r="9052" spans="1:19" x14ac:dyDescent="0.45">
      <c r="A9052" t="s">
        <v>58</v>
      </c>
      <c r="B9052" t="s">
        <v>36</v>
      </c>
      <c r="C9052" s="1" t="str">
        <f t="shared" si="564"/>
        <v>Technology</v>
      </c>
      <c r="D9052" t="s">
        <v>50</v>
      </c>
      <c r="E9052">
        <v>38000</v>
      </c>
      <c r="F9052">
        <v>250</v>
      </c>
      <c r="G9052" t="s">
        <v>17</v>
      </c>
      <c r="H9052" t="s">
        <v>18</v>
      </c>
      <c r="I9052" t="str">
        <f t="shared" si="565"/>
        <v>West</v>
      </c>
      <c r="J9052" t="s">
        <v>125</v>
      </c>
      <c r="K9052" t="s">
        <v>7997</v>
      </c>
      <c r="L9052" t="s">
        <v>21</v>
      </c>
      <c r="M9052" s="1" t="str">
        <f t="shared" si="566"/>
        <v>Associate</v>
      </c>
      <c r="N9052" t="s">
        <v>21</v>
      </c>
      <c r="O9052" s="1" t="str">
        <f t="shared" si="567"/>
        <v>Associate</v>
      </c>
      <c r="P9052" t="s">
        <v>22</v>
      </c>
      <c r="Q9052" s="1" t="s">
        <v>18283</v>
      </c>
      <c r="R9052">
        <v>38000</v>
      </c>
      <c r="S9052" s="7" t="str" cm="1">
        <f t="array" ref="S9052">_xlfn.IFS(R9052&lt;50000,"Below 50K",
R9052&lt;100000,"50K - 1L",
R9052&lt;500000,"1L - 5L",
R9052&lt;1000000,"5L - 10L",
R9052&lt;2400000,"10L - 24L",
R9052&gt;=2400000,"Above 24L")</f>
        <v>Below 50K</v>
      </c>
    </row>
    <row r="9053" spans="1:19" x14ac:dyDescent="0.45">
      <c r="A9053" t="s">
        <v>243</v>
      </c>
      <c r="B9053" t="s">
        <v>210</v>
      </c>
      <c r="C9053" s="1" t="str">
        <f t="shared" si="564"/>
        <v>Business</v>
      </c>
      <c r="D9053" t="s">
        <v>5490</v>
      </c>
      <c r="E9053">
        <v>92000</v>
      </c>
      <c r="F9053">
        <v>3000</v>
      </c>
      <c r="G9053" t="s">
        <v>17</v>
      </c>
      <c r="H9053" t="s">
        <v>18</v>
      </c>
      <c r="I9053" t="str">
        <f t="shared" si="565"/>
        <v>West</v>
      </c>
      <c r="J9053" t="s">
        <v>89</v>
      </c>
      <c r="K9053" t="s">
        <v>90</v>
      </c>
      <c r="L9053" t="s">
        <v>245</v>
      </c>
      <c r="M9053" s="1" t="str">
        <f t="shared" si="566"/>
        <v>Senior</v>
      </c>
      <c r="N9053" t="s">
        <v>245</v>
      </c>
      <c r="O9053" s="1" t="str">
        <f t="shared" si="567"/>
        <v>Senior</v>
      </c>
      <c r="P9053" t="s">
        <v>30</v>
      </c>
      <c r="Q9053" s="1" t="s">
        <v>18285</v>
      </c>
      <c r="R9053">
        <v>92000</v>
      </c>
      <c r="S9053" s="7" t="str" cm="1">
        <f t="array" ref="S9053">_xlfn.IFS(R9053&lt;50000,"Below 50K",
R9053&lt;100000,"50K - 1L",
R9053&lt;500000,"1L - 5L",
R9053&lt;1000000,"5L - 10L",
R9053&lt;2400000,"10L - 24L",
R9053&gt;=2400000,"Above 24L")</f>
        <v>50K - 1L</v>
      </c>
    </row>
    <row r="9054" spans="1:19" x14ac:dyDescent="0.45">
      <c r="A9054" t="s">
        <v>14</v>
      </c>
      <c r="B9054" t="s">
        <v>78</v>
      </c>
      <c r="C9054" s="1" t="str">
        <f t="shared" si="564"/>
        <v>Healthcare &amp; Medical</v>
      </c>
      <c r="D9054" t="s">
        <v>7998</v>
      </c>
      <c r="E9054">
        <v>96000</v>
      </c>
      <c r="F9054">
        <v>40000</v>
      </c>
      <c r="G9054" t="s">
        <v>17</v>
      </c>
      <c r="H9054" t="s">
        <v>18</v>
      </c>
      <c r="I9054" t="str">
        <f t="shared" si="565"/>
        <v>West</v>
      </c>
      <c r="J9054" t="s">
        <v>38</v>
      </c>
      <c r="K9054" t="s">
        <v>380</v>
      </c>
      <c r="L9054" t="s">
        <v>29</v>
      </c>
      <c r="M9054" s="1" t="str">
        <f t="shared" si="566"/>
        <v>Mid-level</v>
      </c>
      <c r="N9054" t="s">
        <v>29</v>
      </c>
      <c r="O9054" s="1" t="str">
        <f t="shared" si="567"/>
        <v>Mid-level</v>
      </c>
      <c r="P9054" t="s">
        <v>22</v>
      </c>
      <c r="Q9054" s="1" t="s">
        <v>18283</v>
      </c>
      <c r="R9054">
        <v>96000</v>
      </c>
      <c r="S9054" s="7" t="str" cm="1">
        <f t="array" ref="S9054">_xlfn.IFS(R9054&lt;50000,"Below 50K",
R9054&lt;100000,"50K - 1L",
R9054&lt;500000,"1L - 5L",
R9054&lt;1000000,"5L - 10L",
R9054&lt;2400000,"10L - 24L",
R9054&gt;=2400000,"Above 24L")</f>
        <v>50K - 1L</v>
      </c>
    </row>
    <row r="9055" spans="1:19" x14ac:dyDescent="0.45">
      <c r="A9055" t="s">
        <v>243</v>
      </c>
      <c r="B9055" t="s">
        <v>7999</v>
      </c>
      <c r="C9055" s="1" t="str">
        <f t="shared" si="564"/>
        <v>Business</v>
      </c>
      <c r="D9055" t="s">
        <v>8000</v>
      </c>
      <c r="E9055">
        <v>55000</v>
      </c>
      <c r="F9055">
        <v>0</v>
      </c>
      <c r="G9055" t="s">
        <v>25</v>
      </c>
      <c r="H9055" t="s">
        <v>26</v>
      </c>
      <c r="I9055" t="str">
        <f t="shared" si="565"/>
        <v>West</v>
      </c>
      <c r="J9055" t="s">
        <v>27</v>
      </c>
      <c r="K9055" t="s">
        <v>348</v>
      </c>
      <c r="L9055" t="s">
        <v>245</v>
      </c>
      <c r="M9055" s="1" t="str">
        <f t="shared" si="566"/>
        <v>Senior</v>
      </c>
      <c r="N9055" t="s">
        <v>67</v>
      </c>
      <c r="O9055" s="1" t="str">
        <f t="shared" si="567"/>
        <v>Senior</v>
      </c>
      <c r="P9055" t="s">
        <v>30</v>
      </c>
      <c r="Q9055" s="1" t="s">
        <v>18283</v>
      </c>
      <c r="R9055">
        <v>40590</v>
      </c>
      <c r="S9055" s="7" t="str" cm="1">
        <f t="array" ref="S9055">_xlfn.IFS(R9055&lt;50000,"Below 50K",
R9055&lt;100000,"50K - 1L",
R9055&lt;500000,"1L - 5L",
R9055&lt;1000000,"5L - 10L",
R9055&lt;2400000,"10L - 24L",
R9055&gt;=2400000,"Above 24L")</f>
        <v>Below 50K</v>
      </c>
    </row>
    <row r="9056" spans="1:19" x14ac:dyDescent="0.45">
      <c r="A9056" t="s">
        <v>53</v>
      </c>
      <c r="B9056" t="s">
        <v>87</v>
      </c>
      <c r="C9056" s="1" t="str">
        <f t="shared" si="564"/>
        <v>Business</v>
      </c>
      <c r="D9056" t="s">
        <v>8001</v>
      </c>
      <c r="E9056">
        <v>55000</v>
      </c>
      <c r="F9056">
        <v>0</v>
      </c>
      <c r="G9056" t="s">
        <v>17</v>
      </c>
      <c r="H9056" t="s">
        <v>18</v>
      </c>
      <c r="I9056" t="str">
        <f t="shared" si="565"/>
        <v>West</v>
      </c>
      <c r="J9056" t="s">
        <v>70</v>
      </c>
      <c r="K9056" t="s">
        <v>792</v>
      </c>
      <c r="L9056" t="s">
        <v>57</v>
      </c>
      <c r="M9056" s="1" t="str">
        <f t="shared" si="566"/>
        <v>Senior</v>
      </c>
      <c r="N9056" t="s">
        <v>67</v>
      </c>
      <c r="O9056" s="1" t="str">
        <f t="shared" si="567"/>
        <v>Senior</v>
      </c>
      <c r="P9056" t="s">
        <v>30</v>
      </c>
      <c r="Q9056" s="1" t="s">
        <v>18283</v>
      </c>
      <c r="R9056">
        <v>55</v>
      </c>
      <c r="S9056" s="7" t="str" cm="1">
        <f t="array" ref="S9056">_xlfn.IFS(R9056&lt;50000,"Below 50K",
R9056&lt;100000,"50K - 1L",
R9056&lt;500000,"1L - 5L",
R9056&lt;1000000,"5L - 10L",
R9056&lt;2400000,"10L - 24L",
R9056&gt;=2400000,"Above 24L")</f>
        <v>Below 50K</v>
      </c>
    </row>
    <row r="9057" spans="1:19" x14ac:dyDescent="0.45">
      <c r="A9057" t="s">
        <v>14</v>
      </c>
      <c r="B9057" t="s">
        <v>123</v>
      </c>
      <c r="C9057" s="1" t="str">
        <f t="shared" si="564"/>
        <v>Engineering</v>
      </c>
      <c r="D9057" t="s">
        <v>837</v>
      </c>
      <c r="E9057">
        <v>75000</v>
      </c>
      <c r="F9057">
        <v>0</v>
      </c>
      <c r="G9057" t="s">
        <v>17</v>
      </c>
      <c r="H9057" t="s">
        <v>18</v>
      </c>
      <c r="I9057" t="str">
        <f t="shared" si="565"/>
        <v>West</v>
      </c>
      <c r="J9057" t="s">
        <v>94</v>
      </c>
      <c r="K9057" t="s">
        <v>503</v>
      </c>
      <c r="L9057" t="s">
        <v>35</v>
      </c>
      <c r="M9057" s="1" t="str">
        <f t="shared" si="566"/>
        <v>Associate</v>
      </c>
      <c r="N9057" t="s">
        <v>35</v>
      </c>
      <c r="O9057" s="1" t="str">
        <f t="shared" si="567"/>
        <v>Associate</v>
      </c>
      <c r="P9057" t="s">
        <v>30</v>
      </c>
      <c r="Q9057" s="1" t="s">
        <v>18283</v>
      </c>
      <c r="R9057">
        <v>75000</v>
      </c>
      <c r="S9057" s="7" t="str" cm="1">
        <f t="array" ref="S9057">_xlfn.IFS(R9057&lt;50000,"Below 50K",
R9057&lt;100000,"50K - 1L",
R9057&lt;500000,"1L - 5L",
R9057&lt;1000000,"5L - 10L",
R9057&lt;2400000,"10L - 24L",
R9057&gt;=2400000,"Above 24L")</f>
        <v>50K - 1L</v>
      </c>
    </row>
    <row r="9058" spans="1:19" x14ac:dyDescent="0.45">
      <c r="A9058" t="s">
        <v>14</v>
      </c>
      <c r="B9058" t="s">
        <v>123</v>
      </c>
      <c r="C9058" s="1" t="str">
        <f t="shared" si="564"/>
        <v>Engineering</v>
      </c>
      <c r="D9058" t="s">
        <v>6813</v>
      </c>
      <c r="E9058">
        <v>77000</v>
      </c>
      <c r="F9058">
        <v>20000</v>
      </c>
      <c r="G9058" t="s">
        <v>17</v>
      </c>
      <c r="H9058" t="s">
        <v>18</v>
      </c>
      <c r="I9058" t="str">
        <f t="shared" si="565"/>
        <v>West</v>
      </c>
      <c r="J9058" t="s">
        <v>238</v>
      </c>
      <c r="K9058" t="s">
        <v>239</v>
      </c>
      <c r="L9058" t="s">
        <v>35</v>
      </c>
      <c r="M9058" s="1" t="str">
        <f t="shared" si="566"/>
        <v>Associate</v>
      </c>
      <c r="N9058" t="s">
        <v>35</v>
      </c>
      <c r="O9058" s="1" t="str">
        <f t="shared" si="567"/>
        <v>Associate</v>
      </c>
      <c r="P9058" t="s">
        <v>30</v>
      </c>
      <c r="Q9058" s="1" t="s">
        <v>18283</v>
      </c>
      <c r="R9058">
        <v>77000</v>
      </c>
      <c r="S9058" s="7" t="str" cm="1">
        <f t="array" ref="S9058">_xlfn.IFS(R9058&lt;50000,"Below 50K",
R9058&lt;100000,"50K - 1L",
R9058&lt;500000,"1L - 5L",
R9058&lt;1000000,"5L - 10L",
R9058&lt;2400000,"10L - 24L",
R9058&gt;=2400000,"Above 24L")</f>
        <v>50K - 1L</v>
      </c>
    </row>
    <row r="9059" spans="1:19" x14ac:dyDescent="0.45">
      <c r="A9059" t="s">
        <v>53</v>
      </c>
      <c r="B9059" t="s">
        <v>106</v>
      </c>
      <c r="C9059" s="1" t="str">
        <f t="shared" si="564"/>
        <v>Government Service</v>
      </c>
      <c r="D9059" t="s">
        <v>8002</v>
      </c>
      <c r="E9059">
        <v>120660</v>
      </c>
      <c r="F9059">
        <v>0</v>
      </c>
      <c r="G9059" t="s">
        <v>17</v>
      </c>
      <c r="H9059" t="s">
        <v>18</v>
      </c>
      <c r="I9059" t="str">
        <f t="shared" si="565"/>
        <v>West</v>
      </c>
      <c r="J9059" t="s">
        <v>133</v>
      </c>
      <c r="K9059" t="s">
        <v>809</v>
      </c>
      <c r="L9059" t="s">
        <v>57</v>
      </c>
      <c r="M9059" s="1" t="str">
        <f t="shared" si="566"/>
        <v>Senior</v>
      </c>
      <c r="N9059" t="s">
        <v>67</v>
      </c>
      <c r="O9059" s="1" t="str">
        <f t="shared" si="567"/>
        <v>Senior</v>
      </c>
      <c r="P9059" t="s">
        <v>22</v>
      </c>
      <c r="Q9059" s="1" t="s">
        <v>18283</v>
      </c>
      <c r="R9059">
        <v>120660</v>
      </c>
      <c r="S9059" s="7" t="str" cm="1">
        <f t="array" ref="S9059">_xlfn.IFS(R9059&lt;50000,"Below 50K",
R9059&lt;100000,"50K - 1L",
R9059&lt;500000,"1L - 5L",
R9059&lt;1000000,"5L - 10L",
R9059&lt;2400000,"10L - 24L",
R9059&gt;=2400000,"Above 24L")</f>
        <v>1L - 5L</v>
      </c>
    </row>
    <row r="9060" spans="1:19" x14ac:dyDescent="0.45">
      <c r="A9060" t="s">
        <v>58</v>
      </c>
      <c r="B9060" t="s">
        <v>36</v>
      </c>
      <c r="C9060" s="1" t="str">
        <f t="shared" si="564"/>
        <v>Technology</v>
      </c>
      <c r="D9060" t="s">
        <v>88</v>
      </c>
      <c r="E9060">
        <v>54000</v>
      </c>
      <c r="F9060">
        <v>0</v>
      </c>
      <c r="G9060" t="s">
        <v>17</v>
      </c>
      <c r="H9060" t="s">
        <v>18</v>
      </c>
      <c r="I9060" t="str">
        <f t="shared" si="565"/>
        <v>West</v>
      </c>
      <c r="J9060" t="s">
        <v>38</v>
      </c>
      <c r="K9060" t="s">
        <v>380</v>
      </c>
      <c r="L9060" t="s">
        <v>67</v>
      </c>
      <c r="M9060" s="1" t="str">
        <f t="shared" si="566"/>
        <v>Senior</v>
      </c>
      <c r="N9060" t="s">
        <v>35</v>
      </c>
      <c r="O9060" s="1" t="str">
        <f t="shared" si="567"/>
        <v>Associate</v>
      </c>
      <c r="P9060" t="s">
        <v>30</v>
      </c>
      <c r="Q9060" s="1" t="s">
        <v>18283</v>
      </c>
      <c r="R9060">
        <v>54000</v>
      </c>
      <c r="S9060" s="7" t="str" cm="1">
        <f t="array" ref="S9060">_xlfn.IFS(R9060&lt;50000,"Below 50K",
R9060&lt;100000,"50K - 1L",
R9060&lt;500000,"1L - 5L",
R9060&lt;1000000,"5L - 10L",
R9060&lt;2400000,"10L - 24L",
R9060&gt;=2400000,"Above 24L")</f>
        <v>50K - 1L</v>
      </c>
    </row>
    <row r="9061" spans="1:19" x14ac:dyDescent="0.45">
      <c r="A9061" t="s">
        <v>58</v>
      </c>
      <c r="B9061" t="s">
        <v>106</v>
      </c>
      <c r="C9061" s="1" t="str">
        <f t="shared" si="564"/>
        <v>Government Service</v>
      </c>
      <c r="D9061" t="s">
        <v>650</v>
      </c>
      <c r="E9061">
        <v>110824</v>
      </c>
      <c r="F9061">
        <v>0</v>
      </c>
      <c r="G9061" t="s">
        <v>17</v>
      </c>
      <c r="H9061" t="s">
        <v>18</v>
      </c>
      <c r="I9061" t="str">
        <f t="shared" si="565"/>
        <v>West</v>
      </c>
      <c r="J9061" t="s">
        <v>196</v>
      </c>
      <c r="K9061" t="s">
        <v>197</v>
      </c>
      <c r="L9061" t="s">
        <v>67</v>
      </c>
      <c r="M9061" s="1" t="str">
        <f t="shared" si="566"/>
        <v>Senior</v>
      </c>
      <c r="N9061" t="s">
        <v>67</v>
      </c>
      <c r="O9061" s="1" t="str">
        <f t="shared" si="567"/>
        <v>Senior</v>
      </c>
      <c r="P9061" t="s">
        <v>30</v>
      </c>
      <c r="Q9061" s="1" t="s">
        <v>18285</v>
      </c>
      <c r="R9061">
        <v>110824</v>
      </c>
      <c r="S9061" s="7" t="str" cm="1">
        <f t="array" ref="S9061">_xlfn.IFS(R9061&lt;50000,"Below 50K",
R9061&lt;100000,"50K - 1L",
R9061&lt;500000,"1L - 5L",
R9061&lt;1000000,"5L - 10L",
R9061&lt;2400000,"10L - 24L",
R9061&gt;=2400000,"Above 24L")</f>
        <v>1L - 5L</v>
      </c>
    </row>
    <row r="9062" spans="1:19" x14ac:dyDescent="0.45">
      <c r="A9062" t="s">
        <v>77</v>
      </c>
      <c r="B9062" t="s">
        <v>15</v>
      </c>
      <c r="C9062" s="1" t="str">
        <f t="shared" si="564"/>
        <v>Business</v>
      </c>
      <c r="D9062" t="s">
        <v>484</v>
      </c>
      <c r="E9062">
        <v>51500</v>
      </c>
      <c r="F9062">
        <v>1000</v>
      </c>
      <c r="G9062" t="s">
        <v>17</v>
      </c>
      <c r="H9062" t="s">
        <v>18</v>
      </c>
      <c r="I9062" t="str">
        <f t="shared" si="565"/>
        <v>West</v>
      </c>
      <c r="J9062" t="s">
        <v>89</v>
      </c>
      <c r="K9062" t="s">
        <v>8003</v>
      </c>
      <c r="L9062" t="s">
        <v>83</v>
      </c>
      <c r="M9062" s="1" t="str">
        <f t="shared" si="566"/>
        <v>Junior</v>
      </c>
      <c r="N9062" t="s">
        <v>83</v>
      </c>
      <c r="O9062" s="1" t="str">
        <f t="shared" si="567"/>
        <v>Junior</v>
      </c>
      <c r="P9062" t="s">
        <v>30</v>
      </c>
      <c r="Q9062" s="1" t="s">
        <v>18284</v>
      </c>
      <c r="R9062">
        <v>51500</v>
      </c>
      <c r="S9062" s="7" t="str" cm="1">
        <f t="array" ref="S9062">_xlfn.IFS(R9062&lt;50000,"Below 50K",
R9062&lt;100000,"50K - 1L",
R9062&lt;500000,"1L - 5L",
R9062&lt;1000000,"5L - 10L",
R9062&lt;2400000,"10L - 24L",
R9062&gt;=2400000,"Above 24L")</f>
        <v>50K - 1L</v>
      </c>
    </row>
    <row r="9063" spans="1:19" x14ac:dyDescent="0.45">
      <c r="A9063" t="s">
        <v>14</v>
      </c>
      <c r="B9063" t="s">
        <v>582</v>
      </c>
      <c r="C9063" s="1" t="str">
        <f t="shared" si="564"/>
        <v>Research</v>
      </c>
      <c r="D9063" t="s">
        <v>8004</v>
      </c>
      <c r="E9063">
        <v>130000</v>
      </c>
      <c r="F9063">
        <v>30000</v>
      </c>
      <c r="G9063" t="s">
        <v>17</v>
      </c>
      <c r="H9063" t="s">
        <v>18</v>
      </c>
      <c r="I9063" t="str">
        <f t="shared" si="565"/>
        <v>West</v>
      </c>
      <c r="J9063" t="s">
        <v>142</v>
      </c>
      <c r="K9063" t="s">
        <v>8005</v>
      </c>
      <c r="L9063" t="s">
        <v>67</v>
      </c>
      <c r="M9063" s="1" t="str">
        <f t="shared" si="566"/>
        <v>Senior</v>
      </c>
      <c r="N9063" t="s">
        <v>35</v>
      </c>
      <c r="O9063" s="1" t="str">
        <f t="shared" si="567"/>
        <v>Associate</v>
      </c>
      <c r="P9063" t="s">
        <v>22</v>
      </c>
      <c r="Q9063" s="1" t="s">
        <v>18283</v>
      </c>
      <c r="R9063">
        <v>130000</v>
      </c>
      <c r="S9063" s="7" t="str" cm="1">
        <f t="array" ref="S9063">_xlfn.IFS(R9063&lt;50000,"Below 50K",
R9063&lt;100000,"50K - 1L",
R9063&lt;500000,"1L - 5L",
R9063&lt;1000000,"5L - 10L",
R9063&lt;2400000,"10L - 24L",
R9063&gt;=2400000,"Above 24L")</f>
        <v>1L - 5L</v>
      </c>
    </row>
    <row r="9064" spans="1:19" x14ac:dyDescent="0.45">
      <c r="A9064" t="s">
        <v>14</v>
      </c>
      <c r="B9064" t="s">
        <v>36</v>
      </c>
      <c r="C9064" s="1" t="str">
        <f t="shared" si="564"/>
        <v>Technology</v>
      </c>
      <c r="D9064" t="s">
        <v>345</v>
      </c>
      <c r="E9064">
        <v>67000</v>
      </c>
      <c r="F9064">
        <v>0</v>
      </c>
      <c r="G9064" t="s">
        <v>17</v>
      </c>
      <c r="H9064" t="s">
        <v>18</v>
      </c>
      <c r="I9064" t="str">
        <f t="shared" si="565"/>
        <v>West</v>
      </c>
      <c r="J9064" t="s">
        <v>142</v>
      </c>
      <c r="K9064" t="s">
        <v>142</v>
      </c>
      <c r="L9064" t="s">
        <v>29</v>
      </c>
      <c r="M9064" s="1" t="str">
        <f t="shared" si="566"/>
        <v>Mid-level</v>
      </c>
      <c r="N9064" t="s">
        <v>21</v>
      </c>
      <c r="O9064" s="1" t="str">
        <f t="shared" si="567"/>
        <v>Associate</v>
      </c>
      <c r="P9064" t="s">
        <v>22</v>
      </c>
      <c r="Q9064" s="1" t="s">
        <v>18283</v>
      </c>
      <c r="R9064">
        <v>67000</v>
      </c>
      <c r="S9064" s="7" t="str" cm="1">
        <f t="array" ref="S9064">_xlfn.IFS(R9064&lt;50000,"Below 50K",
R9064&lt;100000,"50K - 1L",
R9064&lt;500000,"1L - 5L",
R9064&lt;1000000,"5L - 10L",
R9064&lt;2400000,"10L - 24L",
R9064&gt;=2400000,"Above 24L")</f>
        <v>50K - 1L</v>
      </c>
    </row>
    <row r="9065" spans="1:19" x14ac:dyDescent="0.45">
      <c r="A9065" t="s">
        <v>14</v>
      </c>
      <c r="B9065" t="s">
        <v>36</v>
      </c>
      <c r="C9065" s="1" t="str">
        <f t="shared" si="564"/>
        <v>Technology</v>
      </c>
      <c r="D9065" t="s">
        <v>8006</v>
      </c>
      <c r="E9065">
        <v>72500</v>
      </c>
      <c r="F9065">
        <v>0</v>
      </c>
      <c r="G9065" t="s">
        <v>17</v>
      </c>
      <c r="H9065" t="s">
        <v>18</v>
      </c>
      <c r="I9065" t="str">
        <f t="shared" si="565"/>
        <v>West</v>
      </c>
      <c r="J9065" t="s">
        <v>116</v>
      </c>
      <c r="K9065" t="s">
        <v>131</v>
      </c>
      <c r="L9065" t="s">
        <v>67</v>
      </c>
      <c r="M9065" s="1" t="str">
        <f t="shared" si="566"/>
        <v>Senior</v>
      </c>
      <c r="N9065" t="s">
        <v>29</v>
      </c>
      <c r="O9065" s="1" t="str">
        <f t="shared" si="567"/>
        <v>Mid-level</v>
      </c>
      <c r="P9065" t="s">
        <v>30</v>
      </c>
      <c r="Q9065" s="1" t="s">
        <v>18283</v>
      </c>
      <c r="R9065">
        <v>72500</v>
      </c>
      <c r="S9065" s="7" t="str" cm="1">
        <f t="array" ref="S9065">_xlfn.IFS(R9065&lt;50000,"Below 50K",
R9065&lt;100000,"50K - 1L",
R9065&lt;500000,"1L - 5L",
R9065&lt;1000000,"5L - 10L",
R9065&lt;2400000,"10L - 24L",
R9065&gt;=2400000,"Above 24L")</f>
        <v>50K - 1L</v>
      </c>
    </row>
    <row r="9066" spans="1:19" x14ac:dyDescent="0.45">
      <c r="A9066" t="s">
        <v>243</v>
      </c>
      <c r="B9066" t="s">
        <v>23</v>
      </c>
      <c r="C9066" s="1" t="str">
        <f t="shared" si="564"/>
        <v>Technology</v>
      </c>
      <c r="D9066" t="s">
        <v>268</v>
      </c>
      <c r="E9066">
        <v>120000</v>
      </c>
      <c r="F9066">
        <v>0</v>
      </c>
      <c r="G9066" t="s">
        <v>17</v>
      </c>
      <c r="H9066" t="s">
        <v>18</v>
      </c>
      <c r="I9066" t="str">
        <f t="shared" si="565"/>
        <v>West</v>
      </c>
      <c r="J9066" t="s">
        <v>125</v>
      </c>
      <c r="K9066" t="s">
        <v>147</v>
      </c>
      <c r="L9066" t="s">
        <v>245</v>
      </c>
      <c r="M9066" s="1" t="str">
        <f t="shared" si="566"/>
        <v>Senior</v>
      </c>
      <c r="N9066" t="s">
        <v>245</v>
      </c>
      <c r="O9066" s="1" t="str">
        <f t="shared" si="567"/>
        <v>Senior</v>
      </c>
      <c r="P9066" t="s">
        <v>91</v>
      </c>
      <c r="Q9066" s="1" t="s">
        <v>18283</v>
      </c>
      <c r="R9066">
        <v>120000</v>
      </c>
      <c r="S9066" s="7" t="str" cm="1">
        <f t="array" ref="S9066">_xlfn.IFS(R9066&lt;50000,"Below 50K",
R9066&lt;100000,"50K - 1L",
R9066&lt;500000,"1L - 5L",
R9066&lt;1000000,"5L - 10L",
R9066&lt;2400000,"10L - 24L",
R9066&gt;=2400000,"Above 24L")</f>
        <v>1L - 5L</v>
      </c>
    </row>
    <row r="9067" spans="1:19" x14ac:dyDescent="0.45">
      <c r="A9067" t="s">
        <v>14</v>
      </c>
      <c r="B9067" t="s">
        <v>210</v>
      </c>
      <c r="C9067" s="1" t="str">
        <f t="shared" si="564"/>
        <v>Business</v>
      </c>
      <c r="D9067" t="s">
        <v>8007</v>
      </c>
      <c r="E9067">
        <v>55000</v>
      </c>
      <c r="F9067">
        <v>10000</v>
      </c>
      <c r="G9067" t="s">
        <v>17</v>
      </c>
      <c r="H9067" t="s">
        <v>18</v>
      </c>
      <c r="I9067" t="str">
        <f t="shared" si="565"/>
        <v>West</v>
      </c>
      <c r="J9067" t="s">
        <v>125</v>
      </c>
      <c r="K9067" t="s">
        <v>3608</v>
      </c>
      <c r="L9067" t="s">
        <v>21</v>
      </c>
      <c r="M9067" s="1" t="str">
        <f t="shared" si="566"/>
        <v>Associate</v>
      </c>
      <c r="N9067" t="s">
        <v>21</v>
      </c>
      <c r="O9067" s="1" t="str">
        <f t="shared" si="567"/>
        <v>Associate</v>
      </c>
      <c r="P9067" t="s">
        <v>30</v>
      </c>
      <c r="Q9067" s="1" t="s">
        <v>18283</v>
      </c>
      <c r="R9067">
        <v>55000</v>
      </c>
      <c r="S9067" s="7" t="str" cm="1">
        <f t="array" ref="S9067">_xlfn.IFS(R9067&lt;50000,"Below 50K",
R9067&lt;100000,"50K - 1L",
R9067&lt;500000,"1L - 5L",
R9067&lt;1000000,"5L - 10L",
R9067&lt;2400000,"10L - 24L",
R9067&gt;=2400000,"Above 24L")</f>
        <v>50K - 1L</v>
      </c>
    </row>
    <row r="9068" spans="1:19" x14ac:dyDescent="0.45">
      <c r="A9068" t="s">
        <v>243</v>
      </c>
      <c r="B9068" t="s">
        <v>78</v>
      </c>
      <c r="C9068" s="1" t="str">
        <f t="shared" si="564"/>
        <v>Healthcare &amp; Medical</v>
      </c>
      <c r="D9068" t="s">
        <v>8008</v>
      </c>
      <c r="E9068">
        <v>126200</v>
      </c>
      <c r="F9068">
        <v>0</v>
      </c>
      <c r="G9068" t="s">
        <v>17</v>
      </c>
      <c r="H9068" t="s">
        <v>18</v>
      </c>
      <c r="I9068" t="str">
        <f t="shared" si="565"/>
        <v>West</v>
      </c>
      <c r="J9068" t="s">
        <v>122</v>
      </c>
      <c r="K9068" t="s">
        <v>2105</v>
      </c>
      <c r="L9068" t="s">
        <v>245</v>
      </c>
      <c r="M9068" s="1" t="str">
        <f t="shared" si="566"/>
        <v>Senior</v>
      </c>
      <c r="N9068" t="s">
        <v>245</v>
      </c>
      <c r="O9068" s="1" t="str">
        <f t="shared" si="567"/>
        <v>Senior</v>
      </c>
      <c r="P9068" t="s">
        <v>91</v>
      </c>
      <c r="Q9068" s="1" t="s">
        <v>18283</v>
      </c>
      <c r="R9068">
        <v>126200</v>
      </c>
      <c r="S9068" s="7" t="str" cm="1">
        <f t="array" ref="S9068">_xlfn.IFS(R9068&lt;50000,"Below 50K",
R9068&lt;100000,"50K - 1L",
R9068&lt;500000,"1L - 5L",
R9068&lt;1000000,"5L - 10L",
R9068&lt;2400000,"10L - 24L",
R9068&gt;=2400000,"Above 24L")</f>
        <v>1L - 5L</v>
      </c>
    </row>
    <row r="9069" spans="1:19" x14ac:dyDescent="0.45">
      <c r="A9069" t="s">
        <v>14</v>
      </c>
      <c r="B9069" t="s">
        <v>164</v>
      </c>
      <c r="C9069" s="1" t="str">
        <f t="shared" si="564"/>
        <v>FMCG</v>
      </c>
      <c r="D9069" t="s">
        <v>952</v>
      </c>
      <c r="E9069">
        <v>85000</v>
      </c>
      <c r="F9069">
        <v>2000</v>
      </c>
      <c r="G9069" t="s">
        <v>333</v>
      </c>
      <c r="H9069" t="s">
        <v>334</v>
      </c>
      <c r="I9069" t="str">
        <f t="shared" si="565"/>
        <v>South</v>
      </c>
      <c r="J9069" t="s">
        <v>27</v>
      </c>
      <c r="K9069" t="s">
        <v>6612</v>
      </c>
      <c r="L9069" t="s">
        <v>67</v>
      </c>
      <c r="M9069" s="1" t="str">
        <f t="shared" si="566"/>
        <v>Senior</v>
      </c>
      <c r="N9069" t="s">
        <v>67</v>
      </c>
      <c r="O9069" s="1" t="str">
        <f t="shared" si="567"/>
        <v>Senior</v>
      </c>
      <c r="P9069" t="s">
        <v>233</v>
      </c>
      <c r="Q9069" s="1" t="s">
        <v>18283</v>
      </c>
      <c r="R9069">
        <v>130900</v>
      </c>
      <c r="S9069" s="7" t="str" cm="1">
        <f t="array" ref="S9069">_xlfn.IFS(R9069&lt;50000,"Below 50K",
R9069&lt;100000,"50K - 1L",
R9069&lt;500000,"1L - 5L",
R9069&lt;1000000,"5L - 10L",
R9069&lt;2400000,"10L - 24L",
R9069&gt;=2400000,"Above 24L")</f>
        <v>1L - 5L</v>
      </c>
    </row>
    <row r="9070" spans="1:19" x14ac:dyDescent="0.45">
      <c r="A9070" t="s">
        <v>58</v>
      </c>
      <c r="B9070" t="s">
        <v>164</v>
      </c>
      <c r="C9070" s="1" t="str">
        <f t="shared" si="564"/>
        <v>FMCG</v>
      </c>
      <c r="D9070" t="s">
        <v>8009</v>
      </c>
      <c r="E9070">
        <v>26600</v>
      </c>
      <c r="F9070">
        <v>0</v>
      </c>
      <c r="G9070" t="s">
        <v>17</v>
      </c>
      <c r="H9070" t="s">
        <v>18</v>
      </c>
      <c r="I9070" t="str">
        <f t="shared" si="565"/>
        <v>West</v>
      </c>
      <c r="J9070" t="s">
        <v>238</v>
      </c>
      <c r="K9070" t="s">
        <v>567</v>
      </c>
      <c r="L9070" t="s">
        <v>67</v>
      </c>
      <c r="M9070" s="1" t="str">
        <f t="shared" si="566"/>
        <v>Senior</v>
      </c>
      <c r="N9070" t="s">
        <v>83</v>
      </c>
      <c r="O9070" s="1" t="str">
        <f t="shared" si="567"/>
        <v>Junior</v>
      </c>
      <c r="P9070" t="s">
        <v>91</v>
      </c>
      <c r="Q9070" s="1" t="s">
        <v>18283</v>
      </c>
      <c r="R9070">
        <v>26600</v>
      </c>
      <c r="S9070" s="7" t="str" cm="1">
        <f t="array" ref="S9070">_xlfn.IFS(R9070&lt;50000,"Below 50K",
R9070&lt;100000,"50K - 1L",
R9070&lt;500000,"1L - 5L",
R9070&lt;1000000,"5L - 10L",
R9070&lt;2400000,"10L - 24L",
R9070&gt;=2400000,"Above 24L")</f>
        <v>Below 50K</v>
      </c>
    </row>
    <row r="9071" spans="1:19" x14ac:dyDescent="0.45">
      <c r="A9071" t="s">
        <v>58</v>
      </c>
      <c r="B9071" t="s">
        <v>106</v>
      </c>
      <c r="C9071" s="1" t="str">
        <f t="shared" si="564"/>
        <v>Government Service</v>
      </c>
      <c r="D9071" t="s">
        <v>595</v>
      </c>
      <c r="E9071">
        <v>153000</v>
      </c>
      <c r="F9071">
        <v>20000</v>
      </c>
      <c r="G9071" t="s">
        <v>17</v>
      </c>
      <c r="H9071" t="s">
        <v>18</v>
      </c>
      <c r="I9071" t="str">
        <f t="shared" si="565"/>
        <v>West</v>
      </c>
      <c r="J9071" t="s">
        <v>116</v>
      </c>
      <c r="K9071" t="s">
        <v>117</v>
      </c>
      <c r="L9071" t="s">
        <v>67</v>
      </c>
      <c r="M9071" s="1" t="str">
        <f t="shared" si="566"/>
        <v>Senior</v>
      </c>
      <c r="N9071" t="s">
        <v>67</v>
      </c>
      <c r="O9071" s="1" t="str">
        <f t="shared" si="567"/>
        <v>Senior</v>
      </c>
      <c r="P9071" t="s">
        <v>22</v>
      </c>
      <c r="Q9071" s="1" t="s">
        <v>18283</v>
      </c>
      <c r="R9071">
        <v>153000</v>
      </c>
      <c r="S9071" s="7" t="str" cm="1">
        <f t="array" ref="S9071">_xlfn.IFS(R9071&lt;50000,"Below 50K",
R9071&lt;100000,"50K - 1L",
R9071&lt;500000,"1L - 5L",
R9071&lt;1000000,"5L - 10L",
R9071&lt;2400000,"10L - 24L",
R9071&gt;=2400000,"Above 24L")</f>
        <v>1L - 5L</v>
      </c>
    </row>
    <row r="9072" spans="1:19" x14ac:dyDescent="0.45">
      <c r="A9072" t="s">
        <v>58</v>
      </c>
      <c r="B9072" t="s">
        <v>23</v>
      </c>
      <c r="C9072" s="1" t="str">
        <f t="shared" si="564"/>
        <v>Technology</v>
      </c>
      <c r="D9072" t="s">
        <v>360</v>
      </c>
      <c r="E9072">
        <v>68000</v>
      </c>
      <c r="F9072">
        <v>0</v>
      </c>
      <c r="G9072" t="s">
        <v>17</v>
      </c>
      <c r="H9072" t="s">
        <v>18</v>
      </c>
      <c r="I9072" t="str">
        <f t="shared" si="565"/>
        <v>West</v>
      </c>
      <c r="J9072" t="s">
        <v>252</v>
      </c>
      <c r="K9072" t="s">
        <v>253</v>
      </c>
      <c r="L9072" t="s">
        <v>57</v>
      </c>
      <c r="M9072" s="1" t="str">
        <f t="shared" si="566"/>
        <v>Senior</v>
      </c>
      <c r="N9072" t="s">
        <v>21</v>
      </c>
      <c r="O9072" s="1" t="str">
        <f t="shared" si="567"/>
        <v>Associate</v>
      </c>
      <c r="P9072" t="s">
        <v>30</v>
      </c>
      <c r="Q9072" s="1" t="s">
        <v>18283</v>
      </c>
      <c r="R9072">
        <v>68000</v>
      </c>
      <c r="S9072" s="7" t="str" cm="1">
        <f t="array" ref="S9072">_xlfn.IFS(R9072&lt;50000,"Below 50K",
R9072&lt;100000,"50K - 1L",
R9072&lt;500000,"1L - 5L",
R9072&lt;1000000,"5L - 10L",
R9072&lt;2400000,"10L - 24L",
R9072&gt;=2400000,"Above 24L")</f>
        <v>50K - 1L</v>
      </c>
    </row>
    <row r="9073" spans="1:19" x14ac:dyDescent="0.45">
      <c r="A9073" t="s">
        <v>14</v>
      </c>
      <c r="B9073" t="s">
        <v>123</v>
      </c>
      <c r="C9073" s="1" t="str">
        <f t="shared" si="564"/>
        <v>Engineering</v>
      </c>
      <c r="D9073" t="s">
        <v>7113</v>
      </c>
      <c r="E9073">
        <v>110000</v>
      </c>
      <c r="F9073">
        <v>0</v>
      </c>
      <c r="G9073" t="s">
        <v>17</v>
      </c>
      <c r="H9073" t="s">
        <v>18</v>
      </c>
      <c r="I9073" t="str">
        <f t="shared" si="565"/>
        <v>West</v>
      </c>
      <c r="J9073" t="s">
        <v>125</v>
      </c>
      <c r="K9073" t="s">
        <v>452</v>
      </c>
      <c r="L9073" t="s">
        <v>35</v>
      </c>
      <c r="M9073" s="1" t="str">
        <f t="shared" si="566"/>
        <v>Associate</v>
      </c>
      <c r="N9073" t="s">
        <v>35</v>
      </c>
      <c r="O9073" s="1" t="str">
        <f t="shared" si="567"/>
        <v>Associate</v>
      </c>
      <c r="P9073" t="s">
        <v>22</v>
      </c>
      <c r="Q9073" s="1" t="s">
        <v>18283</v>
      </c>
      <c r="R9073">
        <v>110000</v>
      </c>
      <c r="S9073" s="7" t="str" cm="1">
        <f t="array" ref="S9073">_xlfn.IFS(R9073&lt;50000,"Below 50K",
R9073&lt;100000,"50K - 1L",
R9073&lt;500000,"1L - 5L",
R9073&lt;1000000,"5L - 10L",
R9073&lt;2400000,"10L - 24L",
R9073&gt;=2400000,"Above 24L")</f>
        <v>1L - 5L</v>
      </c>
    </row>
    <row r="9074" spans="1:19" x14ac:dyDescent="0.45">
      <c r="A9074" t="s">
        <v>14</v>
      </c>
      <c r="B9074" t="s">
        <v>15</v>
      </c>
      <c r="C9074" s="1" t="str">
        <f t="shared" si="564"/>
        <v>Business</v>
      </c>
      <c r="D9074" t="s">
        <v>3661</v>
      </c>
      <c r="E9074">
        <v>68000</v>
      </c>
      <c r="F9074">
        <v>0</v>
      </c>
      <c r="G9074" t="s">
        <v>17</v>
      </c>
      <c r="H9074" t="s">
        <v>18</v>
      </c>
      <c r="I9074" t="str">
        <f t="shared" si="565"/>
        <v>West</v>
      </c>
      <c r="J9074" t="s">
        <v>19</v>
      </c>
      <c r="K9074" t="s">
        <v>1726</v>
      </c>
      <c r="L9074" t="s">
        <v>35</v>
      </c>
      <c r="M9074" s="1" t="str">
        <f t="shared" si="566"/>
        <v>Associate</v>
      </c>
      <c r="N9074" t="s">
        <v>35</v>
      </c>
      <c r="O9074" s="1" t="str">
        <f t="shared" si="567"/>
        <v>Associate</v>
      </c>
      <c r="P9074" t="s">
        <v>30</v>
      </c>
      <c r="Q9074" s="1" t="s">
        <v>18283</v>
      </c>
      <c r="R9074">
        <v>68000</v>
      </c>
      <c r="S9074" s="7" t="str" cm="1">
        <f t="array" ref="S9074">_xlfn.IFS(R9074&lt;50000,"Below 50K",
R9074&lt;100000,"50K - 1L",
R9074&lt;500000,"1L - 5L",
R9074&lt;1000000,"5L - 10L",
R9074&lt;2400000,"10L - 24L",
R9074&gt;=2400000,"Above 24L")</f>
        <v>50K - 1L</v>
      </c>
    </row>
    <row r="9075" spans="1:19" x14ac:dyDescent="0.45">
      <c r="A9075" t="s">
        <v>243</v>
      </c>
      <c r="B9075" t="s">
        <v>31</v>
      </c>
      <c r="C9075" s="1" t="str">
        <f t="shared" si="564"/>
        <v>Finance</v>
      </c>
      <c r="D9075" t="s">
        <v>8010</v>
      </c>
      <c r="E9075">
        <v>148000</v>
      </c>
      <c r="F9075">
        <v>50000</v>
      </c>
      <c r="G9075" t="s">
        <v>17</v>
      </c>
      <c r="H9075" t="s">
        <v>18</v>
      </c>
      <c r="I9075" t="str">
        <f t="shared" si="565"/>
        <v>West</v>
      </c>
      <c r="J9075" t="s">
        <v>122</v>
      </c>
      <c r="K9075" t="s">
        <v>799</v>
      </c>
      <c r="L9075" t="s">
        <v>245</v>
      </c>
      <c r="M9075" s="1" t="str">
        <f t="shared" si="566"/>
        <v>Senior</v>
      </c>
      <c r="N9075" t="s">
        <v>245</v>
      </c>
      <c r="O9075" s="1" t="str">
        <f t="shared" si="567"/>
        <v>Senior</v>
      </c>
      <c r="P9075" t="s">
        <v>22</v>
      </c>
      <c r="Q9075" s="1" t="s">
        <v>18283</v>
      </c>
      <c r="R9075">
        <v>148000</v>
      </c>
      <c r="S9075" s="7" t="str" cm="1">
        <f t="array" ref="S9075">_xlfn.IFS(R9075&lt;50000,"Below 50K",
R9075&lt;100000,"50K - 1L",
R9075&lt;500000,"1L - 5L",
R9075&lt;1000000,"5L - 10L",
R9075&lt;2400000,"10L - 24L",
R9075&gt;=2400000,"Above 24L")</f>
        <v>1L - 5L</v>
      </c>
    </row>
    <row r="9076" spans="1:19" x14ac:dyDescent="0.45">
      <c r="A9076" t="s">
        <v>243</v>
      </c>
      <c r="B9076" t="s">
        <v>323</v>
      </c>
      <c r="C9076" s="1" t="str">
        <f t="shared" si="564"/>
        <v>Business</v>
      </c>
      <c r="D9076" t="s">
        <v>8011</v>
      </c>
      <c r="E9076">
        <v>70000</v>
      </c>
      <c r="F9076">
        <v>0</v>
      </c>
      <c r="G9076" t="s">
        <v>333</v>
      </c>
      <c r="H9076" t="s">
        <v>4343</v>
      </c>
      <c r="I9076" t="str">
        <f t="shared" si="565"/>
        <v>South</v>
      </c>
      <c r="J9076" t="s">
        <v>27</v>
      </c>
      <c r="K9076" t="s">
        <v>27</v>
      </c>
      <c r="L9076" t="s">
        <v>245</v>
      </c>
      <c r="M9076" s="1" t="str">
        <f t="shared" si="566"/>
        <v>Senior</v>
      </c>
      <c r="N9076" t="s">
        <v>57</v>
      </c>
      <c r="O9076" s="1" t="str">
        <f t="shared" si="567"/>
        <v>Senior</v>
      </c>
      <c r="P9076" t="s">
        <v>22</v>
      </c>
      <c r="Q9076" s="1" t="s">
        <v>18283</v>
      </c>
      <c r="R9076">
        <v>107800</v>
      </c>
      <c r="S9076" s="7" t="str" cm="1">
        <f t="array" ref="S9076">_xlfn.IFS(R9076&lt;50000,"Below 50K",
R9076&lt;100000,"50K - 1L",
R9076&lt;500000,"1L - 5L",
R9076&lt;1000000,"5L - 10L",
R9076&lt;2400000,"10L - 24L",
R9076&gt;=2400000,"Above 24L")</f>
        <v>1L - 5L</v>
      </c>
    </row>
    <row r="9077" spans="1:19" x14ac:dyDescent="0.45">
      <c r="A9077" t="s">
        <v>14</v>
      </c>
      <c r="B9077" t="s">
        <v>23</v>
      </c>
      <c r="C9077" s="1" t="str">
        <f t="shared" si="564"/>
        <v>Technology</v>
      </c>
      <c r="D9077" t="s">
        <v>8012</v>
      </c>
      <c r="E9077">
        <v>110000</v>
      </c>
      <c r="F9077">
        <v>16500</v>
      </c>
      <c r="G9077" t="s">
        <v>333</v>
      </c>
      <c r="H9077" t="s">
        <v>334</v>
      </c>
      <c r="I9077" t="str">
        <f t="shared" si="565"/>
        <v>South</v>
      </c>
      <c r="J9077" t="s">
        <v>27</v>
      </c>
      <c r="K9077" t="s">
        <v>2775</v>
      </c>
      <c r="L9077" t="s">
        <v>21</v>
      </c>
      <c r="M9077" s="1" t="str">
        <f t="shared" si="566"/>
        <v>Associate</v>
      </c>
      <c r="N9077" t="s">
        <v>21</v>
      </c>
      <c r="O9077" s="1" t="str">
        <f t="shared" si="567"/>
        <v>Associate</v>
      </c>
      <c r="P9077" t="s">
        <v>30</v>
      </c>
      <c r="Q9077" s="1" t="s">
        <v>18283</v>
      </c>
      <c r="R9077">
        <v>169400</v>
      </c>
      <c r="S9077" s="7" t="str" cm="1">
        <f t="array" ref="S9077">_xlfn.IFS(R9077&lt;50000,"Below 50K",
R9077&lt;100000,"50K - 1L",
R9077&lt;500000,"1L - 5L",
R9077&lt;1000000,"5L - 10L",
R9077&lt;2400000,"10L - 24L",
R9077&gt;=2400000,"Above 24L")</f>
        <v>1L - 5L</v>
      </c>
    </row>
    <row r="9078" spans="1:19" x14ac:dyDescent="0.45">
      <c r="A9078" t="s">
        <v>77</v>
      </c>
      <c r="B9078" t="s">
        <v>23</v>
      </c>
      <c r="C9078" s="1" t="str">
        <f t="shared" si="564"/>
        <v>Technology</v>
      </c>
      <c r="D9078" t="s">
        <v>1212</v>
      </c>
      <c r="E9078">
        <v>113000</v>
      </c>
      <c r="F9078">
        <v>10000</v>
      </c>
      <c r="G9078" t="s">
        <v>17</v>
      </c>
      <c r="H9078" t="s">
        <v>18</v>
      </c>
      <c r="I9078" t="str">
        <f t="shared" si="565"/>
        <v>West</v>
      </c>
      <c r="J9078" t="s">
        <v>203</v>
      </c>
      <c r="K9078" t="s">
        <v>204</v>
      </c>
      <c r="L9078" t="s">
        <v>35</v>
      </c>
      <c r="M9078" s="1" t="str">
        <f t="shared" si="566"/>
        <v>Associate</v>
      </c>
      <c r="N9078" t="s">
        <v>35</v>
      </c>
      <c r="O9078" s="1" t="str">
        <f t="shared" si="567"/>
        <v>Associate</v>
      </c>
      <c r="P9078" t="s">
        <v>30</v>
      </c>
      <c r="Q9078" s="1" t="s">
        <v>18283</v>
      </c>
      <c r="R9078">
        <v>113000</v>
      </c>
      <c r="S9078" s="7" t="str" cm="1">
        <f t="array" ref="S9078">_xlfn.IFS(R9078&lt;50000,"Below 50K",
R9078&lt;100000,"50K - 1L",
R9078&lt;500000,"1L - 5L",
R9078&lt;1000000,"5L - 10L",
R9078&lt;2400000,"10L - 24L",
R9078&gt;=2400000,"Above 24L")</f>
        <v>1L - 5L</v>
      </c>
    </row>
    <row r="9079" spans="1:19" x14ac:dyDescent="0.45">
      <c r="A9079" t="s">
        <v>53</v>
      </c>
      <c r="B9079" t="s">
        <v>36</v>
      </c>
      <c r="C9079" s="1" t="str">
        <f t="shared" si="564"/>
        <v>Technology</v>
      </c>
      <c r="D9079" t="s">
        <v>2356</v>
      </c>
      <c r="E9079">
        <v>143000</v>
      </c>
      <c r="F9079">
        <v>0</v>
      </c>
      <c r="G9079" t="s">
        <v>17</v>
      </c>
      <c r="H9079" t="s">
        <v>18</v>
      </c>
      <c r="I9079" t="str">
        <f t="shared" si="565"/>
        <v>West</v>
      </c>
      <c r="J9079" t="s">
        <v>142</v>
      </c>
      <c r="K9079" t="s">
        <v>142</v>
      </c>
      <c r="L9079" t="s">
        <v>67</v>
      </c>
      <c r="M9079" s="1" t="str">
        <f t="shared" si="566"/>
        <v>Senior</v>
      </c>
      <c r="N9079" t="s">
        <v>67</v>
      </c>
      <c r="O9079" s="1" t="str">
        <f t="shared" si="567"/>
        <v>Senior</v>
      </c>
      <c r="P9079" t="s">
        <v>2379</v>
      </c>
      <c r="Q9079" s="1" t="s">
        <v>18283</v>
      </c>
      <c r="R9079">
        <v>143000</v>
      </c>
      <c r="S9079" s="7" t="str" cm="1">
        <f t="array" ref="S9079">_xlfn.IFS(R9079&lt;50000,"Below 50K",
R9079&lt;100000,"50K - 1L",
R9079&lt;500000,"1L - 5L",
R9079&lt;1000000,"5L - 10L",
R9079&lt;2400000,"10L - 24L",
R9079&gt;=2400000,"Above 24L")</f>
        <v>1L - 5L</v>
      </c>
    </row>
    <row r="9080" spans="1:19" x14ac:dyDescent="0.45">
      <c r="A9080" t="s">
        <v>14</v>
      </c>
      <c r="B9080" t="s">
        <v>129</v>
      </c>
      <c r="C9080" s="1" t="str">
        <f t="shared" si="564"/>
        <v>Technology</v>
      </c>
      <c r="D9080" t="s">
        <v>8013</v>
      </c>
      <c r="E9080">
        <v>64000</v>
      </c>
      <c r="F9080">
        <v>500</v>
      </c>
      <c r="G9080" t="s">
        <v>17</v>
      </c>
      <c r="H9080" t="s">
        <v>18</v>
      </c>
      <c r="I9080" t="str">
        <f t="shared" si="565"/>
        <v>West</v>
      </c>
      <c r="J9080" t="s">
        <v>142</v>
      </c>
      <c r="K9080" t="s">
        <v>206</v>
      </c>
      <c r="L9080" t="s">
        <v>21</v>
      </c>
      <c r="M9080" s="1" t="str">
        <f t="shared" si="566"/>
        <v>Associate</v>
      </c>
      <c r="N9080" t="s">
        <v>35</v>
      </c>
      <c r="O9080" s="1" t="str">
        <f t="shared" si="567"/>
        <v>Associate</v>
      </c>
      <c r="P9080" t="s">
        <v>30</v>
      </c>
      <c r="Q9080" s="1" t="s">
        <v>18284</v>
      </c>
      <c r="R9080">
        <v>64000</v>
      </c>
      <c r="S9080" s="7" t="str" cm="1">
        <f t="array" ref="S9080">_xlfn.IFS(R9080&lt;50000,"Below 50K",
R9080&lt;100000,"50K - 1L",
R9080&lt;500000,"1L - 5L",
R9080&lt;1000000,"5L - 10L",
R9080&lt;2400000,"10L - 24L",
R9080&gt;=2400000,"Above 24L")</f>
        <v>50K - 1L</v>
      </c>
    </row>
    <row r="9081" spans="1:19" x14ac:dyDescent="0.45">
      <c r="A9081" t="s">
        <v>58</v>
      </c>
      <c r="B9081" t="s">
        <v>84</v>
      </c>
      <c r="C9081" s="1" t="str">
        <f t="shared" si="564"/>
        <v>Technology</v>
      </c>
      <c r="D9081" t="s">
        <v>324</v>
      </c>
      <c r="E9081">
        <v>125000</v>
      </c>
      <c r="F9081">
        <v>0</v>
      </c>
      <c r="G9081" t="s">
        <v>333</v>
      </c>
      <c r="H9081" t="s">
        <v>334</v>
      </c>
      <c r="I9081" t="str">
        <f t="shared" si="565"/>
        <v>South</v>
      </c>
      <c r="J9081" t="s">
        <v>27</v>
      </c>
      <c r="K9081" t="s">
        <v>687</v>
      </c>
      <c r="L9081" t="s">
        <v>67</v>
      </c>
      <c r="M9081" s="1" t="str">
        <f t="shared" si="566"/>
        <v>Senior</v>
      </c>
      <c r="N9081" t="s">
        <v>35</v>
      </c>
      <c r="O9081" s="1" t="str">
        <f t="shared" si="567"/>
        <v>Associate</v>
      </c>
      <c r="P9081" t="s">
        <v>22</v>
      </c>
      <c r="Q9081" s="1" t="s">
        <v>18283</v>
      </c>
      <c r="R9081">
        <v>192500</v>
      </c>
      <c r="S9081" s="7" t="str" cm="1">
        <f t="array" ref="S9081">_xlfn.IFS(R9081&lt;50000,"Below 50K",
R9081&lt;100000,"50K - 1L",
R9081&lt;500000,"1L - 5L",
R9081&lt;1000000,"5L - 10L",
R9081&lt;2400000,"10L - 24L",
R9081&gt;=2400000,"Above 24L")</f>
        <v>1L - 5L</v>
      </c>
    </row>
    <row r="9082" spans="1:19" x14ac:dyDescent="0.45">
      <c r="A9082" t="s">
        <v>58</v>
      </c>
      <c r="B9082" t="s">
        <v>106</v>
      </c>
      <c r="C9082" s="1" t="str">
        <f t="shared" si="564"/>
        <v>Government Service</v>
      </c>
      <c r="D9082" t="s">
        <v>885</v>
      </c>
      <c r="E9082">
        <v>108000</v>
      </c>
      <c r="F9082">
        <v>0</v>
      </c>
      <c r="G9082" t="s">
        <v>333</v>
      </c>
      <c r="H9082" t="s">
        <v>334</v>
      </c>
      <c r="I9082" t="str">
        <f t="shared" si="565"/>
        <v>South</v>
      </c>
      <c r="J9082" t="s">
        <v>27</v>
      </c>
      <c r="K9082" t="s">
        <v>7633</v>
      </c>
      <c r="L9082" t="s">
        <v>67</v>
      </c>
      <c r="M9082" s="1" t="str">
        <f t="shared" si="566"/>
        <v>Senior</v>
      </c>
      <c r="N9082" t="s">
        <v>67</v>
      </c>
      <c r="O9082" s="1" t="str">
        <f t="shared" si="567"/>
        <v>Senior</v>
      </c>
      <c r="P9082" t="s">
        <v>22</v>
      </c>
      <c r="Q9082" s="1" t="s">
        <v>18283</v>
      </c>
      <c r="R9082">
        <v>166320</v>
      </c>
      <c r="S9082" s="7" t="str" cm="1">
        <f t="array" ref="S9082">_xlfn.IFS(R9082&lt;50000,"Below 50K",
R9082&lt;100000,"50K - 1L",
R9082&lt;500000,"1L - 5L",
R9082&lt;1000000,"5L - 10L",
R9082&lt;2400000,"10L - 24L",
R9082&gt;=2400000,"Above 24L")</f>
        <v>1L - 5L</v>
      </c>
    </row>
    <row r="9083" spans="1:19" x14ac:dyDescent="0.45">
      <c r="A9083" t="s">
        <v>243</v>
      </c>
      <c r="B9083" t="s">
        <v>123</v>
      </c>
      <c r="C9083" s="1" t="str">
        <f t="shared" si="564"/>
        <v>Engineering</v>
      </c>
      <c r="D9083" t="s">
        <v>5284</v>
      </c>
      <c r="E9083">
        <v>140000</v>
      </c>
      <c r="F9083">
        <v>0</v>
      </c>
      <c r="G9083" t="s">
        <v>17</v>
      </c>
      <c r="H9083" t="s">
        <v>18</v>
      </c>
      <c r="I9083" t="str">
        <f t="shared" si="565"/>
        <v>West</v>
      </c>
      <c r="J9083" t="s">
        <v>19</v>
      </c>
      <c r="K9083" t="s">
        <v>20</v>
      </c>
      <c r="L9083" t="s">
        <v>245</v>
      </c>
      <c r="M9083" s="1" t="str">
        <f t="shared" si="566"/>
        <v>Senior</v>
      </c>
      <c r="N9083" t="s">
        <v>245</v>
      </c>
      <c r="O9083" s="1" t="str">
        <f t="shared" si="567"/>
        <v>Senior</v>
      </c>
      <c r="P9083" t="s">
        <v>22</v>
      </c>
      <c r="Q9083" s="1" t="s">
        <v>18283</v>
      </c>
      <c r="R9083">
        <v>140000</v>
      </c>
      <c r="S9083" s="7" t="str" cm="1">
        <f t="array" ref="S9083">_xlfn.IFS(R9083&lt;50000,"Below 50K",
R9083&lt;100000,"50K - 1L",
R9083&lt;500000,"1L - 5L",
R9083&lt;1000000,"5L - 10L",
R9083&lt;2400000,"10L - 24L",
R9083&gt;=2400000,"Above 24L")</f>
        <v>1L - 5L</v>
      </c>
    </row>
    <row r="9084" spans="1:19" x14ac:dyDescent="0.45">
      <c r="A9084" t="s">
        <v>243</v>
      </c>
      <c r="B9084" t="s">
        <v>36</v>
      </c>
      <c r="C9084" s="1" t="str">
        <f t="shared" si="564"/>
        <v>Technology</v>
      </c>
      <c r="D9084" t="s">
        <v>8014</v>
      </c>
      <c r="E9084">
        <v>194000</v>
      </c>
      <c r="F9084">
        <v>4800</v>
      </c>
      <c r="G9084" t="s">
        <v>17</v>
      </c>
      <c r="H9084" t="s">
        <v>18</v>
      </c>
      <c r="I9084" t="str">
        <f t="shared" si="565"/>
        <v>West</v>
      </c>
      <c r="J9084" t="s">
        <v>238</v>
      </c>
      <c r="K9084" t="s">
        <v>239</v>
      </c>
      <c r="L9084" t="s">
        <v>245</v>
      </c>
      <c r="M9084" s="1" t="str">
        <f t="shared" si="566"/>
        <v>Senior</v>
      </c>
      <c r="N9084" t="s">
        <v>245</v>
      </c>
      <c r="O9084" s="1" t="str">
        <f t="shared" si="567"/>
        <v>Senior</v>
      </c>
      <c r="P9084" t="s">
        <v>30</v>
      </c>
      <c r="Q9084" s="1" t="s">
        <v>18283</v>
      </c>
      <c r="R9084">
        <v>194000</v>
      </c>
      <c r="S9084" s="7" t="str" cm="1">
        <f t="array" ref="S9084">_xlfn.IFS(R9084&lt;50000,"Below 50K",
R9084&lt;100000,"50K - 1L",
R9084&lt;500000,"1L - 5L",
R9084&lt;1000000,"5L - 10L",
R9084&lt;2400000,"10L - 24L",
R9084&gt;=2400000,"Above 24L")</f>
        <v>1L - 5L</v>
      </c>
    </row>
    <row r="9085" spans="1:19" x14ac:dyDescent="0.45">
      <c r="A9085" t="s">
        <v>14</v>
      </c>
      <c r="B9085" t="s">
        <v>106</v>
      </c>
      <c r="C9085" s="1" t="str">
        <f t="shared" si="564"/>
        <v>Government Service</v>
      </c>
      <c r="D9085" t="s">
        <v>618</v>
      </c>
      <c r="E9085">
        <v>62000</v>
      </c>
      <c r="F9085">
        <v>0</v>
      </c>
      <c r="G9085" t="s">
        <v>17</v>
      </c>
      <c r="H9085" t="s">
        <v>18</v>
      </c>
      <c r="I9085" t="str">
        <f t="shared" si="565"/>
        <v>West</v>
      </c>
      <c r="J9085" t="s">
        <v>74</v>
      </c>
      <c r="K9085" t="s">
        <v>75</v>
      </c>
      <c r="L9085" t="s">
        <v>29</v>
      </c>
      <c r="M9085" s="1" t="str">
        <f t="shared" si="566"/>
        <v>Mid-level</v>
      </c>
      <c r="N9085" t="s">
        <v>21</v>
      </c>
      <c r="O9085" s="1" t="str">
        <f t="shared" si="567"/>
        <v>Associate</v>
      </c>
      <c r="P9085" t="s">
        <v>22</v>
      </c>
      <c r="Q9085" s="1" t="s">
        <v>18283</v>
      </c>
      <c r="R9085">
        <v>62000</v>
      </c>
      <c r="S9085" s="7" t="str" cm="1">
        <f t="array" ref="S9085">_xlfn.IFS(R9085&lt;50000,"Below 50K",
R9085&lt;100000,"50K - 1L",
R9085&lt;500000,"1L - 5L",
R9085&lt;1000000,"5L - 10L",
R9085&lt;2400000,"10L - 24L",
R9085&gt;=2400000,"Above 24L")</f>
        <v>50K - 1L</v>
      </c>
    </row>
    <row r="9086" spans="1:19" x14ac:dyDescent="0.45">
      <c r="A9086" t="s">
        <v>53</v>
      </c>
      <c r="B9086" t="s">
        <v>49</v>
      </c>
      <c r="C9086" s="1" t="str">
        <f t="shared" si="564"/>
        <v>Business</v>
      </c>
      <c r="D9086" t="s">
        <v>8015</v>
      </c>
      <c r="E9086">
        <v>75000</v>
      </c>
      <c r="F9086">
        <v>0</v>
      </c>
      <c r="G9086" t="s">
        <v>17</v>
      </c>
      <c r="H9086" t="s">
        <v>18</v>
      </c>
      <c r="I9086" t="str">
        <f t="shared" si="565"/>
        <v>West</v>
      </c>
      <c r="J9086" t="s">
        <v>74</v>
      </c>
      <c r="K9086" t="s">
        <v>2327</v>
      </c>
      <c r="L9086" t="s">
        <v>57</v>
      </c>
      <c r="M9086" s="1" t="str">
        <f t="shared" si="566"/>
        <v>Senior</v>
      </c>
      <c r="N9086" t="s">
        <v>57</v>
      </c>
      <c r="O9086" s="1" t="str">
        <f t="shared" si="567"/>
        <v>Senior</v>
      </c>
      <c r="P9086" t="s">
        <v>22</v>
      </c>
      <c r="Q9086" s="1" t="s">
        <v>18283</v>
      </c>
      <c r="R9086">
        <v>75000</v>
      </c>
      <c r="S9086" s="7" t="str" cm="1">
        <f t="array" ref="S9086">_xlfn.IFS(R9086&lt;50000,"Below 50K",
R9086&lt;100000,"50K - 1L",
R9086&lt;500000,"1L - 5L",
R9086&lt;1000000,"5L - 10L",
R9086&lt;2400000,"10L - 24L",
R9086&gt;=2400000,"Above 24L")</f>
        <v>50K - 1L</v>
      </c>
    </row>
    <row r="9087" spans="1:19" x14ac:dyDescent="0.45">
      <c r="A9087" t="s">
        <v>53</v>
      </c>
      <c r="B9087" t="s">
        <v>582</v>
      </c>
      <c r="C9087" s="1" t="str">
        <f t="shared" si="564"/>
        <v>Research</v>
      </c>
      <c r="D9087" t="s">
        <v>8016</v>
      </c>
      <c r="E9087">
        <v>165000</v>
      </c>
      <c r="F9087">
        <v>5000</v>
      </c>
      <c r="G9087" t="s">
        <v>17</v>
      </c>
      <c r="H9087" t="s">
        <v>18</v>
      </c>
      <c r="I9087" t="str">
        <f t="shared" si="565"/>
        <v>West</v>
      </c>
      <c r="J9087" t="s">
        <v>94</v>
      </c>
      <c r="K9087" t="s">
        <v>412</v>
      </c>
      <c r="L9087" t="s">
        <v>35</v>
      </c>
      <c r="M9087" s="1" t="str">
        <f t="shared" si="566"/>
        <v>Associate</v>
      </c>
      <c r="N9087" t="s">
        <v>35</v>
      </c>
      <c r="O9087" s="1" t="str">
        <f t="shared" si="567"/>
        <v>Associate</v>
      </c>
      <c r="P9087" t="s">
        <v>68</v>
      </c>
      <c r="Q9087" s="1" t="s">
        <v>18285</v>
      </c>
      <c r="R9087">
        <v>165000</v>
      </c>
      <c r="S9087" s="7" t="str" cm="1">
        <f t="array" ref="S9087">_xlfn.IFS(R9087&lt;50000,"Below 50K",
R9087&lt;100000,"50K - 1L",
R9087&lt;500000,"1L - 5L",
R9087&lt;1000000,"5L - 10L",
R9087&lt;2400000,"10L - 24L",
R9087&gt;=2400000,"Above 24L")</f>
        <v>1L - 5L</v>
      </c>
    </row>
    <row r="9088" spans="1:19" x14ac:dyDescent="0.45">
      <c r="A9088" t="s">
        <v>53</v>
      </c>
      <c r="B9088" t="s">
        <v>23</v>
      </c>
      <c r="C9088" s="1" t="str">
        <f t="shared" si="564"/>
        <v>Technology</v>
      </c>
      <c r="D9088" t="s">
        <v>8017</v>
      </c>
      <c r="E9088">
        <v>78078</v>
      </c>
      <c r="F9088">
        <v>1300</v>
      </c>
      <c r="G9088" t="s">
        <v>17</v>
      </c>
      <c r="H9088" t="s">
        <v>18</v>
      </c>
      <c r="I9088" t="str">
        <f t="shared" si="565"/>
        <v>West</v>
      </c>
      <c r="J9088" t="s">
        <v>122</v>
      </c>
      <c r="K9088" t="s">
        <v>250</v>
      </c>
      <c r="L9088" t="s">
        <v>57</v>
      </c>
      <c r="M9088" s="1" t="str">
        <f t="shared" si="566"/>
        <v>Senior</v>
      </c>
      <c r="N9088" t="s">
        <v>35</v>
      </c>
      <c r="O9088" s="1" t="str">
        <f t="shared" si="567"/>
        <v>Associate</v>
      </c>
      <c r="P9088" t="s">
        <v>30</v>
      </c>
      <c r="Q9088" s="1" t="s">
        <v>18285</v>
      </c>
      <c r="R9088">
        <v>78078</v>
      </c>
      <c r="S9088" s="7" t="str" cm="1">
        <f t="array" ref="S9088">_xlfn.IFS(R9088&lt;50000,"Below 50K",
R9088&lt;100000,"50K - 1L",
R9088&lt;500000,"1L - 5L",
R9088&lt;1000000,"5L - 10L",
R9088&lt;2400000,"10L - 24L",
R9088&gt;=2400000,"Above 24L")</f>
        <v>50K - 1L</v>
      </c>
    </row>
    <row r="9089" spans="1:19" x14ac:dyDescent="0.45">
      <c r="A9089" t="s">
        <v>58</v>
      </c>
      <c r="B9089" t="s">
        <v>36</v>
      </c>
      <c r="C9089" s="1" t="str">
        <f t="shared" si="564"/>
        <v>Technology</v>
      </c>
      <c r="D9089" t="s">
        <v>6024</v>
      </c>
      <c r="E9089">
        <v>73000</v>
      </c>
      <c r="F9089">
        <v>0</v>
      </c>
      <c r="G9089" t="s">
        <v>17</v>
      </c>
      <c r="H9089" t="s">
        <v>18</v>
      </c>
      <c r="I9089" t="str">
        <f t="shared" si="565"/>
        <v>West</v>
      </c>
      <c r="J9089" t="s">
        <v>19</v>
      </c>
      <c r="K9089" t="s">
        <v>20</v>
      </c>
      <c r="L9089" t="s">
        <v>57</v>
      </c>
      <c r="M9089" s="1" t="str">
        <f t="shared" si="566"/>
        <v>Senior</v>
      </c>
      <c r="N9089" t="s">
        <v>67</v>
      </c>
      <c r="O9089" s="1" t="str">
        <f t="shared" si="567"/>
        <v>Senior</v>
      </c>
      <c r="P9089" t="s">
        <v>30</v>
      </c>
      <c r="Q9089" s="1" t="s">
        <v>18283</v>
      </c>
      <c r="R9089">
        <v>73000</v>
      </c>
      <c r="S9089" s="7" t="str" cm="1">
        <f t="array" ref="S9089">_xlfn.IFS(R9089&lt;50000,"Below 50K",
R9089&lt;100000,"50K - 1L",
R9089&lt;500000,"1L - 5L",
R9089&lt;1000000,"5L - 10L",
R9089&lt;2400000,"10L - 24L",
R9089&gt;=2400000,"Above 24L")</f>
        <v>50K - 1L</v>
      </c>
    </row>
    <row r="9090" spans="1:19" x14ac:dyDescent="0.45">
      <c r="A9090" t="s">
        <v>14</v>
      </c>
      <c r="B9090" t="s">
        <v>323</v>
      </c>
      <c r="C9090" s="1" t="str">
        <f t="shared" ref="C9090:C9153" si="568">IF(OR(B9090="Marketing, Advertising &amp; PR",B9090="Sales",B9090="Business Services"),"Marketing &amp; Sales",
IF(OR(B9090="School Teacher",B9090="Higher Education",B9090="Training",B9090="Instructional Design"),"Education",
IF(OR(B9090="Scientist",B9090="Research",B9090="Biotech"),"Research",
IF(OR(B9090="Video Games",B9090="Movies",B9090="Music"),"Entertainment",
IF(OR(B9090="Apparel",B9090="Pet Care",B9090="Food and Beverage"),"FMCG",
IF(OR(ISNUMBER(SEARCH("Health",B9090)),ISNUMBER(SEARCH("Medical",B9090)),ISNUMBER(SEARCH("Pharma",B9090))),"Healthcare &amp; Medical",
IF(OR(ISNUMBER(SEARCH("Tech",B9090)),ISNUMBER(SEARCH("Software",B9090)),ISNUMBER(SEARCH("IT",B9090))),"Technology",
IF(OR(ISNUMBER(SEARCH("Food",B9090)),ISNUMBER(SEARCH("Retail",B9090)),ISNUMBER(SEARCH("Consumer",B9090))),"FMCG",
IF(OR(ISNUMBER(SEARCH("Tourism",B9090)),ISNUMBER(SEARCH("Hospitality",B9090)),ISNUMBER(SEARCH("Travel",B9090))),"Tourism &amp; Hospitality",
IF(OR(ISNUMBER(SEARCH("Agriculture",B9090)),ISNUMBER(SEARCH("Farming",B9090))),"Farming",
IF(OR(ISNUMBER(SEARCH("Logistics",B9090)),ISNUMBER(SEARCH("Transport",B9090))),"Logistics",
IF(OR(ISNUMBER(SEARCH("Banking",B9090)),ISNUMBER(SEARCH("Finance",B9090))),"Finance",
IF(OR(ISNUMBER(SEARCH("Government",B9090)),ISNUMBER(SEARCH("Public",B9090))),"Government Service",
IF(OR(ISNUMBER(SEARCH("Engineering",B9090)),ISNUMBER(SEARCH("Construction",B9090))),"Engineering",
IF(ISNUMBER(SEARCH("Manufacturing",B9090)),"Manufacturing","Business")))))))))))))))</f>
        <v>Business</v>
      </c>
      <c r="D9090" t="s">
        <v>8018</v>
      </c>
      <c r="E9090">
        <v>72000</v>
      </c>
      <c r="F9090">
        <v>0</v>
      </c>
      <c r="G9090" t="s">
        <v>17</v>
      </c>
      <c r="H9090" t="s">
        <v>18</v>
      </c>
      <c r="I9090" t="str">
        <f t="shared" ref="I9090:I9153" si="569">IF(OR(H9090="Canada",H9090="Finland",H9090="Denmark",H9090="Sweden",H9090="Norway",H9090="Estonia",H9090="Latvia",H9090="Lithuania",H9090="Russia",H9090="Isle Of Man"),"North",
IF(OR(H9090="United States",H9090="United Kingdom",H9090="Netherland",H9090="Spain",H9090="France",H9090="Ireland",H9090="Switzerland",H9090="Germany",H9090="Belgium",H9090="Austria",H9090="Hungary",H9090="Europe",H9090="Romania",H9090="Serbia",H9090="Poland",H9090="Italy",H9090="Slovenia",H9090="Slovakia",H9090="Portugal",H9090="Malta",H9090="Bulgaria",H9090="Luxemburg",H9090="Croatia",H9090="Cyprus",H9090="Liechtenstein",H9090="Bosnia And Herzegovina",H9090="Britain",H9090="Greece",H9090="Turkey",H9090="Catalonia",H9090="Virginia",H9090="California"),"West",
IF(OR(H9090="Malaysia",H9090="Philippines",H9090="Japan",H9090="Singapore",H9090="China",H9090="Cambodia",H9090="Vietnam",H9090="India",H9090="Bangladesh",H9090="South Korea",H9090="Thailand",H9090="Taiwan",H9090="Myanmar",H9090="Burma",H9090="Kuwait",H9090="Afghanistan",H9090="Israel",H9090="Uae",H9090="Qatar",H9090="Pakistan",H9090="Saudi Arabia",H9090="Jordan",H9090="Sri Lanka"),"East",
IF(OR(H9090="Australia",H9090="New Zealand",H9090="Mexico",H9090="Bermuda",H9090="Trinidad And Tobago",H9090="Cayman Islands",H9090="The Bahamas",H9090="Argentina",H9090="Chile",H9090="Brazil",H9090="Uruguay",H9090="Panamá",H9090="Colombia",H9090="Cuba",H9090="Jamaica",H9090="Eritrea",H9090="Cote D'Ivoire",H9090="Somalia",H9090="Africa",H9090="Sierra Leone",H9090="Nigeria",H9090="Congo",H9090="Uganda",H9090="Morocco",H9090="Zimbabwe",H9090="Ghana",H9090="Kenya",H9090="Ecuador"),"South",
IF(H9090="Unknown","Unknown","Other")))))</f>
        <v>West</v>
      </c>
      <c r="J9090" t="s">
        <v>122</v>
      </c>
      <c r="K9090" t="s">
        <v>250</v>
      </c>
      <c r="L9090" t="s">
        <v>29</v>
      </c>
      <c r="M9090" s="1" t="str">
        <f t="shared" ref="M9090:M9153" si="570">IF(L9090="1 year or less","Junior",IF(OR(L9090="2 - 4 years",L9090="5-7 years"),"Associate",IF(OR(L9090="8 - 10 years"),"Mid-level",IF(OR(L9090="11 - 20 years",L9090="21 - 30 years",L9090="31 - 40 years",L9090="41 years or more"),"Senior","Unknown"))))</f>
        <v>Mid-level</v>
      </c>
      <c r="N9090" t="s">
        <v>21</v>
      </c>
      <c r="O9090" s="1" t="str">
        <f t="shared" ref="O9090:O9153" si="571">IF(N9090="1 year or less", "Junior", IF(OR(N9090="2 - 4 years", N9090="5-7 years"), "Associate", IF(OR(N9090="8 - 10 years"), "Mid-level", IF(OR(N9090="11 - 20 years", N9090="21 - 30 years", N9090="31 - 40 years", N9090="41 years or more"), "Senior", "Unknown"))))</f>
        <v>Associate</v>
      </c>
      <c r="P9090" t="s">
        <v>2379</v>
      </c>
      <c r="Q9090" s="1" t="s">
        <v>18284</v>
      </c>
      <c r="R9090">
        <v>72000</v>
      </c>
      <c r="S9090" s="7" t="str" cm="1">
        <f t="array" ref="S9090">_xlfn.IFS(R9090&lt;50000,"Below 50K",
R9090&lt;100000,"50K - 1L",
R9090&lt;500000,"1L - 5L",
R9090&lt;1000000,"5L - 10L",
R9090&lt;2400000,"10L - 24L",
R9090&gt;=2400000,"Above 24L")</f>
        <v>50K - 1L</v>
      </c>
    </row>
    <row r="9091" spans="1:19" x14ac:dyDescent="0.45">
      <c r="A9091" t="s">
        <v>53</v>
      </c>
      <c r="B9091" t="s">
        <v>15</v>
      </c>
      <c r="C9091" s="1" t="str">
        <f t="shared" si="568"/>
        <v>Business</v>
      </c>
      <c r="D9091" t="s">
        <v>5831</v>
      </c>
      <c r="E9091">
        <v>98000</v>
      </c>
      <c r="F9091">
        <v>0</v>
      </c>
      <c r="G9091" t="s">
        <v>17</v>
      </c>
      <c r="H9091" t="s">
        <v>18</v>
      </c>
      <c r="I9091" t="str">
        <f t="shared" si="569"/>
        <v>West</v>
      </c>
      <c r="J9091" t="s">
        <v>94</v>
      </c>
      <c r="K9091" t="s">
        <v>8019</v>
      </c>
      <c r="L9091" t="s">
        <v>57</v>
      </c>
      <c r="M9091" s="1" t="str">
        <f t="shared" si="570"/>
        <v>Senior</v>
      </c>
      <c r="N9091" t="s">
        <v>67</v>
      </c>
      <c r="O9091" s="1" t="str">
        <f t="shared" si="571"/>
        <v>Senior</v>
      </c>
      <c r="P9091" t="s">
        <v>22</v>
      </c>
      <c r="Q9091" s="1" t="s">
        <v>18283</v>
      </c>
      <c r="R9091">
        <v>98000</v>
      </c>
      <c r="S9091" s="7" t="str" cm="1">
        <f t="array" ref="S9091">_xlfn.IFS(R9091&lt;50000,"Below 50K",
R9091&lt;100000,"50K - 1L",
R9091&lt;500000,"1L - 5L",
R9091&lt;1000000,"5L - 10L",
R9091&lt;2400000,"10L - 24L",
R9091&gt;=2400000,"Above 24L")</f>
        <v>50K - 1L</v>
      </c>
    </row>
    <row r="9092" spans="1:19" x14ac:dyDescent="0.45">
      <c r="A9092" t="s">
        <v>14</v>
      </c>
      <c r="B9092" t="s">
        <v>164</v>
      </c>
      <c r="C9092" s="1" t="str">
        <f t="shared" si="568"/>
        <v>FMCG</v>
      </c>
      <c r="D9092" t="s">
        <v>984</v>
      </c>
      <c r="E9092">
        <v>70000</v>
      </c>
      <c r="F9092">
        <v>5000</v>
      </c>
      <c r="G9092" t="s">
        <v>17</v>
      </c>
      <c r="H9092" t="s">
        <v>18</v>
      </c>
      <c r="I9092" t="str">
        <f t="shared" si="569"/>
        <v>West</v>
      </c>
      <c r="J9092" t="s">
        <v>89</v>
      </c>
      <c r="K9092" t="s">
        <v>90</v>
      </c>
      <c r="L9092" t="s">
        <v>29</v>
      </c>
      <c r="M9092" s="1" t="str">
        <f t="shared" si="570"/>
        <v>Mid-level</v>
      </c>
      <c r="N9092" t="s">
        <v>83</v>
      </c>
      <c r="O9092" s="1" t="str">
        <f t="shared" si="571"/>
        <v>Junior</v>
      </c>
      <c r="P9092" t="s">
        <v>30</v>
      </c>
      <c r="Q9092" s="1" t="s">
        <v>18283</v>
      </c>
      <c r="R9092">
        <v>70000</v>
      </c>
      <c r="S9092" s="7" t="str" cm="1">
        <f t="array" ref="S9092">_xlfn.IFS(R9092&lt;50000,"Below 50K",
R9092&lt;100000,"50K - 1L",
R9092&lt;500000,"1L - 5L",
R9092&lt;1000000,"5L - 10L",
R9092&lt;2400000,"10L - 24L",
R9092&gt;=2400000,"Above 24L")</f>
        <v>50K - 1L</v>
      </c>
    </row>
    <row r="9093" spans="1:19" x14ac:dyDescent="0.45">
      <c r="A9093" t="s">
        <v>58</v>
      </c>
      <c r="B9093" t="s">
        <v>36</v>
      </c>
      <c r="C9093" s="1" t="str">
        <f t="shared" si="568"/>
        <v>Technology</v>
      </c>
      <c r="D9093" t="s">
        <v>8020</v>
      </c>
      <c r="E9093">
        <v>80000</v>
      </c>
      <c r="F9093">
        <v>0</v>
      </c>
      <c r="G9093" t="s">
        <v>17</v>
      </c>
      <c r="H9093" t="s">
        <v>18</v>
      </c>
      <c r="I9093" t="str">
        <f t="shared" si="569"/>
        <v>West</v>
      </c>
      <c r="J9093" t="s">
        <v>94</v>
      </c>
      <c r="K9093" t="s">
        <v>8021</v>
      </c>
      <c r="L9093" t="s">
        <v>67</v>
      </c>
      <c r="M9093" s="1" t="str">
        <f t="shared" si="570"/>
        <v>Senior</v>
      </c>
      <c r="N9093" t="s">
        <v>21</v>
      </c>
      <c r="O9093" s="1" t="str">
        <f t="shared" si="571"/>
        <v>Associate</v>
      </c>
      <c r="P9093" t="s">
        <v>68</v>
      </c>
      <c r="Q9093" s="1" t="s">
        <v>18283</v>
      </c>
      <c r="R9093">
        <v>80000</v>
      </c>
      <c r="S9093" s="7" t="str" cm="1">
        <f t="array" ref="S9093">_xlfn.IFS(R9093&lt;50000,"Below 50K",
R9093&lt;100000,"50K - 1L",
R9093&lt;500000,"1L - 5L",
R9093&lt;1000000,"5L - 10L",
R9093&lt;2400000,"10L - 24L",
R9093&gt;=2400000,"Above 24L")</f>
        <v>50K - 1L</v>
      </c>
    </row>
    <row r="9094" spans="1:19" x14ac:dyDescent="0.45">
      <c r="A9094" t="s">
        <v>14</v>
      </c>
      <c r="B9094" t="s">
        <v>23</v>
      </c>
      <c r="C9094" s="1" t="str">
        <f t="shared" si="568"/>
        <v>Technology</v>
      </c>
      <c r="D9094" t="s">
        <v>2965</v>
      </c>
      <c r="E9094">
        <v>78000</v>
      </c>
      <c r="F9094">
        <v>9000</v>
      </c>
      <c r="G9094" t="s">
        <v>1490</v>
      </c>
      <c r="H9094" t="s">
        <v>1491</v>
      </c>
      <c r="I9094" t="str">
        <f t="shared" si="569"/>
        <v>West</v>
      </c>
      <c r="J9094" t="s">
        <v>27</v>
      </c>
      <c r="K9094" t="s">
        <v>1492</v>
      </c>
      <c r="L9094" t="s">
        <v>21</v>
      </c>
      <c r="M9094" s="1" t="str">
        <f t="shared" si="570"/>
        <v>Associate</v>
      </c>
      <c r="N9094" t="s">
        <v>83</v>
      </c>
      <c r="O9094" s="1" t="str">
        <f t="shared" si="571"/>
        <v>Junior</v>
      </c>
      <c r="P9094" t="s">
        <v>30</v>
      </c>
      <c r="Q9094" s="1" t="s">
        <v>18283</v>
      </c>
      <c r="R9094">
        <v>63648</v>
      </c>
      <c r="S9094" s="7" t="str" cm="1">
        <f t="array" ref="S9094">_xlfn.IFS(R9094&lt;50000,"Below 50K",
R9094&lt;100000,"50K - 1L",
R9094&lt;500000,"1L - 5L",
R9094&lt;1000000,"5L - 10L",
R9094&lt;2400000,"10L - 24L",
R9094&gt;=2400000,"Above 24L")</f>
        <v>50K - 1L</v>
      </c>
    </row>
    <row r="9095" spans="1:19" x14ac:dyDescent="0.45">
      <c r="A9095" t="s">
        <v>14</v>
      </c>
      <c r="B9095" t="s">
        <v>1558</v>
      </c>
      <c r="C9095" s="1" t="str">
        <f t="shared" si="568"/>
        <v>Manufacturing</v>
      </c>
      <c r="D9095" t="s">
        <v>1406</v>
      </c>
      <c r="E9095">
        <v>70000</v>
      </c>
      <c r="F9095">
        <v>0</v>
      </c>
      <c r="G9095" t="s">
        <v>17</v>
      </c>
      <c r="H9095" t="s">
        <v>18</v>
      </c>
      <c r="I9095" t="str">
        <f t="shared" si="569"/>
        <v>West</v>
      </c>
      <c r="J9095" t="s">
        <v>65</v>
      </c>
      <c r="K9095" t="s">
        <v>8022</v>
      </c>
      <c r="L9095" t="s">
        <v>67</v>
      </c>
      <c r="M9095" s="1" t="str">
        <f t="shared" si="570"/>
        <v>Senior</v>
      </c>
      <c r="N9095" t="s">
        <v>35</v>
      </c>
      <c r="O9095" s="1" t="str">
        <f t="shared" si="571"/>
        <v>Associate</v>
      </c>
      <c r="P9095" t="s">
        <v>91</v>
      </c>
      <c r="Q9095" s="1" t="s">
        <v>18283</v>
      </c>
      <c r="R9095">
        <v>70000</v>
      </c>
      <c r="S9095" s="7" t="str" cm="1">
        <f t="array" ref="S9095">_xlfn.IFS(R9095&lt;50000,"Below 50K",
R9095&lt;100000,"50K - 1L",
R9095&lt;500000,"1L - 5L",
R9095&lt;1000000,"5L - 10L",
R9095&lt;2400000,"10L - 24L",
R9095&gt;=2400000,"Above 24L")</f>
        <v>50K - 1L</v>
      </c>
    </row>
    <row r="9096" spans="1:19" x14ac:dyDescent="0.45">
      <c r="A9096" t="s">
        <v>14</v>
      </c>
      <c r="B9096" t="s">
        <v>23</v>
      </c>
      <c r="C9096" s="1" t="str">
        <f t="shared" si="568"/>
        <v>Technology</v>
      </c>
      <c r="D9096" t="s">
        <v>8023</v>
      </c>
      <c r="E9096">
        <v>180000</v>
      </c>
      <c r="F9096">
        <v>0</v>
      </c>
      <c r="G9096" t="s">
        <v>17</v>
      </c>
      <c r="H9096" t="s">
        <v>18</v>
      </c>
      <c r="I9096" t="str">
        <f t="shared" si="569"/>
        <v>West</v>
      </c>
      <c r="J9096" t="s">
        <v>94</v>
      </c>
      <c r="K9096" t="s">
        <v>4668</v>
      </c>
      <c r="L9096" t="s">
        <v>29</v>
      </c>
      <c r="M9096" s="1" t="str">
        <f t="shared" si="570"/>
        <v>Mid-level</v>
      </c>
      <c r="N9096" t="s">
        <v>29</v>
      </c>
      <c r="O9096" s="1" t="str">
        <f t="shared" si="571"/>
        <v>Mid-level</v>
      </c>
      <c r="P9096" t="s">
        <v>30</v>
      </c>
      <c r="Q9096" s="1" t="s">
        <v>18285</v>
      </c>
      <c r="R9096">
        <v>180000</v>
      </c>
      <c r="S9096" s="7" t="str" cm="1">
        <f t="array" ref="S9096">_xlfn.IFS(R9096&lt;50000,"Below 50K",
R9096&lt;100000,"50K - 1L",
R9096&lt;500000,"1L - 5L",
R9096&lt;1000000,"5L - 10L",
R9096&lt;2400000,"10L - 24L",
R9096&gt;=2400000,"Above 24L")</f>
        <v>1L - 5L</v>
      </c>
    </row>
    <row r="9097" spans="1:19" x14ac:dyDescent="0.45">
      <c r="A9097" t="s">
        <v>14</v>
      </c>
      <c r="B9097" t="s">
        <v>92</v>
      </c>
      <c r="C9097" s="1" t="str">
        <f t="shared" si="568"/>
        <v>Business</v>
      </c>
      <c r="D9097" t="s">
        <v>8024</v>
      </c>
      <c r="E9097">
        <v>58000</v>
      </c>
      <c r="F9097">
        <v>5800</v>
      </c>
      <c r="G9097" t="s">
        <v>333</v>
      </c>
      <c r="H9097" t="s">
        <v>334</v>
      </c>
      <c r="I9097" t="str">
        <f t="shared" si="569"/>
        <v>South</v>
      </c>
      <c r="J9097" t="s">
        <v>27</v>
      </c>
      <c r="K9097" t="s">
        <v>2775</v>
      </c>
      <c r="L9097" t="s">
        <v>21</v>
      </c>
      <c r="M9097" s="1" t="str">
        <f t="shared" si="570"/>
        <v>Associate</v>
      </c>
      <c r="N9097" t="s">
        <v>21</v>
      </c>
      <c r="O9097" s="1" t="str">
        <f t="shared" si="571"/>
        <v>Associate</v>
      </c>
      <c r="P9097" t="s">
        <v>22</v>
      </c>
      <c r="Q9097" s="1" t="s">
        <v>18283</v>
      </c>
      <c r="R9097">
        <v>89320</v>
      </c>
      <c r="S9097" s="7" t="str" cm="1">
        <f t="array" ref="S9097">_xlfn.IFS(R9097&lt;50000,"Below 50K",
R9097&lt;100000,"50K - 1L",
R9097&lt;500000,"1L - 5L",
R9097&lt;1000000,"5L - 10L",
R9097&lt;2400000,"10L - 24L",
R9097&gt;=2400000,"Above 24L")</f>
        <v>50K - 1L</v>
      </c>
    </row>
    <row r="9098" spans="1:19" x14ac:dyDescent="0.45">
      <c r="A9098" t="s">
        <v>58</v>
      </c>
      <c r="B9098" t="s">
        <v>129</v>
      </c>
      <c r="C9098" s="1" t="str">
        <f t="shared" si="568"/>
        <v>Technology</v>
      </c>
      <c r="D9098" t="s">
        <v>8025</v>
      </c>
      <c r="E9098">
        <v>59000</v>
      </c>
      <c r="F9098">
        <v>2000</v>
      </c>
      <c r="G9098" t="s">
        <v>17</v>
      </c>
      <c r="H9098" t="s">
        <v>18</v>
      </c>
      <c r="I9098" t="str">
        <f t="shared" si="569"/>
        <v>West</v>
      </c>
      <c r="J9098" t="s">
        <v>19</v>
      </c>
      <c r="K9098" t="s">
        <v>8026</v>
      </c>
      <c r="L9098" t="s">
        <v>21</v>
      </c>
      <c r="M9098" s="1" t="str">
        <f t="shared" si="570"/>
        <v>Associate</v>
      </c>
      <c r="N9098" t="s">
        <v>21</v>
      </c>
      <c r="O9098" s="1" t="str">
        <f t="shared" si="571"/>
        <v>Associate</v>
      </c>
      <c r="P9098" t="s">
        <v>22</v>
      </c>
      <c r="Q9098" s="1" t="s">
        <v>18285</v>
      </c>
      <c r="R9098">
        <v>59000</v>
      </c>
      <c r="S9098" s="7" t="str" cm="1">
        <f t="array" ref="S9098">_xlfn.IFS(R9098&lt;50000,"Below 50K",
R9098&lt;100000,"50K - 1L",
R9098&lt;500000,"1L - 5L",
R9098&lt;1000000,"5L - 10L",
R9098&lt;2400000,"10L - 24L",
R9098&gt;=2400000,"Above 24L")</f>
        <v>50K - 1L</v>
      </c>
    </row>
    <row r="9099" spans="1:19" x14ac:dyDescent="0.45">
      <c r="A9099" t="s">
        <v>58</v>
      </c>
      <c r="B9099" t="s">
        <v>31</v>
      </c>
      <c r="C9099" s="1" t="str">
        <f t="shared" si="568"/>
        <v>Finance</v>
      </c>
      <c r="D9099" t="s">
        <v>8027</v>
      </c>
      <c r="E9099">
        <v>63000</v>
      </c>
      <c r="F9099">
        <v>0</v>
      </c>
      <c r="G9099" t="s">
        <v>17</v>
      </c>
      <c r="H9099" t="s">
        <v>18</v>
      </c>
      <c r="I9099" t="str">
        <f t="shared" si="569"/>
        <v>West</v>
      </c>
      <c r="J9099" t="s">
        <v>94</v>
      </c>
      <c r="K9099" t="s">
        <v>4513</v>
      </c>
      <c r="L9099" t="s">
        <v>67</v>
      </c>
      <c r="M9099" s="1" t="str">
        <f t="shared" si="570"/>
        <v>Senior</v>
      </c>
      <c r="N9099" t="s">
        <v>29</v>
      </c>
      <c r="O9099" s="1" t="str">
        <f t="shared" si="571"/>
        <v>Mid-level</v>
      </c>
      <c r="P9099" t="s">
        <v>76</v>
      </c>
      <c r="Q9099" s="1" t="s">
        <v>18283</v>
      </c>
      <c r="R9099">
        <v>63000</v>
      </c>
      <c r="S9099" s="7" t="str" cm="1">
        <f t="array" ref="S9099">_xlfn.IFS(R9099&lt;50000,"Below 50K",
R9099&lt;100000,"50K - 1L",
R9099&lt;500000,"1L - 5L",
R9099&lt;1000000,"5L - 10L",
R9099&lt;2400000,"10L - 24L",
R9099&gt;=2400000,"Above 24L")</f>
        <v>50K - 1L</v>
      </c>
    </row>
    <row r="9100" spans="1:19" x14ac:dyDescent="0.45">
      <c r="A9100" t="s">
        <v>58</v>
      </c>
      <c r="B9100" t="s">
        <v>289</v>
      </c>
      <c r="C9100" s="1" t="str">
        <f t="shared" si="568"/>
        <v>Logistics</v>
      </c>
      <c r="D9100" t="s">
        <v>371</v>
      </c>
      <c r="E9100">
        <v>43000</v>
      </c>
      <c r="F9100">
        <v>0</v>
      </c>
      <c r="G9100" t="s">
        <v>17</v>
      </c>
      <c r="H9100" t="s">
        <v>18</v>
      </c>
      <c r="I9100" t="str">
        <f t="shared" si="569"/>
        <v>West</v>
      </c>
      <c r="J9100" t="s">
        <v>3198</v>
      </c>
      <c r="K9100" t="s">
        <v>5618</v>
      </c>
      <c r="L9100" t="s">
        <v>67</v>
      </c>
      <c r="M9100" s="1" t="str">
        <f t="shared" si="570"/>
        <v>Senior</v>
      </c>
      <c r="N9100" t="s">
        <v>35</v>
      </c>
      <c r="O9100" s="1" t="str">
        <f t="shared" si="571"/>
        <v>Associate</v>
      </c>
      <c r="P9100" t="s">
        <v>30</v>
      </c>
      <c r="Q9100" s="1" t="s">
        <v>18283</v>
      </c>
      <c r="R9100">
        <v>43000</v>
      </c>
      <c r="S9100" s="7" t="str" cm="1">
        <f t="array" ref="S9100">_xlfn.IFS(R9100&lt;50000,"Below 50K",
R9100&lt;100000,"50K - 1L",
R9100&lt;500000,"1L - 5L",
R9100&lt;1000000,"5L - 10L",
R9100&lt;2400000,"10L - 24L",
R9100&gt;=2400000,"Above 24L")</f>
        <v>Below 50K</v>
      </c>
    </row>
    <row r="9101" spans="1:19" x14ac:dyDescent="0.45">
      <c r="A9101" t="s">
        <v>58</v>
      </c>
      <c r="B9101" t="s">
        <v>192</v>
      </c>
      <c r="C9101" s="1" t="str">
        <f t="shared" si="568"/>
        <v>Technology</v>
      </c>
      <c r="D9101" t="s">
        <v>8028</v>
      </c>
      <c r="E9101">
        <v>107000</v>
      </c>
      <c r="F9101">
        <v>3000</v>
      </c>
      <c r="G9101" t="s">
        <v>17</v>
      </c>
      <c r="H9101" t="s">
        <v>18</v>
      </c>
      <c r="I9101" t="str">
        <f t="shared" si="569"/>
        <v>West</v>
      </c>
      <c r="J9101" t="s">
        <v>122</v>
      </c>
      <c r="K9101" t="s">
        <v>250</v>
      </c>
      <c r="L9101" t="s">
        <v>21</v>
      </c>
      <c r="M9101" s="1" t="str">
        <f t="shared" si="570"/>
        <v>Associate</v>
      </c>
      <c r="N9101" t="s">
        <v>35</v>
      </c>
      <c r="O9101" s="1" t="str">
        <f t="shared" si="571"/>
        <v>Associate</v>
      </c>
      <c r="P9101" t="s">
        <v>68</v>
      </c>
      <c r="Q9101" s="1" t="s">
        <v>18283</v>
      </c>
      <c r="R9101">
        <v>107000</v>
      </c>
      <c r="S9101" s="7" t="str" cm="1">
        <f t="array" ref="S9101">_xlfn.IFS(R9101&lt;50000,"Below 50K",
R9101&lt;100000,"50K - 1L",
R9101&lt;500000,"1L - 5L",
R9101&lt;1000000,"5L - 10L",
R9101&lt;2400000,"10L - 24L",
R9101&gt;=2400000,"Above 24L")</f>
        <v>1L - 5L</v>
      </c>
    </row>
    <row r="9102" spans="1:19" x14ac:dyDescent="0.45">
      <c r="A9102" t="s">
        <v>53</v>
      </c>
      <c r="B9102" t="s">
        <v>273</v>
      </c>
      <c r="C9102" s="1" t="str">
        <f t="shared" si="568"/>
        <v>Technology</v>
      </c>
      <c r="D9102" t="s">
        <v>8029</v>
      </c>
      <c r="E9102">
        <v>55000</v>
      </c>
      <c r="F9102">
        <v>0</v>
      </c>
      <c r="G9102" t="s">
        <v>17</v>
      </c>
      <c r="H9102" t="s">
        <v>18</v>
      </c>
      <c r="I9102" t="str">
        <f t="shared" si="569"/>
        <v>West</v>
      </c>
      <c r="J9102" t="s">
        <v>238</v>
      </c>
      <c r="K9102" t="s">
        <v>567</v>
      </c>
      <c r="L9102" t="s">
        <v>57</v>
      </c>
      <c r="M9102" s="1" t="str">
        <f t="shared" si="570"/>
        <v>Senior</v>
      </c>
      <c r="N9102" t="s">
        <v>67</v>
      </c>
      <c r="O9102" s="1" t="str">
        <f t="shared" si="571"/>
        <v>Senior</v>
      </c>
      <c r="P9102" t="s">
        <v>30</v>
      </c>
      <c r="Q9102" s="1" t="s">
        <v>18283</v>
      </c>
      <c r="R9102">
        <v>55000</v>
      </c>
      <c r="S9102" s="7" t="str" cm="1">
        <f t="array" ref="S9102">_xlfn.IFS(R9102&lt;50000,"Below 50K",
R9102&lt;100000,"50K - 1L",
R9102&lt;500000,"1L - 5L",
R9102&lt;1000000,"5L - 10L",
R9102&lt;2400000,"10L - 24L",
R9102&gt;=2400000,"Above 24L")</f>
        <v>50K - 1L</v>
      </c>
    </row>
    <row r="9103" spans="1:19" x14ac:dyDescent="0.45">
      <c r="A9103" t="s">
        <v>14</v>
      </c>
      <c r="B9103" t="s">
        <v>106</v>
      </c>
      <c r="C9103" s="1" t="str">
        <f t="shared" si="568"/>
        <v>Government Service</v>
      </c>
      <c r="D9103" t="s">
        <v>8030</v>
      </c>
      <c r="E9103">
        <v>59000</v>
      </c>
      <c r="F9103">
        <v>0</v>
      </c>
      <c r="G9103" t="s">
        <v>17</v>
      </c>
      <c r="H9103" t="s">
        <v>18</v>
      </c>
      <c r="I9103" t="str">
        <f t="shared" si="569"/>
        <v>West</v>
      </c>
      <c r="J9103" t="s">
        <v>125</v>
      </c>
      <c r="K9103" t="s">
        <v>126</v>
      </c>
      <c r="L9103" t="s">
        <v>21</v>
      </c>
      <c r="M9103" s="1" t="str">
        <f t="shared" si="570"/>
        <v>Associate</v>
      </c>
      <c r="N9103" t="s">
        <v>35</v>
      </c>
      <c r="O9103" s="1" t="str">
        <f t="shared" si="571"/>
        <v>Associate</v>
      </c>
      <c r="P9103" t="s">
        <v>22</v>
      </c>
      <c r="Q9103" s="1" t="s">
        <v>18284</v>
      </c>
      <c r="R9103">
        <v>59000</v>
      </c>
      <c r="S9103" s="7" t="str" cm="1">
        <f t="array" ref="S9103">_xlfn.IFS(R9103&lt;50000,"Below 50K",
R9103&lt;100000,"50K - 1L",
R9103&lt;500000,"1L - 5L",
R9103&lt;1000000,"5L - 10L",
R9103&lt;2400000,"10L - 24L",
R9103&gt;=2400000,"Above 24L")</f>
        <v>50K - 1L</v>
      </c>
    </row>
    <row r="9104" spans="1:19" x14ac:dyDescent="0.45">
      <c r="A9104" t="s">
        <v>14</v>
      </c>
      <c r="B9104" t="s">
        <v>78</v>
      </c>
      <c r="C9104" s="1" t="str">
        <f t="shared" si="568"/>
        <v>Healthcare &amp; Medical</v>
      </c>
      <c r="D9104" t="s">
        <v>8031</v>
      </c>
      <c r="E9104">
        <v>26000</v>
      </c>
      <c r="F9104">
        <v>0</v>
      </c>
      <c r="G9104" t="s">
        <v>291</v>
      </c>
      <c r="H9104" t="s">
        <v>525</v>
      </c>
      <c r="I9104" t="str">
        <f t="shared" si="569"/>
        <v>West</v>
      </c>
      <c r="J9104" t="s">
        <v>27</v>
      </c>
      <c r="K9104" t="s">
        <v>3445</v>
      </c>
      <c r="L9104" t="s">
        <v>67</v>
      </c>
      <c r="M9104" s="1" t="str">
        <f t="shared" si="570"/>
        <v>Senior</v>
      </c>
      <c r="N9104" t="s">
        <v>35</v>
      </c>
      <c r="O9104" s="1" t="str">
        <f t="shared" si="571"/>
        <v>Associate</v>
      </c>
      <c r="P9104" t="s">
        <v>91</v>
      </c>
      <c r="Q9104" s="1" t="s">
        <v>18283</v>
      </c>
      <c r="R9104">
        <v>22724</v>
      </c>
      <c r="S9104" s="7" t="str" cm="1">
        <f t="array" ref="S9104">_xlfn.IFS(R9104&lt;50000,"Below 50K",
R9104&lt;100000,"50K - 1L",
R9104&lt;500000,"1L - 5L",
R9104&lt;1000000,"5L - 10L",
R9104&lt;2400000,"10L - 24L",
R9104&gt;=2400000,"Above 24L")</f>
        <v>Below 50K</v>
      </c>
    </row>
    <row r="9105" spans="1:19" x14ac:dyDescent="0.45">
      <c r="A9105" t="s">
        <v>243</v>
      </c>
      <c r="B9105" t="s">
        <v>15</v>
      </c>
      <c r="C9105" s="1" t="str">
        <f t="shared" si="568"/>
        <v>Business</v>
      </c>
      <c r="D9105" t="s">
        <v>8032</v>
      </c>
      <c r="E9105">
        <v>53000</v>
      </c>
      <c r="F9105">
        <v>0</v>
      </c>
      <c r="G9105" t="s">
        <v>17</v>
      </c>
      <c r="H9105" t="s">
        <v>18</v>
      </c>
      <c r="I9105" t="str">
        <f t="shared" si="569"/>
        <v>West</v>
      </c>
      <c r="J9105" t="s">
        <v>119</v>
      </c>
      <c r="K9105" t="s">
        <v>2666</v>
      </c>
      <c r="L9105" t="s">
        <v>245</v>
      </c>
      <c r="M9105" s="1" t="str">
        <f t="shared" si="570"/>
        <v>Senior</v>
      </c>
      <c r="N9105" t="s">
        <v>35</v>
      </c>
      <c r="O9105" s="1" t="str">
        <f t="shared" si="571"/>
        <v>Associate</v>
      </c>
      <c r="P9105" t="s">
        <v>30</v>
      </c>
      <c r="Q9105" s="1" t="s">
        <v>18283</v>
      </c>
      <c r="R9105">
        <v>53000</v>
      </c>
      <c r="S9105" s="7" t="str" cm="1">
        <f t="array" ref="S9105">_xlfn.IFS(R9105&lt;50000,"Below 50K",
R9105&lt;100000,"50K - 1L",
R9105&lt;500000,"1L - 5L",
R9105&lt;1000000,"5L - 10L",
R9105&lt;2400000,"10L - 24L",
R9105&gt;=2400000,"Above 24L")</f>
        <v>50K - 1L</v>
      </c>
    </row>
    <row r="9106" spans="1:19" x14ac:dyDescent="0.45">
      <c r="A9106" t="s">
        <v>53</v>
      </c>
      <c r="B9106" t="s">
        <v>15</v>
      </c>
      <c r="C9106" s="1" t="str">
        <f t="shared" si="568"/>
        <v>Business</v>
      </c>
      <c r="D9106" t="s">
        <v>50</v>
      </c>
      <c r="E9106">
        <v>64500</v>
      </c>
      <c r="F9106">
        <v>0</v>
      </c>
      <c r="G9106" t="s">
        <v>17</v>
      </c>
      <c r="H9106" t="s">
        <v>18</v>
      </c>
      <c r="I9106" t="str">
        <f t="shared" si="569"/>
        <v>West</v>
      </c>
      <c r="J9106" t="s">
        <v>238</v>
      </c>
      <c r="K9106" t="s">
        <v>2447</v>
      </c>
      <c r="L9106" t="s">
        <v>57</v>
      </c>
      <c r="M9106" s="1" t="str">
        <f t="shared" si="570"/>
        <v>Senior</v>
      </c>
      <c r="N9106" t="s">
        <v>67</v>
      </c>
      <c r="O9106" s="1" t="str">
        <f t="shared" si="571"/>
        <v>Senior</v>
      </c>
      <c r="P9106" t="s">
        <v>22</v>
      </c>
      <c r="Q9106" s="1" t="s">
        <v>18283</v>
      </c>
      <c r="R9106">
        <v>64500</v>
      </c>
      <c r="S9106" s="7" t="str" cm="1">
        <f t="array" ref="S9106">_xlfn.IFS(R9106&lt;50000,"Below 50K",
R9106&lt;100000,"50K - 1L",
R9106&lt;500000,"1L - 5L",
R9106&lt;1000000,"5L - 10L",
R9106&lt;2400000,"10L - 24L",
R9106&gt;=2400000,"Above 24L")</f>
        <v>50K - 1L</v>
      </c>
    </row>
    <row r="9107" spans="1:19" x14ac:dyDescent="0.45">
      <c r="A9107" t="s">
        <v>14</v>
      </c>
      <c r="B9107" t="s">
        <v>123</v>
      </c>
      <c r="C9107" s="1" t="str">
        <f t="shared" si="568"/>
        <v>Engineering</v>
      </c>
      <c r="D9107" t="s">
        <v>8033</v>
      </c>
      <c r="E9107">
        <v>90500</v>
      </c>
      <c r="F9107">
        <v>24500</v>
      </c>
      <c r="G9107" t="s">
        <v>17</v>
      </c>
      <c r="H9107" t="s">
        <v>18</v>
      </c>
      <c r="I9107" t="str">
        <f t="shared" si="569"/>
        <v>West</v>
      </c>
      <c r="J9107" t="s">
        <v>433</v>
      </c>
      <c r="K9107" t="s">
        <v>8034</v>
      </c>
      <c r="L9107" t="s">
        <v>29</v>
      </c>
      <c r="M9107" s="1" t="str">
        <f t="shared" si="570"/>
        <v>Mid-level</v>
      </c>
      <c r="N9107" t="s">
        <v>29</v>
      </c>
      <c r="O9107" s="1" t="str">
        <f t="shared" si="571"/>
        <v>Mid-level</v>
      </c>
      <c r="P9107" t="s">
        <v>30</v>
      </c>
      <c r="Q9107" s="1" t="s">
        <v>18283</v>
      </c>
      <c r="R9107">
        <v>90500</v>
      </c>
      <c r="S9107" s="7" t="str" cm="1">
        <f t="array" ref="S9107">_xlfn.IFS(R9107&lt;50000,"Below 50K",
R9107&lt;100000,"50K - 1L",
R9107&lt;500000,"1L - 5L",
R9107&lt;1000000,"5L - 10L",
R9107&lt;2400000,"10L - 24L",
R9107&gt;=2400000,"Above 24L")</f>
        <v>50K - 1L</v>
      </c>
    </row>
    <row r="9108" spans="1:19" x14ac:dyDescent="0.45">
      <c r="A9108" t="s">
        <v>58</v>
      </c>
      <c r="B9108" t="s">
        <v>123</v>
      </c>
      <c r="C9108" s="1" t="str">
        <f t="shared" si="568"/>
        <v>Engineering</v>
      </c>
      <c r="D9108" t="s">
        <v>8035</v>
      </c>
      <c r="E9108">
        <v>146000</v>
      </c>
      <c r="F9108">
        <v>10000</v>
      </c>
      <c r="G9108" t="s">
        <v>17</v>
      </c>
      <c r="H9108" t="s">
        <v>18</v>
      </c>
      <c r="I9108" t="str">
        <f t="shared" si="569"/>
        <v>West</v>
      </c>
      <c r="J9108" t="s">
        <v>94</v>
      </c>
      <c r="K9108" t="s">
        <v>145</v>
      </c>
      <c r="L9108" t="s">
        <v>67</v>
      </c>
      <c r="M9108" s="1" t="str">
        <f t="shared" si="570"/>
        <v>Senior</v>
      </c>
      <c r="N9108" t="s">
        <v>67</v>
      </c>
      <c r="O9108" s="1" t="str">
        <f t="shared" si="571"/>
        <v>Senior</v>
      </c>
      <c r="P9108" t="s">
        <v>30</v>
      </c>
      <c r="Q9108" s="1" t="s">
        <v>18283</v>
      </c>
      <c r="R9108">
        <v>146000</v>
      </c>
      <c r="S9108" s="7" t="str" cm="1">
        <f t="array" ref="S9108">_xlfn.IFS(R9108&lt;50000,"Below 50K",
R9108&lt;100000,"50K - 1L",
R9108&lt;500000,"1L - 5L",
R9108&lt;1000000,"5L - 10L",
R9108&lt;2400000,"10L - 24L",
R9108&gt;=2400000,"Above 24L")</f>
        <v>1L - 5L</v>
      </c>
    </row>
    <row r="9109" spans="1:19" x14ac:dyDescent="0.45">
      <c r="A9109" t="s">
        <v>14</v>
      </c>
      <c r="B9109" t="s">
        <v>15</v>
      </c>
      <c r="C9109" s="1" t="str">
        <f t="shared" si="568"/>
        <v>Business</v>
      </c>
      <c r="D9109" t="s">
        <v>8036</v>
      </c>
      <c r="E9109">
        <v>52000</v>
      </c>
      <c r="F9109">
        <v>0</v>
      </c>
      <c r="G9109" t="s">
        <v>17</v>
      </c>
      <c r="H9109" t="s">
        <v>26</v>
      </c>
      <c r="I9109" t="str">
        <f t="shared" si="569"/>
        <v>West</v>
      </c>
      <c r="J9109" t="s">
        <v>27</v>
      </c>
      <c r="K9109" t="s">
        <v>181</v>
      </c>
      <c r="L9109" t="s">
        <v>35</v>
      </c>
      <c r="M9109" s="1" t="str">
        <f t="shared" si="570"/>
        <v>Associate</v>
      </c>
      <c r="N9109" t="s">
        <v>35</v>
      </c>
      <c r="O9109" s="1" t="str">
        <f t="shared" si="571"/>
        <v>Associate</v>
      </c>
      <c r="P9109" t="s">
        <v>68</v>
      </c>
      <c r="Q9109" s="1" t="s">
        <v>18283</v>
      </c>
      <c r="R9109">
        <v>52000</v>
      </c>
      <c r="S9109" s="7" t="str" cm="1">
        <f t="array" ref="S9109">_xlfn.IFS(R9109&lt;50000,"Below 50K",
R9109&lt;100000,"50K - 1L",
R9109&lt;500000,"1L - 5L",
R9109&lt;1000000,"5L - 10L",
R9109&lt;2400000,"10L - 24L",
R9109&gt;=2400000,"Above 24L")</f>
        <v>50K - 1L</v>
      </c>
    </row>
    <row r="9110" spans="1:19" x14ac:dyDescent="0.45">
      <c r="A9110" t="s">
        <v>14</v>
      </c>
      <c r="B9110" t="s">
        <v>129</v>
      </c>
      <c r="C9110" s="1" t="str">
        <f t="shared" si="568"/>
        <v>Technology</v>
      </c>
      <c r="D9110" t="s">
        <v>302</v>
      </c>
      <c r="E9110">
        <v>27500</v>
      </c>
      <c r="F9110">
        <v>0</v>
      </c>
      <c r="G9110" t="s">
        <v>25</v>
      </c>
      <c r="H9110" t="s">
        <v>26</v>
      </c>
      <c r="I9110" t="str">
        <f t="shared" si="569"/>
        <v>West</v>
      </c>
      <c r="J9110" t="s">
        <v>27</v>
      </c>
      <c r="K9110" t="s">
        <v>646</v>
      </c>
      <c r="L9110" t="s">
        <v>21</v>
      </c>
      <c r="M9110" s="1" t="str">
        <f t="shared" si="570"/>
        <v>Associate</v>
      </c>
      <c r="N9110" t="s">
        <v>35</v>
      </c>
      <c r="O9110" s="1" t="str">
        <f t="shared" si="571"/>
        <v>Associate</v>
      </c>
      <c r="P9110" t="s">
        <v>22</v>
      </c>
      <c r="Q9110" s="1" t="s">
        <v>18283</v>
      </c>
      <c r="R9110">
        <v>20295</v>
      </c>
      <c r="S9110" s="7" t="str" cm="1">
        <f t="array" ref="S9110">_xlfn.IFS(R9110&lt;50000,"Below 50K",
R9110&lt;100000,"50K - 1L",
R9110&lt;500000,"1L - 5L",
R9110&lt;1000000,"5L - 10L",
R9110&lt;2400000,"10L - 24L",
R9110&gt;=2400000,"Above 24L")</f>
        <v>Below 50K</v>
      </c>
    </row>
    <row r="9111" spans="1:19" x14ac:dyDescent="0.45">
      <c r="A9111" t="s">
        <v>58</v>
      </c>
      <c r="B9111" t="s">
        <v>31</v>
      </c>
      <c r="C9111" s="1" t="str">
        <f t="shared" si="568"/>
        <v>Finance</v>
      </c>
      <c r="D9111" t="s">
        <v>8037</v>
      </c>
      <c r="E9111">
        <v>130000</v>
      </c>
      <c r="F9111">
        <v>15000</v>
      </c>
      <c r="G9111" t="s">
        <v>17</v>
      </c>
      <c r="H9111" t="s">
        <v>18</v>
      </c>
      <c r="I9111" t="str">
        <f t="shared" si="569"/>
        <v>West</v>
      </c>
      <c r="J9111" t="s">
        <v>94</v>
      </c>
      <c r="K9111" t="s">
        <v>503</v>
      </c>
      <c r="L9111" t="s">
        <v>67</v>
      </c>
      <c r="M9111" s="1" t="str">
        <f t="shared" si="570"/>
        <v>Senior</v>
      </c>
      <c r="N9111" t="s">
        <v>29</v>
      </c>
      <c r="O9111" s="1" t="str">
        <f t="shared" si="571"/>
        <v>Mid-level</v>
      </c>
      <c r="P9111" t="s">
        <v>30</v>
      </c>
      <c r="Q9111" s="1" t="s">
        <v>18283</v>
      </c>
      <c r="R9111">
        <v>130000</v>
      </c>
      <c r="S9111" s="7" t="str" cm="1">
        <f t="array" ref="S9111">_xlfn.IFS(R9111&lt;50000,"Below 50K",
R9111&lt;100000,"50K - 1L",
R9111&lt;500000,"1L - 5L",
R9111&lt;1000000,"5L - 10L",
R9111&lt;2400000,"10L - 24L",
R9111&gt;=2400000,"Above 24L")</f>
        <v>1L - 5L</v>
      </c>
    </row>
    <row r="9112" spans="1:19" x14ac:dyDescent="0.45">
      <c r="A9112" t="s">
        <v>53</v>
      </c>
      <c r="B9112" t="s">
        <v>810</v>
      </c>
      <c r="C9112" s="1" t="str">
        <f t="shared" si="568"/>
        <v>Business</v>
      </c>
      <c r="D9112" t="s">
        <v>3172</v>
      </c>
      <c r="E9112">
        <v>70000</v>
      </c>
      <c r="F9112">
        <v>0</v>
      </c>
      <c r="G9112" t="s">
        <v>17</v>
      </c>
      <c r="H9112" t="s">
        <v>18</v>
      </c>
      <c r="I9112" t="str">
        <f t="shared" si="569"/>
        <v>West</v>
      </c>
      <c r="J9112" t="s">
        <v>94</v>
      </c>
      <c r="K9112" t="s">
        <v>503</v>
      </c>
      <c r="L9112" t="s">
        <v>57</v>
      </c>
      <c r="M9112" s="1" t="str">
        <f t="shared" si="570"/>
        <v>Senior</v>
      </c>
      <c r="N9112" t="s">
        <v>57</v>
      </c>
      <c r="O9112" s="1" t="str">
        <f t="shared" si="571"/>
        <v>Senior</v>
      </c>
      <c r="P9112" t="s">
        <v>30</v>
      </c>
      <c r="Q9112" s="1" t="s">
        <v>18283</v>
      </c>
      <c r="R9112">
        <v>70000</v>
      </c>
      <c r="S9112" s="7" t="str" cm="1">
        <f t="array" ref="S9112">_xlfn.IFS(R9112&lt;50000,"Below 50K",
R9112&lt;100000,"50K - 1L",
R9112&lt;500000,"1L - 5L",
R9112&lt;1000000,"5L - 10L",
R9112&lt;2400000,"10L - 24L",
R9112&gt;=2400000,"Above 24L")</f>
        <v>50K - 1L</v>
      </c>
    </row>
    <row r="9113" spans="1:19" x14ac:dyDescent="0.45">
      <c r="A9113" t="s">
        <v>243</v>
      </c>
      <c r="B9113" t="s">
        <v>78</v>
      </c>
      <c r="C9113" s="1" t="str">
        <f t="shared" si="568"/>
        <v>Healthcare &amp; Medical</v>
      </c>
      <c r="D9113" t="s">
        <v>8038</v>
      </c>
      <c r="E9113">
        <v>96000</v>
      </c>
      <c r="F9113">
        <v>0</v>
      </c>
      <c r="G9113" t="s">
        <v>80</v>
      </c>
      <c r="H9113" t="s">
        <v>81</v>
      </c>
      <c r="I9113" t="str">
        <f t="shared" si="569"/>
        <v>North</v>
      </c>
      <c r="J9113" t="s">
        <v>27</v>
      </c>
      <c r="K9113" t="s">
        <v>8039</v>
      </c>
      <c r="L9113" t="s">
        <v>245</v>
      </c>
      <c r="M9113" s="1" t="str">
        <f t="shared" si="570"/>
        <v>Senior</v>
      </c>
      <c r="N9113" t="s">
        <v>245</v>
      </c>
      <c r="O9113" s="1" t="str">
        <f t="shared" si="571"/>
        <v>Senior</v>
      </c>
      <c r="P9113" t="s">
        <v>30</v>
      </c>
      <c r="Q9113" s="1" t="s">
        <v>18283</v>
      </c>
      <c r="R9113">
        <v>130560</v>
      </c>
      <c r="S9113" s="7" t="str" cm="1">
        <f t="array" ref="S9113">_xlfn.IFS(R9113&lt;50000,"Below 50K",
R9113&lt;100000,"50K - 1L",
R9113&lt;500000,"1L - 5L",
R9113&lt;1000000,"5L - 10L",
R9113&lt;2400000,"10L - 24L",
R9113&gt;=2400000,"Above 24L")</f>
        <v>1L - 5L</v>
      </c>
    </row>
    <row r="9114" spans="1:19" x14ac:dyDescent="0.45">
      <c r="A9114" t="s">
        <v>53</v>
      </c>
      <c r="B9114" t="s">
        <v>106</v>
      </c>
      <c r="C9114" s="1" t="str">
        <f t="shared" si="568"/>
        <v>Government Service</v>
      </c>
      <c r="D9114" t="s">
        <v>2996</v>
      </c>
      <c r="E9114">
        <v>76000</v>
      </c>
      <c r="F9114">
        <v>0</v>
      </c>
      <c r="G9114" t="s">
        <v>963</v>
      </c>
      <c r="H9114" t="s">
        <v>18</v>
      </c>
      <c r="I9114" t="str">
        <f t="shared" si="569"/>
        <v>West</v>
      </c>
      <c r="J9114" t="s">
        <v>94</v>
      </c>
      <c r="K9114" t="s">
        <v>8040</v>
      </c>
      <c r="L9114" t="s">
        <v>67</v>
      </c>
      <c r="M9114" s="1" t="str">
        <f t="shared" si="570"/>
        <v>Senior</v>
      </c>
      <c r="N9114" t="s">
        <v>21</v>
      </c>
      <c r="O9114" s="1" t="str">
        <f t="shared" si="571"/>
        <v>Associate</v>
      </c>
      <c r="P9114" t="s">
        <v>91</v>
      </c>
      <c r="Q9114" s="1" t="s">
        <v>18283</v>
      </c>
      <c r="R9114">
        <v>76000</v>
      </c>
      <c r="S9114" s="7" t="str" cm="1">
        <f t="array" ref="S9114">_xlfn.IFS(R9114&lt;50000,"Below 50K",
R9114&lt;100000,"50K - 1L",
R9114&lt;500000,"1L - 5L",
R9114&lt;1000000,"5L - 10L",
R9114&lt;2400000,"10L - 24L",
R9114&gt;=2400000,"Above 24L")</f>
        <v>50K - 1L</v>
      </c>
    </row>
    <row r="9115" spans="1:19" x14ac:dyDescent="0.45">
      <c r="A9115" t="s">
        <v>58</v>
      </c>
      <c r="B9115" t="s">
        <v>123</v>
      </c>
      <c r="C9115" s="1" t="str">
        <f t="shared" si="568"/>
        <v>Engineering</v>
      </c>
      <c r="D9115" t="s">
        <v>921</v>
      </c>
      <c r="E9115">
        <v>167000</v>
      </c>
      <c r="F9115">
        <v>77000</v>
      </c>
      <c r="G9115" t="s">
        <v>17</v>
      </c>
      <c r="H9115" t="s">
        <v>18</v>
      </c>
      <c r="I9115" t="str">
        <f t="shared" si="569"/>
        <v>West</v>
      </c>
      <c r="J9115" t="s">
        <v>70</v>
      </c>
      <c r="K9115" t="s">
        <v>286</v>
      </c>
      <c r="L9115" t="s">
        <v>67</v>
      </c>
      <c r="M9115" s="1" t="str">
        <f t="shared" si="570"/>
        <v>Senior</v>
      </c>
      <c r="N9115" t="s">
        <v>29</v>
      </c>
      <c r="O9115" s="1" t="str">
        <f t="shared" si="571"/>
        <v>Mid-level</v>
      </c>
      <c r="P9115" t="s">
        <v>22</v>
      </c>
      <c r="Q9115" s="1" t="s">
        <v>18283</v>
      </c>
      <c r="R9115">
        <v>167000</v>
      </c>
      <c r="S9115" s="7" t="str" cm="1">
        <f t="array" ref="S9115">_xlfn.IFS(R9115&lt;50000,"Below 50K",
R9115&lt;100000,"50K - 1L",
R9115&lt;500000,"1L - 5L",
R9115&lt;1000000,"5L - 10L",
R9115&lt;2400000,"10L - 24L",
R9115&gt;=2400000,"Above 24L")</f>
        <v>1L - 5L</v>
      </c>
    </row>
    <row r="9116" spans="1:19" x14ac:dyDescent="0.45">
      <c r="A9116" t="s">
        <v>14</v>
      </c>
      <c r="B9116" t="s">
        <v>78</v>
      </c>
      <c r="C9116" s="1" t="str">
        <f t="shared" si="568"/>
        <v>Healthcare &amp; Medical</v>
      </c>
      <c r="D9116" t="s">
        <v>6583</v>
      </c>
      <c r="E9116">
        <v>117500</v>
      </c>
      <c r="F9116">
        <v>15000</v>
      </c>
      <c r="G9116" t="s">
        <v>17</v>
      </c>
      <c r="H9116" t="s">
        <v>18</v>
      </c>
      <c r="I9116" t="str">
        <f t="shared" si="569"/>
        <v>West</v>
      </c>
      <c r="J9116" t="s">
        <v>65</v>
      </c>
      <c r="K9116" t="s">
        <v>102</v>
      </c>
      <c r="L9116" t="s">
        <v>29</v>
      </c>
      <c r="M9116" s="1" t="str">
        <f t="shared" si="570"/>
        <v>Mid-level</v>
      </c>
      <c r="N9116" t="s">
        <v>21</v>
      </c>
      <c r="O9116" s="1" t="str">
        <f t="shared" si="571"/>
        <v>Associate</v>
      </c>
      <c r="P9116" t="s">
        <v>22</v>
      </c>
      <c r="Q9116" s="1" t="s">
        <v>18283</v>
      </c>
      <c r="R9116">
        <v>117500</v>
      </c>
      <c r="S9116" s="7" t="str" cm="1">
        <f t="array" ref="S9116">_xlfn.IFS(R9116&lt;50000,"Below 50K",
R9116&lt;100000,"50K - 1L",
R9116&lt;500000,"1L - 5L",
R9116&lt;1000000,"5L - 10L",
R9116&lt;2400000,"10L - 24L",
R9116&gt;=2400000,"Above 24L")</f>
        <v>1L - 5L</v>
      </c>
    </row>
    <row r="9117" spans="1:19" x14ac:dyDescent="0.45">
      <c r="A9117" t="s">
        <v>58</v>
      </c>
      <c r="B9117" t="s">
        <v>150</v>
      </c>
      <c r="C9117" s="1" t="str">
        <f t="shared" si="568"/>
        <v>Marketing &amp; Sales</v>
      </c>
      <c r="D9117" t="s">
        <v>8041</v>
      </c>
      <c r="E9117">
        <v>72000</v>
      </c>
      <c r="F9117">
        <v>1500</v>
      </c>
      <c r="G9117" t="s">
        <v>17</v>
      </c>
      <c r="H9117" t="s">
        <v>18</v>
      </c>
      <c r="I9117" t="str">
        <f t="shared" si="569"/>
        <v>West</v>
      </c>
      <c r="J9117" t="s">
        <v>238</v>
      </c>
      <c r="K9117" t="s">
        <v>239</v>
      </c>
      <c r="L9117" t="s">
        <v>21</v>
      </c>
      <c r="M9117" s="1" t="str">
        <f t="shared" si="570"/>
        <v>Associate</v>
      </c>
      <c r="N9117" t="s">
        <v>35</v>
      </c>
      <c r="O9117" s="1" t="str">
        <f t="shared" si="571"/>
        <v>Associate</v>
      </c>
      <c r="P9117" t="s">
        <v>30</v>
      </c>
      <c r="Q9117" s="1" t="s">
        <v>18283</v>
      </c>
      <c r="R9117">
        <v>72000</v>
      </c>
      <c r="S9117" s="7" t="str" cm="1">
        <f t="array" ref="S9117">_xlfn.IFS(R9117&lt;50000,"Below 50K",
R9117&lt;100000,"50K - 1L",
R9117&lt;500000,"1L - 5L",
R9117&lt;1000000,"5L - 10L",
R9117&lt;2400000,"10L - 24L",
R9117&gt;=2400000,"Above 24L")</f>
        <v>50K - 1L</v>
      </c>
    </row>
    <row r="9118" spans="1:19" x14ac:dyDescent="0.45">
      <c r="A9118" t="s">
        <v>14</v>
      </c>
      <c r="B9118" t="s">
        <v>36</v>
      </c>
      <c r="C9118" s="1" t="str">
        <f t="shared" si="568"/>
        <v>Technology</v>
      </c>
      <c r="D9118" t="s">
        <v>8042</v>
      </c>
      <c r="E9118">
        <v>48000</v>
      </c>
      <c r="F9118">
        <v>0</v>
      </c>
      <c r="G9118" t="s">
        <v>17</v>
      </c>
      <c r="H9118" t="s">
        <v>18</v>
      </c>
      <c r="I9118" t="str">
        <f t="shared" si="569"/>
        <v>West</v>
      </c>
      <c r="J9118" t="s">
        <v>116</v>
      </c>
      <c r="K9118" t="s">
        <v>117</v>
      </c>
      <c r="L9118" t="s">
        <v>35</v>
      </c>
      <c r="M9118" s="1" t="str">
        <f t="shared" si="570"/>
        <v>Associate</v>
      </c>
      <c r="N9118" t="s">
        <v>35</v>
      </c>
      <c r="O9118" s="1" t="str">
        <f t="shared" si="571"/>
        <v>Associate</v>
      </c>
      <c r="P9118" t="s">
        <v>30</v>
      </c>
      <c r="Q9118" s="1" t="s">
        <v>18283</v>
      </c>
      <c r="R9118">
        <v>48000</v>
      </c>
      <c r="S9118" s="7" t="str" cm="1">
        <f t="array" ref="S9118">_xlfn.IFS(R9118&lt;50000,"Below 50K",
R9118&lt;100000,"50K - 1L",
R9118&lt;500000,"1L - 5L",
R9118&lt;1000000,"5L - 10L",
R9118&lt;2400000,"10L - 24L",
R9118&gt;=2400000,"Above 24L")</f>
        <v>Below 50K</v>
      </c>
    </row>
    <row r="9119" spans="1:19" x14ac:dyDescent="0.45">
      <c r="A9119" t="s">
        <v>58</v>
      </c>
      <c r="B9119" t="s">
        <v>106</v>
      </c>
      <c r="C9119" s="1" t="str">
        <f t="shared" si="568"/>
        <v>Government Service</v>
      </c>
      <c r="D9119" t="s">
        <v>50</v>
      </c>
      <c r="E9119">
        <v>69000</v>
      </c>
      <c r="F9119">
        <v>0</v>
      </c>
      <c r="G9119" t="s">
        <v>17</v>
      </c>
      <c r="H9119" t="s">
        <v>18</v>
      </c>
      <c r="I9119" t="str">
        <f t="shared" si="569"/>
        <v>West</v>
      </c>
      <c r="J9119" t="s">
        <v>94</v>
      </c>
      <c r="K9119" t="s">
        <v>440</v>
      </c>
      <c r="L9119" t="s">
        <v>35</v>
      </c>
      <c r="M9119" s="1" t="str">
        <f t="shared" si="570"/>
        <v>Associate</v>
      </c>
      <c r="N9119" t="s">
        <v>35</v>
      </c>
      <c r="O9119" s="1" t="str">
        <f t="shared" si="571"/>
        <v>Associate</v>
      </c>
      <c r="P9119" t="s">
        <v>22</v>
      </c>
      <c r="Q9119" s="1" t="s">
        <v>18285</v>
      </c>
      <c r="R9119">
        <v>69000</v>
      </c>
      <c r="S9119" s="7" t="str" cm="1">
        <f t="array" ref="S9119">_xlfn.IFS(R9119&lt;50000,"Below 50K",
R9119&lt;100000,"50K - 1L",
R9119&lt;500000,"1L - 5L",
R9119&lt;1000000,"5L - 10L",
R9119&lt;2400000,"10L - 24L",
R9119&gt;=2400000,"Above 24L")</f>
        <v>50K - 1L</v>
      </c>
    </row>
    <row r="9120" spans="1:19" x14ac:dyDescent="0.45">
      <c r="A9120" t="s">
        <v>58</v>
      </c>
      <c r="B9120" t="s">
        <v>15</v>
      </c>
      <c r="C9120" s="1" t="str">
        <f t="shared" si="568"/>
        <v>Business</v>
      </c>
      <c r="D9120" t="s">
        <v>8043</v>
      </c>
      <c r="E9120">
        <v>51000</v>
      </c>
      <c r="F9120">
        <v>0</v>
      </c>
      <c r="G9120" t="s">
        <v>17</v>
      </c>
      <c r="H9120" t="s">
        <v>18</v>
      </c>
      <c r="I9120" t="str">
        <f t="shared" si="569"/>
        <v>West</v>
      </c>
      <c r="J9120" t="s">
        <v>27</v>
      </c>
      <c r="K9120" t="s">
        <v>1421</v>
      </c>
      <c r="L9120" t="s">
        <v>67</v>
      </c>
      <c r="M9120" s="1" t="str">
        <f t="shared" si="570"/>
        <v>Senior</v>
      </c>
      <c r="N9120" t="s">
        <v>29</v>
      </c>
      <c r="O9120" s="1" t="str">
        <f t="shared" si="571"/>
        <v>Mid-level</v>
      </c>
      <c r="P9120" t="s">
        <v>30</v>
      </c>
      <c r="Q9120" s="1" t="s">
        <v>18283</v>
      </c>
      <c r="R9120">
        <v>51000</v>
      </c>
      <c r="S9120" s="7" t="str" cm="1">
        <f t="array" ref="S9120">_xlfn.IFS(R9120&lt;50000,"Below 50K",
R9120&lt;100000,"50K - 1L",
R9120&lt;500000,"1L - 5L",
R9120&lt;1000000,"5L - 10L",
R9120&lt;2400000,"10L - 24L",
R9120&gt;=2400000,"Above 24L")</f>
        <v>50K - 1L</v>
      </c>
    </row>
    <row r="9121" spans="1:19" x14ac:dyDescent="0.45">
      <c r="A9121" t="s">
        <v>58</v>
      </c>
      <c r="B9121" t="s">
        <v>49</v>
      </c>
      <c r="C9121" s="1" t="str">
        <f t="shared" si="568"/>
        <v>Business</v>
      </c>
      <c r="D9121" t="s">
        <v>2431</v>
      </c>
      <c r="E9121">
        <v>48000</v>
      </c>
      <c r="F9121">
        <v>0</v>
      </c>
      <c r="G9121" t="s">
        <v>17</v>
      </c>
      <c r="H9121" t="s">
        <v>18</v>
      </c>
      <c r="I9121" t="str">
        <f t="shared" si="569"/>
        <v>West</v>
      </c>
      <c r="J9121" t="s">
        <v>51</v>
      </c>
      <c r="K9121" t="s">
        <v>2221</v>
      </c>
      <c r="L9121" t="s">
        <v>67</v>
      </c>
      <c r="M9121" s="1" t="str">
        <f t="shared" si="570"/>
        <v>Senior</v>
      </c>
      <c r="N9121" t="s">
        <v>67</v>
      </c>
      <c r="O9121" s="1" t="str">
        <f t="shared" si="571"/>
        <v>Senior</v>
      </c>
      <c r="P9121" t="s">
        <v>30</v>
      </c>
      <c r="Q9121" s="1" t="s">
        <v>18283</v>
      </c>
      <c r="R9121">
        <v>48000</v>
      </c>
      <c r="S9121" s="7" t="str" cm="1">
        <f t="array" ref="S9121">_xlfn.IFS(R9121&lt;50000,"Below 50K",
R9121&lt;100000,"50K - 1L",
R9121&lt;500000,"1L - 5L",
R9121&lt;1000000,"5L - 10L",
R9121&lt;2400000,"10L - 24L",
R9121&gt;=2400000,"Above 24L")</f>
        <v>Below 50K</v>
      </c>
    </row>
    <row r="9122" spans="1:19" x14ac:dyDescent="0.45">
      <c r="A9122" t="s">
        <v>58</v>
      </c>
      <c r="B9122" t="s">
        <v>23</v>
      </c>
      <c r="C9122" s="1" t="str">
        <f t="shared" si="568"/>
        <v>Technology</v>
      </c>
      <c r="D9122" t="s">
        <v>3777</v>
      </c>
      <c r="E9122">
        <v>58000</v>
      </c>
      <c r="F9122">
        <v>4000</v>
      </c>
      <c r="G9122" t="s">
        <v>333</v>
      </c>
      <c r="H9122" t="s">
        <v>334</v>
      </c>
      <c r="I9122" t="str">
        <f t="shared" si="569"/>
        <v>South</v>
      </c>
      <c r="J9122" t="s">
        <v>27</v>
      </c>
      <c r="K9122" t="s">
        <v>8044</v>
      </c>
      <c r="L9122" t="s">
        <v>67</v>
      </c>
      <c r="M9122" s="1" t="str">
        <f t="shared" si="570"/>
        <v>Senior</v>
      </c>
      <c r="N9122" t="s">
        <v>21</v>
      </c>
      <c r="O9122" s="1" t="str">
        <f t="shared" si="571"/>
        <v>Associate</v>
      </c>
      <c r="P9122" t="s">
        <v>91</v>
      </c>
      <c r="Q9122" s="1" t="s">
        <v>18283</v>
      </c>
      <c r="R9122">
        <v>89320</v>
      </c>
      <c r="S9122" s="7" t="str" cm="1">
        <f t="array" ref="S9122">_xlfn.IFS(R9122&lt;50000,"Below 50K",
R9122&lt;100000,"50K - 1L",
R9122&lt;500000,"1L - 5L",
R9122&lt;1000000,"5L - 10L",
R9122&lt;2400000,"10L - 24L",
R9122&gt;=2400000,"Above 24L")</f>
        <v>50K - 1L</v>
      </c>
    </row>
    <row r="9123" spans="1:19" x14ac:dyDescent="0.45">
      <c r="A9123" t="s">
        <v>14</v>
      </c>
      <c r="B9123" t="s">
        <v>15</v>
      </c>
      <c r="C9123" s="1" t="str">
        <f t="shared" si="568"/>
        <v>Business</v>
      </c>
      <c r="D9123" t="s">
        <v>37</v>
      </c>
      <c r="E9123">
        <v>124000</v>
      </c>
      <c r="F9123">
        <v>0</v>
      </c>
      <c r="G9123" t="s">
        <v>17</v>
      </c>
      <c r="H9123" t="s">
        <v>18</v>
      </c>
      <c r="I9123" t="str">
        <f t="shared" si="569"/>
        <v>West</v>
      </c>
      <c r="J9123" t="s">
        <v>94</v>
      </c>
      <c r="K9123" t="s">
        <v>722</v>
      </c>
      <c r="L9123" t="s">
        <v>67</v>
      </c>
      <c r="M9123" s="1" t="str">
        <f t="shared" si="570"/>
        <v>Senior</v>
      </c>
      <c r="N9123" t="s">
        <v>21</v>
      </c>
      <c r="O9123" s="1" t="str">
        <f t="shared" si="571"/>
        <v>Associate</v>
      </c>
      <c r="P9123" t="s">
        <v>22</v>
      </c>
      <c r="Q9123" s="1" t="s">
        <v>18283</v>
      </c>
      <c r="R9123">
        <v>124000</v>
      </c>
      <c r="S9123" s="7" t="str" cm="1">
        <f t="array" ref="S9123">_xlfn.IFS(R9123&lt;50000,"Below 50K",
R9123&lt;100000,"50K - 1L",
R9123&lt;500000,"1L - 5L",
R9123&lt;1000000,"5L - 10L",
R9123&lt;2400000,"10L - 24L",
R9123&gt;=2400000,"Above 24L")</f>
        <v>1L - 5L</v>
      </c>
    </row>
    <row r="9124" spans="1:19" x14ac:dyDescent="0.45">
      <c r="A9124" t="s">
        <v>58</v>
      </c>
      <c r="B9124" t="s">
        <v>72</v>
      </c>
      <c r="C9124" s="1" t="str">
        <f t="shared" si="568"/>
        <v>Business</v>
      </c>
      <c r="D9124" t="s">
        <v>8045</v>
      </c>
      <c r="E9124">
        <v>61500</v>
      </c>
      <c r="F9124">
        <v>1000</v>
      </c>
      <c r="G9124" t="s">
        <v>17</v>
      </c>
      <c r="H9124" t="s">
        <v>18</v>
      </c>
      <c r="I9124" t="str">
        <f t="shared" si="569"/>
        <v>West</v>
      </c>
      <c r="J9124" t="s">
        <v>74</v>
      </c>
      <c r="K9124" t="s">
        <v>128</v>
      </c>
      <c r="L9124" t="s">
        <v>67</v>
      </c>
      <c r="M9124" s="1" t="str">
        <f t="shared" si="570"/>
        <v>Senior</v>
      </c>
      <c r="N9124" t="s">
        <v>21</v>
      </c>
      <c r="O9124" s="1" t="str">
        <f t="shared" si="571"/>
        <v>Associate</v>
      </c>
      <c r="P9124" t="s">
        <v>2379</v>
      </c>
      <c r="Q9124" s="1" t="s">
        <v>18283</v>
      </c>
      <c r="R9124">
        <v>61500</v>
      </c>
      <c r="S9124" s="7" t="str" cm="1">
        <f t="array" ref="S9124">_xlfn.IFS(R9124&lt;50000,"Below 50K",
R9124&lt;100000,"50K - 1L",
R9124&lt;500000,"1L - 5L",
R9124&lt;1000000,"5L - 10L",
R9124&lt;2400000,"10L - 24L",
R9124&gt;=2400000,"Above 24L")</f>
        <v>50K - 1L</v>
      </c>
    </row>
    <row r="9125" spans="1:19" x14ac:dyDescent="0.45">
      <c r="A9125" t="s">
        <v>58</v>
      </c>
      <c r="B9125" t="s">
        <v>49</v>
      </c>
      <c r="C9125" s="1" t="str">
        <f t="shared" si="568"/>
        <v>Business</v>
      </c>
      <c r="D9125" t="s">
        <v>8046</v>
      </c>
      <c r="E9125">
        <v>62000</v>
      </c>
      <c r="F9125">
        <v>0</v>
      </c>
      <c r="G9125" t="s">
        <v>17</v>
      </c>
      <c r="H9125" t="s">
        <v>18</v>
      </c>
      <c r="I9125" t="str">
        <f t="shared" si="569"/>
        <v>West</v>
      </c>
      <c r="J9125" t="s">
        <v>119</v>
      </c>
      <c r="K9125" t="s">
        <v>8047</v>
      </c>
      <c r="L9125" t="s">
        <v>67</v>
      </c>
      <c r="M9125" s="1" t="str">
        <f t="shared" si="570"/>
        <v>Senior</v>
      </c>
      <c r="N9125" t="s">
        <v>67</v>
      </c>
      <c r="O9125" s="1" t="str">
        <f t="shared" si="571"/>
        <v>Senior</v>
      </c>
      <c r="P9125" t="s">
        <v>22</v>
      </c>
      <c r="Q9125" s="1" t="s">
        <v>18283</v>
      </c>
      <c r="R9125">
        <v>62000</v>
      </c>
      <c r="S9125" s="7" t="str" cm="1">
        <f t="array" ref="S9125">_xlfn.IFS(R9125&lt;50000,"Below 50K",
R9125&lt;100000,"50K - 1L",
R9125&lt;500000,"1L - 5L",
R9125&lt;1000000,"5L - 10L",
R9125&lt;2400000,"10L - 24L",
R9125&gt;=2400000,"Above 24L")</f>
        <v>50K - 1L</v>
      </c>
    </row>
    <row r="9126" spans="1:19" x14ac:dyDescent="0.45">
      <c r="A9126" t="s">
        <v>53</v>
      </c>
      <c r="B9126" t="s">
        <v>8048</v>
      </c>
      <c r="C9126" s="1" t="str">
        <f t="shared" si="568"/>
        <v>Business</v>
      </c>
      <c r="D9126" t="s">
        <v>8049</v>
      </c>
      <c r="E9126">
        <v>70000</v>
      </c>
      <c r="F9126">
        <v>0</v>
      </c>
      <c r="G9126" t="s">
        <v>17</v>
      </c>
      <c r="H9126" t="s">
        <v>18</v>
      </c>
      <c r="I9126" t="str">
        <f t="shared" si="569"/>
        <v>West</v>
      </c>
      <c r="J9126" t="s">
        <v>65</v>
      </c>
      <c r="K9126" t="s">
        <v>2018</v>
      </c>
      <c r="L9126" t="s">
        <v>67</v>
      </c>
      <c r="M9126" s="1" t="str">
        <f t="shared" si="570"/>
        <v>Senior</v>
      </c>
      <c r="N9126" t="s">
        <v>29</v>
      </c>
      <c r="O9126" s="1" t="str">
        <f t="shared" si="571"/>
        <v>Mid-level</v>
      </c>
      <c r="P9126" t="s">
        <v>22</v>
      </c>
      <c r="Q9126" s="1" t="s">
        <v>18283</v>
      </c>
      <c r="R9126">
        <v>70000</v>
      </c>
      <c r="S9126" s="7" t="str" cm="1">
        <f t="array" ref="S9126">_xlfn.IFS(R9126&lt;50000,"Below 50K",
R9126&lt;100000,"50K - 1L",
R9126&lt;500000,"1L - 5L",
R9126&lt;1000000,"5L - 10L",
R9126&lt;2400000,"10L - 24L",
R9126&gt;=2400000,"Above 24L")</f>
        <v>50K - 1L</v>
      </c>
    </row>
    <row r="9127" spans="1:19" x14ac:dyDescent="0.45">
      <c r="A9127" t="s">
        <v>53</v>
      </c>
      <c r="B9127" t="s">
        <v>78</v>
      </c>
      <c r="C9127" s="1" t="str">
        <f t="shared" si="568"/>
        <v>Healthcare &amp; Medical</v>
      </c>
      <c r="D9127" t="s">
        <v>2160</v>
      </c>
      <c r="E9127">
        <v>65000</v>
      </c>
      <c r="F9127">
        <v>0</v>
      </c>
      <c r="G9127" t="s">
        <v>17</v>
      </c>
      <c r="H9127" t="s">
        <v>18</v>
      </c>
      <c r="I9127" t="str">
        <f t="shared" si="569"/>
        <v>West</v>
      </c>
      <c r="J9127" t="s">
        <v>119</v>
      </c>
      <c r="K9127" t="s">
        <v>4371</v>
      </c>
      <c r="L9127" t="s">
        <v>67</v>
      </c>
      <c r="M9127" s="1" t="str">
        <f t="shared" si="570"/>
        <v>Senior</v>
      </c>
      <c r="N9127" t="s">
        <v>29</v>
      </c>
      <c r="O9127" s="1" t="str">
        <f t="shared" si="571"/>
        <v>Mid-level</v>
      </c>
      <c r="P9127" t="s">
        <v>30</v>
      </c>
      <c r="Q9127" s="1" t="s">
        <v>18283</v>
      </c>
      <c r="R9127">
        <v>65000</v>
      </c>
      <c r="S9127" s="7" t="str" cm="1">
        <f t="array" ref="S9127">_xlfn.IFS(R9127&lt;50000,"Below 50K",
R9127&lt;100000,"50K - 1L",
R9127&lt;500000,"1L - 5L",
R9127&lt;1000000,"5L - 10L",
R9127&lt;2400000,"10L - 24L",
R9127&gt;=2400000,"Above 24L")</f>
        <v>50K - 1L</v>
      </c>
    </row>
    <row r="9128" spans="1:19" x14ac:dyDescent="0.45">
      <c r="A9128" t="s">
        <v>58</v>
      </c>
      <c r="B9128" t="s">
        <v>23</v>
      </c>
      <c r="C9128" s="1" t="str">
        <f t="shared" si="568"/>
        <v>Technology</v>
      </c>
      <c r="D9128" t="s">
        <v>158</v>
      </c>
      <c r="E9128">
        <v>79999</v>
      </c>
      <c r="F9128">
        <v>5000</v>
      </c>
      <c r="G9128" t="s">
        <v>17</v>
      </c>
      <c r="H9128" t="s">
        <v>18</v>
      </c>
      <c r="I9128" t="str">
        <f t="shared" si="569"/>
        <v>West</v>
      </c>
      <c r="J9128" t="s">
        <v>178</v>
      </c>
      <c r="K9128" t="s">
        <v>8050</v>
      </c>
      <c r="L9128" t="s">
        <v>67</v>
      </c>
      <c r="M9128" s="1" t="str">
        <f t="shared" si="570"/>
        <v>Senior</v>
      </c>
      <c r="N9128" t="s">
        <v>35</v>
      </c>
      <c r="O9128" s="1" t="str">
        <f t="shared" si="571"/>
        <v>Associate</v>
      </c>
      <c r="P9128" t="s">
        <v>22</v>
      </c>
      <c r="Q9128" s="1" t="s">
        <v>18283</v>
      </c>
      <c r="R9128">
        <v>79999</v>
      </c>
      <c r="S9128" s="7" t="str" cm="1">
        <f t="array" ref="S9128">_xlfn.IFS(R9128&lt;50000,"Below 50K",
R9128&lt;100000,"50K - 1L",
R9128&lt;500000,"1L - 5L",
R9128&lt;1000000,"5L - 10L",
R9128&lt;2400000,"10L - 24L",
R9128&gt;=2400000,"Above 24L")</f>
        <v>50K - 1L</v>
      </c>
    </row>
    <row r="9129" spans="1:19" x14ac:dyDescent="0.45">
      <c r="A9129" t="s">
        <v>58</v>
      </c>
      <c r="B9129" t="s">
        <v>346</v>
      </c>
      <c r="C9129" s="1" t="str">
        <f t="shared" si="568"/>
        <v>Technology</v>
      </c>
      <c r="D9129" t="s">
        <v>3319</v>
      </c>
      <c r="E9129">
        <v>100000</v>
      </c>
      <c r="F9129">
        <v>10000</v>
      </c>
      <c r="G9129" t="s">
        <v>17</v>
      </c>
      <c r="H9129" t="s">
        <v>18</v>
      </c>
      <c r="I9129" t="str">
        <f t="shared" si="569"/>
        <v>West</v>
      </c>
      <c r="J9129" t="s">
        <v>94</v>
      </c>
      <c r="K9129" t="s">
        <v>8051</v>
      </c>
      <c r="L9129" t="s">
        <v>67</v>
      </c>
      <c r="M9129" s="1" t="str">
        <f t="shared" si="570"/>
        <v>Senior</v>
      </c>
      <c r="N9129" t="s">
        <v>29</v>
      </c>
      <c r="O9129" s="1" t="str">
        <f t="shared" si="571"/>
        <v>Mid-level</v>
      </c>
      <c r="P9129" t="s">
        <v>30</v>
      </c>
      <c r="Q9129" s="1" t="s">
        <v>18283</v>
      </c>
      <c r="R9129">
        <v>100000</v>
      </c>
      <c r="S9129" s="7" t="str" cm="1">
        <f t="array" ref="S9129">_xlfn.IFS(R9129&lt;50000,"Below 50K",
R9129&lt;100000,"50K - 1L",
R9129&lt;500000,"1L - 5L",
R9129&lt;1000000,"5L - 10L",
R9129&lt;2400000,"10L - 24L",
R9129&gt;=2400000,"Above 24L")</f>
        <v>1L - 5L</v>
      </c>
    </row>
    <row r="9130" spans="1:19" x14ac:dyDescent="0.45">
      <c r="A9130" t="s">
        <v>58</v>
      </c>
      <c r="B9130" t="s">
        <v>36</v>
      </c>
      <c r="C9130" s="1" t="str">
        <f t="shared" si="568"/>
        <v>Technology</v>
      </c>
      <c r="D9130" t="s">
        <v>2356</v>
      </c>
      <c r="E9130">
        <v>90000</v>
      </c>
      <c r="F9130">
        <v>0</v>
      </c>
      <c r="G9130" t="s">
        <v>17</v>
      </c>
      <c r="H9130" t="s">
        <v>18</v>
      </c>
      <c r="I9130" t="str">
        <f t="shared" si="569"/>
        <v>West</v>
      </c>
      <c r="J9130" t="s">
        <v>142</v>
      </c>
      <c r="K9130" t="s">
        <v>206</v>
      </c>
      <c r="L9130" t="s">
        <v>29</v>
      </c>
      <c r="M9130" s="1" t="str">
        <f t="shared" si="570"/>
        <v>Mid-level</v>
      </c>
      <c r="N9130" t="s">
        <v>29</v>
      </c>
      <c r="O9130" s="1" t="str">
        <f t="shared" si="571"/>
        <v>Mid-level</v>
      </c>
      <c r="P9130" t="s">
        <v>2379</v>
      </c>
      <c r="Q9130" s="1" t="s">
        <v>18283</v>
      </c>
      <c r="R9130">
        <v>90000</v>
      </c>
      <c r="S9130" s="7" t="str" cm="1">
        <f t="array" ref="S9130">_xlfn.IFS(R9130&lt;50000,"Below 50K",
R9130&lt;100000,"50K - 1L",
R9130&lt;500000,"1L - 5L",
R9130&lt;1000000,"5L - 10L",
R9130&lt;2400000,"10L - 24L",
R9130&gt;=2400000,"Above 24L")</f>
        <v>50K - 1L</v>
      </c>
    </row>
    <row r="9131" spans="1:19" x14ac:dyDescent="0.45">
      <c r="A9131" t="s">
        <v>14</v>
      </c>
      <c r="B9131" t="s">
        <v>36</v>
      </c>
      <c r="C9131" s="1" t="str">
        <f t="shared" si="568"/>
        <v>Technology</v>
      </c>
      <c r="D9131" t="s">
        <v>8052</v>
      </c>
      <c r="E9131">
        <v>67100</v>
      </c>
      <c r="F9131">
        <v>0</v>
      </c>
      <c r="G9131" t="s">
        <v>1490</v>
      </c>
      <c r="H9131" t="s">
        <v>1491</v>
      </c>
      <c r="I9131" t="str">
        <f t="shared" si="569"/>
        <v>West</v>
      </c>
      <c r="J9131" t="s">
        <v>27</v>
      </c>
      <c r="K9131" t="s">
        <v>2268</v>
      </c>
      <c r="L9131" t="s">
        <v>29</v>
      </c>
      <c r="M9131" s="1" t="str">
        <f t="shared" si="570"/>
        <v>Mid-level</v>
      </c>
      <c r="N9131" t="s">
        <v>29</v>
      </c>
      <c r="O9131" s="1" t="str">
        <f t="shared" si="571"/>
        <v>Mid-level</v>
      </c>
      <c r="P9131" t="s">
        <v>22</v>
      </c>
      <c r="Q9131" s="1" t="s">
        <v>18283</v>
      </c>
      <c r="R9131">
        <v>54753.599999999999</v>
      </c>
      <c r="S9131" s="7" t="str" cm="1">
        <f t="array" ref="S9131">_xlfn.IFS(R9131&lt;50000,"Below 50K",
R9131&lt;100000,"50K - 1L",
R9131&lt;500000,"1L - 5L",
R9131&lt;1000000,"5L - 10L",
R9131&lt;2400000,"10L - 24L",
R9131&gt;=2400000,"Above 24L")</f>
        <v>50K - 1L</v>
      </c>
    </row>
    <row r="9132" spans="1:19" x14ac:dyDescent="0.45">
      <c r="A9132" t="s">
        <v>58</v>
      </c>
      <c r="B9132" t="s">
        <v>31</v>
      </c>
      <c r="C9132" s="1" t="str">
        <f t="shared" si="568"/>
        <v>Finance</v>
      </c>
      <c r="D9132" t="s">
        <v>482</v>
      </c>
      <c r="E9132">
        <v>81000</v>
      </c>
      <c r="F9132">
        <v>2000</v>
      </c>
      <c r="G9132" t="s">
        <v>17</v>
      </c>
      <c r="H9132" t="s">
        <v>18</v>
      </c>
      <c r="I9132" t="str">
        <f t="shared" si="569"/>
        <v>West</v>
      </c>
      <c r="J9132" t="s">
        <v>142</v>
      </c>
      <c r="K9132" t="s">
        <v>1028</v>
      </c>
      <c r="L9132" t="s">
        <v>29</v>
      </c>
      <c r="M9132" s="1" t="str">
        <f t="shared" si="570"/>
        <v>Mid-level</v>
      </c>
      <c r="N9132" t="s">
        <v>21</v>
      </c>
      <c r="O9132" s="1" t="str">
        <f t="shared" si="571"/>
        <v>Associate</v>
      </c>
      <c r="P9132" t="s">
        <v>22</v>
      </c>
      <c r="Q9132" s="1" t="s">
        <v>18283</v>
      </c>
      <c r="R9132">
        <v>81000</v>
      </c>
      <c r="S9132" s="7" t="str" cm="1">
        <f t="array" ref="S9132">_xlfn.IFS(R9132&lt;50000,"Below 50K",
R9132&lt;100000,"50K - 1L",
R9132&lt;500000,"1L - 5L",
R9132&lt;1000000,"5L - 10L",
R9132&lt;2400000,"10L - 24L",
R9132&gt;=2400000,"Above 24L")</f>
        <v>50K - 1L</v>
      </c>
    </row>
    <row r="9133" spans="1:19" x14ac:dyDescent="0.45">
      <c r="A9133" t="s">
        <v>14</v>
      </c>
      <c r="B9133" t="s">
        <v>15</v>
      </c>
      <c r="C9133" s="1" t="str">
        <f t="shared" si="568"/>
        <v>Business</v>
      </c>
      <c r="D9133" t="s">
        <v>475</v>
      </c>
      <c r="E9133">
        <v>80000</v>
      </c>
      <c r="F9133">
        <v>0</v>
      </c>
      <c r="G9133" t="s">
        <v>17</v>
      </c>
      <c r="H9133" t="s">
        <v>18</v>
      </c>
      <c r="I9133" t="str">
        <f t="shared" si="569"/>
        <v>West</v>
      </c>
      <c r="J9133" t="s">
        <v>125</v>
      </c>
      <c r="K9133" t="s">
        <v>3976</v>
      </c>
      <c r="L9133" t="s">
        <v>67</v>
      </c>
      <c r="M9133" s="1" t="str">
        <f t="shared" si="570"/>
        <v>Senior</v>
      </c>
      <c r="N9133" t="s">
        <v>67</v>
      </c>
      <c r="O9133" s="1" t="str">
        <f t="shared" si="571"/>
        <v>Senior</v>
      </c>
      <c r="P9133" t="s">
        <v>30</v>
      </c>
      <c r="Q9133" s="1" t="s">
        <v>18283</v>
      </c>
      <c r="R9133">
        <v>80000</v>
      </c>
      <c r="S9133" s="7" t="str" cm="1">
        <f t="array" ref="S9133">_xlfn.IFS(R9133&lt;50000,"Below 50K",
R9133&lt;100000,"50K - 1L",
R9133&lt;500000,"1L - 5L",
R9133&lt;1000000,"5L - 10L",
R9133&lt;2400000,"10L - 24L",
R9133&gt;=2400000,"Above 24L")</f>
        <v>50K - 1L</v>
      </c>
    </row>
    <row r="9134" spans="1:19" x14ac:dyDescent="0.45">
      <c r="A9134" t="s">
        <v>58</v>
      </c>
      <c r="B9134" t="s">
        <v>8053</v>
      </c>
      <c r="C9134" s="1" t="str">
        <f t="shared" si="568"/>
        <v>Business</v>
      </c>
      <c r="D9134" t="s">
        <v>2501</v>
      </c>
      <c r="E9134">
        <v>45000</v>
      </c>
      <c r="F9134">
        <v>0</v>
      </c>
      <c r="G9134" t="s">
        <v>17</v>
      </c>
      <c r="H9134" t="s">
        <v>18</v>
      </c>
      <c r="I9134" t="str">
        <f t="shared" si="569"/>
        <v>West</v>
      </c>
      <c r="J9134" t="s">
        <v>65</v>
      </c>
      <c r="K9134" t="s">
        <v>155</v>
      </c>
      <c r="L9134" t="s">
        <v>67</v>
      </c>
      <c r="M9134" s="1" t="str">
        <f t="shared" si="570"/>
        <v>Senior</v>
      </c>
      <c r="N9134" t="s">
        <v>67</v>
      </c>
      <c r="O9134" s="1" t="str">
        <f t="shared" si="571"/>
        <v>Senior</v>
      </c>
      <c r="P9134" t="s">
        <v>30</v>
      </c>
      <c r="Q9134" s="1" t="s">
        <v>18285</v>
      </c>
      <c r="R9134">
        <v>45000</v>
      </c>
      <c r="S9134" s="7" t="str" cm="1">
        <f t="array" ref="S9134">_xlfn.IFS(R9134&lt;50000,"Below 50K",
R9134&lt;100000,"50K - 1L",
R9134&lt;500000,"1L - 5L",
R9134&lt;1000000,"5L - 10L",
R9134&lt;2400000,"10L - 24L",
R9134&gt;=2400000,"Above 24L")</f>
        <v>Below 50K</v>
      </c>
    </row>
    <row r="9135" spans="1:19" x14ac:dyDescent="0.45">
      <c r="A9135" t="s">
        <v>14</v>
      </c>
      <c r="B9135" t="s">
        <v>36</v>
      </c>
      <c r="C9135" s="1" t="str">
        <f t="shared" si="568"/>
        <v>Technology</v>
      </c>
      <c r="D9135" t="s">
        <v>8054</v>
      </c>
      <c r="E9135">
        <v>53000</v>
      </c>
      <c r="F9135">
        <v>0</v>
      </c>
      <c r="G9135" t="s">
        <v>80</v>
      </c>
      <c r="H9135" t="s">
        <v>81</v>
      </c>
      <c r="I9135" t="str">
        <f t="shared" si="569"/>
        <v>North</v>
      </c>
      <c r="J9135" t="s">
        <v>27</v>
      </c>
      <c r="K9135" t="s">
        <v>1117</v>
      </c>
      <c r="L9135" t="s">
        <v>21</v>
      </c>
      <c r="M9135" s="1" t="str">
        <f t="shared" si="570"/>
        <v>Associate</v>
      </c>
      <c r="N9135" t="s">
        <v>21</v>
      </c>
      <c r="O9135" s="1" t="str">
        <f t="shared" si="571"/>
        <v>Associate</v>
      </c>
      <c r="P9135" t="s">
        <v>30</v>
      </c>
      <c r="Q9135" s="1" t="s">
        <v>18283</v>
      </c>
      <c r="R9135">
        <v>72080</v>
      </c>
      <c r="S9135" s="7" t="str" cm="1">
        <f t="array" ref="S9135">_xlfn.IFS(R9135&lt;50000,"Below 50K",
R9135&lt;100000,"50K - 1L",
R9135&lt;500000,"1L - 5L",
R9135&lt;1000000,"5L - 10L",
R9135&lt;2400000,"10L - 24L",
R9135&gt;=2400000,"Above 24L")</f>
        <v>50K - 1L</v>
      </c>
    </row>
    <row r="9136" spans="1:19" x14ac:dyDescent="0.45">
      <c r="A9136" t="s">
        <v>14</v>
      </c>
      <c r="B9136" t="s">
        <v>1516</v>
      </c>
      <c r="C9136" s="1" t="str">
        <f t="shared" si="568"/>
        <v>Business</v>
      </c>
      <c r="D9136" t="s">
        <v>8055</v>
      </c>
      <c r="E9136">
        <v>185000</v>
      </c>
      <c r="F9136">
        <v>40000</v>
      </c>
      <c r="G9136" t="s">
        <v>17</v>
      </c>
      <c r="H9136" t="s">
        <v>18</v>
      </c>
      <c r="I9136" t="str">
        <f t="shared" si="569"/>
        <v>West</v>
      </c>
      <c r="J9136" t="s">
        <v>94</v>
      </c>
      <c r="K9136" t="s">
        <v>412</v>
      </c>
      <c r="L9136" t="s">
        <v>21</v>
      </c>
      <c r="M9136" s="1" t="str">
        <f t="shared" si="570"/>
        <v>Associate</v>
      </c>
      <c r="N9136" t="s">
        <v>21</v>
      </c>
      <c r="O9136" s="1" t="str">
        <f t="shared" si="571"/>
        <v>Associate</v>
      </c>
      <c r="P9136" t="s">
        <v>68</v>
      </c>
      <c r="Q9136" s="1" t="s">
        <v>18285</v>
      </c>
      <c r="R9136">
        <v>185000</v>
      </c>
      <c r="S9136" s="7" t="str" cm="1">
        <f t="array" ref="S9136">_xlfn.IFS(R9136&lt;50000,"Below 50K",
R9136&lt;100000,"50K - 1L",
R9136&lt;500000,"1L - 5L",
R9136&lt;1000000,"5L - 10L",
R9136&lt;2400000,"10L - 24L",
R9136&gt;=2400000,"Above 24L")</f>
        <v>1L - 5L</v>
      </c>
    </row>
    <row r="9137" spans="1:19" x14ac:dyDescent="0.45">
      <c r="A9137" t="s">
        <v>58</v>
      </c>
      <c r="B9137" t="s">
        <v>15</v>
      </c>
      <c r="C9137" s="1" t="str">
        <f t="shared" si="568"/>
        <v>Business</v>
      </c>
      <c r="D9137" t="s">
        <v>1504</v>
      </c>
      <c r="E9137">
        <v>98000</v>
      </c>
      <c r="F9137">
        <v>5000</v>
      </c>
      <c r="G9137" t="s">
        <v>80</v>
      </c>
      <c r="H9137" t="s">
        <v>81</v>
      </c>
      <c r="I9137" t="str">
        <f t="shared" si="569"/>
        <v>North</v>
      </c>
      <c r="J9137" t="s">
        <v>27</v>
      </c>
      <c r="K9137" t="s">
        <v>8056</v>
      </c>
      <c r="L9137" t="s">
        <v>21</v>
      </c>
      <c r="M9137" s="1" t="str">
        <f t="shared" si="570"/>
        <v>Associate</v>
      </c>
      <c r="N9137" t="s">
        <v>21</v>
      </c>
      <c r="O9137" s="1" t="str">
        <f t="shared" si="571"/>
        <v>Associate</v>
      </c>
      <c r="P9137" t="s">
        <v>68</v>
      </c>
      <c r="Q9137" s="1" t="s">
        <v>18283</v>
      </c>
      <c r="R9137">
        <v>133280</v>
      </c>
      <c r="S9137" s="7" t="str" cm="1">
        <f t="array" ref="S9137">_xlfn.IFS(R9137&lt;50000,"Below 50K",
R9137&lt;100000,"50K - 1L",
R9137&lt;500000,"1L - 5L",
R9137&lt;1000000,"5L - 10L",
R9137&lt;2400000,"10L - 24L",
R9137&gt;=2400000,"Above 24L")</f>
        <v>1L - 5L</v>
      </c>
    </row>
    <row r="9138" spans="1:19" x14ac:dyDescent="0.45">
      <c r="A9138" t="s">
        <v>53</v>
      </c>
      <c r="B9138" t="s">
        <v>580</v>
      </c>
      <c r="C9138" s="1" t="str">
        <f t="shared" si="568"/>
        <v>Government Service</v>
      </c>
      <c r="D9138" t="s">
        <v>8057</v>
      </c>
      <c r="E9138">
        <v>87000</v>
      </c>
      <c r="F9138">
        <v>0</v>
      </c>
      <c r="G9138" t="s">
        <v>80</v>
      </c>
      <c r="H9138" t="s">
        <v>81</v>
      </c>
      <c r="I9138" t="str">
        <f t="shared" si="569"/>
        <v>North</v>
      </c>
      <c r="J9138" t="s">
        <v>27</v>
      </c>
      <c r="K9138" t="s">
        <v>279</v>
      </c>
      <c r="L9138" t="s">
        <v>57</v>
      </c>
      <c r="M9138" s="1" t="str">
        <f t="shared" si="570"/>
        <v>Senior</v>
      </c>
      <c r="N9138" t="s">
        <v>29</v>
      </c>
      <c r="O9138" s="1" t="str">
        <f t="shared" si="571"/>
        <v>Mid-level</v>
      </c>
      <c r="P9138" t="s">
        <v>22</v>
      </c>
      <c r="Q9138" s="1" t="s">
        <v>18284</v>
      </c>
      <c r="R9138">
        <v>118320</v>
      </c>
      <c r="S9138" s="7" t="str" cm="1">
        <f t="array" ref="S9138">_xlfn.IFS(R9138&lt;50000,"Below 50K",
R9138&lt;100000,"50K - 1L",
R9138&lt;500000,"1L - 5L",
R9138&lt;1000000,"5L - 10L",
R9138&lt;2400000,"10L - 24L",
R9138&gt;=2400000,"Above 24L")</f>
        <v>1L - 5L</v>
      </c>
    </row>
    <row r="9139" spans="1:19" x14ac:dyDescent="0.45">
      <c r="A9139" t="s">
        <v>243</v>
      </c>
      <c r="B9139" t="s">
        <v>123</v>
      </c>
      <c r="C9139" s="1" t="str">
        <f t="shared" si="568"/>
        <v>Engineering</v>
      </c>
      <c r="D9139" t="s">
        <v>8058</v>
      </c>
      <c r="E9139">
        <v>108870</v>
      </c>
      <c r="F9139">
        <v>0</v>
      </c>
      <c r="G9139" t="s">
        <v>17</v>
      </c>
      <c r="H9139" t="s">
        <v>18</v>
      </c>
      <c r="I9139" t="str">
        <f t="shared" si="569"/>
        <v>West</v>
      </c>
      <c r="J9139" t="s">
        <v>133</v>
      </c>
      <c r="K9139" t="s">
        <v>8059</v>
      </c>
      <c r="L9139" t="s">
        <v>57</v>
      </c>
      <c r="M9139" s="1" t="str">
        <f t="shared" si="570"/>
        <v>Senior</v>
      </c>
      <c r="N9139" t="s">
        <v>57</v>
      </c>
      <c r="O9139" s="1" t="str">
        <f t="shared" si="571"/>
        <v>Senior</v>
      </c>
      <c r="P9139" t="s">
        <v>22</v>
      </c>
      <c r="Q9139" s="1" t="s">
        <v>18283</v>
      </c>
      <c r="R9139">
        <v>108870</v>
      </c>
      <c r="S9139" s="7" t="str" cm="1">
        <f t="array" ref="S9139">_xlfn.IFS(R9139&lt;50000,"Below 50K",
R9139&lt;100000,"50K - 1L",
R9139&lt;500000,"1L - 5L",
R9139&lt;1000000,"5L - 10L",
R9139&lt;2400000,"10L - 24L",
R9139&gt;=2400000,"Above 24L")</f>
        <v>1L - 5L</v>
      </c>
    </row>
    <row r="9140" spans="1:19" x14ac:dyDescent="0.45">
      <c r="A9140" t="s">
        <v>58</v>
      </c>
      <c r="B9140" t="s">
        <v>129</v>
      </c>
      <c r="C9140" s="1" t="str">
        <f t="shared" si="568"/>
        <v>Technology</v>
      </c>
      <c r="D9140" t="s">
        <v>8060</v>
      </c>
      <c r="E9140">
        <v>76000</v>
      </c>
      <c r="F9140">
        <v>0</v>
      </c>
      <c r="G9140" t="s">
        <v>17</v>
      </c>
      <c r="H9140" t="s">
        <v>18</v>
      </c>
      <c r="I9140" t="str">
        <f t="shared" si="569"/>
        <v>West</v>
      </c>
      <c r="J9140" t="s">
        <v>142</v>
      </c>
      <c r="K9140" t="s">
        <v>206</v>
      </c>
      <c r="L9140" t="s">
        <v>67</v>
      </c>
      <c r="M9140" s="1" t="str">
        <f t="shared" si="570"/>
        <v>Senior</v>
      </c>
      <c r="N9140" t="s">
        <v>67</v>
      </c>
      <c r="O9140" s="1" t="str">
        <f t="shared" si="571"/>
        <v>Senior</v>
      </c>
      <c r="P9140" t="s">
        <v>30</v>
      </c>
      <c r="Q9140" s="1" t="s">
        <v>18283</v>
      </c>
      <c r="R9140">
        <v>76000</v>
      </c>
      <c r="S9140" s="7" t="str" cm="1">
        <f t="array" ref="S9140">_xlfn.IFS(R9140&lt;50000,"Below 50K",
R9140&lt;100000,"50K - 1L",
R9140&lt;500000,"1L - 5L",
R9140&lt;1000000,"5L - 10L",
R9140&lt;2400000,"10L - 24L",
R9140&gt;=2400000,"Above 24L")</f>
        <v>50K - 1L</v>
      </c>
    </row>
    <row r="9141" spans="1:19" x14ac:dyDescent="0.45">
      <c r="A9141" t="s">
        <v>14</v>
      </c>
      <c r="B9141" t="s">
        <v>323</v>
      </c>
      <c r="C9141" s="1" t="str">
        <f t="shared" si="568"/>
        <v>Business</v>
      </c>
      <c r="D9141" t="s">
        <v>8061</v>
      </c>
      <c r="E9141">
        <v>28000</v>
      </c>
      <c r="F9141">
        <v>0</v>
      </c>
      <c r="G9141" t="s">
        <v>17</v>
      </c>
      <c r="H9141" t="s">
        <v>18</v>
      </c>
      <c r="I9141" t="str">
        <f t="shared" si="569"/>
        <v>West</v>
      </c>
      <c r="J9141" t="s">
        <v>70</v>
      </c>
      <c r="K9141" t="s">
        <v>8062</v>
      </c>
      <c r="L9141" t="s">
        <v>29</v>
      </c>
      <c r="M9141" s="1" t="str">
        <f t="shared" si="570"/>
        <v>Mid-level</v>
      </c>
      <c r="N9141" t="s">
        <v>35</v>
      </c>
      <c r="O9141" s="1" t="str">
        <f t="shared" si="571"/>
        <v>Associate</v>
      </c>
      <c r="P9141" t="s">
        <v>30</v>
      </c>
      <c r="Q9141" s="1" t="s">
        <v>18283</v>
      </c>
      <c r="R9141">
        <v>28000</v>
      </c>
      <c r="S9141" s="7" t="str" cm="1">
        <f t="array" ref="S9141">_xlfn.IFS(R9141&lt;50000,"Below 50K",
R9141&lt;100000,"50K - 1L",
R9141&lt;500000,"1L - 5L",
R9141&lt;1000000,"5L - 10L",
R9141&lt;2400000,"10L - 24L",
R9141&gt;=2400000,"Above 24L")</f>
        <v>Below 50K</v>
      </c>
    </row>
    <row r="9142" spans="1:19" x14ac:dyDescent="0.45">
      <c r="A9142" t="s">
        <v>14</v>
      </c>
      <c r="B9142" t="s">
        <v>106</v>
      </c>
      <c r="C9142" s="1" t="str">
        <f t="shared" si="568"/>
        <v>Government Service</v>
      </c>
      <c r="D9142" t="s">
        <v>8063</v>
      </c>
      <c r="E9142">
        <v>63000</v>
      </c>
      <c r="F9142">
        <v>0</v>
      </c>
      <c r="G9142" t="s">
        <v>17</v>
      </c>
      <c r="H9142" t="s">
        <v>18</v>
      </c>
      <c r="I9142" t="str">
        <f t="shared" si="569"/>
        <v>West</v>
      </c>
      <c r="J9142" t="s">
        <v>238</v>
      </c>
      <c r="K9142" t="s">
        <v>8064</v>
      </c>
      <c r="L9142" t="s">
        <v>21</v>
      </c>
      <c r="M9142" s="1" t="str">
        <f t="shared" si="570"/>
        <v>Associate</v>
      </c>
      <c r="N9142" t="s">
        <v>21</v>
      </c>
      <c r="O9142" s="1" t="str">
        <f t="shared" si="571"/>
        <v>Associate</v>
      </c>
      <c r="P9142" t="s">
        <v>22</v>
      </c>
      <c r="Q9142" s="1" t="s">
        <v>18283</v>
      </c>
      <c r="R9142">
        <v>63000</v>
      </c>
      <c r="S9142" s="7" t="str" cm="1">
        <f t="array" ref="S9142">_xlfn.IFS(R9142&lt;50000,"Below 50K",
R9142&lt;100000,"50K - 1L",
R9142&lt;500000,"1L - 5L",
R9142&lt;1000000,"5L - 10L",
R9142&lt;2400000,"10L - 24L",
R9142&gt;=2400000,"Above 24L")</f>
        <v>50K - 1L</v>
      </c>
    </row>
    <row r="9143" spans="1:19" x14ac:dyDescent="0.45">
      <c r="A9143" t="s">
        <v>14</v>
      </c>
      <c r="B9143" t="s">
        <v>15</v>
      </c>
      <c r="C9143" s="1" t="str">
        <f t="shared" si="568"/>
        <v>Business</v>
      </c>
      <c r="D9143" t="s">
        <v>305</v>
      </c>
      <c r="E9143">
        <v>80000</v>
      </c>
      <c r="F9143">
        <v>0</v>
      </c>
      <c r="G9143" t="s">
        <v>17</v>
      </c>
      <c r="H9143" t="s">
        <v>18</v>
      </c>
      <c r="I9143" t="str">
        <f t="shared" si="569"/>
        <v>West</v>
      </c>
      <c r="J9143" t="s">
        <v>94</v>
      </c>
      <c r="K9143" t="s">
        <v>503</v>
      </c>
      <c r="L9143" t="s">
        <v>21</v>
      </c>
      <c r="M9143" s="1" t="str">
        <f t="shared" si="570"/>
        <v>Associate</v>
      </c>
      <c r="N9143" t="s">
        <v>21</v>
      </c>
      <c r="O9143" s="1" t="str">
        <f t="shared" si="571"/>
        <v>Associate</v>
      </c>
      <c r="P9143" t="s">
        <v>68</v>
      </c>
      <c r="Q9143" s="1" t="s">
        <v>18283</v>
      </c>
      <c r="R9143">
        <v>80000</v>
      </c>
      <c r="S9143" s="7" t="str" cm="1">
        <f t="array" ref="S9143">_xlfn.IFS(R9143&lt;50000,"Below 50K",
R9143&lt;100000,"50K - 1L",
R9143&lt;500000,"1L - 5L",
R9143&lt;1000000,"5L - 10L",
R9143&lt;2400000,"10L - 24L",
R9143&gt;=2400000,"Above 24L")</f>
        <v>50K - 1L</v>
      </c>
    </row>
    <row r="9144" spans="1:19" x14ac:dyDescent="0.45">
      <c r="A9144" t="s">
        <v>58</v>
      </c>
      <c r="B9144" t="s">
        <v>49</v>
      </c>
      <c r="C9144" s="1" t="str">
        <f t="shared" si="568"/>
        <v>Business</v>
      </c>
      <c r="D9144" t="s">
        <v>376</v>
      </c>
      <c r="E9144">
        <v>61567</v>
      </c>
      <c r="F9144">
        <v>0</v>
      </c>
      <c r="G9144" t="s">
        <v>17</v>
      </c>
      <c r="H9144" t="s">
        <v>18</v>
      </c>
      <c r="I9144" t="str">
        <f t="shared" si="569"/>
        <v>West</v>
      </c>
      <c r="J9144" t="s">
        <v>55</v>
      </c>
      <c r="K9144" t="s">
        <v>56</v>
      </c>
      <c r="L9144" t="s">
        <v>57</v>
      </c>
      <c r="M9144" s="1" t="str">
        <f t="shared" si="570"/>
        <v>Senior</v>
      </c>
      <c r="N9144" t="s">
        <v>57</v>
      </c>
      <c r="O9144" s="1" t="str">
        <f t="shared" si="571"/>
        <v>Senior</v>
      </c>
      <c r="P9144" t="s">
        <v>22</v>
      </c>
      <c r="Q9144" s="1" t="s">
        <v>18283</v>
      </c>
      <c r="R9144">
        <v>61567</v>
      </c>
      <c r="S9144" s="7" t="str" cm="1">
        <f t="array" ref="S9144">_xlfn.IFS(R9144&lt;50000,"Below 50K",
R9144&lt;100000,"50K - 1L",
R9144&lt;500000,"1L - 5L",
R9144&lt;1000000,"5L - 10L",
R9144&lt;2400000,"10L - 24L",
R9144&gt;=2400000,"Above 24L")</f>
        <v>50K - 1L</v>
      </c>
    </row>
    <row r="9145" spans="1:19" x14ac:dyDescent="0.45">
      <c r="A9145" t="s">
        <v>77</v>
      </c>
      <c r="B9145" t="s">
        <v>273</v>
      </c>
      <c r="C9145" s="1" t="str">
        <f t="shared" si="568"/>
        <v>Technology</v>
      </c>
      <c r="D9145" t="s">
        <v>8065</v>
      </c>
      <c r="E9145">
        <v>13600</v>
      </c>
      <c r="F9145">
        <v>0</v>
      </c>
      <c r="G9145" t="s">
        <v>17</v>
      </c>
      <c r="H9145" t="s">
        <v>18</v>
      </c>
      <c r="I9145" t="str">
        <f t="shared" si="569"/>
        <v>West</v>
      </c>
      <c r="J9145" t="s">
        <v>137</v>
      </c>
      <c r="K9145" t="s">
        <v>1282</v>
      </c>
      <c r="L9145" t="s">
        <v>35</v>
      </c>
      <c r="M9145" s="1" t="str">
        <f t="shared" si="570"/>
        <v>Associate</v>
      </c>
      <c r="N9145" t="s">
        <v>35</v>
      </c>
      <c r="O9145" s="1" t="str">
        <f t="shared" si="571"/>
        <v>Associate</v>
      </c>
      <c r="P9145" t="s">
        <v>91</v>
      </c>
      <c r="Q9145" s="1" t="s">
        <v>18283</v>
      </c>
      <c r="R9145">
        <v>13600</v>
      </c>
      <c r="S9145" s="7" t="str" cm="1">
        <f t="array" ref="S9145">_xlfn.IFS(R9145&lt;50000,"Below 50K",
R9145&lt;100000,"50K - 1L",
R9145&lt;500000,"1L - 5L",
R9145&lt;1000000,"5L - 10L",
R9145&lt;2400000,"10L - 24L",
R9145&gt;=2400000,"Above 24L")</f>
        <v>Below 50K</v>
      </c>
    </row>
    <row r="9146" spans="1:19" x14ac:dyDescent="0.45">
      <c r="A9146" t="s">
        <v>14</v>
      </c>
      <c r="B9146" t="s">
        <v>49</v>
      </c>
      <c r="C9146" s="1" t="str">
        <f t="shared" si="568"/>
        <v>Business</v>
      </c>
      <c r="D9146" t="s">
        <v>224</v>
      </c>
      <c r="E9146">
        <v>46000</v>
      </c>
      <c r="F9146">
        <v>2000</v>
      </c>
      <c r="G9146" t="s">
        <v>17</v>
      </c>
      <c r="H9146" t="s">
        <v>18</v>
      </c>
      <c r="I9146" t="str">
        <f t="shared" si="569"/>
        <v>West</v>
      </c>
      <c r="J9146" t="s">
        <v>518</v>
      </c>
      <c r="K9146" t="s">
        <v>8066</v>
      </c>
      <c r="L9146" t="s">
        <v>29</v>
      </c>
      <c r="M9146" s="1" t="str">
        <f t="shared" si="570"/>
        <v>Mid-level</v>
      </c>
      <c r="N9146" t="s">
        <v>29</v>
      </c>
      <c r="O9146" s="1" t="str">
        <f t="shared" si="571"/>
        <v>Mid-level</v>
      </c>
      <c r="P9146" t="s">
        <v>22</v>
      </c>
      <c r="Q9146" s="1" t="s">
        <v>18283</v>
      </c>
      <c r="R9146">
        <v>46000</v>
      </c>
      <c r="S9146" s="7" t="str" cm="1">
        <f t="array" ref="S9146">_xlfn.IFS(R9146&lt;50000,"Below 50K",
R9146&lt;100000,"50K - 1L",
R9146&lt;500000,"1L - 5L",
R9146&lt;1000000,"5L - 10L",
R9146&lt;2400000,"10L - 24L",
R9146&gt;=2400000,"Above 24L")</f>
        <v>Below 50K</v>
      </c>
    </row>
    <row r="9147" spans="1:19" x14ac:dyDescent="0.45">
      <c r="A9147" t="s">
        <v>14</v>
      </c>
      <c r="B9147" t="s">
        <v>78</v>
      </c>
      <c r="C9147" s="1" t="str">
        <f t="shared" si="568"/>
        <v>Healthcare &amp; Medical</v>
      </c>
      <c r="D9147" t="s">
        <v>8067</v>
      </c>
      <c r="E9147">
        <v>78000</v>
      </c>
      <c r="F9147">
        <v>0</v>
      </c>
      <c r="G9147" t="s">
        <v>17</v>
      </c>
      <c r="H9147" t="s">
        <v>18</v>
      </c>
      <c r="I9147" t="str">
        <f t="shared" si="569"/>
        <v>West</v>
      </c>
      <c r="J9147" t="s">
        <v>142</v>
      </c>
      <c r="K9147" t="s">
        <v>8068</v>
      </c>
      <c r="L9147" t="s">
        <v>21</v>
      </c>
      <c r="M9147" s="1" t="str">
        <f t="shared" si="570"/>
        <v>Associate</v>
      </c>
      <c r="N9147" t="s">
        <v>21</v>
      </c>
      <c r="O9147" s="1" t="str">
        <f t="shared" si="571"/>
        <v>Associate</v>
      </c>
      <c r="P9147" t="s">
        <v>2379</v>
      </c>
      <c r="Q9147" s="1" t="s">
        <v>18283</v>
      </c>
      <c r="R9147">
        <v>78000</v>
      </c>
      <c r="S9147" s="7" t="str" cm="1">
        <f t="array" ref="S9147">_xlfn.IFS(R9147&lt;50000,"Below 50K",
R9147&lt;100000,"50K - 1L",
R9147&lt;500000,"1L - 5L",
R9147&lt;1000000,"5L - 10L",
R9147&lt;2400000,"10L - 24L",
R9147&gt;=2400000,"Above 24L")</f>
        <v>50K - 1L</v>
      </c>
    </row>
    <row r="9148" spans="1:19" x14ac:dyDescent="0.45">
      <c r="A9148" t="s">
        <v>58</v>
      </c>
      <c r="B9148" t="s">
        <v>78</v>
      </c>
      <c r="C9148" s="1" t="str">
        <f t="shared" si="568"/>
        <v>Healthcare &amp; Medical</v>
      </c>
      <c r="D9148" t="s">
        <v>8069</v>
      </c>
      <c r="E9148">
        <v>93000</v>
      </c>
      <c r="F9148">
        <v>0</v>
      </c>
      <c r="G9148" t="s">
        <v>17</v>
      </c>
      <c r="H9148" t="s">
        <v>18</v>
      </c>
      <c r="I9148" t="str">
        <f t="shared" si="569"/>
        <v>West</v>
      </c>
      <c r="J9148" t="s">
        <v>94</v>
      </c>
      <c r="K9148" t="s">
        <v>8070</v>
      </c>
      <c r="L9148" t="s">
        <v>67</v>
      </c>
      <c r="M9148" s="1" t="str">
        <f t="shared" si="570"/>
        <v>Senior</v>
      </c>
      <c r="N9148" t="s">
        <v>67</v>
      </c>
      <c r="O9148" s="1" t="str">
        <f t="shared" si="571"/>
        <v>Senior</v>
      </c>
      <c r="P9148" t="s">
        <v>2379</v>
      </c>
      <c r="Q9148" s="1" t="s">
        <v>18283</v>
      </c>
      <c r="R9148">
        <v>93000</v>
      </c>
      <c r="S9148" s="7" t="str" cm="1">
        <f t="array" ref="S9148">_xlfn.IFS(R9148&lt;50000,"Below 50K",
R9148&lt;100000,"50K - 1L",
R9148&lt;500000,"1L - 5L",
R9148&lt;1000000,"5L - 10L",
R9148&lt;2400000,"10L - 24L",
R9148&gt;=2400000,"Above 24L")</f>
        <v>50K - 1L</v>
      </c>
    </row>
    <row r="9149" spans="1:19" x14ac:dyDescent="0.45">
      <c r="A9149" t="s">
        <v>14</v>
      </c>
      <c r="B9149" t="s">
        <v>653</v>
      </c>
      <c r="C9149" s="1" t="str">
        <f t="shared" si="568"/>
        <v>Business</v>
      </c>
      <c r="D9149" t="s">
        <v>8071</v>
      </c>
      <c r="E9149">
        <v>37000</v>
      </c>
      <c r="F9149">
        <v>0</v>
      </c>
      <c r="G9149" t="s">
        <v>17</v>
      </c>
      <c r="H9149" t="s">
        <v>18</v>
      </c>
      <c r="I9149" t="str">
        <f t="shared" si="569"/>
        <v>West</v>
      </c>
      <c r="J9149" t="s">
        <v>122</v>
      </c>
      <c r="K9149" t="s">
        <v>250</v>
      </c>
      <c r="L9149" t="s">
        <v>67</v>
      </c>
      <c r="M9149" s="1" t="str">
        <f t="shared" si="570"/>
        <v>Senior</v>
      </c>
      <c r="N9149" t="s">
        <v>21</v>
      </c>
      <c r="O9149" s="1" t="str">
        <f t="shared" si="571"/>
        <v>Associate</v>
      </c>
      <c r="P9149" t="s">
        <v>30</v>
      </c>
      <c r="Q9149" s="1" t="s">
        <v>18283</v>
      </c>
      <c r="R9149">
        <v>37000</v>
      </c>
      <c r="S9149" s="7" t="str" cm="1">
        <f t="array" ref="S9149">_xlfn.IFS(R9149&lt;50000,"Below 50K",
R9149&lt;100000,"50K - 1L",
R9149&lt;500000,"1L - 5L",
R9149&lt;1000000,"5L - 10L",
R9149&lt;2400000,"10L - 24L",
R9149&gt;=2400000,"Above 24L")</f>
        <v>Below 50K</v>
      </c>
    </row>
    <row r="9150" spans="1:19" x14ac:dyDescent="0.45">
      <c r="A9150" t="s">
        <v>14</v>
      </c>
      <c r="B9150" t="s">
        <v>323</v>
      </c>
      <c r="C9150" s="1" t="str">
        <f t="shared" si="568"/>
        <v>Business</v>
      </c>
      <c r="D9150" t="s">
        <v>8072</v>
      </c>
      <c r="E9150">
        <v>40000</v>
      </c>
      <c r="F9150">
        <v>0</v>
      </c>
      <c r="G9150" t="s">
        <v>17</v>
      </c>
      <c r="H9150" t="s">
        <v>18</v>
      </c>
      <c r="I9150" t="str">
        <f t="shared" si="569"/>
        <v>West</v>
      </c>
      <c r="J9150" t="s">
        <v>122</v>
      </c>
      <c r="K9150" t="s">
        <v>250</v>
      </c>
      <c r="L9150" t="s">
        <v>21</v>
      </c>
      <c r="M9150" s="1" t="str">
        <f t="shared" si="570"/>
        <v>Associate</v>
      </c>
      <c r="N9150" t="s">
        <v>21</v>
      </c>
      <c r="O9150" s="1" t="str">
        <f t="shared" si="571"/>
        <v>Associate</v>
      </c>
      <c r="P9150" t="s">
        <v>30</v>
      </c>
      <c r="Q9150" s="1" t="s">
        <v>18283</v>
      </c>
      <c r="R9150">
        <v>40000</v>
      </c>
      <c r="S9150" s="7" t="str" cm="1">
        <f t="array" ref="S9150">_xlfn.IFS(R9150&lt;50000,"Below 50K",
R9150&lt;100000,"50K - 1L",
R9150&lt;500000,"1L - 5L",
R9150&lt;1000000,"5L - 10L",
R9150&lt;2400000,"10L - 24L",
R9150&gt;=2400000,"Above 24L")</f>
        <v>Below 50K</v>
      </c>
    </row>
    <row r="9151" spans="1:19" x14ac:dyDescent="0.45">
      <c r="A9151" t="s">
        <v>58</v>
      </c>
      <c r="B9151" t="s">
        <v>150</v>
      </c>
      <c r="C9151" s="1" t="str">
        <f t="shared" si="568"/>
        <v>Marketing &amp; Sales</v>
      </c>
      <c r="D9151" t="s">
        <v>1090</v>
      </c>
      <c r="E9151">
        <v>130000</v>
      </c>
      <c r="F9151">
        <v>2500</v>
      </c>
      <c r="G9151" t="s">
        <v>17</v>
      </c>
      <c r="H9151" t="s">
        <v>18</v>
      </c>
      <c r="I9151" t="str">
        <f t="shared" si="569"/>
        <v>West</v>
      </c>
      <c r="J9151" t="s">
        <v>203</v>
      </c>
      <c r="K9151" t="s">
        <v>204</v>
      </c>
      <c r="L9151" t="s">
        <v>67</v>
      </c>
      <c r="M9151" s="1" t="str">
        <f t="shared" si="570"/>
        <v>Senior</v>
      </c>
      <c r="N9151" t="s">
        <v>21</v>
      </c>
      <c r="O9151" s="1" t="str">
        <f t="shared" si="571"/>
        <v>Associate</v>
      </c>
      <c r="P9151" t="s">
        <v>22</v>
      </c>
      <c r="Q9151" s="1" t="s">
        <v>18283</v>
      </c>
      <c r="R9151">
        <v>130000</v>
      </c>
      <c r="S9151" s="7" t="str" cm="1">
        <f t="array" ref="S9151">_xlfn.IFS(R9151&lt;50000,"Below 50K",
R9151&lt;100000,"50K - 1L",
R9151&lt;500000,"1L - 5L",
R9151&lt;1000000,"5L - 10L",
R9151&lt;2400000,"10L - 24L",
R9151&gt;=2400000,"Above 24L")</f>
        <v>1L - 5L</v>
      </c>
    </row>
    <row r="9152" spans="1:19" x14ac:dyDescent="0.45">
      <c r="A9152" t="s">
        <v>58</v>
      </c>
      <c r="B9152" t="s">
        <v>15</v>
      </c>
      <c r="C9152" s="1" t="str">
        <f t="shared" si="568"/>
        <v>Business</v>
      </c>
      <c r="D9152" t="s">
        <v>8073</v>
      </c>
      <c r="E9152">
        <v>51800</v>
      </c>
      <c r="F9152">
        <v>0</v>
      </c>
      <c r="G9152" t="s">
        <v>17</v>
      </c>
      <c r="H9152" t="s">
        <v>18</v>
      </c>
      <c r="I9152" t="str">
        <f t="shared" si="569"/>
        <v>West</v>
      </c>
      <c r="J9152" t="s">
        <v>1099</v>
      </c>
      <c r="K9152" t="s">
        <v>1468</v>
      </c>
      <c r="L9152" t="s">
        <v>67</v>
      </c>
      <c r="M9152" s="1" t="str">
        <f t="shared" si="570"/>
        <v>Senior</v>
      </c>
      <c r="N9152" t="s">
        <v>67</v>
      </c>
      <c r="O9152" s="1" t="str">
        <f t="shared" si="571"/>
        <v>Senior</v>
      </c>
      <c r="P9152" t="s">
        <v>22</v>
      </c>
      <c r="Q9152" s="1" t="s">
        <v>18283</v>
      </c>
      <c r="R9152">
        <v>51800</v>
      </c>
      <c r="S9152" s="7" t="str" cm="1">
        <f t="array" ref="S9152">_xlfn.IFS(R9152&lt;50000,"Below 50K",
R9152&lt;100000,"50K - 1L",
R9152&lt;500000,"1L - 5L",
R9152&lt;1000000,"5L - 10L",
R9152&lt;2400000,"10L - 24L",
R9152&gt;=2400000,"Above 24L")</f>
        <v>50K - 1L</v>
      </c>
    </row>
    <row r="9153" spans="1:19" x14ac:dyDescent="0.45">
      <c r="A9153" t="s">
        <v>14</v>
      </c>
      <c r="B9153" t="s">
        <v>123</v>
      </c>
      <c r="C9153" s="1" t="str">
        <f t="shared" si="568"/>
        <v>Engineering</v>
      </c>
      <c r="D9153" t="s">
        <v>1022</v>
      </c>
      <c r="E9153">
        <v>108000</v>
      </c>
      <c r="F9153">
        <v>0</v>
      </c>
      <c r="G9153" t="s">
        <v>333</v>
      </c>
      <c r="H9153" t="s">
        <v>334</v>
      </c>
      <c r="I9153" t="str">
        <f t="shared" si="569"/>
        <v>South</v>
      </c>
      <c r="J9153" t="s">
        <v>27</v>
      </c>
      <c r="K9153" t="s">
        <v>687</v>
      </c>
      <c r="L9153" t="s">
        <v>21</v>
      </c>
      <c r="M9153" s="1" t="str">
        <f t="shared" si="570"/>
        <v>Associate</v>
      </c>
      <c r="N9153" t="s">
        <v>35</v>
      </c>
      <c r="O9153" s="1" t="str">
        <f t="shared" si="571"/>
        <v>Associate</v>
      </c>
      <c r="P9153" t="s">
        <v>30</v>
      </c>
      <c r="Q9153" s="1" t="s">
        <v>18283</v>
      </c>
      <c r="R9153">
        <v>166320</v>
      </c>
      <c r="S9153" s="7" t="str" cm="1">
        <f t="array" ref="S9153">_xlfn.IFS(R9153&lt;50000,"Below 50K",
R9153&lt;100000,"50K - 1L",
R9153&lt;500000,"1L - 5L",
R9153&lt;1000000,"5L - 10L",
R9153&lt;2400000,"10L - 24L",
R9153&gt;=2400000,"Above 24L")</f>
        <v>1L - 5L</v>
      </c>
    </row>
    <row r="9154" spans="1:19" x14ac:dyDescent="0.45">
      <c r="A9154" t="s">
        <v>14</v>
      </c>
      <c r="B9154" t="s">
        <v>78</v>
      </c>
      <c r="C9154" s="1" t="str">
        <f t="shared" ref="C9154:C9217" si="572">IF(OR(B9154="Marketing, Advertising &amp; PR",B9154="Sales",B9154="Business Services"),"Marketing &amp; Sales",
IF(OR(B9154="School Teacher",B9154="Higher Education",B9154="Training",B9154="Instructional Design"),"Education",
IF(OR(B9154="Scientist",B9154="Research",B9154="Biotech"),"Research",
IF(OR(B9154="Video Games",B9154="Movies",B9154="Music"),"Entertainment",
IF(OR(B9154="Apparel",B9154="Pet Care",B9154="Food and Beverage"),"FMCG",
IF(OR(ISNUMBER(SEARCH("Health",B9154)),ISNUMBER(SEARCH("Medical",B9154)),ISNUMBER(SEARCH("Pharma",B9154))),"Healthcare &amp; Medical",
IF(OR(ISNUMBER(SEARCH("Tech",B9154)),ISNUMBER(SEARCH("Software",B9154)),ISNUMBER(SEARCH("IT",B9154))),"Technology",
IF(OR(ISNUMBER(SEARCH("Food",B9154)),ISNUMBER(SEARCH("Retail",B9154)),ISNUMBER(SEARCH("Consumer",B9154))),"FMCG",
IF(OR(ISNUMBER(SEARCH("Tourism",B9154)),ISNUMBER(SEARCH("Hospitality",B9154)),ISNUMBER(SEARCH("Travel",B9154))),"Tourism &amp; Hospitality",
IF(OR(ISNUMBER(SEARCH("Agriculture",B9154)),ISNUMBER(SEARCH("Farming",B9154))),"Farming",
IF(OR(ISNUMBER(SEARCH("Logistics",B9154)),ISNUMBER(SEARCH("Transport",B9154))),"Logistics",
IF(OR(ISNUMBER(SEARCH("Banking",B9154)),ISNUMBER(SEARCH("Finance",B9154))),"Finance",
IF(OR(ISNUMBER(SEARCH("Government",B9154)),ISNUMBER(SEARCH("Public",B9154))),"Government Service",
IF(OR(ISNUMBER(SEARCH("Engineering",B9154)),ISNUMBER(SEARCH("Construction",B9154))),"Engineering",
IF(ISNUMBER(SEARCH("Manufacturing",B9154)),"Manufacturing","Business")))))))))))))))</f>
        <v>Healthcare &amp; Medical</v>
      </c>
      <c r="D9154" t="s">
        <v>8074</v>
      </c>
      <c r="E9154">
        <v>35000</v>
      </c>
      <c r="F9154">
        <v>0</v>
      </c>
      <c r="G9154" t="s">
        <v>17</v>
      </c>
      <c r="H9154" t="s">
        <v>18</v>
      </c>
      <c r="I9154" t="str">
        <f t="shared" ref="I9154:I9217" si="573">IF(OR(H9154="Canada",H9154="Finland",H9154="Denmark",H9154="Sweden",H9154="Norway",H9154="Estonia",H9154="Latvia",H9154="Lithuania",H9154="Russia",H9154="Isle Of Man"),"North",
IF(OR(H9154="United States",H9154="United Kingdom",H9154="Netherland",H9154="Spain",H9154="France",H9154="Ireland",H9154="Switzerland",H9154="Germany",H9154="Belgium",H9154="Austria",H9154="Hungary",H9154="Europe",H9154="Romania",H9154="Serbia",H9154="Poland",H9154="Italy",H9154="Slovenia",H9154="Slovakia",H9154="Portugal",H9154="Malta",H9154="Bulgaria",H9154="Luxemburg",H9154="Croatia",H9154="Cyprus",H9154="Liechtenstein",H9154="Bosnia And Herzegovina",H9154="Britain",H9154="Greece",H9154="Turkey",H9154="Catalonia",H9154="Virginia",H9154="California"),"West",
IF(OR(H9154="Malaysia",H9154="Philippines",H9154="Japan",H9154="Singapore",H9154="China",H9154="Cambodia",H9154="Vietnam",H9154="India",H9154="Bangladesh",H9154="South Korea",H9154="Thailand",H9154="Taiwan",H9154="Myanmar",H9154="Burma",H9154="Kuwait",H9154="Afghanistan",H9154="Israel",H9154="Uae",H9154="Qatar",H9154="Pakistan",H9154="Saudi Arabia",H9154="Jordan",H9154="Sri Lanka"),"East",
IF(OR(H9154="Australia",H9154="New Zealand",H9154="Mexico",H9154="Bermuda",H9154="Trinidad And Tobago",H9154="Cayman Islands",H9154="The Bahamas",H9154="Argentina",H9154="Chile",H9154="Brazil",H9154="Uruguay",H9154="Panamá",H9154="Colombia",H9154="Cuba",H9154="Jamaica",H9154="Eritrea",H9154="Cote D'Ivoire",H9154="Somalia",H9154="Africa",H9154="Sierra Leone",H9154="Nigeria",H9154="Congo",H9154="Uganda",H9154="Morocco",H9154="Zimbabwe",H9154="Ghana",H9154="Kenya",H9154="Ecuador"),"South",
IF(H9154="Unknown","Unknown","Other")))))</f>
        <v>West</v>
      </c>
      <c r="J9154" t="s">
        <v>498</v>
      </c>
      <c r="K9154" t="s">
        <v>499</v>
      </c>
      <c r="L9154" t="s">
        <v>29</v>
      </c>
      <c r="M9154" s="1" t="str">
        <f t="shared" ref="M9154:M9217" si="574">IF(L9154="1 year or less","Junior",IF(OR(L9154="2 - 4 years",L9154="5-7 years"),"Associate",IF(OR(L9154="8 - 10 years"),"Mid-level",IF(OR(L9154="11 - 20 years",L9154="21 - 30 years",L9154="31 - 40 years",L9154="41 years or more"),"Senior","Unknown"))))</f>
        <v>Mid-level</v>
      </c>
      <c r="N9154" t="s">
        <v>29</v>
      </c>
      <c r="O9154" s="1" t="str">
        <f t="shared" ref="O9154:O9217" si="575">IF(N9154="1 year or less", "Junior", IF(OR(N9154="2 - 4 years", N9154="5-7 years"), "Associate", IF(OR(N9154="8 - 10 years"), "Mid-level", IF(OR(N9154="11 - 20 years", N9154="21 - 30 years", N9154="31 - 40 years", N9154="41 years or more"), "Senior", "Unknown"))))</f>
        <v>Mid-level</v>
      </c>
      <c r="P9154" t="s">
        <v>30</v>
      </c>
      <c r="Q9154" s="1" t="s">
        <v>18283</v>
      </c>
      <c r="R9154">
        <v>35000</v>
      </c>
      <c r="S9154" s="7" t="str" cm="1">
        <f t="array" ref="S9154">_xlfn.IFS(R9154&lt;50000,"Below 50K",
R9154&lt;100000,"50K - 1L",
R9154&lt;500000,"1L - 5L",
R9154&lt;1000000,"5L - 10L",
R9154&lt;2400000,"10L - 24L",
R9154&gt;=2400000,"Above 24L")</f>
        <v>Below 50K</v>
      </c>
    </row>
    <row r="9155" spans="1:19" x14ac:dyDescent="0.45">
      <c r="A9155" t="s">
        <v>14</v>
      </c>
      <c r="B9155" t="s">
        <v>23</v>
      </c>
      <c r="C9155" s="1" t="str">
        <f t="shared" si="572"/>
        <v>Technology</v>
      </c>
      <c r="D9155" t="s">
        <v>8075</v>
      </c>
      <c r="E9155">
        <v>142000</v>
      </c>
      <c r="F9155">
        <v>33000</v>
      </c>
      <c r="G9155" t="s">
        <v>17</v>
      </c>
      <c r="H9155" t="s">
        <v>18</v>
      </c>
      <c r="I9155" t="str">
        <f t="shared" si="573"/>
        <v>West</v>
      </c>
      <c r="J9155" t="s">
        <v>125</v>
      </c>
      <c r="K9155" t="s">
        <v>277</v>
      </c>
      <c r="L9155" t="s">
        <v>29</v>
      </c>
      <c r="M9155" s="1" t="str">
        <f t="shared" si="574"/>
        <v>Mid-level</v>
      </c>
      <c r="N9155" t="s">
        <v>29</v>
      </c>
      <c r="O9155" s="1" t="str">
        <f t="shared" si="575"/>
        <v>Mid-level</v>
      </c>
      <c r="P9155" t="s">
        <v>30</v>
      </c>
      <c r="Q9155" s="1" t="s">
        <v>18283</v>
      </c>
      <c r="R9155">
        <v>142000</v>
      </c>
      <c r="S9155" s="7" t="str" cm="1">
        <f t="array" ref="S9155">_xlfn.IFS(R9155&lt;50000,"Below 50K",
R9155&lt;100000,"50K - 1L",
R9155&lt;500000,"1L - 5L",
R9155&lt;1000000,"5L - 10L",
R9155&lt;2400000,"10L - 24L",
R9155&gt;=2400000,"Above 24L")</f>
        <v>1L - 5L</v>
      </c>
    </row>
    <row r="9156" spans="1:19" x14ac:dyDescent="0.45">
      <c r="A9156" t="s">
        <v>58</v>
      </c>
      <c r="B9156" t="s">
        <v>2871</v>
      </c>
      <c r="C9156" s="1" t="str">
        <f t="shared" si="572"/>
        <v>Government Service</v>
      </c>
      <c r="D9156" t="s">
        <v>1190</v>
      </c>
      <c r="E9156">
        <v>62000</v>
      </c>
      <c r="F9156">
        <v>0</v>
      </c>
      <c r="G9156" t="s">
        <v>17</v>
      </c>
      <c r="H9156" t="s">
        <v>18</v>
      </c>
      <c r="I9156" t="str">
        <f t="shared" si="573"/>
        <v>West</v>
      </c>
      <c r="J9156" t="s">
        <v>133</v>
      </c>
      <c r="K9156" t="s">
        <v>8076</v>
      </c>
      <c r="L9156" t="s">
        <v>29</v>
      </c>
      <c r="M9156" s="1" t="str">
        <f t="shared" si="574"/>
        <v>Mid-level</v>
      </c>
      <c r="N9156" t="s">
        <v>29</v>
      </c>
      <c r="O9156" s="1" t="str">
        <f t="shared" si="575"/>
        <v>Mid-level</v>
      </c>
      <c r="P9156" t="s">
        <v>22</v>
      </c>
      <c r="Q9156" s="1" t="s">
        <v>18283</v>
      </c>
      <c r="R9156">
        <v>62000</v>
      </c>
      <c r="S9156" s="7" t="str" cm="1">
        <f t="array" ref="S9156">_xlfn.IFS(R9156&lt;50000,"Below 50K",
R9156&lt;100000,"50K - 1L",
R9156&lt;500000,"1L - 5L",
R9156&lt;1000000,"5L - 10L",
R9156&lt;2400000,"10L - 24L",
R9156&gt;=2400000,"Above 24L")</f>
        <v>50K - 1L</v>
      </c>
    </row>
    <row r="9157" spans="1:19" x14ac:dyDescent="0.45">
      <c r="A9157" t="s">
        <v>14</v>
      </c>
      <c r="B9157" t="s">
        <v>72</v>
      </c>
      <c r="C9157" s="1" t="str">
        <f t="shared" si="572"/>
        <v>Business</v>
      </c>
      <c r="D9157" t="s">
        <v>8077</v>
      </c>
      <c r="E9157">
        <v>48800</v>
      </c>
      <c r="F9157">
        <v>0</v>
      </c>
      <c r="G9157" t="s">
        <v>17</v>
      </c>
      <c r="H9157" t="s">
        <v>18</v>
      </c>
      <c r="I9157" t="str">
        <f t="shared" si="573"/>
        <v>West</v>
      </c>
      <c r="J9157" t="s">
        <v>94</v>
      </c>
      <c r="K9157" t="s">
        <v>8078</v>
      </c>
      <c r="L9157" t="s">
        <v>29</v>
      </c>
      <c r="M9157" s="1" t="str">
        <f t="shared" si="574"/>
        <v>Mid-level</v>
      </c>
      <c r="N9157" t="s">
        <v>35</v>
      </c>
      <c r="O9157" s="1" t="str">
        <f t="shared" si="575"/>
        <v>Associate</v>
      </c>
      <c r="P9157" t="s">
        <v>2379</v>
      </c>
      <c r="Q9157" s="1" t="s">
        <v>18283</v>
      </c>
      <c r="R9157">
        <v>48800</v>
      </c>
      <c r="S9157" s="7" t="str" cm="1">
        <f t="array" ref="S9157">_xlfn.IFS(R9157&lt;50000,"Below 50K",
R9157&lt;100000,"50K - 1L",
R9157&lt;500000,"1L - 5L",
R9157&lt;1000000,"5L - 10L",
R9157&lt;2400000,"10L - 24L",
R9157&gt;=2400000,"Above 24L")</f>
        <v>Below 50K</v>
      </c>
    </row>
    <row r="9158" spans="1:19" x14ac:dyDescent="0.45">
      <c r="A9158" t="s">
        <v>14</v>
      </c>
      <c r="B9158" t="s">
        <v>78</v>
      </c>
      <c r="C9158" s="1" t="str">
        <f t="shared" si="572"/>
        <v>Healthcare &amp; Medical</v>
      </c>
      <c r="D9158" t="s">
        <v>8079</v>
      </c>
      <c r="E9158">
        <v>78404</v>
      </c>
      <c r="F9158">
        <v>0</v>
      </c>
      <c r="G9158" t="s">
        <v>80</v>
      </c>
      <c r="H9158" t="s">
        <v>81</v>
      </c>
      <c r="I9158" t="str">
        <f t="shared" si="573"/>
        <v>North</v>
      </c>
      <c r="J9158" t="s">
        <v>27</v>
      </c>
      <c r="K9158" t="s">
        <v>27</v>
      </c>
      <c r="L9158" t="s">
        <v>35</v>
      </c>
      <c r="M9158" s="1" t="str">
        <f t="shared" si="574"/>
        <v>Associate</v>
      </c>
      <c r="N9158" t="s">
        <v>35</v>
      </c>
      <c r="O9158" s="1" t="str">
        <f t="shared" si="575"/>
        <v>Associate</v>
      </c>
      <c r="P9158" t="s">
        <v>68</v>
      </c>
      <c r="Q9158" s="1" t="s">
        <v>18283</v>
      </c>
      <c r="R9158">
        <v>106629.44</v>
      </c>
      <c r="S9158" s="7" t="str" cm="1">
        <f t="array" ref="S9158">_xlfn.IFS(R9158&lt;50000,"Below 50K",
R9158&lt;100000,"50K - 1L",
R9158&lt;500000,"1L - 5L",
R9158&lt;1000000,"5L - 10L",
R9158&lt;2400000,"10L - 24L",
R9158&gt;=2400000,"Above 24L")</f>
        <v>1L - 5L</v>
      </c>
    </row>
    <row r="9159" spans="1:19" x14ac:dyDescent="0.45">
      <c r="A9159" t="s">
        <v>14</v>
      </c>
      <c r="B9159" t="s">
        <v>49</v>
      </c>
      <c r="C9159" s="1" t="str">
        <f t="shared" si="572"/>
        <v>Business</v>
      </c>
      <c r="D9159" t="s">
        <v>224</v>
      </c>
      <c r="E9159">
        <v>47000</v>
      </c>
      <c r="F9159">
        <v>2640</v>
      </c>
      <c r="G9159" t="s">
        <v>17</v>
      </c>
      <c r="H9159" t="s">
        <v>18</v>
      </c>
      <c r="I9159" t="str">
        <f t="shared" si="573"/>
        <v>West</v>
      </c>
      <c r="J9159" t="s">
        <v>133</v>
      </c>
      <c r="K9159" t="s">
        <v>1307</v>
      </c>
      <c r="L9159" t="s">
        <v>21</v>
      </c>
      <c r="M9159" s="1" t="str">
        <f t="shared" si="574"/>
        <v>Associate</v>
      </c>
      <c r="N9159" t="s">
        <v>21</v>
      </c>
      <c r="O9159" s="1" t="str">
        <f t="shared" si="575"/>
        <v>Associate</v>
      </c>
      <c r="P9159" t="s">
        <v>30</v>
      </c>
      <c r="Q9159" s="1" t="s">
        <v>18283</v>
      </c>
      <c r="R9159">
        <v>47000</v>
      </c>
      <c r="S9159" s="7" t="str" cm="1">
        <f t="array" ref="S9159">_xlfn.IFS(R9159&lt;50000,"Below 50K",
R9159&lt;100000,"50K - 1L",
R9159&lt;500000,"1L - 5L",
R9159&lt;1000000,"5L - 10L",
R9159&lt;2400000,"10L - 24L",
R9159&gt;=2400000,"Above 24L")</f>
        <v>Below 50K</v>
      </c>
    </row>
    <row r="9160" spans="1:19" x14ac:dyDescent="0.45">
      <c r="A9160" t="s">
        <v>58</v>
      </c>
      <c r="B9160" t="s">
        <v>31</v>
      </c>
      <c r="C9160" s="1" t="str">
        <f t="shared" si="572"/>
        <v>Finance</v>
      </c>
      <c r="D9160" t="s">
        <v>587</v>
      </c>
      <c r="E9160">
        <v>81000</v>
      </c>
      <c r="F9160">
        <v>3000</v>
      </c>
      <c r="G9160" t="s">
        <v>17</v>
      </c>
      <c r="H9160" t="s">
        <v>18</v>
      </c>
      <c r="I9160" t="str">
        <f t="shared" si="573"/>
        <v>West</v>
      </c>
      <c r="J9160" t="s">
        <v>89</v>
      </c>
      <c r="K9160" t="s">
        <v>90</v>
      </c>
      <c r="L9160" t="s">
        <v>29</v>
      </c>
      <c r="M9160" s="1" t="str">
        <f t="shared" si="574"/>
        <v>Mid-level</v>
      </c>
      <c r="N9160" t="s">
        <v>35</v>
      </c>
      <c r="O9160" s="1" t="str">
        <f t="shared" si="575"/>
        <v>Associate</v>
      </c>
      <c r="P9160" t="s">
        <v>30</v>
      </c>
      <c r="Q9160" s="1" t="s">
        <v>18283</v>
      </c>
      <c r="R9160">
        <v>81000</v>
      </c>
      <c r="S9160" s="7" t="str" cm="1">
        <f t="array" ref="S9160">_xlfn.IFS(R9160&lt;50000,"Below 50K",
R9160&lt;100000,"50K - 1L",
R9160&lt;500000,"1L - 5L",
R9160&lt;1000000,"5L - 10L",
R9160&lt;2400000,"10L - 24L",
R9160&gt;=2400000,"Above 24L")</f>
        <v>50K - 1L</v>
      </c>
    </row>
    <row r="9161" spans="1:19" x14ac:dyDescent="0.45">
      <c r="A9161" t="s">
        <v>53</v>
      </c>
      <c r="B9161" t="s">
        <v>8080</v>
      </c>
      <c r="C9161" s="1" t="str">
        <f t="shared" si="572"/>
        <v>Technology</v>
      </c>
      <c r="D9161" t="s">
        <v>5391</v>
      </c>
      <c r="E9161">
        <v>101000</v>
      </c>
      <c r="F9161">
        <v>0</v>
      </c>
      <c r="G9161" t="s">
        <v>17</v>
      </c>
      <c r="H9161" t="s">
        <v>18</v>
      </c>
      <c r="I9161" t="str">
        <f t="shared" si="573"/>
        <v>West</v>
      </c>
      <c r="J9161" t="s">
        <v>697</v>
      </c>
      <c r="K9161" t="s">
        <v>698</v>
      </c>
      <c r="L9161" t="s">
        <v>57</v>
      </c>
      <c r="M9161" s="1" t="str">
        <f t="shared" si="574"/>
        <v>Senior</v>
      </c>
      <c r="N9161" t="s">
        <v>57</v>
      </c>
      <c r="O9161" s="1" t="str">
        <f t="shared" si="575"/>
        <v>Senior</v>
      </c>
      <c r="P9161" t="s">
        <v>22</v>
      </c>
      <c r="Q9161" s="1" t="s">
        <v>18283</v>
      </c>
      <c r="R9161">
        <v>101000</v>
      </c>
      <c r="S9161" s="7" t="str" cm="1">
        <f t="array" ref="S9161">_xlfn.IFS(R9161&lt;50000,"Below 50K",
R9161&lt;100000,"50K - 1L",
R9161&lt;500000,"1L - 5L",
R9161&lt;1000000,"5L - 10L",
R9161&lt;2400000,"10L - 24L",
R9161&gt;=2400000,"Above 24L")</f>
        <v>1L - 5L</v>
      </c>
    </row>
    <row r="9162" spans="1:19" x14ac:dyDescent="0.45">
      <c r="A9162" t="s">
        <v>14</v>
      </c>
      <c r="B9162" t="s">
        <v>36</v>
      </c>
      <c r="C9162" s="1" t="str">
        <f t="shared" si="572"/>
        <v>Technology</v>
      </c>
      <c r="D9162" t="s">
        <v>8081</v>
      </c>
      <c r="E9162">
        <v>68500</v>
      </c>
      <c r="F9162">
        <v>500</v>
      </c>
      <c r="G9162" t="s">
        <v>17</v>
      </c>
      <c r="H9162" t="s">
        <v>18</v>
      </c>
      <c r="I9162" t="str">
        <f t="shared" si="573"/>
        <v>West</v>
      </c>
      <c r="J9162" t="s">
        <v>94</v>
      </c>
      <c r="K9162" t="s">
        <v>412</v>
      </c>
      <c r="L9162" t="s">
        <v>21</v>
      </c>
      <c r="M9162" s="1" t="str">
        <f t="shared" si="574"/>
        <v>Associate</v>
      </c>
      <c r="N9162" t="s">
        <v>21</v>
      </c>
      <c r="O9162" s="1" t="str">
        <f t="shared" si="575"/>
        <v>Associate</v>
      </c>
      <c r="P9162" t="s">
        <v>22</v>
      </c>
      <c r="Q9162" s="1" t="s">
        <v>18283</v>
      </c>
      <c r="R9162">
        <v>68500</v>
      </c>
      <c r="S9162" s="7" t="str" cm="1">
        <f t="array" ref="S9162">_xlfn.IFS(R9162&lt;50000,"Below 50K",
R9162&lt;100000,"50K - 1L",
R9162&lt;500000,"1L - 5L",
R9162&lt;1000000,"5L - 10L",
R9162&lt;2400000,"10L - 24L",
R9162&gt;=2400000,"Above 24L")</f>
        <v>50K - 1L</v>
      </c>
    </row>
    <row r="9163" spans="1:19" x14ac:dyDescent="0.45">
      <c r="A9163" t="s">
        <v>58</v>
      </c>
      <c r="B9163" t="s">
        <v>49</v>
      </c>
      <c r="C9163" s="1" t="str">
        <f t="shared" si="572"/>
        <v>Business</v>
      </c>
      <c r="D9163" t="s">
        <v>8082</v>
      </c>
      <c r="E9163">
        <v>65000</v>
      </c>
      <c r="F9163">
        <v>0</v>
      </c>
      <c r="G9163" t="s">
        <v>17</v>
      </c>
      <c r="H9163" t="s">
        <v>18</v>
      </c>
      <c r="I9163" t="str">
        <f t="shared" si="573"/>
        <v>West</v>
      </c>
      <c r="J9163" t="s">
        <v>178</v>
      </c>
      <c r="K9163" t="s">
        <v>2414</v>
      </c>
      <c r="L9163" t="s">
        <v>29</v>
      </c>
      <c r="M9163" s="1" t="str">
        <f t="shared" si="574"/>
        <v>Mid-level</v>
      </c>
      <c r="N9163" t="s">
        <v>35</v>
      </c>
      <c r="O9163" s="1" t="str">
        <f t="shared" si="575"/>
        <v>Associate</v>
      </c>
      <c r="P9163" t="s">
        <v>30</v>
      </c>
      <c r="Q9163" s="1" t="s">
        <v>18283</v>
      </c>
      <c r="R9163">
        <v>65000</v>
      </c>
      <c r="S9163" s="7" t="str" cm="1">
        <f t="array" ref="S9163">_xlfn.IFS(R9163&lt;50000,"Below 50K",
R9163&lt;100000,"50K - 1L",
R9163&lt;500000,"1L - 5L",
R9163&lt;1000000,"5L - 10L",
R9163&lt;2400000,"10L - 24L",
R9163&gt;=2400000,"Above 24L")</f>
        <v>50K - 1L</v>
      </c>
    </row>
    <row r="9164" spans="1:19" x14ac:dyDescent="0.45">
      <c r="A9164" t="s">
        <v>58</v>
      </c>
      <c r="B9164" t="s">
        <v>36</v>
      </c>
      <c r="C9164" s="1" t="str">
        <f t="shared" si="572"/>
        <v>Technology</v>
      </c>
      <c r="D9164" t="s">
        <v>8083</v>
      </c>
      <c r="E9164">
        <v>155000</v>
      </c>
      <c r="F9164">
        <v>10000</v>
      </c>
      <c r="G9164" t="s">
        <v>17</v>
      </c>
      <c r="H9164" t="s">
        <v>18</v>
      </c>
      <c r="I9164" t="str">
        <f t="shared" si="573"/>
        <v>West</v>
      </c>
      <c r="J9164" t="s">
        <v>116</v>
      </c>
      <c r="K9164" t="s">
        <v>4724</v>
      </c>
      <c r="L9164" t="s">
        <v>67</v>
      </c>
      <c r="M9164" s="1" t="str">
        <f t="shared" si="574"/>
        <v>Senior</v>
      </c>
      <c r="N9164" t="s">
        <v>67</v>
      </c>
      <c r="O9164" s="1" t="str">
        <f t="shared" si="575"/>
        <v>Senior</v>
      </c>
      <c r="P9164" t="s">
        <v>22</v>
      </c>
      <c r="Q9164" s="1" t="s">
        <v>18283</v>
      </c>
      <c r="R9164">
        <v>155000</v>
      </c>
      <c r="S9164" s="7" t="str" cm="1">
        <f t="array" ref="S9164">_xlfn.IFS(R9164&lt;50000,"Below 50K",
R9164&lt;100000,"50K - 1L",
R9164&lt;500000,"1L - 5L",
R9164&lt;1000000,"5L - 10L",
R9164&lt;2400000,"10L - 24L",
R9164&gt;=2400000,"Above 24L")</f>
        <v>1L - 5L</v>
      </c>
    </row>
    <row r="9165" spans="1:19" x14ac:dyDescent="0.45">
      <c r="A9165" t="s">
        <v>58</v>
      </c>
      <c r="B9165" t="s">
        <v>15</v>
      </c>
      <c r="C9165" s="1" t="str">
        <f t="shared" si="572"/>
        <v>Business</v>
      </c>
      <c r="D9165" t="s">
        <v>342</v>
      </c>
      <c r="E9165">
        <v>130000</v>
      </c>
      <c r="F9165">
        <v>0</v>
      </c>
      <c r="G9165" t="s">
        <v>333</v>
      </c>
      <c r="H9165" t="s">
        <v>334</v>
      </c>
      <c r="I9165" t="str">
        <f t="shared" si="573"/>
        <v>South</v>
      </c>
      <c r="J9165" t="s">
        <v>27</v>
      </c>
      <c r="K9165" t="s">
        <v>2775</v>
      </c>
      <c r="L9165" t="s">
        <v>67</v>
      </c>
      <c r="M9165" s="1" t="str">
        <f t="shared" si="574"/>
        <v>Senior</v>
      </c>
      <c r="N9165" t="s">
        <v>29</v>
      </c>
      <c r="O9165" s="1" t="str">
        <f t="shared" si="575"/>
        <v>Mid-level</v>
      </c>
      <c r="P9165" t="s">
        <v>22</v>
      </c>
      <c r="Q9165" s="1" t="s">
        <v>18283</v>
      </c>
      <c r="R9165">
        <v>200200</v>
      </c>
      <c r="S9165" s="7" t="str" cm="1">
        <f t="array" ref="S9165">_xlfn.IFS(R9165&lt;50000,"Below 50K",
R9165&lt;100000,"50K - 1L",
R9165&lt;500000,"1L - 5L",
R9165&lt;1000000,"5L - 10L",
R9165&lt;2400000,"10L - 24L",
R9165&gt;=2400000,"Above 24L")</f>
        <v>1L - 5L</v>
      </c>
    </row>
    <row r="9166" spans="1:19" x14ac:dyDescent="0.45">
      <c r="A9166" t="s">
        <v>14</v>
      </c>
      <c r="B9166" t="s">
        <v>15</v>
      </c>
      <c r="C9166" s="1" t="str">
        <f t="shared" si="572"/>
        <v>Business</v>
      </c>
      <c r="D9166" t="s">
        <v>8084</v>
      </c>
      <c r="E9166">
        <v>13400</v>
      </c>
      <c r="F9166">
        <v>14100</v>
      </c>
      <c r="G9166" t="s">
        <v>17</v>
      </c>
      <c r="H9166" t="s">
        <v>18</v>
      </c>
      <c r="I9166" t="str">
        <f t="shared" si="573"/>
        <v>West</v>
      </c>
      <c r="J9166" t="s">
        <v>142</v>
      </c>
      <c r="K9166" t="s">
        <v>142</v>
      </c>
      <c r="L9166" t="s">
        <v>35</v>
      </c>
      <c r="M9166" s="1" t="str">
        <f t="shared" si="574"/>
        <v>Associate</v>
      </c>
      <c r="N9166" t="s">
        <v>35</v>
      </c>
      <c r="O9166" s="1" t="str">
        <f t="shared" si="575"/>
        <v>Associate</v>
      </c>
      <c r="P9166" t="s">
        <v>30</v>
      </c>
      <c r="Q9166" s="1" t="s">
        <v>18285</v>
      </c>
      <c r="R9166">
        <v>13400</v>
      </c>
      <c r="S9166" s="7" t="str" cm="1">
        <f t="array" ref="S9166">_xlfn.IFS(R9166&lt;50000,"Below 50K",
R9166&lt;100000,"50K - 1L",
R9166&lt;500000,"1L - 5L",
R9166&lt;1000000,"5L - 10L",
R9166&lt;2400000,"10L - 24L",
R9166&gt;=2400000,"Above 24L")</f>
        <v>Below 50K</v>
      </c>
    </row>
    <row r="9167" spans="1:19" x14ac:dyDescent="0.45">
      <c r="A9167" t="s">
        <v>14</v>
      </c>
      <c r="B9167" t="s">
        <v>15</v>
      </c>
      <c r="C9167" s="1" t="str">
        <f t="shared" si="572"/>
        <v>Business</v>
      </c>
      <c r="D9167" t="s">
        <v>50</v>
      </c>
      <c r="E9167">
        <v>33000</v>
      </c>
      <c r="F9167">
        <v>0</v>
      </c>
      <c r="G9167" t="s">
        <v>25</v>
      </c>
      <c r="H9167" t="s">
        <v>26</v>
      </c>
      <c r="I9167" t="str">
        <f t="shared" si="573"/>
        <v>West</v>
      </c>
      <c r="J9167" t="s">
        <v>27</v>
      </c>
      <c r="K9167" t="s">
        <v>348</v>
      </c>
      <c r="L9167" t="s">
        <v>29</v>
      </c>
      <c r="M9167" s="1" t="str">
        <f t="shared" si="574"/>
        <v>Mid-level</v>
      </c>
      <c r="N9167" t="s">
        <v>29</v>
      </c>
      <c r="O9167" s="1" t="str">
        <f t="shared" si="575"/>
        <v>Mid-level</v>
      </c>
      <c r="P9167" t="s">
        <v>22</v>
      </c>
      <c r="Q9167" s="1" t="s">
        <v>18283</v>
      </c>
      <c r="R9167">
        <v>24354</v>
      </c>
      <c r="S9167" s="7" t="str" cm="1">
        <f t="array" ref="S9167">_xlfn.IFS(R9167&lt;50000,"Below 50K",
R9167&lt;100000,"50K - 1L",
R9167&lt;500000,"1L - 5L",
R9167&lt;1000000,"5L - 10L",
R9167&lt;2400000,"10L - 24L",
R9167&gt;=2400000,"Above 24L")</f>
        <v>Below 50K</v>
      </c>
    </row>
    <row r="9168" spans="1:19" x14ac:dyDescent="0.45">
      <c r="A9168" t="s">
        <v>14</v>
      </c>
      <c r="B9168" t="s">
        <v>129</v>
      </c>
      <c r="C9168" s="1" t="str">
        <f t="shared" si="572"/>
        <v>Technology</v>
      </c>
      <c r="D9168" t="s">
        <v>8085</v>
      </c>
      <c r="E9168">
        <v>40200</v>
      </c>
      <c r="F9168">
        <v>0</v>
      </c>
      <c r="G9168" t="s">
        <v>17</v>
      </c>
      <c r="H9168" t="s">
        <v>18</v>
      </c>
      <c r="I9168" t="str">
        <f t="shared" si="573"/>
        <v>West</v>
      </c>
      <c r="J9168" t="s">
        <v>122</v>
      </c>
      <c r="K9168" t="s">
        <v>799</v>
      </c>
      <c r="L9168" t="s">
        <v>35</v>
      </c>
      <c r="M9168" s="1" t="str">
        <f t="shared" si="574"/>
        <v>Associate</v>
      </c>
      <c r="N9168" t="s">
        <v>83</v>
      </c>
      <c r="O9168" s="1" t="str">
        <f t="shared" si="575"/>
        <v>Junior</v>
      </c>
      <c r="P9168" t="s">
        <v>30</v>
      </c>
      <c r="Q9168" s="1" t="s">
        <v>18285</v>
      </c>
      <c r="R9168">
        <v>40200</v>
      </c>
      <c r="S9168" s="7" t="str" cm="1">
        <f t="array" ref="S9168">_xlfn.IFS(R9168&lt;50000,"Below 50K",
R9168&lt;100000,"50K - 1L",
R9168&lt;500000,"1L - 5L",
R9168&lt;1000000,"5L - 10L",
R9168&lt;2400000,"10L - 24L",
R9168&gt;=2400000,"Above 24L")</f>
        <v>Below 50K</v>
      </c>
    </row>
    <row r="9169" spans="1:19" x14ac:dyDescent="0.45">
      <c r="A9169" t="s">
        <v>14</v>
      </c>
      <c r="B9169" t="s">
        <v>23</v>
      </c>
      <c r="C9169" s="1" t="str">
        <f t="shared" si="572"/>
        <v>Technology</v>
      </c>
      <c r="D9169" t="s">
        <v>6654</v>
      </c>
      <c r="E9169">
        <v>69000</v>
      </c>
      <c r="F9169">
        <v>10000</v>
      </c>
      <c r="G9169" t="s">
        <v>25</v>
      </c>
      <c r="H9169" t="s">
        <v>26</v>
      </c>
      <c r="I9169" t="str">
        <f t="shared" si="573"/>
        <v>West</v>
      </c>
      <c r="J9169" t="s">
        <v>27</v>
      </c>
      <c r="K9169" t="s">
        <v>348</v>
      </c>
      <c r="L9169" t="s">
        <v>21</v>
      </c>
      <c r="M9169" s="1" t="str">
        <f t="shared" si="574"/>
        <v>Associate</v>
      </c>
      <c r="N9169" t="s">
        <v>21</v>
      </c>
      <c r="O9169" s="1" t="str">
        <f t="shared" si="575"/>
        <v>Associate</v>
      </c>
      <c r="P9169" t="s">
        <v>22</v>
      </c>
      <c r="Q9169" s="1" t="s">
        <v>18283</v>
      </c>
      <c r="R9169">
        <v>50922</v>
      </c>
      <c r="S9169" s="7" t="str" cm="1">
        <f t="array" ref="S9169">_xlfn.IFS(R9169&lt;50000,"Below 50K",
R9169&lt;100000,"50K - 1L",
R9169&lt;500000,"1L - 5L",
R9169&lt;1000000,"5L - 10L",
R9169&lt;2400000,"10L - 24L",
R9169&gt;=2400000,"Above 24L")</f>
        <v>50K - 1L</v>
      </c>
    </row>
    <row r="9170" spans="1:19" x14ac:dyDescent="0.45">
      <c r="A9170" t="s">
        <v>58</v>
      </c>
      <c r="B9170" t="s">
        <v>15</v>
      </c>
      <c r="C9170" s="1" t="str">
        <f t="shared" si="572"/>
        <v>Business</v>
      </c>
      <c r="D9170" t="s">
        <v>37</v>
      </c>
      <c r="E9170">
        <v>53000</v>
      </c>
      <c r="F9170">
        <v>1000</v>
      </c>
      <c r="G9170" t="s">
        <v>17</v>
      </c>
      <c r="H9170" t="s">
        <v>18</v>
      </c>
      <c r="I9170" t="str">
        <f t="shared" si="573"/>
        <v>West</v>
      </c>
      <c r="J9170" t="s">
        <v>108</v>
      </c>
      <c r="K9170" t="s">
        <v>848</v>
      </c>
      <c r="L9170" t="s">
        <v>67</v>
      </c>
      <c r="M9170" s="1" t="str">
        <f t="shared" si="574"/>
        <v>Senior</v>
      </c>
      <c r="N9170" t="s">
        <v>67</v>
      </c>
      <c r="O9170" s="1" t="str">
        <f t="shared" si="575"/>
        <v>Senior</v>
      </c>
      <c r="P9170" t="s">
        <v>22</v>
      </c>
      <c r="Q9170" s="1" t="s">
        <v>18283</v>
      </c>
      <c r="R9170">
        <v>53000</v>
      </c>
      <c r="S9170" s="7" t="str" cm="1">
        <f t="array" ref="S9170">_xlfn.IFS(R9170&lt;50000,"Below 50K",
R9170&lt;100000,"50K - 1L",
R9170&lt;500000,"1L - 5L",
R9170&lt;1000000,"5L - 10L",
R9170&lt;2400000,"10L - 24L",
R9170&gt;=2400000,"Above 24L")</f>
        <v>50K - 1L</v>
      </c>
    </row>
    <row r="9171" spans="1:19" x14ac:dyDescent="0.45">
      <c r="A9171" t="s">
        <v>53</v>
      </c>
      <c r="B9171" t="s">
        <v>326</v>
      </c>
      <c r="C9171" s="1" t="str">
        <f t="shared" si="572"/>
        <v>Government Service</v>
      </c>
      <c r="D9171" t="s">
        <v>8086</v>
      </c>
      <c r="E9171">
        <v>58000</v>
      </c>
      <c r="F9171">
        <v>0</v>
      </c>
      <c r="G9171" t="s">
        <v>17</v>
      </c>
      <c r="H9171" t="s">
        <v>18</v>
      </c>
      <c r="I9171" t="str">
        <f t="shared" si="573"/>
        <v>West</v>
      </c>
      <c r="J9171" t="s">
        <v>178</v>
      </c>
      <c r="K9171" t="s">
        <v>1621</v>
      </c>
      <c r="L9171" t="s">
        <v>57</v>
      </c>
      <c r="M9171" s="1" t="str">
        <f t="shared" si="574"/>
        <v>Senior</v>
      </c>
      <c r="N9171" t="s">
        <v>57</v>
      </c>
      <c r="O9171" s="1" t="str">
        <f t="shared" si="575"/>
        <v>Senior</v>
      </c>
      <c r="P9171" t="s">
        <v>22</v>
      </c>
      <c r="Q9171" s="1" t="s">
        <v>18283</v>
      </c>
      <c r="R9171">
        <v>58000</v>
      </c>
      <c r="S9171" s="7" t="str" cm="1">
        <f t="array" ref="S9171">_xlfn.IFS(R9171&lt;50000,"Below 50K",
R9171&lt;100000,"50K - 1L",
R9171&lt;500000,"1L - 5L",
R9171&lt;1000000,"5L - 10L",
R9171&lt;2400000,"10L - 24L",
R9171&gt;=2400000,"Above 24L")</f>
        <v>50K - 1L</v>
      </c>
    </row>
    <row r="9172" spans="1:19" x14ac:dyDescent="0.45">
      <c r="A9172" t="s">
        <v>14</v>
      </c>
      <c r="B9172" t="s">
        <v>23</v>
      </c>
      <c r="C9172" s="1" t="str">
        <f t="shared" si="572"/>
        <v>Technology</v>
      </c>
      <c r="D9172" t="s">
        <v>8087</v>
      </c>
      <c r="E9172">
        <v>130000</v>
      </c>
      <c r="F9172">
        <v>0</v>
      </c>
      <c r="G9172" t="s">
        <v>17</v>
      </c>
      <c r="H9172" t="s">
        <v>18</v>
      </c>
      <c r="I9172" t="str">
        <f t="shared" si="573"/>
        <v>West</v>
      </c>
      <c r="J9172" t="s">
        <v>19</v>
      </c>
      <c r="K9172" t="s">
        <v>20</v>
      </c>
      <c r="L9172" t="s">
        <v>21</v>
      </c>
      <c r="M9172" s="1" t="str">
        <f t="shared" si="574"/>
        <v>Associate</v>
      </c>
      <c r="N9172" t="s">
        <v>35</v>
      </c>
      <c r="O9172" s="1" t="str">
        <f t="shared" si="575"/>
        <v>Associate</v>
      </c>
      <c r="P9172" t="s">
        <v>30</v>
      </c>
      <c r="Q9172" s="1" t="s">
        <v>18284</v>
      </c>
      <c r="R9172">
        <v>130000</v>
      </c>
      <c r="S9172" s="7" t="str" cm="1">
        <f t="array" ref="S9172">_xlfn.IFS(R9172&lt;50000,"Below 50K",
R9172&lt;100000,"50K - 1L",
R9172&lt;500000,"1L - 5L",
R9172&lt;1000000,"5L - 10L",
R9172&lt;2400000,"10L - 24L",
R9172&gt;=2400000,"Above 24L")</f>
        <v>1L - 5L</v>
      </c>
    </row>
    <row r="9173" spans="1:19" x14ac:dyDescent="0.45">
      <c r="A9173" t="s">
        <v>58</v>
      </c>
      <c r="B9173" t="s">
        <v>78</v>
      </c>
      <c r="C9173" s="1" t="str">
        <f t="shared" si="572"/>
        <v>Healthcare &amp; Medical</v>
      </c>
      <c r="D9173" t="s">
        <v>4809</v>
      </c>
      <c r="E9173">
        <v>86000</v>
      </c>
      <c r="F9173">
        <v>0</v>
      </c>
      <c r="G9173" t="s">
        <v>17</v>
      </c>
      <c r="H9173" t="s">
        <v>18</v>
      </c>
      <c r="I9173" t="str">
        <f t="shared" si="573"/>
        <v>West</v>
      </c>
      <c r="J9173" t="s">
        <v>142</v>
      </c>
      <c r="K9173" t="s">
        <v>562</v>
      </c>
      <c r="L9173" t="s">
        <v>29</v>
      </c>
      <c r="M9173" s="1" t="str">
        <f t="shared" si="574"/>
        <v>Mid-level</v>
      </c>
      <c r="N9173" t="s">
        <v>29</v>
      </c>
      <c r="O9173" s="1" t="str">
        <f t="shared" si="575"/>
        <v>Mid-level</v>
      </c>
      <c r="P9173" t="s">
        <v>30</v>
      </c>
      <c r="Q9173" s="1" t="s">
        <v>18283</v>
      </c>
      <c r="R9173">
        <v>86000</v>
      </c>
      <c r="S9173" s="7" t="str" cm="1">
        <f t="array" ref="S9173">_xlfn.IFS(R9173&lt;50000,"Below 50K",
R9173&lt;100000,"50K - 1L",
R9173&lt;500000,"1L - 5L",
R9173&lt;1000000,"5L - 10L",
R9173&lt;2400000,"10L - 24L",
R9173&gt;=2400000,"Above 24L")</f>
        <v>50K - 1L</v>
      </c>
    </row>
    <row r="9174" spans="1:19" x14ac:dyDescent="0.45">
      <c r="A9174" t="s">
        <v>58</v>
      </c>
      <c r="B9174" t="s">
        <v>36</v>
      </c>
      <c r="C9174" s="1" t="str">
        <f t="shared" si="572"/>
        <v>Technology</v>
      </c>
      <c r="D9174" t="s">
        <v>8088</v>
      </c>
      <c r="E9174">
        <v>72000</v>
      </c>
      <c r="F9174">
        <v>0</v>
      </c>
      <c r="G9174" t="s">
        <v>17</v>
      </c>
      <c r="H9174" t="s">
        <v>18</v>
      </c>
      <c r="I9174" t="str">
        <f t="shared" si="573"/>
        <v>West</v>
      </c>
      <c r="J9174" t="s">
        <v>119</v>
      </c>
      <c r="K9174" t="s">
        <v>257</v>
      </c>
      <c r="L9174" t="s">
        <v>67</v>
      </c>
      <c r="M9174" s="1" t="str">
        <f t="shared" si="574"/>
        <v>Senior</v>
      </c>
      <c r="N9174" t="s">
        <v>67</v>
      </c>
      <c r="O9174" s="1" t="str">
        <f t="shared" si="575"/>
        <v>Senior</v>
      </c>
      <c r="P9174" t="s">
        <v>30</v>
      </c>
      <c r="Q9174" s="1" t="s">
        <v>18283</v>
      </c>
      <c r="R9174">
        <v>72000</v>
      </c>
      <c r="S9174" s="7" t="str" cm="1">
        <f t="array" ref="S9174">_xlfn.IFS(R9174&lt;50000,"Below 50K",
R9174&lt;100000,"50K - 1L",
R9174&lt;500000,"1L - 5L",
R9174&lt;1000000,"5L - 10L",
R9174&lt;2400000,"10L - 24L",
R9174&gt;=2400000,"Above 24L")</f>
        <v>50K - 1L</v>
      </c>
    </row>
    <row r="9175" spans="1:19" x14ac:dyDescent="0.45">
      <c r="A9175" t="s">
        <v>53</v>
      </c>
      <c r="B9175" t="s">
        <v>49</v>
      </c>
      <c r="C9175" s="1" t="str">
        <f t="shared" si="572"/>
        <v>Business</v>
      </c>
      <c r="D9175" t="s">
        <v>224</v>
      </c>
      <c r="E9175">
        <v>53000</v>
      </c>
      <c r="F9175">
        <v>0</v>
      </c>
      <c r="G9175" t="s">
        <v>17</v>
      </c>
      <c r="H9175" t="s">
        <v>18</v>
      </c>
      <c r="I9175" t="str">
        <f t="shared" si="573"/>
        <v>West</v>
      </c>
      <c r="J9175" t="s">
        <v>60</v>
      </c>
      <c r="K9175" t="s">
        <v>687</v>
      </c>
      <c r="L9175" t="s">
        <v>57</v>
      </c>
      <c r="M9175" s="1" t="str">
        <f t="shared" si="574"/>
        <v>Senior</v>
      </c>
      <c r="N9175" t="s">
        <v>57</v>
      </c>
      <c r="O9175" s="1" t="str">
        <f t="shared" si="575"/>
        <v>Senior</v>
      </c>
      <c r="P9175" t="s">
        <v>30</v>
      </c>
      <c r="Q9175" s="1" t="s">
        <v>18283</v>
      </c>
      <c r="R9175">
        <v>53000</v>
      </c>
      <c r="S9175" s="7" t="str" cm="1">
        <f t="array" ref="S9175">_xlfn.IFS(R9175&lt;50000,"Below 50K",
R9175&lt;100000,"50K - 1L",
R9175&lt;500000,"1L - 5L",
R9175&lt;1000000,"5L - 10L",
R9175&lt;2400000,"10L - 24L",
R9175&gt;=2400000,"Above 24L")</f>
        <v>50K - 1L</v>
      </c>
    </row>
    <row r="9176" spans="1:19" x14ac:dyDescent="0.45">
      <c r="A9176" t="s">
        <v>58</v>
      </c>
      <c r="B9176" t="s">
        <v>31</v>
      </c>
      <c r="C9176" s="1" t="str">
        <f t="shared" si="572"/>
        <v>Finance</v>
      </c>
      <c r="D9176" t="s">
        <v>402</v>
      </c>
      <c r="E9176">
        <v>60000</v>
      </c>
      <c r="F9176">
        <v>2000</v>
      </c>
      <c r="G9176" t="s">
        <v>80</v>
      </c>
      <c r="H9176" t="s">
        <v>81</v>
      </c>
      <c r="I9176" t="str">
        <f t="shared" si="573"/>
        <v>North</v>
      </c>
      <c r="J9176" t="s">
        <v>27</v>
      </c>
      <c r="K9176" t="s">
        <v>163</v>
      </c>
      <c r="L9176" t="s">
        <v>67</v>
      </c>
      <c r="M9176" s="1" t="str">
        <f t="shared" si="574"/>
        <v>Senior</v>
      </c>
      <c r="N9176" t="s">
        <v>83</v>
      </c>
      <c r="O9176" s="1" t="str">
        <f t="shared" si="575"/>
        <v>Junior</v>
      </c>
      <c r="P9176" t="s">
        <v>30</v>
      </c>
      <c r="Q9176" s="1" t="s">
        <v>18283</v>
      </c>
      <c r="R9176">
        <v>81600</v>
      </c>
      <c r="S9176" s="7" t="str" cm="1">
        <f t="array" ref="S9176">_xlfn.IFS(R9176&lt;50000,"Below 50K",
R9176&lt;100000,"50K - 1L",
R9176&lt;500000,"1L - 5L",
R9176&lt;1000000,"5L - 10L",
R9176&lt;2400000,"10L - 24L",
R9176&gt;=2400000,"Above 24L")</f>
        <v>50K - 1L</v>
      </c>
    </row>
    <row r="9177" spans="1:19" x14ac:dyDescent="0.45">
      <c r="A9177" t="s">
        <v>14</v>
      </c>
      <c r="B9177" t="s">
        <v>123</v>
      </c>
      <c r="C9177" s="1" t="str">
        <f t="shared" si="572"/>
        <v>Engineering</v>
      </c>
      <c r="D9177" t="s">
        <v>8089</v>
      </c>
      <c r="E9177">
        <v>26500</v>
      </c>
      <c r="F9177">
        <v>1000</v>
      </c>
      <c r="G9177" t="s">
        <v>25</v>
      </c>
      <c r="H9177" t="s">
        <v>26</v>
      </c>
      <c r="I9177" t="str">
        <f t="shared" si="573"/>
        <v>West</v>
      </c>
      <c r="J9177" t="s">
        <v>27</v>
      </c>
      <c r="K9177" t="s">
        <v>288</v>
      </c>
      <c r="L9177" t="s">
        <v>21</v>
      </c>
      <c r="M9177" s="1" t="str">
        <f t="shared" si="574"/>
        <v>Associate</v>
      </c>
      <c r="N9177" t="s">
        <v>21</v>
      </c>
      <c r="O9177" s="1" t="str">
        <f t="shared" si="575"/>
        <v>Associate</v>
      </c>
      <c r="P9177" t="s">
        <v>30</v>
      </c>
      <c r="Q9177" s="1" t="s">
        <v>18283</v>
      </c>
      <c r="R9177">
        <v>19557</v>
      </c>
      <c r="S9177" s="7" t="str" cm="1">
        <f t="array" ref="S9177">_xlfn.IFS(R9177&lt;50000,"Below 50K",
R9177&lt;100000,"50K - 1L",
R9177&lt;500000,"1L - 5L",
R9177&lt;1000000,"5L - 10L",
R9177&lt;2400000,"10L - 24L",
R9177&gt;=2400000,"Above 24L")</f>
        <v>Below 50K</v>
      </c>
    </row>
    <row r="9178" spans="1:19" x14ac:dyDescent="0.45">
      <c r="A9178" t="s">
        <v>58</v>
      </c>
      <c r="B9178" t="s">
        <v>164</v>
      </c>
      <c r="C9178" s="1" t="str">
        <f t="shared" si="572"/>
        <v>FMCG</v>
      </c>
      <c r="D9178" t="s">
        <v>3684</v>
      </c>
      <c r="E9178">
        <v>28600</v>
      </c>
      <c r="F9178">
        <v>1000</v>
      </c>
      <c r="G9178" t="s">
        <v>963</v>
      </c>
      <c r="H9178" t="s">
        <v>18</v>
      </c>
      <c r="I9178" t="str">
        <f t="shared" si="573"/>
        <v>West</v>
      </c>
      <c r="J9178" t="s">
        <v>19</v>
      </c>
      <c r="K9178" t="s">
        <v>1412</v>
      </c>
      <c r="L9178" t="s">
        <v>67</v>
      </c>
      <c r="M9178" s="1" t="str">
        <f t="shared" si="574"/>
        <v>Senior</v>
      </c>
      <c r="N9178" t="s">
        <v>21</v>
      </c>
      <c r="O9178" s="1" t="str">
        <f t="shared" si="575"/>
        <v>Associate</v>
      </c>
      <c r="P9178" t="s">
        <v>2379</v>
      </c>
      <c r="Q9178" s="1" t="s">
        <v>18283</v>
      </c>
      <c r="R9178">
        <v>28600</v>
      </c>
      <c r="S9178" s="7" t="str" cm="1">
        <f t="array" ref="S9178">_xlfn.IFS(R9178&lt;50000,"Below 50K",
R9178&lt;100000,"50K - 1L",
R9178&lt;500000,"1L - 5L",
R9178&lt;1000000,"5L - 10L",
R9178&lt;2400000,"10L - 24L",
R9178&gt;=2400000,"Above 24L")</f>
        <v>Below 50K</v>
      </c>
    </row>
    <row r="9179" spans="1:19" x14ac:dyDescent="0.45">
      <c r="A9179" t="s">
        <v>53</v>
      </c>
      <c r="B9179" t="s">
        <v>15</v>
      </c>
      <c r="C9179" s="1" t="str">
        <f t="shared" si="572"/>
        <v>Business</v>
      </c>
      <c r="D9179" t="s">
        <v>8090</v>
      </c>
      <c r="E9179">
        <v>51000</v>
      </c>
      <c r="F9179">
        <v>0</v>
      </c>
      <c r="G9179" t="s">
        <v>25</v>
      </c>
      <c r="H9179" t="s">
        <v>26</v>
      </c>
      <c r="I9179" t="str">
        <f t="shared" si="573"/>
        <v>West</v>
      </c>
      <c r="J9179" t="s">
        <v>27</v>
      </c>
      <c r="K9179" t="s">
        <v>28</v>
      </c>
      <c r="L9179" t="s">
        <v>57</v>
      </c>
      <c r="M9179" s="1" t="str">
        <f t="shared" si="574"/>
        <v>Senior</v>
      </c>
      <c r="N9179" t="s">
        <v>57</v>
      </c>
      <c r="O9179" s="1" t="str">
        <f t="shared" si="575"/>
        <v>Senior</v>
      </c>
      <c r="P9179" t="s">
        <v>68</v>
      </c>
      <c r="Q9179" s="1" t="s">
        <v>18283</v>
      </c>
      <c r="R9179">
        <v>37638</v>
      </c>
      <c r="S9179" s="7" t="str" cm="1">
        <f t="array" ref="S9179">_xlfn.IFS(R9179&lt;50000,"Below 50K",
R9179&lt;100000,"50K - 1L",
R9179&lt;500000,"1L - 5L",
R9179&lt;1000000,"5L - 10L",
R9179&lt;2400000,"10L - 24L",
R9179&gt;=2400000,"Above 24L")</f>
        <v>Below 50K</v>
      </c>
    </row>
    <row r="9180" spans="1:19" x14ac:dyDescent="0.45">
      <c r="A9180" t="s">
        <v>14</v>
      </c>
      <c r="B9180" t="s">
        <v>72</v>
      </c>
      <c r="C9180" s="1" t="str">
        <f t="shared" si="572"/>
        <v>Business</v>
      </c>
      <c r="D9180" t="s">
        <v>1782</v>
      </c>
      <c r="E9180">
        <v>98000</v>
      </c>
      <c r="F9180">
        <v>0</v>
      </c>
      <c r="G9180" t="s">
        <v>80</v>
      </c>
      <c r="H9180" t="s">
        <v>81</v>
      </c>
      <c r="I9180" t="str">
        <f t="shared" si="573"/>
        <v>North</v>
      </c>
      <c r="J9180" t="s">
        <v>27</v>
      </c>
      <c r="K9180" t="s">
        <v>105</v>
      </c>
      <c r="L9180" t="s">
        <v>21</v>
      </c>
      <c r="M9180" s="1" t="str">
        <f t="shared" si="574"/>
        <v>Associate</v>
      </c>
      <c r="N9180" t="s">
        <v>83</v>
      </c>
      <c r="O9180" s="1" t="str">
        <f t="shared" si="575"/>
        <v>Junior</v>
      </c>
      <c r="P9180" t="s">
        <v>2379</v>
      </c>
      <c r="Q9180" s="1" t="s">
        <v>18284</v>
      </c>
      <c r="R9180">
        <v>133280</v>
      </c>
      <c r="S9180" s="7" t="str" cm="1">
        <f t="array" ref="S9180">_xlfn.IFS(R9180&lt;50000,"Below 50K",
R9180&lt;100000,"50K - 1L",
R9180&lt;500000,"1L - 5L",
R9180&lt;1000000,"5L - 10L",
R9180&lt;2400000,"10L - 24L",
R9180&gt;=2400000,"Above 24L")</f>
        <v>1L - 5L</v>
      </c>
    </row>
    <row r="9181" spans="1:19" x14ac:dyDescent="0.45">
      <c r="A9181" t="s">
        <v>53</v>
      </c>
      <c r="B9181" t="s">
        <v>123</v>
      </c>
      <c r="C9181" s="1" t="str">
        <f t="shared" si="572"/>
        <v>Engineering</v>
      </c>
      <c r="D9181" t="s">
        <v>8091</v>
      </c>
      <c r="E9181">
        <v>125000</v>
      </c>
      <c r="F9181">
        <v>15000</v>
      </c>
      <c r="G9181" t="s">
        <v>17</v>
      </c>
      <c r="H9181" t="s">
        <v>18</v>
      </c>
      <c r="I9181" t="str">
        <f t="shared" si="573"/>
        <v>West</v>
      </c>
      <c r="J9181" t="s">
        <v>926</v>
      </c>
      <c r="K9181" t="s">
        <v>8092</v>
      </c>
      <c r="L9181" t="s">
        <v>57</v>
      </c>
      <c r="M9181" s="1" t="str">
        <f t="shared" si="574"/>
        <v>Senior</v>
      </c>
      <c r="N9181" t="s">
        <v>57</v>
      </c>
      <c r="O9181" s="1" t="str">
        <f t="shared" si="575"/>
        <v>Senior</v>
      </c>
      <c r="P9181" t="s">
        <v>2379</v>
      </c>
      <c r="Q9181" s="1" t="s">
        <v>18283</v>
      </c>
      <c r="R9181">
        <v>125000</v>
      </c>
      <c r="S9181" s="7" t="str" cm="1">
        <f t="array" ref="S9181">_xlfn.IFS(R9181&lt;50000,"Below 50K",
R9181&lt;100000,"50K - 1L",
R9181&lt;500000,"1L - 5L",
R9181&lt;1000000,"5L - 10L",
R9181&lt;2400000,"10L - 24L",
R9181&gt;=2400000,"Above 24L")</f>
        <v>1L - 5L</v>
      </c>
    </row>
    <row r="9182" spans="1:19" x14ac:dyDescent="0.45">
      <c r="A9182" t="s">
        <v>14</v>
      </c>
      <c r="B9182" t="s">
        <v>289</v>
      </c>
      <c r="C9182" s="1" t="str">
        <f t="shared" si="572"/>
        <v>Logistics</v>
      </c>
      <c r="D9182" t="s">
        <v>8093</v>
      </c>
      <c r="E9182">
        <v>135000</v>
      </c>
      <c r="F9182">
        <v>13500</v>
      </c>
      <c r="G9182" t="s">
        <v>17</v>
      </c>
      <c r="H9182" t="s">
        <v>18</v>
      </c>
      <c r="I9182" t="str">
        <f t="shared" si="573"/>
        <v>West</v>
      </c>
      <c r="J9182" t="s">
        <v>94</v>
      </c>
      <c r="K9182" t="s">
        <v>412</v>
      </c>
      <c r="L9182" t="s">
        <v>29</v>
      </c>
      <c r="M9182" s="1" t="str">
        <f t="shared" si="574"/>
        <v>Mid-level</v>
      </c>
      <c r="N9182" t="s">
        <v>35</v>
      </c>
      <c r="O9182" s="1" t="str">
        <f t="shared" si="575"/>
        <v>Associate</v>
      </c>
      <c r="P9182" t="s">
        <v>22</v>
      </c>
      <c r="Q9182" s="1" t="s">
        <v>18283</v>
      </c>
      <c r="R9182">
        <v>135000</v>
      </c>
      <c r="S9182" s="7" t="str" cm="1">
        <f t="array" ref="S9182">_xlfn.IFS(R9182&lt;50000,"Below 50K",
R9182&lt;100000,"50K - 1L",
R9182&lt;500000,"1L - 5L",
R9182&lt;1000000,"5L - 10L",
R9182&lt;2400000,"10L - 24L",
R9182&gt;=2400000,"Above 24L")</f>
        <v>1L - 5L</v>
      </c>
    </row>
    <row r="9183" spans="1:19" x14ac:dyDescent="0.45">
      <c r="A9183" t="s">
        <v>14</v>
      </c>
      <c r="B9183" t="s">
        <v>31</v>
      </c>
      <c r="C9183" s="1" t="str">
        <f t="shared" si="572"/>
        <v>Finance</v>
      </c>
      <c r="D9183" t="s">
        <v>684</v>
      </c>
      <c r="E9183">
        <v>120000</v>
      </c>
      <c r="F9183">
        <v>7500</v>
      </c>
      <c r="G9183" t="s">
        <v>17</v>
      </c>
      <c r="H9183" t="s">
        <v>18</v>
      </c>
      <c r="I9183" t="str">
        <f t="shared" si="573"/>
        <v>West</v>
      </c>
      <c r="J9183" t="s">
        <v>125</v>
      </c>
      <c r="K9183" t="s">
        <v>277</v>
      </c>
      <c r="L9183" t="s">
        <v>67</v>
      </c>
      <c r="M9183" s="1" t="str">
        <f t="shared" si="574"/>
        <v>Senior</v>
      </c>
      <c r="N9183" t="s">
        <v>29</v>
      </c>
      <c r="O9183" s="1" t="str">
        <f t="shared" si="575"/>
        <v>Mid-level</v>
      </c>
      <c r="P9183" t="s">
        <v>30</v>
      </c>
      <c r="Q9183" s="1" t="s">
        <v>18283</v>
      </c>
      <c r="R9183">
        <v>120000</v>
      </c>
      <c r="S9183" s="7" t="str" cm="1">
        <f t="array" ref="S9183">_xlfn.IFS(R9183&lt;50000,"Below 50K",
R9183&lt;100000,"50K - 1L",
R9183&lt;500000,"1L - 5L",
R9183&lt;1000000,"5L - 10L",
R9183&lt;2400000,"10L - 24L",
R9183&gt;=2400000,"Above 24L")</f>
        <v>1L - 5L</v>
      </c>
    </row>
    <row r="9184" spans="1:19" x14ac:dyDescent="0.45">
      <c r="A9184" t="s">
        <v>53</v>
      </c>
      <c r="B9184" t="s">
        <v>23</v>
      </c>
      <c r="C9184" s="1" t="str">
        <f t="shared" si="572"/>
        <v>Technology</v>
      </c>
      <c r="D9184" t="s">
        <v>8094</v>
      </c>
      <c r="E9184">
        <v>133000</v>
      </c>
      <c r="F9184">
        <v>0</v>
      </c>
      <c r="G9184" t="s">
        <v>17</v>
      </c>
      <c r="H9184" t="s">
        <v>18</v>
      </c>
      <c r="I9184" t="str">
        <f t="shared" si="573"/>
        <v>West</v>
      </c>
      <c r="J9184" t="s">
        <v>238</v>
      </c>
      <c r="K9184" t="s">
        <v>8095</v>
      </c>
      <c r="L9184" t="s">
        <v>57</v>
      </c>
      <c r="M9184" s="1" t="str">
        <f t="shared" si="574"/>
        <v>Senior</v>
      </c>
      <c r="N9184" t="s">
        <v>57</v>
      </c>
      <c r="O9184" s="1" t="str">
        <f t="shared" si="575"/>
        <v>Senior</v>
      </c>
      <c r="P9184" t="s">
        <v>2379</v>
      </c>
      <c r="Q9184" s="1" t="s">
        <v>18283</v>
      </c>
      <c r="R9184">
        <v>133000</v>
      </c>
      <c r="S9184" s="7" t="str" cm="1">
        <f t="array" ref="S9184">_xlfn.IFS(R9184&lt;50000,"Below 50K",
R9184&lt;100000,"50K - 1L",
R9184&lt;500000,"1L - 5L",
R9184&lt;1000000,"5L - 10L",
R9184&lt;2400000,"10L - 24L",
R9184&gt;=2400000,"Above 24L")</f>
        <v>1L - 5L</v>
      </c>
    </row>
    <row r="9185" spans="1:19" x14ac:dyDescent="0.45">
      <c r="A9185" t="s">
        <v>14</v>
      </c>
      <c r="B9185" t="s">
        <v>49</v>
      </c>
      <c r="C9185" s="1" t="str">
        <f t="shared" si="572"/>
        <v>Business</v>
      </c>
      <c r="D9185" t="s">
        <v>158</v>
      </c>
      <c r="E9185">
        <v>78000</v>
      </c>
      <c r="F9185">
        <v>0</v>
      </c>
      <c r="G9185" t="s">
        <v>17</v>
      </c>
      <c r="H9185" t="s">
        <v>18</v>
      </c>
      <c r="I9185" t="str">
        <f t="shared" si="573"/>
        <v>West</v>
      </c>
      <c r="J9185" t="s">
        <v>89</v>
      </c>
      <c r="K9185" t="s">
        <v>90</v>
      </c>
      <c r="L9185" t="s">
        <v>29</v>
      </c>
      <c r="M9185" s="1" t="str">
        <f t="shared" si="574"/>
        <v>Mid-level</v>
      </c>
      <c r="N9185" t="s">
        <v>21</v>
      </c>
      <c r="O9185" s="1" t="str">
        <f t="shared" si="575"/>
        <v>Associate</v>
      </c>
      <c r="P9185" t="s">
        <v>22</v>
      </c>
      <c r="Q9185" s="1" t="s">
        <v>18283</v>
      </c>
      <c r="R9185">
        <v>78000</v>
      </c>
      <c r="S9185" s="7" t="str" cm="1">
        <f t="array" ref="S9185">_xlfn.IFS(R9185&lt;50000,"Below 50K",
R9185&lt;100000,"50K - 1L",
R9185&lt;500000,"1L - 5L",
R9185&lt;1000000,"5L - 10L",
R9185&lt;2400000,"10L - 24L",
R9185&gt;=2400000,"Above 24L")</f>
        <v>50K - 1L</v>
      </c>
    </row>
    <row r="9186" spans="1:19" x14ac:dyDescent="0.45">
      <c r="A9186" t="s">
        <v>14</v>
      </c>
      <c r="B9186" t="s">
        <v>36</v>
      </c>
      <c r="C9186" s="1" t="str">
        <f t="shared" si="572"/>
        <v>Technology</v>
      </c>
      <c r="D9186" t="s">
        <v>8096</v>
      </c>
      <c r="E9186">
        <v>37960</v>
      </c>
      <c r="F9186">
        <v>4500</v>
      </c>
      <c r="G9186" t="s">
        <v>17</v>
      </c>
      <c r="H9186" t="s">
        <v>18</v>
      </c>
      <c r="I9186" t="str">
        <f t="shared" si="573"/>
        <v>West</v>
      </c>
      <c r="J9186" t="s">
        <v>94</v>
      </c>
      <c r="K9186" t="s">
        <v>311</v>
      </c>
      <c r="L9186" t="s">
        <v>29</v>
      </c>
      <c r="M9186" s="1" t="str">
        <f t="shared" si="574"/>
        <v>Mid-level</v>
      </c>
      <c r="N9186" t="s">
        <v>21</v>
      </c>
      <c r="O9186" s="1" t="str">
        <f t="shared" si="575"/>
        <v>Associate</v>
      </c>
      <c r="P9186" t="s">
        <v>30</v>
      </c>
      <c r="Q9186" s="1" t="s">
        <v>18283</v>
      </c>
      <c r="R9186">
        <v>37960</v>
      </c>
      <c r="S9186" s="7" t="str" cm="1">
        <f t="array" ref="S9186">_xlfn.IFS(R9186&lt;50000,"Below 50K",
R9186&lt;100000,"50K - 1L",
R9186&lt;500000,"1L - 5L",
R9186&lt;1000000,"5L - 10L",
R9186&lt;2400000,"10L - 24L",
R9186&gt;=2400000,"Above 24L")</f>
        <v>Below 50K</v>
      </c>
    </row>
    <row r="9187" spans="1:19" x14ac:dyDescent="0.45">
      <c r="A9187" t="s">
        <v>14</v>
      </c>
      <c r="B9187" t="s">
        <v>87</v>
      </c>
      <c r="C9187" s="1" t="str">
        <f t="shared" si="572"/>
        <v>Business</v>
      </c>
      <c r="D9187" t="s">
        <v>952</v>
      </c>
      <c r="E9187">
        <v>150000</v>
      </c>
      <c r="F9187">
        <v>40000</v>
      </c>
      <c r="G9187" t="s">
        <v>17</v>
      </c>
      <c r="H9187" t="s">
        <v>18</v>
      </c>
      <c r="I9187" t="str">
        <f t="shared" si="573"/>
        <v>West</v>
      </c>
      <c r="J9187" t="s">
        <v>97</v>
      </c>
      <c r="K9187" t="s">
        <v>98</v>
      </c>
      <c r="L9187" t="s">
        <v>29</v>
      </c>
      <c r="M9187" s="1" t="str">
        <f t="shared" si="574"/>
        <v>Mid-level</v>
      </c>
      <c r="N9187" t="s">
        <v>21</v>
      </c>
      <c r="O9187" s="1" t="str">
        <f t="shared" si="575"/>
        <v>Associate</v>
      </c>
      <c r="P9187" t="s">
        <v>68</v>
      </c>
      <c r="Q9187" s="1" t="s">
        <v>18283</v>
      </c>
      <c r="R9187">
        <v>150000</v>
      </c>
      <c r="S9187" s="7" t="str" cm="1">
        <f t="array" ref="S9187">_xlfn.IFS(R9187&lt;50000,"Below 50K",
R9187&lt;100000,"50K - 1L",
R9187&lt;500000,"1L - 5L",
R9187&lt;1000000,"5L - 10L",
R9187&lt;2400000,"10L - 24L",
R9187&gt;=2400000,"Above 24L")</f>
        <v>1L - 5L</v>
      </c>
    </row>
    <row r="9188" spans="1:19" x14ac:dyDescent="0.45">
      <c r="A9188" t="s">
        <v>53</v>
      </c>
      <c r="B9188" t="s">
        <v>15</v>
      </c>
      <c r="C9188" s="1" t="str">
        <f t="shared" si="572"/>
        <v>Business</v>
      </c>
      <c r="D9188" t="s">
        <v>300</v>
      </c>
      <c r="E9188">
        <v>79000</v>
      </c>
      <c r="F9188">
        <v>0</v>
      </c>
      <c r="G9188" t="s">
        <v>25</v>
      </c>
      <c r="H9188" t="s">
        <v>26</v>
      </c>
      <c r="I9188" t="str">
        <f t="shared" si="573"/>
        <v>West</v>
      </c>
      <c r="J9188" t="s">
        <v>27</v>
      </c>
      <c r="K9188" t="s">
        <v>348</v>
      </c>
      <c r="L9188" t="s">
        <v>57</v>
      </c>
      <c r="M9188" s="1" t="str">
        <f t="shared" si="574"/>
        <v>Senior</v>
      </c>
      <c r="N9188" t="s">
        <v>57</v>
      </c>
      <c r="O9188" s="1" t="str">
        <f t="shared" si="575"/>
        <v>Senior</v>
      </c>
      <c r="P9188" t="s">
        <v>22</v>
      </c>
      <c r="Q9188" s="1" t="s">
        <v>18283</v>
      </c>
      <c r="R9188">
        <v>58302</v>
      </c>
      <c r="S9188" s="7" t="str" cm="1">
        <f t="array" ref="S9188">_xlfn.IFS(R9188&lt;50000,"Below 50K",
R9188&lt;100000,"50K - 1L",
R9188&lt;500000,"1L - 5L",
R9188&lt;1000000,"5L - 10L",
R9188&lt;2400000,"10L - 24L",
R9188&gt;=2400000,"Above 24L")</f>
        <v>50K - 1L</v>
      </c>
    </row>
    <row r="9189" spans="1:19" x14ac:dyDescent="0.45">
      <c r="A9189" t="s">
        <v>58</v>
      </c>
      <c r="B9189" t="s">
        <v>31</v>
      </c>
      <c r="C9189" s="1" t="str">
        <f t="shared" si="572"/>
        <v>Finance</v>
      </c>
      <c r="D9189" t="s">
        <v>4014</v>
      </c>
      <c r="E9189">
        <v>80000</v>
      </c>
      <c r="F9189">
        <v>30000</v>
      </c>
      <c r="G9189" t="s">
        <v>17</v>
      </c>
      <c r="H9189" t="s">
        <v>18</v>
      </c>
      <c r="I9189" t="str">
        <f t="shared" si="573"/>
        <v>West</v>
      </c>
      <c r="J9189" t="s">
        <v>178</v>
      </c>
      <c r="K9189" t="s">
        <v>1052</v>
      </c>
      <c r="L9189" t="s">
        <v>67</v>
      </c>
      <c r="M9189" s="1" t="str">
        <f t="shared" si="574"/>
        <v>Senior</v>
      </c>
      <c r="N9189" t="s">
        <v>21</v>
      </c>
      <c r="O9189" s="1" t="str">
        <f t="shared" si="575"/>
        <v>Associate</v>
      </c>
      <c r="P9189" t="s">
        <v>2379</v>
      </c>
      <c r="Q9189" s="1" t="s">
        <v>18283</v>
      </c>
      <c r="R9189">
        <v>80000</v>
      </c>
      <c r="S9189" s="7" t="str" cm="1">
        <f t="array" ref="S9189">_xlfn.IFS(R9189&lt;50000,"Below 50K",
R9189&lt;100000,"50K - 1L",
R9189&lt;500000,"1L - 5L",
R9189&lt;1000000,"5L - 10L",
R9189&lt;2400000,"10L - 24L",
R9189&gt;=2400000,"Above 24L")</f>
        <v>50K - 1L</v>
      </c>
    </row>
    <row r="9190" spans="1:19" x14ac:dyDescent="0.45">
      <c r="A9190" t="s">
        <v>58</v>
      </c>
      <c r="B9190" t="s">
        <v>106</v>
      </c>
      <c r="C9190" s="1" t="str">
        <f t="shared" si="572"/>
        <v>Government Service</v>
      </c>
      <c r="D9190" t="s">
        <v>1337</v>
      </c>
      <c r="E9190">
        <v>87304</v>
      </c>
      <c r="F9190">
        <v>0</v>
      </c>
      <c r="G9190" t="s">
        <v>17</v>
      </c>
      <c r="H9190" t="s">
        <v>18</v>
      </c>
      <c r="I9190" t="str">
        <f t="shared" si="573"/>
        <v>West</v>
      </c>
      <c r="J9190" t="s">
        <v>116</v>
      </c>
      <c r="K9190" t="s">
        <v>122</v>
      </c>
      <c r="L9190" t="s">
        <v>67</v>
      </c>
      <c r="M9190" s="1" t="str">
        <f t="shared" si="574"/>
        <v>Senior</v>
      </c>
      <c r="N9190" t="s">
        <v>67</v>
      </c>
      <c r="O9190" s="1" t="str">
        <f t="shared" si="575"/>
        <v>Senior</v>
      </c>
      <c r="P9190" t="s">
        <v>30</v>
      </c>
      <c r="Q9190" s="1" t="s">
        <v>18283</v>
      </c>
      <c r="R9190">
        <v>87304</v>
      </c>
      <c r="S9190" s="7" t="str" cm="1">
        <f t="array" ref="S9190">_xlfn.IFS(R9190&lt;50000,"Below 50K",
R9190&lt;100000,"50K - 1L",
R9190&lt;500000,"1L - 5L",
R9190&lt;1000000,"5L - 10L",
R9190&lt;2400000,"10L - 24L",
R9190&gt;=2400000,"Above 24L")</f>
        <v>50K - 1L</v>
      </c>
    </row>
    <row r="9191" spans="1:19" x14ac:dyDescent="0.45">
      <c r="A9191" t="s">
        <v>14</v>
      </c>
      <c r="B9191" t="s">
        <v>23</v>
      </c>
      <c r="C9191" s="1" t="str">
        <f t="shared" si="572"/>
        <v>Technology</v>
      </c>
      <c r="D9191" t="s">
        <v>8097</v>
      </c>
      <c r="E9191">
        <v>170000</v>
      </c>
      <c r="F9191">
        <v>40000</v>
      </c>
      <c r="G9191" t="s">
        <v>17</v>
      </c>
      <c r="H9191" t="s">
        <v>18</v>
      </c>
      <c r="I9191" t="str">
        <f t="shared" si="573"/>
        <v>West</v>
      </c>
      <c r="J9191" t="s">
        <v>116</v>
      </c>
      <c r="K9191" t="s">
        <v>122</v>
      </c>
      <c r="L9191" t="s">
        <v>29</v>
      </c>
      <c r="M9191" s="1" t="str">
        <f t="shared" si="574"/>
        <v>Mid-level</v>
      </c>
      <c r="N9191" t="s">
        <v>29</v>
      </c>
      <c r="O9191" s="1" t="str">
        <f t="shared" si="575"/>
        <v>Mid-level</v>
      </c>
      <c r="P9191" t="s">
        <v>22</v>
      </c>
      <c r="Q9191" s="1" t="s">
        <v>18283</v>
      </c>
      <c r="R9191">
        <v>170000</v>
      </c>
      <c r="S9191" s="7" t="str" cm="1">
        <f t="array" ref="S9191">_xlfn.IFS(R9191&lt;50000,"Below 50K",
R9191&lt;100000,"50K - 1L",
R9191&lt;500000,"1L - 5L",
R9191&lt;1000000,"5L - 10L",
R9191&lt;2400000,"10L - 24L",
R9191&gt;=2400000,"Above 24L")</f>
        <v>1L - 5L</v>
      </c>
    </row>
    <row r="9192" spans="1:19" x14ac:dyDescent="0.45">
      <c r="A9192" t="s">
        <v>53</v>
      </c>
      <c r="B9192" t="s">
        <v>273</v>
      </c>
      <c r="C9192" s="1" t="str">
        <f t="shared" si="572"/>
        <v>Technology</v>
      </c>
      <c r="D9192" t="s">
        <v>8054</v>
      </c>
      <c r="E9192">
        <v>79612</v>
      </c>
      <c r="F9192">
        <v>0</v>
      </c>
      <c r="G9192" t="s">
        <v>80</v>
      </c>
      <c r="H9192" t="s">
        <v>81</v>
      </c>
      <c r="I9192" t="str">
        <f t="shared" si="573"/>
        <v>North</v>
      </c>
      <c r="J9192" t="s">
        <v>522</v>
      </c>
      <c r="K9192" t="s">
        <v>3185</v>
      </c>
      <c r="L9192" t="s">
        <v>57</v>
      </c>
      <c r="M9192" s="1" t="str">
        <f t="shared" si="574"/>
        <v>Senior</v>
      </c>
      <c r="N9192" t="s">
        <v>57</v>
      </c>
      <c r="O9192" s="1" t="str">
        <f t="shared" si="575"/>
        <v>Senior</v>
      </c>
      <c r="P9192" t="s">
        <v>30</v>
      </c>
      <c r="Q9192" s="1" t="s">
        <v>18283</v>
      </c>
      <c r="R9192">
        <v>108272.32000000001</v>
      </c>
      <c r="S9192" s="7" t="str" cm="1">
        <f t="array" ref="S9192">_xlfn.IFS(R9192&lt;50000,"Below 50K",
R9192&lt;100000,"50K - 1L",
R9192&lt;500000,"1L - 5L",
R9192&lt;1000000,"5L - 10L",
R9192&lt;2400000,"10L - 24L",
R9192&gt;=2400000,"Above 24L")</f>
        <v>1L - 5L</v>
      </c>
    </row>
    <row r="9193" spans="1:19" x14ac:dyDescent="0.45">
      <c r="A9193" t="s">
        <v>58</v>
      </c>
      <c r="B9193" t="s">
        <v>106</v>
      </c>
      <c r="C9193" s="1" t="str">
        <f t="shared" si="572"/>
        <v>Government Service</v>
      </c>
      <c r="D9193" t="s">
        <v>6468</v>
      </c>
      <c r="E9193">
        <v>106000</v>
      </c>
      <c r="F9193">
        <v>0</v>
      </c>
      <c r="G9193" t="s">
        <v>17</v>
      </c>
      <c r="H9193" t="s">
        <v>18</v>
      </c>
      <c r="I9193" t="str">
        <f t="shared" si="573"/>
        <v>West</v>
      </c>
      <c r="J9193" t="s">
        <v>94</v>
      </c>
      <c r="K9193" t="s">
        <v>440</v>
      </c>
      <c r="L9193" t="s">
        <v>21</v>
      </c>
      <c r="M9193" s="1" t="str">
        <f t="shared" si="574"/>
        <v>Associate</v>
      </c>
      <c r="N9193" t="s">
        <v>21</v>
      </c>
      <c r="O9193" s="1" t="str">
        <f t="shared" si="575"/>
        <v>Associate</v>
      </c>
      <c r="P9193" t="s">
        <v>68</v>
      </c>
      <c r="Q9193" s="1" t="s">
        <v>18283</v>
      </c>
      <c r="R9193">
        <v>106000</v>
      </c>
      <c r="S9193" s="7" t="str" cm="1">
        <f t="array" ref="S9193">_xlfn.IFS(R9193&lt;50000,"Below 50K",
R9193&lt;100000,"50K - 1L",
R9193&lt;500000,"1L - 5L",
R9193&lt;1000000,"5L - 10L",
R9193&lt;2400000,"10L - 24L",
R9193&gt;=2400000,"Above 24L")</f>
        <v>1L - 5L</v>
      </c>
    </row>
    <row r="9194" spans="1:19" x14ac:dyDescent="0.45">
      <c r="A9194" t="s">
        <v>53</v>
      </c>
      <c r="B9194" t="s">
        <v>580</v>
      </c>
      <c r="C9194" s="1" t="str">
        <f t="shared" si="572"/>
        <v>Government Service</v>
      </c>
      <c r="D9194" t="s">
        <v>2545</v>
      </c>
      <c r="E9194">
        <v>81000</v>
      </c>
      <c r="F9194">
        <v>0</v>
      </c>
      <c r="G9194" t="s">
        <v>17</v>
      </c>
      <c r="H9194" t="s">
        <v>18</v>
      </c>
      <c r="I9194" t="str">
        <f t="shared" si="573"/>
        <v>West</v>
      </c>
      <c r="J9194" t="s">
        <v>3651</v>
      </c>
      <c r="K9194" t="s">
        <v>8099</v>
      </c>
      <c r="L9194" t="s">
        <v>57</v>
      </c>
      <c r="M9194" s="1" t="str">
        <f t="shared" si="574"/>
        <v>Senior</v>
      </c>
      <c r="N9194" t="s">
        <v>57</v>
      </c>
      <c r="O9194" s="1" t="str">
        <f t="shared" si="575"/>
        <v>Senior</v>
      </c>
      <c r="P9194" t="s">
        <v>22</v>
      </c>
      <c r="Q9194" s="1" t="s">
        <v>18283</v>
      </c>
      <c r="R9194">
        <v>81000</v>
      </c>
      <c r="S9194" s="7" t="str" cm="1">
        <f t="array" ref="S9194">_xlfn.IFS(R9194&lt;50000,"Below 50K",
R9194&lt;100000,"50K - 1L",
R9194&lt;500000,"1L - 5L",
R9194&lt;1000000,"5L - 10L",
R9194&lt;2400000,"10L - 24L",
R9194&gt;=2400000,"Above 24L")</f>
        <v>50K - 1L</v>
      </c>
    </row>
    <row r="9195" spans="1:19" x14ac:dyDescent="0.45">
      <c r="A9195" t="s">
        <v>58</v>
      </c>
      <c r="B9195" t="s">
        <v>23</v>
      </c>
      <c r="C9195" s="1" t="str">
        <f t="shared" si="572"/>
        <v>Technology</v>
      </c>
      <c r="D9195" t="s">
        <v>8101</v>
      </c>
      <c r="E9195">
        <v>110000</v>
      </c>
      <c r="F9195">
        <v>0</v>
      </c>
      <c r="G9195" t="s">
        <v>80</v>
      </c>
      <c r="H9195" t="s">
        <v>81</v>
      </c>
      <c r="I9195" t="str">
        <f t="shared" si="573"/>
        <v>North</v>
      </c>
      <c r="J9195" t="s">
        <v>27</v>
      </c>
      <c r="K9195" t="s">
        <v>262</v>
      </c>
      <c r="L9195" t="s">
        <v>67</v>
      </c>
      <c r="M9195" s="1" t="str">
        <f t="shared" si="574"/>
        <v>Senior</v>
      </c>
      <c r="N9195" t="s">
        <v>67</v>
      </c>
      <c r="O9195" s="1" t="str">
        <f t="shared" si="575"/>
        <v>Senior</v>
      </c>
      <c r="P9195" t="s">
        <v>22</v>
      </c>
      <c r="Q9195" s="1" t="s">
        <v>18283</v>
      </c>
      <c r="R9195">
        <v>149600</v>
      </c>
      <c r="S9195" s="7" t="str" cm="1">
        <f t="array" ref="S9195">_xlfn.IFS(R9195&lt;50000,"Below 50K",
R9195&lt;100000,"50K - 1L",
R9195&lt;500000,"1L - 5L",
R9195&lt;1000000,"5L - 10L",
R9195&lt;2400000,"10L - 24L",
R9195&gt;=2400000,"Above 24L")</f>
        <v>1L - 5L</v>
      </c>
    </row>
    <row r="9196" spans="1:19" x14ac:dyDescent="0.45">
      <c r="A9196" t="s">
        <v>77</v>
      </c>
      <c r="B9196" t="s">
        <v>23</v>
      </c>
      <c r="C9196" s="1" t="str">
        <f t="shared" si="572"/>
        <v>Technology</v>
      </c>
      <c r="D9196" t="s">
        <v>8102</v>
      </c>
      <c r="E9196">
        <v>66500</v>
      </c>
      <c r="F9196">
        <v>5900</v>
      </c>
      <c r="G9196" t="s">
        <v>17</v>
      </c>
      <c r="H9196" t="s">
        <v>18</v>
      </c>
      <c r="I9196" t="str">
        <f t="shared" si="573"/>
        <v>West</v>
      </c>
      <c r="J9196" t="s">
        <v>676</v>
      </c>
      <c r="K9196" t="s">
        <v>82</v>
      </c>
      <c r="L9196" t="s">
        <v>35</v>
      </c>
      <c r="M9196" s="1" t="str">
        <f t="shared" si="574"/>
        <v>Associate</v>
      </c>
      <c r="N9196" t="s">
        <v>35</v>
      </c>
      <c r="O9196" s="1" t="str">
        <f t="shared" si="575"/>
        <v>Associate</v>
      </c>
      <c r="P9196" t="s">
        <v>30</v>
      </c>
      <c r="Q9196" s="1" t="s">
        <v>18283</v>
      </c>
      <c r="R9196">
        <v>66500</v>
      </c>
      <c r="S9196" s="7" t="str" cm="1">
        <f t="array" ref="S9196">_xlfn.IFS(R9196&lt;50000,"Below 50K",
R9196&lt;100000,"50K - 1L",
R9196&lt;500000,"1L - 5L",
R9196&lt;1000000,"5L - 10L",
R9196&lt;2400000,"10L - 24L",
R9196&gt;=2400000,"Above 24L")</f>
        <v>50K - 1L</v>
      </c>
    </row>
    <row r="9197" spans="1:19" x14ac:dyDescent="0.45">
      <c r="A9197" t="s">
        <v>58</v>
      </c>
      <c r="B9197" t="s">
        <v>150</v>
      </c>
      <c r="C9197" s="1" t="str">
        <f t="shared" si="572"/>
        <v>Marketing &amp; Sales</v>
      </c>
      <c r="D9197" t="s">
        <v>8103</v>
      </c>
      <c r="E9197">
        <v>70000</v>
      </c>
      <c r="F9197">
        <v>0</v>
      </c>
      <c r="G9197" t="s">
        <v>17</v>
      </c>
      <c r="H9197" t="s">
        <v>18</v>
      </c>
      <c r="I9197" t="str">
        <f t="shared" si="573"/>
        <v>West</v>
      </c>
      <c r="J9197" t="s">
        <v>89</v>
      </c>
      <c r="K9197" t="s">
        <v>90</v>
      </c>
      <c r="L9197" t="s">
        <v>57</v>
      </c>
      <c r="M9197" s="1" t="str">
        <f t="shared" si="574"/>
        <v>Senior</v>
      </c>
      <c r="N9197" t="s">
        <v>29</v>
      </c>
      <c r="O9197" s="1" t="str">
        <f t="shared" si="575"/>
        <v>Mid-level</v>
      </c>
      <c r="P9197" t="s">
        <v>91</v>
      </c>
      <c r="Q9197" s="1" t="s">
        <v>18283</v>
      </c>
      <c r="R9197">
        <v>70000</v>
      </c>
      <c r="S9197" s="7" t="str" cm="1">
        <f t="array" ref="S9197">_xlfn.IFS(R9197&lt;50000,"Below 50K",
R9197&lt;100000,"50K - 1L",
R9197&lt;500000,"1L - 5L",
R9197&lt;1000000,"5L - 10L",
R9197&lt;2400000,"10L - 24L",
R9197&gt;=2400000,"Above 24L")</f>
        <v>50K - 1L</v>
      </c>
    </row>
    <row r="9198" spans="1:19" x14ac:dyDescent="0.45">
      <c r="A9198" t="s">
        <v>58</v>
      </c>
      <c r="B9198" t="s">
        <v>129</v>
      </c>
      <c r="C9198" s="1" t="str">
        <f t="shared" si="572"/>
        <v>Technology</v>
      </c>
      <c r="D9198" t="s">
        <v>8104</v>
      </c>
      <c r="E9198">
        <v>95500</v>
      </c>
      <c r="F9198">
        <v>1000</v>
      </c>
      <c r="G9198" t="s">
        <v>17</v>
      </c>
      <c r="H9198" t="s">
        <v>18</v>
      </c>
      <c r="I9198" t="str">
        <f t="shared" si="573"/>
        <v>West</v>
      </c>
      <c r="J9198" t="s">
        <v>119</v>
      </c>
      <c r="K9198" t="s">
        <v>257</v>
      </c>
      <c r="L9198" t="s">
        <v>67</v>
      </c>
      <c r="M9198" s="1" t="str">
        <f t="shared" si="574"/>
        <v>Senior</v>
      </c>
      <c r="N9198" t="s">
        <v>21</v>
      </c>
      <c r="O9198" s="1" t="str">
        <f t="shared" si="575"/>
        <v>Associate</v>
      </c>
      <c r="P9198" t="s">
        <v>30</v>
      </c>
      <c r="Q9198" s="1" t="s">
        <v>18283</v>
      </c>
      <c r="R9198">
        <v>95500</v>
      </c>
      <c r="S9198" s="7" t="str" cm="1">
        <f t="array" ref="S9198">_xlfn.IFS(R9198&lt;50000,"Below 50K",
R9198&lt;100000,"50K - 1L",
R9198&lt;500000,"1L - 5L",
R9198&lt;1000000,"5L - 10L",
R9198&lt;2400000,"10L - 24L",
R9198&gt;=2400000,"Above 24L")</f>
        <v>50K - 1L</v>
      </c>
    </row>
    <row r="9199" spans="1:19" x14ac:dyDescent="0.45">
      <c r="A9199" t="s">
        <v>14</v>
      </c>
      <c r="B9199" t="s">
        <v>31</v>
      </c>
      <c r="C9199" s="1" t="str">
        <f t="shared" si="572"/>
        <v>Finance</v>
      </c>
      <c r="D9199" t="s">
        <v>660</v>
      </c>
      <c r="E9199">
        <v>52500</v>
      </c>
      <c r="F9199">
        <v>2000</v>
      </c>
      <c r="G9199" t="s">
        <v>17</v>
      </c>
      <c r="H9199" t="s">
        <v>18</v>
      </c>
      <c r="I9199" t="str">
        <f t="shared" si="573"/>
        <v>West</v>
      </c>
      <c r="J9199" t="s">
        <v>55</v>
      </c>
      <c r="K9199" t="s">
        <v>2796</v>
      </c>
      <c r="L9199" t="s">
        <v>29</v>
      </c>
      <c r="M9199" s="1" t="str">
        <f t="shared" si="574"/>
        <v>Mid-level</v>
      </c>
      <c r="N9199" t="s">
        <v>29</v>
      </c>
      <c r="O9199" s="1" t="str">
        <f t="shared" si="575"/>
        <v>Mid-level</v>
      </c>
      <c r="P9199" t="s">
        <v>30</v>
      </c>
      <c r="Q9199" s="1" t="s">
        <v>18283</v>
      </c>
      <c r="R9199">
        <v>52500</v>
      </c>
      <c r="S9199" s="7" t="str" cm="1">
        <f t="array" ref="S9199">_xlfn.IFS(R9199&lt;50000,"Below 50K",
R9199&lt;100000,"50K - 1L",
R9199&lt;500000,"1L - 5L",
R9199&lt;1000000,"5L - 10L",
R9199&lt;2400000,"10L - 24L",
R9199&gt;=2400000,"Above 24L")</f>
        <v>50K - 1L</v>
      </c>
    </row>
    <row r="9200" spans="1:19" x14ac:dyDescent="0.45">
      <c r="A9200" t="s">
        <v>53</v>
      </c>
      <c r="B9200" t="s">
        <v>23</v>
      </c>
      <c r="C9200" s="1" t="str">
        <f t="shared" si="572"/>
        <v>Technology</v>
      </c>
      <c r="D9200" t="s">
        <v>8105</v>
      </c>
      <c r="E9200">
        <v>46000</v>
      </c>
      <c r="F9200">
        <v>0</v>
      </c>
      <c r="G9200" t="s">
        <v>25</v>
      </c>
      <c r="H9200" t="s">
        <v>26</v>
      </c>
      <c r="I9200" t="str">
        <f t="shared" si="573"/>
        <v>West</v>
      </c>
      <c r="J9200" t="s">
        <v>27</v>
      </c>
      <c r="K9200" t="s">
        <v>361</v>
      </c>
      <c r="L9200" t="s">
        <v>57</v>
      </c>
      <c r="M9200" s="1" t="str">
        <f t="shared" si="574"/>
        <v>Senior</v>
      </c>
      <c r="N9200" t="s">
        <v>57</v>
      </c>
      <c r="O9200" s="1" t="str">
        <f t="shared" si="575"/>
        <v>Senior</v>
      </c>
      <c r="P9200" t="s">
        <v>22</v>
      </c>
      <c r="Q9200" s="1" t="s">
        <v>18283</v>
      </c>
      <c r="R9200">
        <v>33948</v>
      </c>
      <c r="S9200" s="7" t="str" cm="1">
        <f t="array" ref="S9200">_xlfn.IFS(R9200&lt;50000,"Below 50K",
R9200&lt;100000,"50K - 1L",
R9200&lt;500000,"1L - 5L",
R9200&lt;1000000,"5L - 10L",
R9200&lt;2400000,"10L - 24L",
R9200&gt;=2400000,"Above 24L")</f>
        <v>Below 50K</v>
      </c>
    </row>
    <row r="9201" spans="1:19" x14ac:dyDescent="0.45">
      <c r="A9201" t="s">
        <v>14</v>
      </c>
      <c r="B9201" t="s">
        <v>31</v>
      </c>
      <c r="C9201" s="1" t="str">
        <f t="shared" si="572"/>
        <v>Finance</v>
      </c>
      <c r="D9201" t="s">
        <v>8106</v>
      </c>
      <c r="E9201">
        <v>45000</v>
      </c>
      <c r="F9201">
        <v>0</v>
      </c>
      <c r="G9201" t="s">
        <v>17</v>
      </c>
      <c r="H9201" t="s">
        <v>18</v>
      </c>
      <c r="I9201" t="str">
        <f t="shared" si="573"/>
        <v>West</v>
      </c>
      <c r="J9201" t="s">
        <v>851</v>
      </c>
      <c r="K9201" t="s">
        <v>429</v>
      </c>
      <c r="L9201" t="s">
        <v>29</v>
      </c>
      <c r="M9201" s="1" t="str">
        <f t="shared" si="574"/>
        <v>Mid-level</v>
      </c>
      <c r="N9201" t="s">
        <v>29</v>
      </c>
      <c r="O9201" s="1" t="str">
        <f t="shared" si="575"/>
        <v>Mid-level</v>
      </c>
      <c r="P9201" t="s">
        <v>22</v>
      </c>
      <c r="Q9201" s="1" t="s">
        <v>18283</v>
      </c>
      <c r="R9201">
        <v>45000</v>
      </c>
      <c r="S9201" s="7" t="str" cm="1">
        <f t="array" ref="S9201">_xlfn.IFS(R9201&lt;50000,"Below 50K",
R9201&lt;100000,"50K - 1L",
R9201&lt;500000,"1L - 5L",
R9201&lt;1000000,"5L - 10L",
R9201&lt;2400000,"10L - 24L",
R9201&gt;=2400000,"Above 24L")</f>
        <v>Below 50K</v>
      </c>
    </row>
    <row r="9202" spans="1:19" x14ac:dyDescent="0.45">
      <c r="A9202" t="s">
        <v>53</v>
      </c>
      <c r="B9202" t="s">
        <v>23</v>
      </c>
      <c r="C9202" s="1" t="str">
        <f t="shared" si="572"/>
        <v>Technology</v>
      </c>
      <c r="D9202" t="s">
        <v>8107</v>
      </c>
      <c r="E9202">
        <v>78000</v>
      </c>
      <c r="F9202">
        <v>0</v>
      </c>
      <c r="G9202" t="s">
        <v>17</v>
      </c>
      <c r="H9202" t="s">
        <v>18</v>
      </c>
      <c r="I9202" t="str">
        <f t="shared" si="573"/>
        <v>West</v>
      </c>
      <c r="J9202" t="s">
        <v>38</v>
      </c>
      <c r="K9202" t="s">
        <v>8108</v>
      </c>
      <c r="L9202" t="s">
        <v>57</v>
      </c>
      <c r="M9202" s="1" t="str">
        <f t="shared" si="574"/>
        <v>Senior</v>
      </c>
      <c r="N9202" t="s">
        <v>57</v>
      </c>
      <c r="O9202" s="1" t="str">
        <f t="shared" si="575"/>
        <v>Senior</v>
      </c>
      <c r="P9202" t="s">
        <v>30</v>
      </c>
      <c r="Q9202" s="1" t="s">
        <v>18283</v>
      </c>
      <c r="R9202">
        <v>78000</v>
      </c>
      <c r="S9202" s="7" t="str" cm="1">
        <f t="array" ref="S9202">_xlfn.IFS(R9202&lt;50000,"Below 50K",
R9202&lt;100000,"50K - 1L",
R9202&lt;500000,"1L - 5L",
R9202&lt;1000000,"5L - 10L",
R9202&lt;2400000,"10L - 24L",
R9202&gt;=2400000,"Above 24L")</f>
        <v>50K - 1L</v>
      </c>
    </row>
    <row r="9203" spans="1:19" x14ac:dyDescent="0.45">
      <c r="A9203" t="s">
        <v>14</v>
      </c>
      <c r="B9203" t="s">
        <v>49</v>
      </c>
      <c r="C9203" s="1" t="str">
        <f t="shared" si="572"/>
        <v>Business</v>
      </c>
      <c r="D9203" t="s">
        <v>224</v>
      </c>
      <c r="E9203">
        <v>47000</v>
      </c>
      <c r="F9203">
        <v>0</v>
      </c>
      <c r="G9203" t="s">
        <v>17</v>
      </c>
      <c r="H9203" t="s">
        <v>18</v>
      </c>
      <c r="I9203" t="str">
        <f t="shared" si="573"/>
        <v>West</v>
      </c>
      <c r="J9203" t="s">
        <v>142</v>
      </c>
      <c r="K9203" t="s">
        <v>143</v>
      </c>
      <c r="L9203" t="s">
        <v>21</v>
      </c>
      <c r="M9203" s="1" t="str">
        <f t="shared" si="574"/>
        <v>Associate</v>
      </c>
      <c r="N9203" t="s">
        <v>21</v>
      </c>
      <c r="O9203" s="1" t="str">
        <f t="shared" si="575"/>
        <v>Associate</v>
      </c>
      <c r="P9203" t="s">
        <v>22</v>
      </c>
      <c r="Q9203" s="1" t="s">
        <v>18283</v>
      </c>
      <c r="R9203">
        <v>47000</v>
      </c>
      <c r="S9203" s="7" t="str" cm="1">
        <f t="array" ref="S9203">_xlfn.IFS(R9203&lt;50000,"Below 50K",
R9203&lt;100000,"50K - 1L",
R9203&lt;500000,"1L - 5L",
R9203&lt;1000000,"5L - 10L",
R9203&lt;2400000,"10L - 24L",
R9203&gt;=2400000,"Above 24L")</f>
        <v>Below 50K</v>
      </c>
    </row>
    <row r="9204" spans="1:19" x14ac:dyDescent="0.45">
      <c r="A9204" t="s">
        <v>53</v>
      </c>
      <c r="B9204" t="s">
        <v>72</v>
      </c>
      <c r="C9204" s="1" t="str">
        <f t="shared" si="572"/>
        <v>Business</v>
      </c>
      <c r="D9204" t="s">
        <v>706</v>
      </c>
      <c r="E9204">
        <v>52000</v>
      </c>
      <c r="F9204">
        <v>6000</v>
      </c>
      <c r="G9204" t="s">
        <v>17</v>
      </c>
      <c r="H9204" t="s">
        <v>18</v>
      </c>
      <c r="I9204" t="str">
        <f t="shared" si="573"/>
        <v>West</v>
      </c>
      <c r="J9204" t="s">
        <v>19</v>
      </c>
      <c r="K9204" t="s">
        <v>20</v>
      </c>
      <c r="L9204" t="s">
        <v>57</v>
      </c>
      <c r="M9204" s="1" t="str">
        <f t="shared" si="574"/>
        <v>Senior</v>
      </c>
      <c r="N9204" t="s">
        <v>35</v>
      </c>
      <c r="O9204" s="1" t="str">
        <f t="shared" si="575"/>
        <v>Associate</v>
      </c>
      <c r="P9204" t="s">
        <v>30</v>
      </c>
      <c r="Q9204" s="1" t="s">
        <v>18283</v>
      </c>
      <c r="R9204">
        <v>52000</v>
      </c>
      <c r="S9204" s="7" t="str" cm="1">
        <f t="array" ref="S9204">_xlfn.IFS(R9204&lt;50000,"Below 50K",
R9204&lt;100000,"50K - 1L",
R9204&lt;500000,"1L - 5L",
R9204&lt;1000000,"5L - 10L",
R9204&lt;2400000,"10L - 24L",
R9204&gt;=2400000,"Above 24L")</f>
        <v>50K - 1L</v>
      </c>
    </row>
    <row r="9205" spans="1:19" x14ac:dyDescent="0.45">
      <c r="A9205" t="s">
        <v>14</v>
      </c>
      <c r="B9205" t="s">
        <v>36</v>
      </c>
      <c r="C9205" s="1" t="str">
        <f t="shared" si="572"/>
        <v>Technology</v>
      </c>
      <c r="D9205" t="s">
        <v>482</v>
      </c>
      <c r="E9205">
        <v>71000</v>
      </c>
      <c r="F9205">
        <v>0</v>
      </c>
      <c r="G9205" t="s">
        <v>17</v>
      </c>
      <c r="H9205" t="s">
        <v>18</v>
      </c>
      <c r="I9205" t="str">
        <f t="shared" si="573"/>
        <v>West</v>
      </c>
      <c r="J9205" t="s">
        <v>142</v>
      </c>
      <c r="K9205" t="s">
        <v>142</v>
      </c>
      <c r="L9205" t="s">
        <v>21</v>
      </c>
      <c r="M9205" s="1" t="str">
        <f t="shared" si="574"/>
        <v>Associate</v>
      </c>
      <c r="N9205" t="s">
        <v>21</v>
      </c>
      <c r="O9205" s="1" t="str">
        <f t="shared" si="575"/>
        <v>Associate</v>
      </c>
      <c r="P9205" t="s">
        <v>30</v>
      </c>
      <c r="Q9205" s="1" t="s">
        <v>18284</v>
      </c>
      <c r="R9205">
        <v>71000</v>
      </c>
      <c r="S9205" s="7" t="str" cm="1">
        <f t="array" ref="S9205">_xlfn.IFS(R9205&lt;50000,"Below 50K",
R9205&lt;100000,"50K - 1L",
R9205&lt;500000,"1L - 5L",
R9205&lt;1000000,"5L - 10L",
R9205&lt;2400000,"10L - 24L",
R9205&gt;=2400000,"Above 24L")</f>
        <v>50K - 1L</v>
      </c>
    </row>
    <row r="9206" spans="1:19" x14ac:dyDescent="0.45">
      <c r="A9206" t="s">
        <v>53</v>
      </c>
      <c r="B9206" t="s">
        <v>31</v>
      </c>
      <c r="C9206" s="1" t="str">
        <f t="shared" si="572"/>
        <v>Finance</v>
      </c>
      <c r="D9206" t="s">
        <v>8109</v>
      </c>
      <c r="E9206">
        <v>114000</v>
      </c>
      <c r="F9206">
        <v>10000</v>
      </c>
      <c r="G9206" t="s">
        <v>17</v>
      </c>
      <c r="H9206" t="s">
        <v>18</v>
      </c>
      <c r="I9206" t="str">
        <f t="shared" si="573"/>
        <v>West</v>
      </c>
      <c r="J9206" t="s">
        <v>74</v>
      </c>
      <c r="K9206" t="s">
        <v>227</v>
      </c>
      <c r="L9206" t="s">
        <v>57</v>
      </c>
      <c r="M9206" s="1" t="str">
        <f t="shared" si="574"/>
        <v>Senior</v>
      </c>
      <c r="N9206" t="s">
        <v>57</v>
      </c>
      <c r="O9206" s="1" t="str">
        <f t="shared" si="575"/>
        <v>Senior</v>
      </c>
      <c r="P9206" t="s">
        <v>22</v>
      </c>
      <c r="Q9206" s="1" t="s">
        <v>18283</v>
      </c>
      <c r="R9206">
        <v>114000</v>
      </c>
      <c r="S9206" s="7" t="str" cm="1">
        <f t="array" ref="S9206">_xlfn.IFS(R9206&lt;50000,"Below 50K",
R9206&lt;100000,"50K - 1L",
R9206&lt;500000,"1L - 5L",
R9206&lt;1000000,"5L - 10L",
R9206&lt;2400000,"10L - 24L",
R9206&gt;=2400000,"Above 24L")</f>
        <v>1L - 5L</v>
      </c>
    </row>
    <row r="9207" spans="1:19" x14ac:dyDescent="0.45">
      <c r="A9207" t="s">
        <v>58</v>
      </c>
      <c r="B9207" t="s">
        <v>72</v>
      </c>
      <c r="C9207" s="1" t="str">
        <f t="shared" si="572"/>
        <v>Business</v>
      </c>
      <c r="D9207" t="s">
        <v>706</v>
      </c>
      <c r="E9207">
        <v>63000</v>
      </c>
      <c r="F9207">
        <v>1000</v>
      </c>
      <c r="G9207" t="s">
        <v>17</v>
      </c>
      <c r="H9207" t="s">
        <v>18</v>
      </c>
      <c r="I9207" t="str">
        <f t="shared" si="573"/>
        <v>West</v>
      </c>
      <c r="J9207" t="s">
        <v>119</v>
      </c>
      <c r="K9207" t="s">
        <v>8110</v>
      </c>
      <c r="L9207" t="s">
        <v>67</v>
      </c>
      <c r="M9207" s="1" t="str">
        <f t="shared" si="574"/>
        <v>Senior</v>
      </c>
      <c r="N9207" t="s">
        <v>67</v>
      </c>
      <c r="O9207" s="1" t="str">
        <f t="shared" si="575"/>
        <v>Senior</v>
      </c>
      <c r="P9207" t="s">
        <v>22</v>
      </c>
      <c r="Q9207" s="1" t="s">
        <v>18283</v>
      </c>
      <c r="R9207">
        <v>63000</v>
      </c>
      <c r="S9207" s="7" t="str" cm="1">
        <f t="array" ref="S9207">_xlfn.IFS(R9207&lt;50000,"Below 50K",
R9207&lt;100000,"50K - 1L",
R9207&lt;500000,"1L - 5L",
R9207&lt;1000000,"5L - 10L",
R9207&lt;2400000,"10L - 24L",
R9207&gt;=2400000,"Above 24L")</f>
        <v>50K - 1L</v>
      </c>
    </row>
    <row r="9208" spans="1:19" x14ac:dyDescent="0.45">
      <c r="A9208" t="s">
        <v>53</v>
      </c>
      <c r="B9208" t="s">
        <v>106</v>
      </c>
      <c r="C9208" s="1" t="str">
        <f t="shared" si="572"/>
        <v>Government Service</v>
      </c>
      <c r="D9208" t="s">
        <v>8111</v>
      </c>
      <c r="E9208">
        <v>54000</v>
      </c>
      <c r="F9208">
        <v>0</v>
      </c>
      <c r="G9208" t="s">
        <v>80</v>
      </c>
      <c r="H9208" t="s">
        <v>81</v>
      </c>
      <c r="I9208" t="str">
        <f t="shared" si="573"/>
        <v>North</v>
      </c>
      <c r="J9208" t="s">
        <v>27</v>
      </c>
      <c r="K9208" t="s">
        <v>8112</v>
      </c>
      <c r="L9208" t="s">
        <v>35</v>
      </c>
      <c r="M9208" s="1" t="str">
        <f t="shared" si="574"/>
        <v>Associate</v>
      </c>
      <c r="N9208" t="s">
        <v>35</v>
      </c>
      <c r="O9208" s="1" t="str">
        <f t="shared" si="575"/>
        <v>Associate</v>
      </c>
      <c r="P9208" t="s">
        <v>30</v>
      </c>
      <c r="Q9208" s="1" t="s">
        <v>18283</v>
      </c>
      <c r="R9208">
        <v>73440</v>
      </c>
      <c r="S9208" s="7" t="str" cm="1">
        <f t="array" ref="S9208">_xlfn.IFS(R9208&lt;50000,"Below 50K",
R9208&lt;100000,"50K - 1L",
R9208&lt;500000,"1L - 5L",
R9208&lt;1000000,"5L - 10L",
R9208&lt;2400000,"10L - 24L",
R9208&gt;=2400000,"Above 24L")</f>
        <v>50K - 1L</v>
      </c>
    </row>
    <row r="9209" spans="1:19" x14ac:dyDescent="0.45">
      <c r="A9209" t="s">
        <v>58</v>
      </c>
      <c r="B9209" t="s">
        <v>129</v>
      </c>
      <c r="C9209" s="1" t="str">
        <f t="shared" si="572"/>
        <v>Technology</v>
      </c>
      <c r="D9209" t="s">
        <v>8113</v>
      </c>
      <c r="E9209">
        <v>140000</v>
      </c>
      <c r="F9209">
        <v>0</v>
      </c>
      <c r="G9209" t="s">
        <v>17</v>
      </c>
      <c r="H9209" t="s">
        <v>18</v>
      </c>
      <c r="I9209" t="str">
        <f t="shared" si="573"/>
        <v>West</v>
      </c>
      <c r="J9209" t="s">
        <v>89</v>
      </c>
      <c r="K9209" t="s">
        <v>8114</v>
      </c>
      <c r="L9209" t="s">
        <v>67</v>
      </c>
      <c r="M9209" s="1" t="str">
        <f t="shared" si="574"/>
        <v>Senior</v>
      </c>
      <c r="N9209" t="s">
        <v>67</v>
      </c>
      <c r="O9209" s="1" t="str">
        <f t="shared" si="575"/>
        <v>Senior</v>
      </c>
      <c r="P9209" t="s">
        <v>30</v>
      </c>
      <c r="Q9209" s="1" t="s">
        <v>18283</v>
      </c>
      <c r="R9209">
        <v>140000</v>
      </c>
      <c r="S9209" s="7" t="str" cm="1">
        <f t="array" ref="S9209">_xlfn.IFS(R9209&lt;50000,"Below 50K",
R9209&lt;100000,"50K - 1L",
R9209&lt;500000,"1L - 5L",
R9209&lt;1000000,"5L - 10L",
R9209&lt;2400000,"10L - 24L",
R9209&gt;=2400000,"Above 24L")</f>
        <v>1L - 5L</v>
      </c>
    </row>
    <row r="9210" spans="1:19" x14ac:dyDescent="0.45">
      <c r="A9210" t="s">
        <v>53</v>
      </c>
      <c r="B9210" t="s">
        <v>23</v>
      </c>
      <c r="C9210" s="1" t="str">
        <f t="shared" si="572"/>
        <v>Technology</v>
      </c>
      <c r="D9210" t="s">
        <v>605</v>
      </c>
      <c r="E9210">
        <v>130000</v>
      </c>
      <c r="F9210">
        <v>0</v>
      </c>
      <c r="G9210" t="s">
        <v>17</v>
      </c>
      <c r="H9210" t="s">
        <v>18</v>
      </c>
      <c r="I9210" t="str">
        <f t="shared" si="573"/>
        <v>West</v>
      </c>
      <c r="J9210" t="s">
        <v>125</v>
      </c>
      <c r="K9210" t="s">
        <v>277</v>
      </c>
      <c r="L9210" t="s">
        <v>57</v>
      </c>
      <c r="M9210" s="1" t="str">
        <f t="shared" si="574"/>
        <v>Senior</v>
      </c>
      <c r="N9210" t="s">
        <v>83</v>
      </c>
      <c r="O9210" s="1" t="str">
        <f t="shared" si="575"/>
        <v>Junior</v>
      </c>
      <c r="P9210" t="s">
        <v>22</v>
      </c>
      <c r="Q9210" s="1" t="s">
        <v>18283</v>
      </c>
      <c r="R9210">
        <v>130000</v>
      </c>
      <c r="S9210" s="7" t="str" cm="1">
        <f t="array" ref="S9210">_xlfn.IFS(R9210&lt;50000,"Below 50K",
R9210&lt;100000,"50K - 1L",
R9210&lt;500000,"1L - 5L",
R9210&lt;1000000,"5L - 10L",
R9210&lt;2400000,"10L - 24L",
R9210&gt;=2400000,"Above 24L")</f>
        <v>1L - 5L</v>
      </c>
    </row>
    <row r="9211" spans="1:19" x14ac:dyDescent="0.45">
      <c r="A9211" t="s">
        <v>14</v>
      </c>
      <c r="B9211" t="s">
        <v>87</v>
      </c>
      <c r="C9211" s="1" t="str">
        <f t="shared" si="572"/>
        <v>Business</v>
      </c>
      <c r="D9211" t="s">
        <v>560</v>
      </c>
      <c r="E9211">
        <v>116000</v>
      </c>
      <c r="F9211">
        <v>5000</v>
      </c>
      <c r="G9211" t="s">
        <v>17</v>
      </c>
      <c r="H9211" t="s">
        <v>18</v>
      </c>
      <c r="I9211" t="str">
        <f t="shared" si="573"/>
        <v>West</v>
      </c>
      <c r="J9211" t="s">
        <v>94</v>
      </c>
      <c r="K9211" t="s">
        <v>503</v>
      </c>
      <c r="L9211" t="s">
        <v>29</v>
      </c>
      <c r="M9211" s="1" t="str">
        <f t="shared" si="574"/>
        <v>Mid-level</v>
      </c>
      <c r="N9211" t="s">
        <v>35</v>
      </c>
      <c r="O9211" s="1" t="str">
        <f t="shared" si="575"/>
        <v>Associate</v>
      </c>
      <c r="P9211" t="s">
        <v>30</v>
      </c>
      <c r="Q9211" s="1" t="s">
        <v>18283</v>
      </c>
      <c r="R9211">
        <v>116000</v>
      </c>
      <c r="S9211" s="7" t="str" cm="1">
        <f t="array" ref="S9211">_xlfn.IFS(R9211&lt;50000,"Below 50K",
R9211&lt;100000,"50K - 1L",
R9211&lt;500000,"1L - 5L",
R9211&lt;1000000,"5L - 10L",
R9211&lt;2400000,"10L - 24L",
R9211&gt;=2400000,"Above 24L")</f>
        <v>1L - 5L</v>
      </c>
    </row>
    <row r="9212" spans="1:19" x14ac:dyDescent="0.45">
      <c r="A9212" t="s">
        <v>14</v>
      </c>
      <c r="B9212" t="s">
        <v>164</v>
      </c>
      <c r="C9212" s="1" t="str">
        <f t="shared" si="572"/>
        <v>FMCG</v>
      </c>
      <c r="D9212" t="s">
        <v>8115</v>
      </c>
      <c r="E9212">
        <v>39520</v>
      </c>
      <c r="F9212">
        <v>300</v>
      </c>
      <c r="G9212" t="s">
        <v>17</v>
      </c>
      <c r="H9212" t="s">
        <v>18</v>
      </c>
      <c r="I9212" t="str">
        <f t="shared" si="573"/>
        <v>West</v>
      </c>
      <c r="J9212" t="s">
        <v>94</v>
      </c>
      <c r="K9212" t="s">
        <v>311</v>
      </c>
      <c r="L9212" t="s">
        <v>67</v>
      </c>
      <c r="M9212" s="1" t="str">
        <f t="shared" si="574"/>
        <v>Senior</v>
      </c>
      <c r="N9212" t="s">
        <v>67</v>
      </c>
      <c r="O9212" s="1" t="str">
        <f t="shared" si="575"/>
        <v>Senior</v>
      </c>
      <c r="P9212" t="s">
        <v>30</v>
      </c>
      <c r="Q9212" s="1" t="s">
        <v>18283</v>
      </c>
      <c r="R9212">
        <v>39520</v>
      </c>
      <c r="S9212" s="7" t="str" cm="1">
        <f t="array" ref="S9212">_xlfn.IFS(R9212&lt;50000,"Below 50K",
R9212&lt;100000,"50K - 1L",
R9212&lt;500000,"1L - 5L",
R9212&lt;1000000,"5L - 10L",
R9212&lt;2400000,"10L - 24L",
R9212&gt;=2400000,"Above 24L")</f>
        <v>Below 50K</v>
      </c>
    </row>
    <row r="9213" spans="1:19" x14ac:dyDescent="0.45">
      <c r="A9213" t="s">
        <v>243</v>
      </c>
      <c r="B9213" t="s">
        <v>106</v>
      </c>
      <c r="C9213" s="1" t="str">
        <f t="shared" si="572"/>
        <v>Government Service</v>
      </c>
      <c r="D9213" t="s">
        <v>8116</v>
      </c>
      <c r="E9213">
        <v>68000</v>
      </c>
      <c r="F9213">
        <v>0</v>
      </c>
      <c r="G9213" t="s">
        <v>17</v>
      </c>
      <c r="H9213" t="s">
        <v>18</v>
      </c>
      <c r="I9213" t="str">
        <f t="shared" si="573"/>
        <v>West</v>
      </c>
      <c r="J9213" t="s">
        <v>122</v>
      </c>
      <c r="K9213" t="s">
        <v>8117</v>
      </c>
      <c r="L9213" t="s">
        <v>245</v>
      </c>
      <c r="M9213" s="1" t="str">
        <f t="shared" si="574"/>
        <v>Senior</v>
      </c>
      <c r="N9213" t="s">
        <v>57</v>
      </c>
      <c r="O9213" s="1" t="str">
        <f t="shared" si="575"/>
        <v>Senior</v>
      </c>
      <c r="P9213" t="s">
        <v>22</v>
      </c>
      <c r="Q9213" s="1" t="s">
        <v>18283</v>
      </c>
      <c r="R9213">
        <v>68000</v>
      </c>
      <c r="S9213" s="7" t="str" cm="1">
        <f t="array" ref="S9213">_xlfn.IFS(R9213&lt;50000,"Below 50K",
R9213&lt;100000,"50K - 1L",
R9213&lt;500000,"1L - 5L",
R9213&lt;1000000,"5L - 10L",
R9213&lt;2400000,"10L - 24L",
R9213&gt;=2400000,"Above 24L")</f>
        <v>50K - 1L</v>
      </c>
    </row>
    <row r="9214" spans="1:19" x14ac:dyDescent="0.45">
      <c r="A9214" t="s">
        <v>14</v>
      </c>
      <c r="B9214" t="s">
        <v>72</v>
      </c>
      <c r="C9214" s="1" t="str">
        <f t="shared" si="572"/>
        <v>Business</v>
      </c>
      <c r="D9214" t="s">
        <v>444</v>
      </c>
      <c r="E9214">
        <v>148000</v>
      </c>
      <c r="F9214">
        <v>0</v>
      </c>
      <c r="G9214" t="s">
        <v>17</v>
      </c>
      <c r="H9214" t="s">
        <v>18</v>
      </c>
      <c r="I9214" t="str">
        <f t="shared" si="573"/>
        <v>West</v>
      </c>
      <c r="J9214" t="s">
        <v>116</v>
      </c>
      <c r="K9214" t="s">
        <v>122</v>
      </c>
      <c r="L9214" t="s">
        <v>29</v>
      </c>
      <c r="M9214" s="1" t="str">
        <f t="shared" si="574"/>
        <v>Mid-level</v>
      </c>
      <c r="N9214" t="s">
        <v>21</v>
      </c>
      <c r="O9214" s="1" t="str">
        <f t="shared" si="575"/>
        <v>Associate</v>
      </c>
      <c r="P9214" t="s">
        <v>2379</v>
      </c>
      <c r="Q9214" s="1" t="s">
        <v>18285</v>
      </c>
      <c r="R9214">
        <v>148000</v>
      </c>
      <c r="S9214" s="7" t="str" cm="1">
        <f t="array" ref="S9214">_xlfn.IFS(R9214&lt;50000,"Below 50K",
R9214&lt;100000,"50K - 1L",
R9214&lt;500000,"1L - 5L",
R9214&lt;1000000,"5L - 10L",
R9214&lt;2400000,"10L - 24L",
R9214&gt;=2400000,"Above 24L")</f>
        <v>1L - 5L</v>
      </c>
    </row>
    <row r="9215" spans="1:19" x14ac:dyDescent="0.45">
      <c r="A9215" t="s">
        <v>14</v>
      </c>
      <c r="B9215" t="s">
        <v>8118</v>
      </c>
      <c r="C9215" s="1" t="str">
        <f t="shared" si="572"/>
        <v>Business</v>
      </c>
      <c r="D9215" t="s">
        <v>8119</v>
      </c>
      <c r="E9215">
        <v>45000</v>
      </c>
      <c r="F9215">
        <v>0</v>
      </c>
      <c r="G9215" t="s">
        <v>17</v>
      </c>
      <c r="H9215" t="s">
        <v>18</v>
      </c>
      <c r="I9215" t="str">
        <f t="shared" si="573"/>
        <v>West</v>
      </c>
      <c r="J9215" t="s">
        <v>19</v>
      </c>
      <c r="K9215" t="s">
        <v>8120</v>
      </c>
      <c r="L9215" t="s">
        <v>35</v>
      </c>
      <c r="M9215" s="1" t="str">
        <f t="shared" si="574"/>
        <v>Associate</v>
      </c>
      <c r="N9215" t="s">
        <v>35</v>
      </c>
      <c r="O9215" s="1" t="str">
        <f t="shared" si="575"/>
        <v>Associate</v>
      </c>
      <c r="P9215" t="s">
        <v>30</v>
      </c>
      <c r="Q9215" s="1" t="s">
        <v>18284</v>
      </c>
      <c r="R9215">
        <v>45000</v>
      </c>
      <c r="S9215" s="7" t="str" cm="1">
        <f t="array" ref="S9215">_xlfn.IFS(R9215&lt;50000,"Below 50K",
R9215&lt;100000,"50K - 1L",
R9215&lt;500000,"1L - 5L",
R9215&lt;1000000,"5L - 10L",
R9215&lt;2400000,"10L - 24L",
R9215&gt;=2400000,"Above 24L")</f>
        <v>Below 50K</v>
      </c>
    </row>
    <row r="9216" spans="1:19" x14ac:dyDescent="0.45">
      <c r="A9216" t="s">
        <v>14</v>
      </c>
      <c r="B9216" t="s">
        <v>78</v>
      </c>
      <c r="C9216" s="1" t="str">
        <f t="shared" si="572"/>
        <v>Healthcare &amp; Medical</v>
      </c>
      <c r="D9216" t="s">
        <v>1907</v>
      </c>
      <c r="E9216">
        <v>99000</v>
      </c>
      <c r="F9216">
        <v>0</v>
      </c>
      <c r="G9216" t="s">
        <v>17</v>
      </c>
      <c r="H9216" t="s">
        <v>18</v>
      </c>
      <c r="I9216" t="str">
        <f t="shared" si="573"/>
        <v>West</v>
      </c>
      <c r="J9216" t="s">
        <v>122</v>
      </c>
      <c r="K9216" t="s">
        <v>3915</v>
      </c>
      <c r="L9216" t="s">
        <v>29</v>
      </c>
      <c r="M9216" s="1" t="str">
        <f t="shared" si="574"/>
        <v>Mid-level</v>
      </c>
      <c r="N9216" t="s">
        <v>29</v>
      </c>
      <c r="O9216" s="1" t="str">
        <f t="shared" si="575"/>
        <v>Mid-level</v>
      </c>
      <c r="P9216" t="s">
        <v>30</v>
      </c>
      <c r="Q9216" s="1" t="s">
        <v>18283</v>
      </c>
      <c r="R9216">
        <v>99000</v>
      </c>
      <c r="S9216" s="7" t="str" cm="1">
        <f t="array" ref="S9216">_xlfn.IFS(R9216&lt;50000,"Below 50K",
R9216&lt;100000,"50K - 1L",
R9216&lt;500000,"1L - 5L",
R9216&lt;1000000,"5L - 10L",
R9216&lt;2400000,"10L - 24L",
R9216&gt;=2400000,"Above 24L")</f>
        <v>50K - 1L</v>
      </c>
    </row>
    <row r="9217" spans="1:19" x14ac:dyDescent="0.45">
      <c r="A9217" t="s">
        <v>243</v>
      </c>
      <c r="B9217" t="s">
        <v>2022</v>
      </c>
      <c r="C9217" s="1" t="str">
        <f t="shared" si="572"/>
        <v>Business</v>
      </c>
      <c r="D9217" t="s">
        <v>8121</v>
      </c>
      <c r="E9217">
        <v>125000</v>
      </c>
      <c r="F9217">
        <v>0</v>
      </c>
      <c r="G9217" t="s">
        <v>17</v>
      </c>
      <c r="H9217" t="s">
        <v>18</v>
      </c>
      <c r="I9217" t="str">
        <f t="shared" si="573"/>
        <v>West</v>
      </c>
      <c r="J9217" t="s">
        <v>119</v>
      </c>
      <c r="K9217" t="s">
        <v>257</v>
      </c>
      <c r="L9217" t="s">
        <v>57</v>
      </c>
      <c r="M9217" s="1" t="str">
        <f t="shared" si="574"/>
        <v>Senior</v>
      </c>
      <c r="N9217" t="s">
        <v>245</v>
      </c>
      <c r="O9217" s="1" t="str">
        <f t="shared" si="575"/>
        <v>Senior</v>
      </c>
      <c r="P9217" t="s">
        <v>68</v>
      </c>
      <c r="Q9217" s="1" t="s">
        <v>18283</v>
      </c>
      <c r="R9217">
        <v>125000</v>
      </c>
      <c r="S9217" s="7" t="str" cm="1">
        <f t="array" ref="S9217">_xlfn.IFS(R9217&lt;50000,"Below 50K",
R9217&lt;100000,"50K - 1L",
R9217&lt;500000,"1L - 5L",
R9217&lt;1000000,"5L - 10L",
R9217&lt;2400000,"10L - 24L",
R9217&gt;=2400000,"Above 24L")</f>
        <v>1L - 5L</v>
      </c>
    </row>
    <row r="9218" spans="1:19" x14ac:dyDescent="0.45">
      <c r="A9218" t="s">
        <v>14</v>
      </c>
      <c r="B9218" t="s">
        <v>78</v>
      </c>
      <c r="C9218" s="1" t="str">
        <f t="shared" ref="C9218:C9281" si="576">IF(OR(B9218="Marketing, Advertising &amp; PR",B9218="Sales",B9218="Business Services"),"Marketing &amp; Sales",
IF(OR(B9218="School Teacher",B9218="Higher Education",B9218="Training",B9218="Instructional Design"),"Education",
IF(OR(B9218="Scientist",B9218="Research",B9218="Biotech"),"Research",
IF(OR(B9218="Video Games",B9218="Movies",B9218="Music"),"Entertainment",
IF(OR(B9218="Apparel",B9218="Pet Care",B9218="Food and Beverage"),"FMCG",
IF(OR(ISNUMBER(SEARCH("Health",B9218)),ISNUMBER(SEARCH("Medical",B9218)),ISNUMBER(SEARCH("Pharma",B9218))),"Healthcare &amp; Medical",
IF(OR(ISNUMBER(SEARCH("Tech",B9218)),ISNUMBER(SEARCH("Software",B9218)),ISNUMBER(SEARCH("IT",B9218))),"Technology",
IF(OR(ISNUMBER(SEARCH("Food",B9218)),ISNUMBER(SEARCH("Retail",B9218)),ISNUMBER(SEARCH("Consumer",B9218))),"FMCG",
IF(OR(ISNUMBER(SEARCH("Tourism",B9218)),ISNUMBER(SEARCH("Hospitality",B9218)),ISNUMBER(SEARCH("Travel",B9218))),"Tourism &amp; Hospitality",
IF(OR(ISNUMBER(SEARCH("Agriculture",B9218)),ISNUMBER(SEARCH("Farming",B9218))),"Farming",
IF(OR(ISNUMBER(SEARCH("Logistics",B9218)),ISNUMBER(SEARCH("Transport",B9218))),"Logistics",
IF(OR(ISNUMBER(SEARCH("Banking",B9218)),ISNUMBER(SEARCH("Finance",B9218))),"Finance",
IF(OR(ISNUMBER(SEARCH("Government",B9218)),ISNUMBER(SEARCH("Public",B9218))),"Government Service",
IF(OR(ISNUMBER(SEARCH("Engineering",B9218)),ISNUMBER(SEARCH("Construction",B9218))),"Engineering",
IF(ISNUMBER(SEARCH("Manufacturing",B9218)),"Manufacturing","Business")))))))))))))))</f>
        <v>Healthcare &amp; Medical</v>
      </c>
      <c r="D9218" t="s">
        <v>3913</v>
      </c>
      <c r="E9218">
        <v>58635</v>
      </c>
      <c r="F9218">
        <v>0</v>
      </c>
      <c r="G9218" t="s">
        <v>17</v>
      </c>
      <c r="H9218" t="s">
        <v>18</v>
      </c>
      <c r="I9218" t="str">
        <f t="shared" ref="I9218:I9281" si="577">IF(OR(H9218="Canada",H9218="Finland",H9218="Denmark",H9218="Sweden",H9218="Norway",H9218="Estonia",H9218="Latvia",H9218="Lithuania",H9218="Russia",H9218="Isle Of Man"),"North",
IF(OR(H9218="United States",H9218="United Kingdom",H9218="Netherland",H9218="Spain",H9218="France",H9218="Ireland",H9218="Switzerland",H9218="Germany",H9218="Belgium",H9218="Austria",H9218="Hungary",H9218="Europe",H9218="Romania",H9218="Serbia",H9218="Poland",H9218="Italy",H9218="Slovenia",H9218="Slovakia",H9218="Portugal",H9218="Malta",H9218="Bulgaria",H9218="Luxemburg",H9218="Croatia",H9218="Cyprus",H9218="Liechtenstein",H9218="Bosnia And Herzegovina",H9218="Britain",H9218="Greece",H9218="Turkey",H9218="Catalonia",H9218="Virginia",H9218="California"),"West",
IF(OR(H9218="Malaysia",H9218="Philippines",H9218="Japan",H9218="Singapore",H9218="China",H9218="Cambodia",H9218="Vietnam",H9218="India",H9218="Bangladesh",H9218="South Korea",H9218="Thailand",H9218="Taiwan",H9218="Myanmar",H9218="Burma",H9218="Kuwait",H9218="Afghanistan",H9218="Israel",H9218="Uae",H9218="Qatar",H9218="Pakistan",H9218="Saudi Arabia",H9218="Jordan",H9218="Sri Lanka"),"East",
IF(OR(H9218="Australia",H9218="New Zealand",H9218="Mexico",H9218="Bermuda",H9218="Trinidad And Tobago",H9218="Cayman Islands",H9218="The Bahamas",H9218="Argentina",H9218="Chile",H9218="Brazil",H9218="Uruguay",H9218="Panamá",H9218="Colombia",H9218="Cuba",H9218="Jamaica",H9218="Eritrea",H9218="Cote D'Ivoire",H9218="Somalia",H9218="Africa",H9218="Sierra Leone",H9218="Nigeria",H9218="Congo",H9218="Uganda",H9218="Morocco",H9218="Zimbabwe",H9218="Ghana",H9218="Kenya",H9218="Ecuador"),"South",
IF(H9218="Unknown","Unknown","Other")))))</f>
        <v>West</v>
      </c>
      <c r="J9218" t="s">
        <v>697</v>
      </c>
      <c r="K9218" t="s">
        <v>698</v>
      </c>
      <c r="L9218" t="s">
        <v>35</v>
      </c>
      <c r="M9218" s="1" t="str">
        <f t="shared" ref="M9218:M9281" si="578">IF(L9218="1 year or less","Junior",IF(OR(L9218="2 - 4 years",L9218="5-7 years"),"Associate",IF(OR(L9218="8 - 10 years"),"Mid-level",IF(OR(L9218="11 - 20 years",L9218="21 - 30 years",L9218="31 - 40 years",L9218="41 years or more"),"Senior","Unknown"))))</f>
        <v>Associate</v>
      </c>
      <c r="N9218" t="s">
        <v>35</v>
      </c>
      <c r="O9218" s="1" t="str">
        <f t="shared" ref="O9218:O9281" si="579">IF(N9218="1 year or less", "Junior", IF(OR(N9218="2 - 4 years", N9218="5-7 years"), "Associate", IF(OR(N9218="8 - 10 years"), "Mid-level", IF(OR(N9218="11 - 20 years", N9218="21 - 30 years", N9218="31 - 40 years", N9218="41 years or more"), "Senior", "Unknown"))))</f>
        <v>Associate</v>
      </c>
      <c r="P9218" t="s">
        <v>30</v>
      </c>
      <c r="Q9218" s="1" t="s">
        <v>18283</v>
      </c>
      <c r="R9218">
        <v>58635</v>
      </c>
      <c r="S9218" s="7" t="str" cm="1">
        <f t="array" ref="S9218">_xlfn.IFS(R9218&lt;50000,"Below 50K",
R9218&lt;100000,"50K - 1L",
R9218&lt;500000,"1L - 5L",
R9218&lt;1000000,"5L - 10L",
R9218&lt;2400000,"10L - 24L",
R9218&gt;=2400000,"Above 24L")</f>
        <v>50K - 1L</v>
      </c>
    </row>
    <row r="9219" spans="1:19" x14ac:dyDescent="0.45">
      <c r="A9219" t="s">
        <v>58</v>
      </c>
      <c r="B9219" t="s">
        <v>389</v>
      </c>
      <c r="C9219" s="1" t="str">
        <f t="shared" si="576"/>
        <v>Technology</v>
      </c>
      <c r="D9219" t="s">
        <v>3576</v>
      </c>
      <c r="E9219">
        <v>136240</v>
      </c>
      <c r="F9219">
        <v>0</v>
      </c>
      <c r="G9219" t="s">
        <v>17</v>
      </c>
      <c r="H9219" t="s">
        <v>18</v>
      </c>
      <c r="I9219" t="str">
        <f t="shared" si="577"/>
        <v>West</v>
      </c>
      <c r="J9219" t="s">
        <v>94</v>
      </c>
      <c r="K9219" t="s">
        <v>412</v>
      </c>
      <c r="L9219" t="s">
        <v>67</v>
      </c>
      <c r="M9219" s="1" t="str">
        <f t="shared" si="578"/>
        <v>Senior</v>
      </c>
      <c r="N9219" t="s">
        <v>29</v>
      </c>
      <c r="O9219" s="1" t="str">
        <f t="shared" si="579"/>
        <v>Mid-level</v>
      </c>
      <c r="P9219" t="s">
        <v>30</v>
      </c>
      <c r="Q9219" s="1" t="s">
        <v>18283</v>
      </c>
      <c r="R9219">
        <v>136240</v>
      </c>
      <c r="S9219" s="7" t="str" cm="1">
        <f t="array" ref="S9219">_xlfn.IFS(R9219&lt;50000,"Below 50K",
R9219&lt;100000,"50K - 1L",
R9219&lt;500000,"1L - 5L",
R9219&lt;1000000,"5L - 10L",
R9219&lt;2400000,"10L - 24L",
R9219&gt;=2400000,"Above 24L")</f>
        <v>1L - 5L</v>
      </c>
    </row>
    <row r="9220" spans="1:19" x14ac:dyDescent="0.45">
      <c r="A9220" t="s">
        <v>58</v>
      </c>
      <c r="B9220" t="s">
        <v>123</v>
      </c>
      <c r="C9220" s="1" t="str">
        <f t="shared" si="576"/>
        <v>Engineering</v>
      </c>
      <c r="D9220" t="s">
        <v>96</v>
      </c>
      <c r="E9220">
        <v>134000</v>
      </c>
      <c r="F9220">
        <v>33000</v>
      </c>
      <c r="G9220" t="s">
        <v>17</v>
      </c>
      <c r="H9220" t="s">
        <v>18</v>
      </c>
      <c r="I9220" t="str">
        <f t="shared" si="577"/>
        <v>West</v>
      </c>
      <c r="J9220" t="s">
        <v>178</v>
      </c>
      <c r="K9220" t="s">
        <v>8122</v>
      </c>
      <c r="L9220" t="s">
        <v>67</v>
      </c>
      <c r="M9220" s="1" t="str">
        <f t="shared" si="578"/>
        <v>Senior</v>
      </c>
      <c r="N9220" t="s">
        <v>67</v>
      </c>
      <c r="O9220" s="1" t="str">
        <f t="shared" si="579"/>
        <v>Senior</v>
      </c>
      <c r="P9220" t="s">
        <v>22</v>
      </c>
      <c r="Q9220" s="1" t="s">
        <v>18283</v>
      </c>
      <c r="R9220">
        <v>134000</v>
      </c>
      <c r="S9220" s="7" t="str" cm="1">
        <f t="array" ref="S9220">_xlfn.IFS(R9220&lt;50000,"Below 50K",
R9220&lt;100000,"50K - 1L",
R9220&lt;500000,"1L - 5L",
R9220&lt;1000000,"5L - 10L",
R9220&lt;2400000,"10L - 24L",
R9220&gt;=2400000,"Above 24L")</f>
        <v>1L - 5L</v>
      </c>
    </row>
    <row r="9221" spans="1:19" x14ac:dyDescent="0.45">
      <c r="A9221" t="s">
        <v>14</v>
      </c>
      <c r="B9221" t="s">
        <v>49</v>
      </c>
      <c r="C9221" s="1" t="str">
        <f t="shared" si="576"/>
        <v>Business</v>
      </c>
      <c r="D9221" t="s">
        <v>1190</v>
      </c>
      <c r="E9221">
        <v>70000</v>
      </c>
      <c r="F9221">
        <v>0</v>
      </c>
      <c r="G9221" t="s">
        <v>17</v>
      </c>
      <c r="H9221" t="s">
        <v>18</v>
      </c>
      <c r="I9221" t="str">
        <f t="shared" si="577"/>
        <v>West</v>
      </c>
      <c r="J9221" t="s">
        <v>65</v>
      </c>
      <c r="K9221" t="s">
        <v>8123</v>
      </c>
      <c r="L9221" t="s">
        <v>29</v>
      </c>
      <c r="M9221" s="1" t="str">
        <f t="shared" si="578"/>
        <v>Mid-level</v>
      </c>
      <c r="N9221" t="s">
        <v>29</v>
      </c>
      <c r="O9221" s="1" t="str">
        <f t="shared" si="579"/>
        <v>Mid-level</v>
      </c>
      <c r="P9221" t="s">
        <v>22</v>
      </c>
      <c r="Q9221" s="1" t="s">
        <v>18283</v>
      </c>
      <c r="R9221">
        <v>70000</v>
      </c>
      <c r="S9221" s="7" t="str" cm="1">
        <f t="array" ref="S9221">_xlfn.IFS(R9221&lt;50000,"Below 50K",
R9221&lt;100000,"50K - 1L",
R9221&lt;500000,"1L - 5L",
R9221&lt;1000000,"5L - 10L",
R9221&lt;2400000,"10L - 24L",
R9221&gt;=2400000,"Above 24L")</f>
        <v>50K - 1L</v>
      </c>
    </row>
    <row r="9222" spans="1:19" x14ac:dyDescent="0.45">
      <c r="A9222" t="s">
        <v>58</v>
      </c>
      <c r="B9222" t="s">
        <v>150</v>
      </c>
      <c r="C9222" s="1" t="str">
        <f t="shared" si="576"/>
        <v>Marketing &amp; Sales</v>
      </c>
      <c r="D9222" t="s">
        <v>8124</v>
      </c>
      <c r="E9222">
        <v>106000</v>
      </c>
      <c r="F9222">
        <v>10000</v>
      </c>
      <c r="G9222" t="s">
        <v>17</v>
      </c>
      <c r="H9222" t="s">
        <v>18</v>
      </c>
      <c r="I9222" t="str">
        <f t="shared" si="577"/>
        <v>West</v>
      </c>
      <c r="J9222" t="s">
        <v>19</v>
      </c>
      <c r="K9222" t="s">
        <v>8125</v>
      </c>
      <c r="L9222" t="s">
        <v>67</v>
      </c>
      <c r="M9222" s="1" t="str">
        <f t="shared" si="578"/>
        <v>Senior</v>
      </c>
      <c r="N9222" t="s">
        <v>29</v>
      </c>
      <c r="O9222" s="1" t="str">
        <f t="shared" si="579"/>
        <v>Mid-level</v>
      </c>
      <c r="P9222" t="s">
        <v>30</v>
      </c>
      <c r="Q9222" s="1" t="s">
        <v>18283</v>
      </c>
      <c r="R9222">
        <v>106000</v>
      </c>
      <c r="S9222" s="7" t="str" cm="1">
        <f t="array" ref="S9222">_xlfn.IFS(R9222&lt;50000,"Below 50K",
R9222&lt;100000,"50K - 1L",
R9222&lt;500000,"1L - 5L",
R9222&lt;1000000,"5L - 10L",
R9222&lt;2400000,"10L - 24L",
R9222&gt;=2400000,"Above 24L")</f>
        <v>1L - 5L</v>
      </c>
    </row>
    <row r="9223" spans="1:19" x14ac:dyDescent="0.45">
      <c r="A9223" t="s">
        <v>58</v>
      </c>
      <c r="B9223" t="s">
        <v>150</v>
      </c>
      <c r="C9223" s="1" t="str">
        <f t="shared" si="576"/>
        <v>Marketing &amp; Sales</v>
      </c>
      <c r="D9223" t="s">
        <v>320</v>
      </c>
      <c r="E9223">
        <v>40000</v>
      </c>
      <c r="F9223">
        <v>0</v>
      </c>
      <c r="G9223" t="s">
        <v>17</v>
      </c>
      <c r="H9223" t="s">
        <v>18</v>
      </c>
      <c r="I9223" t="str">
        <f t="shared" si="577"/>
        <v>West</v>
      </c>
      <c r="J9223" t="s">
        <v>142</v>
      </c>
      <c r="K9223" t="s">
        <v>1028</v>
      </c>
      <c r="L9223" t="s">
        <v>21</v>
      </c>
      <c r="M9223" s="1" t="str">
        <f t="shared" si="578"/>
        <v>Associate</v>
      </c>
      <c r="N9223" t="s">
        <v>67</v>
      </c>
      <c r="O9223" s="1" t="str">
        <f t="shared" si="579"/>
        <v>Senior</v>
      </c>
      <c r="P9223" t="s">
        <v>22</v>
      </c>
      <c r="Q9223" s="1" t="s">
        <v>18283</v>
      </c>
      <c r="R9223">
        <v>40000</v>
      </c>
      <c r="S9223" s="7" t="str" cm="1">
        <f t="array" ref="S9223">_xlfn.IFS(R9223&lt;50000,"Below 50K",
R9223&lt;100000,"50K - 1L",
R9223&lt;500000,"1L - 5L",
R9223&lt;1000000,"5L - 10L",
R9223&lt;2400000,"10L - 24L",
R9223&gt;=2400000,"Above 24L")</f>
        <v>Below 50K</v>
      </c>
    </row>
    <row r="9224" spans="1:19" x14ac:dyDescent="0.45">
      <c r="A9224" t="s">
        <v>14</v>
      </c>
      <c r="B9224" t="s">
        <v>346</v>
      </c>
      <c r="C9224" s="1" t="str">
        <f t="shared" si="576"/>
        <v>Technology</v>
      </c>
      <c r="D9224" t="s">
        <v>8126</v>
      </c>
      <c r="E9224">
        <v>65000</v>
      </c>
      <c r="F9224">
        <v>0</v>
      </c>
      <c r="G9224" t="s">
        <v>17</v>
      </c>
      <c r="H9224" t="s">
        <v>18</v>
      </c>
      <c r="I9224" t="str">
        <f t="shared" si="577"/>
        <v>West</v>
      </c>
      <c r="J9224" t="s">
        <v>19</v>
      </c>
      <c r="K9224" t="s">
        <v>8127</v>
      </c>
      <c r="L9224" t="s">
        <v>21</v>
      </c>
      <c r="M9224" s="1" t="str">
        <f t="shared" si="578"/>
        <v>Associate</v>
      </c>
      <c r="N9224" t="s">
        <v>21</v>
      </c>
      <c r="O9224" s="1" t="str">
        <f t="shared" si="579"/>
        <v>Associate</v>
      </c>
      <c r="P9224" t="s">
        <v>30</v>
      </c>
      <c r="Q9224" s="1" t="s">
        <v>18283</v>
      </c>
      <c r="R9224">
        <v>65000</v>
      </c>
      <c r="S9224" s="7" t="str" cm="1">
        <f t="array" ref="S9224">_xlfn.IFS(R9224&lt;50000,"Below 50K",
R9224&lt;100000,"50K - 1L",
R9224&lt;500000,"1L - 5L",
R9224&lt;1000000,"5L - 10L",
R9224&lt;2400000,"10L - 24L",
R9224&gt;=2400000,"Above 24L")</f>
        <v>50K - 1L</v>
      </c>
    </row>
    <row r="9225" spans="1:19" x14ac:dyDescent="0.45">
      <c r="A9225" t="s">
        <v>58</v>
      </c>
      <c r="B9225" t="s">
        <v>78</v>
      </c>
      <c r="C9225" s="1" t="str">
        <f t="shared" si="576"/>
        <v>Healthcare &amp; Medical</v>
      </c>
      <c r="D9225" t="s">
        <v>6222</v>
      </c>
      <c r="E9225">
        <v>70000</v>
      </c>
      <c r="F9225">
        <v>0</v>
      </c>
      <c r="G9225" t="s">
        <v>17</v>
      </c>
      <c r="H9225" t="s">
        <v>18</v>
      </c>
      <c r="I9225" t="str">
        <f t="shared" si="577"/>
        <v>West</v>
      </c>
      <c r="J9225" t="s">
        <v>433</v>
      </c>
      <c r="K9225" t="s">
        <v>1127</v>
      </c>
      <c r="L9225" t="s">
        <v>67</v>
      </c>
      <c r="M9225" s="1" t="str">
        <f t="shared" si="578"/>
        <v>Senior</v>
      </c>
      <c r="N9225" t="s">
        <v>67</v>
      </c>
      <c r="O9225" s="1" t="str">
        <f t="shared" si="579"/>
        <v>Senior</v>
      </c>
      <c r="P9225" t="s">
        <v>68</v>
      </c>
      <c r="Q9225" s="1" t="s">
        <v>18283</v>
      </c>
      <c r="R9225">
        <v>70000</v>
      </c>
      <c r="S9225" s="7" t="str" cm="1">
        <f t="array" ref="S9225">_xlfn.IFS(R9225&lt;50000,"Below 50K",
R9225&lt;100000,"50K - 1L",
R9225&lt;500000,"1L - 5L",
R9225&lt;1000000,"5L - 10L",
R9225&lt;2400000,"10L - 24L",
R9225&gt;=2400000,"Above 24L")</f>
        <v>50K - 1L</v>
      </c>
    </row>
    <row r="9226" spans="1:19" x14ac:dyDescent="0.45">
      <c r="A9226" t="s">
        <v>14</v>
      </c>
      <c r="B9226" t="s">
        <v>23</v>
      </c>
      <c r="C9226" s="1" t="str">
        <f t="shared" si="576"/>
        <v>Technology</v>
      </c>
      <c r="D9226" t="s">
        <v>605</v>
      </c>
      <c r="E9226">
        <v>104000</v>
      </c>
      <c r="F9226">
        <v>0</v>
      </c>
      <c r="G9226" t="s">
        <v>17</v>
      </c>
      <c r="H9226" t="s">
        <v>18</v>
      </c>
      <c r="I9226" t="str">
        <f t="shared" si="577"/>
        <v>West</v>
      </c>
      <c r="J9226" t="s">
        <v>303</v>
      </c>
      <c r="K9226" t="s">
        <v>725</v>
      </c>
      <c r="L9226" t="s">
        <v>35</v>
      </c>
      <c r="M9226" s="1" t="str">
        <f t="shared" si="578"/>
        <v>Associate</v>
      </c>
      <c r="N9226" t="s">
        <v>35</v>
      </c>
      <c r="O9226" s="1" t="str">
        <f t="shared" si="579"/>
        <v>Associate</v>
      </c>
      <c r="P9226" t="s">
        <v>30</v>
      </c>
      <c r="Q9226" s="1" t="s">
        <v>18285</v>
      </c>
      <c r="R9226">
        <v>104000</v>
      </c>
      <c r="S9226" s="7" t="str" cm="1">
        <f t="array" ref="S9226">_xlfn.IFS(R9226&lt;50000,"Below 50K",
R9226&lt;100000,"50K - 1L",
R9226&lt;500000,"1L - 5L",
R9226&lt;1000000,"5L - 10L",
R9226&lt;2400000,"10L - 24L",
R9226&gt;=2400000,"Above 24L")</f>
        <v>1L - 5L</v>
      </c>
    </row>
    <row r="9227" spans="1:19" x14ac:dyDescent="0.45">
      <c r="A9227" t="s">
        <v>14</v>
      </c>
      <c r="B9227" t="s">
        <v>129</v>
      </c>
      <c r="C9227" s="1" t="str">
        <f t="shared" si="576"/>
        <v>Technology</v>
      </c>
      <c r="D9227" t="s">
        <v>395</v>
      </c>
      <c r="E9227">
        <v>101000</v>
      </c>
      <c r="F9227">
        <v>0</v>
      </c>
      <c r="G9227" t="s">
        <v>17</v>
      </c>
      <c r="H9227" t="s">
        <v>18</v>
      </c>
      <c r="I9227" t="str">
        <f t="shared" si="577"/>
        <v>West</v>
      </c>
      <c r="J9227" t="s">
        <v>142</v>
      </c>
      <c r="K9227" t="s">
        <v>142</v>
      </c>
      <c r="L9227" t="s">
        <v>67</v>
      </c>
      <c r="M9227" s="1" t="str">
        <f t="shared" si="578"/>
        <v>Senior</v>
      </c>
      <c r="N9227" t="s">
        <v>29</v>
      </c>
      <c r="O9227" s="1" t="str">
        <f t="shared" si="579"/>
        <v>Mid-level</v>
      </c>
      <c r="P9227" t="s">
        <v>22</v>
      </c>
      <c r="Q9227" s="1" t="s">
        <v>18283</v>
      </c>
      <c r="R9227">
        <v>101000</v>
      </c>
      <c r="S9227" s="7" t="str" cm="1">
        <f t="array" ref="S9227">_xlfn.IFS(R9227&lt;50000,"Below 50K",
R9227&lt;100000,"50K - 1L",
R9227&lt;500000,"1L - 5L",
R9227&lt;1000000,"5L - 10L",
R9227&lt;2400000,"10L - 24L",
R9227&gt;=2400000,"Above 24L")</f>
        <v>1L - 5L</v>
      </c>
    </row>
    <row r="9228" spans="1:19" x14ac:dyDescent="0.45">
      <c r="A9228" t="s">
        <v>14</v>
      </c>
      <c r="B9228" t="s">
        <v>15</v>
      </c>
      <c r="C9228" s="1" t="str">
        <f t="shared" si="576"/>
        <v>Business</v>
      </c>
      <c r="D9228" t="s">
        <v>8128</v>
      </c>
      <c r="E9228">
        <v>50000</v>
      </c>
      <c r="F9228">
        <v>0</v>
      </c>
      <c r="G9228" t="s">
        <v>17</v>
      </c>
      <c r="H9228" t="s">
        <v>18</v>
      </c>
      <c r="I9228" t="str">
        <f t="shared" si="577"/>
        <v>West</v>
      </c>
      <c r="J9228" t="s">
        <v>142</v>
      </c>
      <c r="K9228" t="s">
        <v>142</v>
      </c>
      <c r="L9228" t="s">
        <v>29</v>
      </c>
      <c r="M9228" s="1" t="str">
        <f t="shared" si="578"/>
        <v>Mid-level</v>
      </c>
      <c r="N9228" t="s">
        <v>35</v>
      </c>
      <c r="O9228" s="1" t="str">
        <f t="shared" si="579"/>
        <v>Associate</v>
      </c>
      <c r="P9228" t="s">
        <v>22</v>
      </c>
      <c r="Q9228" s="1" t="s">
        <v>18283</v>
      </c>
      <c r="R9228">
        <v>50000</v>
      </c>
      <c r="S9228" s="7" t="str" cm="1">
        <f t="array" ref="S9228">_xlfn.IFS(R9228&lt;50000,"Below 50K",
R9228&lt;100000,"50K - 1L",
R9228&lt;500000,"1L - 5L",
R9228&lt;1000000,"5L - 10L",
R9228&lt;2400000,"10L - 24L",
R9228&gt;=2400000,"Above 24L")</f>
        <v>50K - 1L</v>
      </c>
    </row>
    <row r="9229" spans="1:19" x14ac:dyDescent="0.45">
      <c r="A9229" t="s">
        <v>14</v>
      </c>
      <c r="B9229" t="s">
        <v>15</v>
      </c>
      <c r="C9229" s="1" t="str">
        <f t="shared" si="576"/>
        <v>Business</v>
      </c>
      <c r="D9229" t="s">
        <v>8129</v>
      </c>
      <c r="E9229">
        <v>75000</v>
      </c>
      <c r="F9229">
        <v>0</v>
      </c>
      <c r="G9229" t="s">
        <v>333</v>
      </c>
      <c r="H9229" t="s">
        <v>334</v>
      </c>
      <c r="I9229" t="str">
        <f t="shared" si="577"/>
        <v>South</v>
      </c>
      <c r="J9229" t="s">
        <v>27</v>
      </c>
      <c r="K9229" t="s">
        <v>6612</v>
      </c>
      <c r="L9229" t="s">
        <v>29</v>
      </c>
      <c r="M9229" s="1" t="str">
        <f t="shared" si="578"/>
        <v>Mid-level</v>
      </c>
      <c r="N9229" t="s">
        <v>83</v>
      </c>
      <c r="O9229" s="1" t="str">
        <f t="shared" si="579"/>
        <v>Junior</v>
      </c>
      <c r="P9229" t="s">
        <v>30</v>
      </c>
      <c r="Q9229" s="1" t="s">
        <v>18283</v>
      </c>
      <c r="R9229">
        <v>115500</v>
      </c>
      <c r="S9229" s="7" t="str" cm="1">
        <f t="array" ref="S9229">_xlfn.IFS(R9229&lt;50000,"Below 50K",
R9229&lt;100000,"50K - 1L",
R9229&lt;500000,"1L - 5L",
R9229&lt;1000000,"5L - 10L",
R9229&lt;2400000,"10L - 24L",
R9229&gt;=2400000,"Above 24L")</f>
        <v>1L - 5L</v>
      </c>
    </row>
    <row r="9230" spans="1:19" x14ac:dyDescent="0.45">
      <c r="A9230" t="s">
        <v>14</v>
      </c>
      <c r="B9230" t="s">
        <v>49</v>
      </c>
      <c r="C9230" s="1" t="str">
        <f t="shared" si="576"/>
        <v>Business</v>
      </c>
      <c r="D9230" t="s">
        <v>8130</v>
      </c>
      <c r="E9230">
        <v>83940</v>
      </c>
      <c r="F9230">
        <v>10000</v>
      </c>
      <c r="G9230" t="s">
        <v>17</v>
      </c>
      <c r="H9230" t="s">
        <v>18</v>
      </c>
      <c r="I9230" t="str">
        <f t="shared" si="577"/>
        <v>West</v>
      </c>
      <c r="J9230" t="s">
        <v>89</v>
      </c>
      <c r="K9230" t="s">
        <v>90</v>
      </c>
      <c r="L9230" t="s">
        <v>21</v>
      </c>
      <c r="M9230" s="1" t="str">
        <f t="shared" si="578"/>
        <v>Associate</v>
      </c>
      <c r="N9230" t="s">
        <v>21</v>
      </c>
      <c r="O9230" s="1" t="str">
        <f t="shared" si="579"/>
        <v>Associate</v>
      </c>
      <c r="P9230" t="s">
        <v>22</v>
      </c>
      <c r="Q9230" s="1" t="s">
        <v>18285</v>
      </c>
      <c r="R9230">
        <v>83940</v>
      </c>
      <c r="S9230" s="7" t="str" cm="1">
        <f t="array" ref="S9230">_xlfn.IFS(R9230&lt;50000,"Below 50K",
R9230&lt;100000,"50K - 1L",
R9230&lt;500000,"1L - 5L",
R9230&lt;1000000,"5L - 10L",
R9230&lt;2400000,"10L - 24L",
R9230&gt;=2400000,"Above 24L")</f>
        <v>50K - 1L</v>
      </c>
    </row>
    <row r="9231" spans="1:19" x14ac:dyDescent="0.45">
      <c r="A9231" t="s">
        <v>53</v>
      </c>
      <c r="B9231" t="s">
        <v>123</v>
      </c>
      <c r="C9231" s="1" t="str">
        <f t="shared" si="576"/>
        <v>Engineering</v>
      </c>
      <c r="D9231" t="s">
        <v>753</v>
      </c>
      <c r="E9231">
        <v>78500</v>
      </c>
      <c r="F9231">
        <v>3000</v>
      </c>
      <c r="G9231" t="s">
        <v>17</v>
      </c>
      <c r="H9231" t="s">
        <v>18</v>
      </c>
      <c r="I9231" t="str">
        <f t="shared" si="577"/>
        <v>West</v>
      </c>
      <c r="J9231" t="s">
        <v>518</v>
      </c>
      <c r="K9231" t="s">
        <v>1385</v>
      </c>
      <c r="L9231" t="s">
        <v>67</v>
      </c>
      <c r="M9231" s="1" t="str">
        <f t="shared" si="578"/>
        <v>Senior</v>
      </c>
      <c r="N9231" t="s">
        <v>29</v>
      </c>
      <c r="O9231" s="1" t="str">
        <f t="shared" si="579"/>
        <v>Mid-level</v>
      </c>
      <c r="P9231" t="s">
        <v>22</v>
      </c>
      <c r="Q9231" s="1" t="s">
        <v>18283</v>
      </c>
      <c r="R9231">
        <v>78500</v>
      </c>
      <c r="S9231" s="7" t="str" cm="1">
        <f t="array" ref="S9231">_xlfn.IFS(R9231&lt;50000,"Below 50K",
R9231&lt;100000,"50K - 1L",
R9231&lt;500000,"1L - 5L",
R9231&lt;1000000,"5L - 10L",
R9231&lt;2400000,"10L - 24L",
R9231&gt;=2400000,"Above 24L")</f>
        <v>50K - 1L</v>
      </c>
    </row>
    <row r="9232" spans="1:19" x14ac:dyDescent="0.45">
      <c r="A9232" t="s">
        <v>14</v>
      </c>
      <c r="B9232" t="s">
        <v>15</v>
      </c>
      <c r="C9232" s="1" t="str">
        <f t="shared" si="576"/>
        <v>Business</v>
      </c>
      <c r="D9232" t="s">
        <v>1504</v>
      </c>
      <c r="E9232">
        <v>46000</v>
      </c>
      <c r="F9232">
        <v>1000</v>
      </c>
      <c r="G9232" t="s">
        <v>17</v>
      </c>
      <c r="H9232" t="s">
        <v>18</v>
      </c>
      <c r="I9232" t="str">
        <f t="shared" si="577"/>
        <v>West</v>
      </c>
      <c r="J9232" t="s">
        <v>55</v>
      </c>
      <c r="K9232" t="s">
        <v>8131</v>
      </c>
      <c r="L9232" t="s">
        <v>35</v>
      </c>
      <c r="M9232" s="1" t="str">
        <f t="shared" si="578"/>
        <v>Associate</v>
      </c>
      <c r="N9232" t="s">
        <v>35</v>
      </c>
      <c r="O9232" s="1" t="str">
        <f t="shared" si="579"/>
        <v>Associate</v>
      </c>
      <c r="P9232" t="s">
        <v>68</v>
      </c>
      <c r="Q9232" s="1" t="s">
        <v>18283</v>
      </c>
      <c r="R9232">
        <v>46000</v>
      </c>
      <c r="S9232" s="7" t="str" cm="1">
        <f t="array" ref="S9232">_xlfn.IFS(R9232&lt;50000,"Below 50K",
R9232&lt;100000,"50K - 1L",
R9232&lt;500000,"1L - 5L",
R9232&lt;1000000,"5L - 10L",
R9232&lt;2400000,"10L - 24L",
R9232&gt;=2400000,"Above 24L")</f>
        <v>Below 50K</v>
      </c>
    </row>
    <row r="9233" spans="1:19" x14ac:dyDescent="0.45">
      <c r="A9233" t="s">
        <v>243</v>
      </c>
      <c r="B9233" t="s">
        <v>72</v>
      </c>
      <c r="C9233" s="1" t="str">
        <f t="shared" si="576"/>
        <v>Business</v>
      </c>
      <c r="D9233" t="s">
        <v>8132</v>
      </c>
      <c r="E9233">
        <v>26500</v>
      </c>
      <c r="F9233">
        <v>0</v>
      </c>
      <c r="G9233" t="s">
        <v>25</v>
      </c>
      <c r="H9233" t="s">
        <v>26</v>
      </c>
      <c r="I9233" t="str">
        <f t="shared" si="577"/>
        <v>West</v>
      </c>
      <c r="J9233" t="s">
        <v>27</v>
      </c>
      <c r="K9233" t="s">
        <v>8133</v>
      </c>
      <c r="L9233" t="s">
        <v>245</v>
      </c>
      <c r="M9233" s="1" t="str">
        <f t="shared" si="578"/>
        <v>Senior</v>
      </c>
      <c r="N9233" t="s">
        <v>67</v>
      </c>
      <c r="O9233" s="1" t="str">
        <f t="shared" si="579"/>
        <v>Senior</v>
      </c>
      <c r="P9233" t="s">
        <v>30</v>
      </c>
      <c r="Q9233" s="1" t="s">
        <v>18283</v>
      </c>
      <c r="R9233">
        <v>19557</v>
      </c>
      <c r="S9233" s="7" t="str" cm="1">
        <f t="array" ref="S9233">_xlfn.IFS(R9233&lt;50000,"Below 50K",
R9233&lt;100000,"50K - 1L",
R9233&lt;500000,"1L - 5L",
R9233&lt;1000000,"5L - 10L",
R9233&lt;2400000,"10L - 24L",
R9233&gt;=2400000,"Above 24L")</f>
        <v>Below 50K</v>
      </c>
    </row>
    <row r="9234" spans="1:19" x14ac:dyDescent="0.45">
      <c r="A9234" t="s">
        <v>58</v>
      </c>
      <c r="B9234" t="s">
        <v>78</v>
      </c>
      <c r="C9234" s="1" t="str">
        <f t="shared" si="576"/>
        <v>Healthcare &amp; Medical</v>
      </c>
      <c r="D9234" t="s">
        <v>1086</v>
      </c>
      <c r="E9234">
        <v>92000</v>
      </c>
      <c r="F9234">
        <v>5000</v>
      </c>
      <c r="G9234" t="s">
        <v>17</v>
      </c>
      <c r="H9234" t="s">
        <v>18</v>
      </c>
      <c r="I9234" t="str">
        <f t="shared" si="577"/>
        <v>West</v>
      </c>
      <c r="J9234" t="s">
        <v>125</v>
      </c>
      <c r="K9234" t="s">
        <v>126</v>
      </c>
      <c r="L9234" t="s">
        <v>67</v>
      </c>
      <c r="M9234" s="1" t="str">
        <f t="shared" si="578"/>
        <v>Senior</v>
      </c>
      <c r="N9234" t="s">
        <v>29</v>
      </c>
      <c r="O9234" s="1" t="str">
        <f t="shared" si="579"/>
        <v>Mid-level</v>
      </c>
      <c r="P9234" t="s">
        <v>22</v>
      </c>
      <c r="Q9234" s="1" t="s">
        <v>18283</v>
      </c>
      <c r="R9234">
        <v>92000</v>
      </c>
      <c r="S9234" s="7" t="str" cm="1">
        <f t="array" ref="S9234">_xlfn.IFS(R9234&lt;50000,"Below 50K",
R9234&lt;100000,"50K - 1L",
R9234&lt;500000,"1L - 5L",
R9234&lt;1000000,"5L - 10L",
R9234&lt;2400000,"10L - 24L",
R9234&gt;=2400000,"Above 24L")</f>
        <v>50K - 1L</v>
      </c>
    </row>
    <row r="9235" spans="1:19" x14ac:dyDescent="0.45">
      <c r="A9235" t="s">
        <v>14</v>
      </c>
      <c r="B9235" t="s">
        <v>129</v>
      </c>
      <c r="C9235" s="1" t="str">
        <f t="shared" si="576"/>
        <v>Technology</v>
      </c>
      <c r="D9235" t="s">
        <v>8134</v>
      </c>
      <c r="E9235">
        <v>57000</v>
      </c>
      <c r="F9235">
        <v>3000</v>
      </c>
      <c r="G9235" t="s">
        <v>80</v>
      </c>
      <c r="H9235" t="s">
        <v>81</v>
      </c>
      <c r="I9235" t="str">
        <f t="shared" si="577"/>
        <v>North</v>
      </c>
      <c r="J9235" t="s">
        <v>27</v>
      </c>
      <c r="K9235" t="s">
        <v>105</v>
      </c>
      <c r="L9235" t="s">
        <v>21</v>
      </c>
      <c r="M9235" s="1" t="str">
        <f t="shared" si="578"/>
        <v>Associate</v>
      </c>
      <c r="N9235" t="s">
        <v>21</v>
      </c>
      <c r="O9235" s="1" t="str">
        <f t="shared" si="579"/>
        <v>Associate</v>
      </c>
      <c r="P9235" t="s">
        <v>22</v>
      </c>
      <c r="Q9235" s="1" t="s">
        <v>18283</v>
      </c>
      <c r="R9235">
        <v>77520</v>
      </c>
      <c r="S9235" s="7" t="str" cm="1">
        <f t="array" ref="S9235">_xlfn.IFS(R9235&lt;50000,"Below 50K",
R9235&lt;100000,"50K - 1L",
R9235&lt;500000,"1L - 5L",
R9235&lt;1000000,"5L - 10L",
R9235&lt;2400000,"10L - 24L",
R9235&gt;=2400000,"Above 24L")</f>
        <v>50K - 1L</v>
      </c>
    </row>
    <row r="9236" spans="1:19" x14ac:dyDescent="0.45">
      <c r="A9236" t="s">
        <v>14</v>
      </c>
      <c r="B9236" t="s">
        <v>210</v>
      </c>
      <c r="C9236" s="1" t="str">
        <f t="shared" si="576"/>
        <v>Business</v>
      </c>
      <c r="D9236" t="s">
        <v>8135</v>
      </c>
      <c r="E9236">
        <v>23000</v>
      </c>
      <c r="F9236">
        <v>2000</v>
      </c>
      <c r="G9236" t="s">
        <v>25</v>
      </c>
      <c r="H9236" t="s">
        <v>26</v>
      </c>
      <c r="I9236" t="str">
        <f t="shared" si="577"/>
        <v>West</v>
      </c>
      <c r="J9236" t="s">
        <v>27</v>
      </c>
      <c r="K9236" t="s">
        <v>8136</v>
      </c>
      <c r="L9236" t="s">
        <v>29</v>
      </c>
      <c r="M9236" s="1" t="str">
        <f t="shared" si="578"/>
        <v>Mid-level</v>
      </c>
      <c r="N9236" t="s">
        <v>21</v>
      </c>
      <c r="O9236" s="1" t="str">
        <f t="shared" si="579"/>
        <v>Associate</v>
      </c>
      <c r="P9236" t="s">
        <v>30</v>
      </c>
      <c r="Q9236" s="1" t="s">
        <v>18283</v>
      </c>
      <c r="R9236">
        <v>16974</v>
      </c>
      <c r="S9236" s="7" t="str" cm="1">
        <f t="array" ref="S9236">_xlfn.IFS(R9236&lt;50000,"Below 50K",
R9236&lt;100000,"50K - 1L",
R9236&lt;500000,"1L - 5L",
R9236&lt;1000000,"5L - 10L",
R9236&lt;2400000,"10L - 24L",
R9236&gt;=2400000,"Above 24L")</f>
        <v>Below 50K</v>
      </c>
    </row>
    <row r="9237" spans="1:19" x14ac:dyDescent="0.45">
      <c r="A9237" t="s">
        <v>14</v>
      </c>
      <c r="B9237" t="s">
        <v>23</v>
      </c>
      <c r="C9237" s="1" t="str">
        <f t="shared" si="576"/>
        <v>Technology</v>
      </c>
      <c r="D9237" t="s">
        <v>8137</v>
      </c>
      <c r="E9237">
        <v>45000</v>
      </c>
      <c r="F9237">
        <v>0</v>
      </c>
      <c r="G9237" t="s">
        <v>291</v>
      </c>
      <c r="H9237" t="s">
        <v>417</v>
      </c>
      <c r="I9237" t="str">
        <f t="shared" si="577"/>
        <v>West</v>
      </c>
      <c r="J9237" t="s">
        <v>27</v>
      </c>
      <c r="K9237" t="s">
        <v>8138</v>
      </c>
      <c r="L9237" t="s">
        <v>29</v>
      </c>
      <c r="M9237" s="1" t="str">
        <f t="shared" si="578"/>
        <v>Mid-level</v>
      </c>
      <c r="N9237" t="s">
        <v>29</v>
      </c>
      <c r="O9237" s="1" t="str">
        <f t="shared" si="579"/>
        <v>Mid-level</v>
      </c>
      <c r="P9237" t="s">
        <v>22</v>
      </c>
      <c r="Q9237" s="1" t="s">
        <v>18283</v>
      </c>
      <c r="R9237">
        <v>39330</v>
      </c>
      <c r="S9237" s="7" t="str" cm="1">
        <f t="array" ref="S9237">_xlfn.IFS(R9237&lt;50000,"Below 50K",
R9237&lt;100000,"50K - 1L",
R9237&lt;500000,"1L - 5L",
R9237&lt;1000000,"5L - 10L",
R9237&lt;2400000,"10L - 24L",
R9237&gt;=2400000,"Above 24L")</f>
        <v>Below 50K</v>
      </c>
    </row>
    <row r="9238" spans="1:19" x14ac:dyDescent="0.45">
      <c r="A9238" t="s">
        <v>14</v>
      </c>
      <c r="B9238" t="s">
        <v>23</v>
      </c>
      <c r="C9238" s="1" t="str">
        <f t="shared" si="576"/>
        <v>Technology</v>
      </c>
      <c r="D9238" t="s">
        <v>8139</v>
      </c>
      <c r="E9238">
        <v>65880</v>
      </c>
      <c r="F9238">
        <v>0</v>
      </c>
      <c r="G9238" t="s">
        <v>17</v>
      </c>
      <c r="H9238" t="s">
        <v>18</v>
      </c>
      <c r="I9238" t="str">
        <f t="shared" si="577"/>
        <v>West</v>
      </c>
      <c r="J9238" t="s">
        <v>108</v>
      </c>
      <c r="K9238" t="s">
        <v>848</v>
      </c>
      <c r="L9238" t="s">
        <v>67</v>
      </c>
      <c r="M9238" s="1" t="str">
        <f t="shared" si="578"/>
        <v>Senior</v>
      </c>
      <c r="N9238" t="s">
        <v>67</v>
      </c>
      <c r="O9238" s="1" t="str">
        <f t="shared" si="579"/>
        <v>Senior</v>
      </c>
      <c r="P9238" t="s">
        <v>30</v>
      </c>
      <c r="Q9238" s="1" t="s">
        <v>18283</v>
      </c>
      <c r="R9238">
        <v>65880</v>
      </c>
      <c r="S9238" s="7" t="str" cm="1">
        <f t="array" ref="S9238">_xlfn.IFS(R9238&lt;50000,"Below 50K",
R9238&lt;100000,"50K - 1L",
R9238&lt;500000,"1L - 5L",
R9238&lt;1000000,"5L - 10L",
R9238&lt;2400000,"10L - 24L",
R9238&gt;=2400000,"Above 24L")</f>
        <v>50K - 1L</v>
      </c>
    </row>
    <row r="9239" spans="1:19" x14ac:dyDescent="0.45">
      <c r="A9239" t="s">
        <v>14</v>
      </c>
      <c r="B9239" t="s">
        <v>106</v>
      </c>
      <c r="C9239" s="1" t="str">
        <f t="shared" si="576"/>
        <v>Government Service</v>
      </c>
      <c r="D9239" t="s">
        <v>8140</v>
      </c>
      <c r="E9239">
        <v>58500</v>
      </c>
      <c r="F9239">
        <v>2000</v>
      </c>
      <c r="G9239" t="s">
        <v>17</v>
      </c>
      <c r="H9239" t="s">
        <v>18</v>
      </c>
      <c r="I9239" t="str">
        <f t="shared" si="577"/>
        <v>West</v>
      </c>
      <c r="J9239" t="s">
        <v>122</v>
      </c>
      <c r="K9239" t="s">
        <v>2105</v>
      </c>
      <c r="L9239" t="s">
        <v>35</v>
      </c>
      <c r="M9239" s="1" t="str">
        <f t="shared" si="578"/>
        <v>Associate</v>
      </c>
      <c r="N9239" t="s">
        <v>35</v>
      </c>
      <c r="O9239" s="1" t="str">
        <f t="shared" si="579"/>
        <v>Associate</v>
      </c>
      <c r="P9239" t="s">
        <v>22</v>
      </c>
      <c r="Q9239" s="1" t="s">
        <v>18283</v>
      </c>
      <c r="R9239">
        <v>58500</v>
      </c>
      <c r="S9239" s="7" t="str" cm="1">
        <f t="array" ref="S9239">_xlfn.IFS(R9239&lt;50000,"Below 50K",
R9239&lt;100000,"50K - 1L",
R9239&lt;500000,"1L - 5L",
R9239&lt;1000000,"5L - 10L",
R9239&lt;2400000,"10L - 24L",
R9239&gt;=2400000,"Above 24L")</f>
        <v>50K - 1L</v>
      </c>
    </row>
    <row r="9240" spans="1:19" x14ac:dyDescent="0.45">
      <c r="A9240" t="s">
        <v>53</v>
      </c>
      <c r="B9240" t="s">
        <v>346</v>
      </c>
      <c r="C9240" s="1" t="str">
        <f t="shared" si="576"/>
        <v>Technology</v>
      </c>
      <c r="D9240" t="s">
        <v>8141</v>
      </c>
      <c r="E9240">
        <v>120000</v>
      </c>
      <c r="F9240">
        <v>20000</v>
      </c>
      <c r="G9240" t="s">
        <v>17</v>
      </c>
      <c r="H9240" t="s">
        <v>18</v>
      </c>
      <c r="I9240" t="str">
        <f t="shared" si="577"/>
        <v>West</v>
      </c>
      <c r="J9240" t="s">
        <v>19</v>
      </c>
      <c r="K9240" t="s">
        <v>20</v>
      </c>
      <c r="L9240" t="s">
        <v>245</v>
      </c>
      <c r="M9240" s="1" t="str">
        <f t="shared" si="578"/>
        <v>Senior</v>
      </c>
      <c r="N9240" t="s">
        <v>67</v>
      </c>
      <c r="O9240" s="1" t="str">
        <f t="shared" si="579"/>
        <v>Senior</v>
      </c>
      <c r="P9240" t="s">
        <v>22</v>
      </c>
      <c r="Q9240" s="1" t="s">
        <v>18283</v>
      </c>
      <c r="R9240">
        <v>120000</v>
      </c>
      <c r="S9240" s="7" t="str" cm="1">
        <f t="array" ref="S9240">_xlfn.IFS(R9240&lt;50000,"Below 50K",
R9240&lt;100000,"50K - 1L",
R9240&lt;500000,"1L - 5L",
R9240&lt;1000000,"5L - 10L",
R9240&lt;2400000,"10L - 24L",
R9240&gt;=2400000,"Above 24L")</f>
        <v>1L - 5L</v>
      </c>
    </row>
    <row r="9241" spans="1:19" x14ac:dyDescent="0.45">
      <c r="A9241" t="s">
        <v>58</v>
      </c>
      <c r="B9241" t="s">
        <v>210</v>
      </c>
      <c r="C9241" s="1" t="str">
        <f t="shared" si="576"/>
        <v>Business</v>
      </c>
      <c r="D9241" t="s">
        <v>8142</v>
      </c>
      <c r="E9241">
        <v>88000</v>
      </c>
      <c r="F9241">
        <v>5000</v>
      </c>
      <c r="G9241" t="s">
        <v>17</v>
      </c>
      <c r="H9241" t="s">
        <v>18</v>
      </c>
      <c r="I9241" t="str">
        <f t="shared" si="577"/>
        <v>West</v>
      </c>
      <c r="J9241" t="s">
        <v>44</v>
      </c>
      <c r="K9241" t="s">
        <v>829</v>
      </c>
      <c r="L9241" t="s">
        <v>29</v>
      </c>
      <c r="M9241" s="1" t="str">
        <f t="shared" si="578"/>
        <v>Mid-level</v>
      </c>
      <c r="N9241" t="s">
        <v>29</v>
      </c>
      <c r="O9241" s="1" t="str">
        <f t="shared" si="579"/>
        <v>Mid-level</v>
      </c>
      <c r="P9241" t="s">
        <v>30</v>
      </c>
      <c r="Q9241" s="1" t="s">
        <v>18285</v>
      </c>
      <c r="R9241">
        <v>88000</v>
      </c>
      <c r="S9241" s="7" t="str" cm="1">
        <f t="array" ref="S9241">_xlfn.IFS(R9241&lt;50000,"Below 50K",
R9241&lt;100000,"50K - 1L",
R9241&lt;500000,"1L - 5L",
R9241&lt;1000000,"5L - 10L",
R9241&lt;2400000,"10L - 24L",
R9241&gt;=2400000,"Above 24L")</f>
        <v>50K - 1L</v>
      </c>
    </row>
    <row r="9242" spans="1:19" x14ac:dyDescent="0.45">
      <c r="A9242" t="s">
        <v>58</v>
      </c>
      <c r="B9242" t="s">
        <v>8143</v>
      </c>
      <c r="C9242" s="1" t="str">
        <f t="shared" si="576"/>
        <v>Business</v>
      </c>
      <c r="D9242" t="s">
        <v>2878</v>
      </c>
      <c r="E9242">
        <v>76000</v>
      </c>
      <c r="F9242">
        <v>0</v>
      </c>
      <c r="G9242" t="s">
        <v>17</v>
      </c>
      <c r="H9242" t="s">
        <v>18</v>
      </c>
      <c r="I9242" t="str">
        <f t="shared" si="577"/>
        <v>West</v>
      </c>
      <c r="J9242" t="s">
        <v>94</v>
      </c>
      <c r="K9242" t="s">
        <v>412</v>
      </c>
      <c r="L9242" t="s">
        <v>57</v>
      </c>
      <c r="M9242" s="1" t="str">
        <f t="shared" si="578"/>
        <v>Senior</v>
      </c>
      <c r="N9242" t="s">
        <v>67</v>
      </c>
      <c r="O9242" s="1" t="str">
        <f t="shared" si="579"/>
        <v>Senior</v>
      </c>
      <c r="P9242" t="s">
        <v>30</v>
      </c>
      <c r="Q9242" s="1" t="s">
        <v>18283</v>
      </c>
      <c r="R9242">
        <v>76000</v>
      </c>
      <c r="S9242" s="7" t="str" cm="1">
        <f t="array" ref="S9242">_xlfn.IFS(R9242&lt;50000,"Below 50K",
R9242&lt;100000,"50K - 1L",
R9242&lt;500000,"1L - 5L",
R9242&lt;1000000,"5L - 10L",
R9242&lt;2400000,"10L - 24L",
R9242&gt;=2400000,"Above 24L")</f>
        <v>50K - 1L</v>
      </c>
    </row>
    <row r="9243" spans="1:19" x14ac:dyDescent="0.45">
      <c r="A9243" t="s">
        <v>53</v>
      </c>
      <c r="B9243" t="s">
        <v>123</v>
      </c>
      <c r="C9243" s="1" t="str">
        <f t="shared" si="576"/>
        <v>Engineering</v>
      </c>
      <c r="D9243" t="s">
        <v>1502</v>
      </c>
      <c r="E9243">
        <v>63000</v>
      </c>
      <c r="F9243">
        <v>3000</v>
      </c>
      <c r="G9243" t="s">
        <v>17</v>
      </c>
      <c r="H9243" t="s">
        <v>18</v>
      </c>
      <c r="I9243" t="str">
        <f t="shared" si="577"/>
        <v>West</v>
      </c>
      <c r="J9243" t="s">
        <v>94</v>
      </c>
      <c r="K9243" t="s">
        <v>8144</v>
      </c>
      <c r="L9243" t="s">
        <v>57</v>
      </c>
      <c r="M9243" s="1" t="str">
        <f t="shared" si="578"/>
        <v>Senior</v>
      </c>
      <c r="N9243" t="s">
        <v>29</v>
      </c>
      <c r="O9243" s="1" t="str">
        <f t="shared" si="579"/>
        <v>Mid-level</v>
      </c>
      <c r="P9243" t="s">
        <v>91</v>
      </c>
      <c r="Q9243" s="1" t="s">
        <v>18283</v>
      </c>
      <c r="R9243">
        <v>63000</v>
      </c>
      <c r="S9243" s="7" t="str" cm="1">
        <f t="array" ref="S9243">_xlfn.IFS(R9243&lt;50000,"Below 50K",
R9243&lt;100000,"50K - 1L",
R9243&lt;500000,"1L - 5L",
R9243&lt;1000000,"5L - 10L",
R9243&lt;2400000,"10L - 24L",
R9243&gt;=2400000,"Above 24L")</f>
        <v>50K - 1L</v>
      </c>
    </row>
    <row r="9244" spans="1:19" x14ac:dyDescent="0.45">
      <c r="A9244" t="s">
        <v>58</v>
      </c>
      <c r="B9244" t="s">
        <v>123</v>
      </c>
      <c r="C9244" s="1" t="str">
        <f t="shared" si="576"/>
        <v>Engineering</v>
      </c>
      <c r="D9244" t="s">
        <v>650</v>
      </c>
      <c r="E9244">
        <v>92000</v>
      </c>
      <c r="F9244">
        <v>0</v>
      </c>
      <c r="G9244" t="s">
        <v>17</v>
      </c>
      <c r="H9244" t="s">
        <v>18</v>
      </c>
      <c r="I9244" t="str">
        <f t="shared" si="577"/>
        <v>West</v>
      </c>
      <c r="J9244" t="s">
        <v>303</v>
      </c>
      <c r="K9244" t="s">
        <v>8145</v>
      </c>
      <c r="L9244" t="s">
        <v>67</v>
      </c>
      <c r="M9244" s="1" t="str">
        <f t="shared" si="578"/>
        <v>Senior</v>
      </c>
      <c r="N9244" t="s">
        <v>67</v>
      </c>
      <c r="O9244" s="1" t="str">
        <f t="shared" si="579"/>
        <v>Senior</v>
      </c>
      <c r="P9244" t="s">
        <v>30</v>
      </c>
      <c r="Q9244" s="1" t="s">
        <v>18283</v>
      </c>
      <c r="R9244">
        <v>92000</v>
      </c>
      <c r="S9244" s="7" t="str" cm="1">
        <f t="array" ref="S9244">_xlfn.IFS(R9244&lt;50000,"Below 50K",
R9244&lt;100000,"50K - 1L",
R9244&lt;500000,"1L - 5L",
R9244&lt;1000000,"5L - 10L",
R9244&lt;2400000,"10L - 24L",
R9244&gt;=2400000,"Above 24L")</f>
        <v>50K - 1L</v>
      </c>
    </row>
    <row r="9245" spans="1:19" x14ac:dyDescent="0.45">
      <c r="A9245" t="s">
        <v>14</v>
      </c>
      <c r="B9245" t="s">
        <v>123</v>
      </c>
      <c r="C9245" s="1" t="str">
        <f t="shared" si="576"/>
        <v>Engineering</v>
      </c>
      <c r="D9245" t="s">
        <v>364</v>
      </c>
      <c r="E9245">
        <v>141000</v>
      </c>
      <c r="F9245">
        <v>14000</v>
      </c>
      <c r="G9245" t="s">
        <v>17</v>
      </c>
      <c r="H9245" t="s">
        <v>18</v>
      </c>
      <c r="I9245" t="str">
        <f t="shared" si="577"/>
        <v>West</v>
      </c>
      <c r="J9245" t="s">
        <v>125</v>
      </c>
      <c r="K9245" t="s">
        <v>4611</v>
      </c>
      <c r="L9245" t="s">
        <v>21</v>
      </c>
      <c r="M9245" s="1" t="str">
        <f t="shared" si="578"/>
        <v>Associate</v>
      </c>
      <c r="N9245" t="s">
        <v>29</v>
      </c>
      <c r="O9245" s="1" t="str">
        <f t="shared" si="579"/>
        <v>Mid-level</v>
      </c>
      <c r="P9245" t="s">
        <v>68</v>
      </c>
      <c r="Q9245" s="1" t="s">
        <v>18283</v>
      </c>
      <c r="R9245">
        <v>141000</v>
      </c>
      <c r="S9245" s="7" t="str" cm="1">
        <f t="array" ref="S9245">_xlfn.IFS(R9245&lt;50000,"Below 50K",
R9245&lt;100000,"50K - 1L",
R9245&lt;500000,"1L - 5L",
R9245&lt;1000000,"5L - 10L",
R9245&lt;2400000,"10L - 24L",
R9245&gt;=2400000,"Above 24L")</f>
        <v>1L - 5L</v>
      </c>
    </row>
    <row r="9246" spans="1:19" x14ac:dyDescent="0.45">
      <c r="A9246" t="s">
        <v>58</v>
      </c>
      <c r="B9246" t="s">
        <v>23</v>
      </c>
      <c r="C9246" s="1" t="str">
        <f t="shared" si="576"/>
        <v>Technology</v>
      </c>
      <c r="D9246" t="s">
        <v>8146</v>
      </c>
      <c r="E9246">
        <v>188000</v>
      </c>
      <c r="F9246">
        <v>100000</v>
      </c>
      <c r="G9246" t="s">
        <v>17</v>
      </c>
      <c r="H9246" t="s">
        <v>18</v>
      </c>
      <c r="I9246" t="str">
        <f t="shared" si="577"/>
        <v>West</v>
      </c>
      <c r="J9246" t="s">
        <v>203</v>
      </c>
      <c r="K9246" t="s">
        <v>204</v>
      </c>
      <c r="L9246" t="s">
        <v>57</v>
      </c>
      <c r="M9246" s="1" t="str">
        <f t="shared" si="578"/>
        <v>Senior</v>
      </c>
      <c r="N9246" t="s">
        <v>57</v>
      </c>
      <c r="O9246" s="1" t="str">
        <f t="shared" si="579"/>
        <v>Senior</v>
      </c>
      <c r="P9246" t="s">
        <v>30</v>
      </c>
      <c r="Q9246" s="1" t="s">
        <v>18283</v>
      </c>
      <c r="R9246">
        <v>188000</v>
      </c>
      <c r="S9246" s="7" t="str" cm="1">
        <f t="array" ref="S9246">_xlfn.IFS(R9246&lt;50000,"Below 50K",
R9246&lt;100000,"50K - 1L",
R9246&lt;500000,"1L - 5L",
R9246&lt;1000000,"5L - 10L",
R9246&lt;2400000,"10L - 24L",
R9246&gt;=2400000,"Above 24L")</f>
        <v>1L - 5L</v>
      </c>
    </row>
    <row r="9247" spans="1:19" x14ac:dyDescent="0.45">
      <c r="A9247" t="s">
        <v>53</v>
      </c>
      <c r="B9247" t="s">
        <v>23</v>
      </c>
      <c r="C9247" s="1" t="str">
        <f t="shared" si="576"/>
        <v>Technology</v>
      </c>
      <c r="D9247" t="s">
        <v>8147</v>
      </c>
      <c r="E9247">
        <v>170000</v>
      </c>
      <c r="F9247">
        <v>20000</v>
      </c>
      <c r="G9247" t="s">
        <v>17</v>
      </c>
      <c r="H9247" t="s">
        <v>18</v>
      </c>
      <c r="I9247" t="str">
        <f t="shared" si="577"/>
        <v>West</v>
      </c>
      <c r="J9247" t="s">
        <v>89</v>
      </c>
      <c r="K9247" t="s">
        <v>90</v>
      </c>
      <c r="L9247" t="s">
        <v>57</v>
      </c>
      <c r="M9247" s="1" t="str">
        <f t="shared" si="578"/>
        <v>Senior</v>
      </c>
      <c r="N9247" t="s">
        <v>57</v>
      </c>
      <c r="O9247" s="1" t="str">
        <f t="shared" si="579"/>
        <v>Senior</v>
      </c>
      <c r="P9247" t="s">
        <v>22</v>
      </c>
      <c r="Q9247" s="1" t="s">
        <v>18283</v>
      </c>
      <c r="R9247">
        <v>170000</v>
      </c>
      <c r="S9247" s="7" t="str" cm="1">
        <f t="array" ref="S9247">_xlfn.IFS(R9247&lt;50000,"Below 50K",
R9247&lt;100000,"50K - 1L",
R9247&lt;500000,"1L - 5L",
R9247&lt;1000000,"5L - 10L",
R9247&lt;2400000,"10L - 24L",
R9247&gt;=2400000,"Above 24L")</f>
        <v>1L - 5L</v>
      </c>
    </row>
    <row r="9248" spans="1:19" x14ac:dyDescent="0.45">
      <c r="A9248" t="s">
        <v>53</v>
      </c>
      <c r="B9248" t="s">
        <v>49</v>
      </c>
      <c r="C9248" s="1" t="str">
        <f t="shared" si="576"/>
        <v>Business</v>
      </c>
      <c r="D9248" t="s">
        <v>224</v>
      </c>
      <c r="E9248">
        <v>50100</v>
      </c>
      <c r="F9248">
        <v>1000</v>
      </c>
      <c r="G9248" t="s">
        <v>17</v>
      </c>
      <c r="H9248" t="s">
        <v>18</v>
      </c>
      <c r="I9248" t="str">
        <f t="shared" si="577"/>
        <v>West</v>
      </c>
      <c r="J9248" t="s">
        <v>119</v>
      </c>
      <c r="K9248" t="s">
        <v>286</v>
      </c>
      <c r="L9248" t="s">
        <v>67</v>
      </c>
      <c r="M9248" s="1" t="str">
        <f t="shared" si="578"/>
        <v>Senior</v>
      </c>
      <c r="N9248" t="s">
        <v>21</v>
      </c>
      <c r="O9248" s="1" t="str">
        <f t="shared" si="579"/>
        <v>Associate</v>
      </c>
      <c r="P9248" t="s">
        <v>30</v>
      </c>
      <c r="Q9248" s="1" t="s">
        <v>18283</v>
      </c>
      <c r="R9248">
        <v>50100</v>
      </c>
      <c r="S9248" s="7" t="str" cm="1">
        <f t="array" ref="S9248">_xlfn.IFS(R9248&lt;50000,"Below 50K",
R9248&lt;100000,"50K - 1L",
R9248&lt;500000,"1L - 5L",
R9248&lt;1000000,"5L - 10L",
R9248&lt;2400000,"10L - 24L",
R9248&gt;=2400000,"Above 24L")</f>
        <v>50K - 1L</v>
      </c>
    </row>
    <row r="9249" spans="1:19" x14ac:dyDescent="0.45">
      <c r="A9249" t="s">
        <v>53</v>
      </c>
      <c r="B9249" t="s">
        <v>726</v>
      </c>
      <c r="C9249" s="1" t="str">
        <f t="shared" si="576"/>
        <v>Technology</v>
      </c>
      <c r="D9249" t="s">
        <v>2091</v>
      </c>
      <c r="E9249">
        <v>104640</v>
      </c>
      <c r="F9249">
        <v>20000</v>
      </c>
      <c r="G9249" t="s">
        <v>17</v>
      </c>
      <c r="H9249" t="s">
        <v>18</v>
      </c>
      <c r="I9249" t="str">
        <f t="shared" si="577"/>
        <v>West</v>
      </c>
      <c r="J9249" t="s">
        <v>89</v>
      </c>
      <c r="K9249" t="s">
        <v>8148</v>
      </c>
      <c r="L9249" t="s">
        <v>57</v>
      </c>
      <c r="M9249" s="1" t="str">
        <f t="shared" si="578"/>
        <v>Senior</v>
      </c>
      <c r="N9249" t="s">
        <v>57</v>
      </c>
      <c r="O9249" s="1" t="str">
        <f t="shared" si="579"/>
        <v>Senior</v>
      </c>
      <c r="P9249" t="s">
        <v>30</v>
      </c>
      <c r="Q9249" s="1" t="s">
        <v>18283</v>
      </c>
      <c r="R9249">
        <v>104640</v>
      </c>
      <c r="S9249" s="7" t="str" cm="1">
        <f t="array" ref="S9249">_xlfn.IFS(R9249&lt;50000,"Below 50K",
R9249&lt;100000,"50K - 1L",
R9249&lt;500000,"1L - 5L",
R9249&lt;1000000,"5L - 10L",
R9249&lt;2400000,"10L - 24L",
R9249&gt;=2400000,"Above 24L")</f>
        <v>1L - 5L</v>
      </c>
    </row>
    <row r="9250" spans="1:19" x14ac:dyDescent="0.45">
      <c r="A9250" t="s">
        <v>58</v>
      </c>
      <c r="B9250" t="s">
        <v>31</v>
      </c>
      <c r="C9250" s="1" t="str">
        <f t="shared" si="576"/>
        <v>Finance</v>
      </c>
      <c r="D9250" t="s">
        <v>8149</v>
      </c>
      <c r="E9250">
        <v>135000</v>
      </c>
      <c r="F9250">
        <v>10000</v>
      </c>
      <c r="G9250" t="s">
        <v>17</v>
      </c>
      <c r="H9250" t="s">
        <v>18</v>
      </c>
      <c r="I9250" t="str">
        <f t="shared" si="577"/>
        <v>West</v>
      </c>
      <c r="J9250" t="s">
        <v>851</v>
      </c>
      <c r="K9250" t="s">
        <v>429</v>
      </c>
      <c r="L9250" t="s">
        <v>67</v>
      </c>
      <c r="M9250" s="1" t="str">
        <f t="shared" si="578"/>
        <v>Senior</v>
      </c>
      <c r="N9250" t="s">
        <v>29</v>
      </c>
      <c r="O9250" s="1" t="str">
        <f t="shared" si="579"/>
        <v>Mid-level</v>
      </c>
      <c r="P9250" t="s">
        <v>22</v>
      </c>
      <c r="Q9250" s="1" t="s">
        <v>18285</v>
      </c>
      <c r="R9250">
        <v>135000</v>
      </c>
      <c r="S9250" s="7" t="str" cm="1">
        <f t="array" ref="S9250">_xlfn.IFS(R9250&lt;50000,"Below 50K",
R9250&lt;100000,"50K - 1L",
R9250&lt;500000,"1L - 5L",
R9250&lt;1000000,"5L - 10L",
R9250&lt;2400000,"10L - 24L",
R9250&gt;=2400000,"Above 24L")</f>
        <v>1L - 5L</v>
      </c>
    </row>
    <row r="9251" spans="1:19" x14ac:dyDescent="0.45">
      <c r="A9251" t="s">
        <v>14</v>
      </c>
      <c r="B9251" t="s">
        <v>150</v>
      </c>
      <c r="C9251" s="1" t="str">
        <f t="shared" si="576"/>
        <v>Marketing &amp; Sales</v>
      </c>
      <c r="D9251" t="s">
        <v>1615</v>
      </c>
      <c r="E9251">
        <v>90000</v>
      </c>
      <c r="F9251">
        <v>0</v>
      </c>
      <c r="G9251" t="s">
        <v>17</v>
      </c>
      <c r="H9251" t="s">
        <v>18</v>
      </c>
      <c r="I9251" t="str">
        <f t="shared" si="577"/>
        <v>West</v>
      </c>
      <c r="J9251" t="s">
        <v>94</v>
      </c>
      <c r="K9251" t="s">
        <v>311</v>
      </c>
      <c r="L9251" t="s">
        <v>21</v>
      </c>
      <c r="M9251" s="1" t="str">
        <f t="shared" si="578"/>
        <v>Associate</v>
      </c>
      <c r="N9251" t="s">
        <v>35</v>
      </c>
      <c r="O9251" s="1" t="str">
        <f t="shared" si="579"/>
        <v>Associate</v>
      </c>
      <c r="P9251" t="s">
        <v>30</v>
      </c>
      <c r="Q9251" s="1" t="s">
        <v>18285</v>
      </c>
      <c r="R9251">
        <v>90000</v>
      </c>
      <c r="S9251" s="7" t="str" cm="1">
        <f t="array" ref="S9251">_xlfn.IFS(R9251&lt;50000,"Below 50K",
R9251&lt;100000,"50K - 1L",
R9251&lt;500000,"1L - 5L",
R9251&lt;1000000,"5L - 10L",
R9251&lt;2400000,"10L - 24L",
R9251&gt;=2400000,"Above 24L")</f>
        <v>50K - 1L</v>
      </c>
    </row>
    <row r="9252" spans="1:19" x14ac:dyDescent="0.45">
      <c r="A9252" t="s">
        <v>58</v>
      </c>
      <c r="B9252" t="s">
        <v>23</v>
      </c>
      <c r="C9252" s="1" t="str">
        <f t="shared" si="576"/>
        <v>Technology</v>
      </c>
      <c r="D9252" t="s">
        <v>4024</v>
      </c>
      <c r="E9252">
        <v>90000</v>
      </c>
      <c r="F9252">
        <v>0</v>
      </c>
      <c r="G9252" t="s">
        <v>80</v>
      </c>
      <c r="H9252" t="s">
        <v>81</v>
      </c>
      <c r="I9252" t="str">
        <f t="shared" si="577"/>
        <v>North</v>
      </c>
      <c r="J9252" t="s">
        <v>27</v>
      </c>
      <c r="K9252" t="s">
        <v>279</v>
      </c>
      <c r="L9252" t="s">
        <v>67</v>
      </c>
      <c r="M9252" s="1" t="str">
        <f t="shared" si="578"/>
        <v>Senior</v>
      </c>
      <c r="N9252" t="s">
        <v>67</v>
      </c>
      <c r="O9252" s="1" t="str">
        <f t="shared" si="579"/>
        <v>Senior</v>
      </c>
      <c r="P9252" t="s">
        <v>30</v>
      </c>
      <c r="Q9252" s="1" t="s">
        <v>18283</v>
      </c>
      <c r="R9252">
        <v>122400</v>
      </c>
      <c r="S9252" s="7" t="str" cm="1">
        <f t="array" ref="S9252">_xlfn.IFS(R9252&lt;50000,"Below 50K",
R9252&lt;100000,"50K - 1L",
R9252&lt;500000,"1L - 5L",
R9252&lt;1000000,"5L - 10L",
R9252&lt;2400000,"10L - 24L",
R9252&gt;=2400000,"Above 24L")</f>
        <v>1L - 5L</v>
      </c>
    </row>
    <row r="9253" spans="1:19" x14ac:dyDescent="0.45">
      <c r="A9253" t="s">
        <v>58</v>
      </c>
      <c r="B9253" t="s">
        <v>210</v>
      </c>
      <c r="C9253" s="1" t="str">
        <f t="shared" si="576"/>
        <v>Business</v>
      </c>
      <c r="D9253" t="s">
        <v>8150</v>
      </c>
      <c r="E9253">
        <v>130704</v>
      </c>
      <c r="F9253">
        <v>10500</v>
      </c>
      <c r="G9253" t="s">
        <v>17</v>
      </c>
      <c r="H9253" t="s">
        <v>18</v>
      </c>
      <c r="I9253" t="str">
        <f t="shared" si="577"/>
        <v>West</v>
      </c>
      <c r="J9253" t="s">
        <v>89</v>
      </c>
      <c r="K9253" t="s">
        <v>8151</v>
      </c>
      <c r="L9253" t="s">
        <v>67</v>
      </c>
      <c r="M9253" s="1" t="str">
        <f t="shared" si="578"/>
        <v>Senior</v>
      </c>
      <c r="N9253" t="s">
        <v>67</v>
      </c>
      <c r="O9253" s="1" t="str">
        <f t="shared" si="579"/>
        <v>Senior</v>
      </c>
      <c r="P9253" t="s">
        <v>30</v>
      </c>
      <c r="Q9253" s="1" t="s">
        <v>18283</v>
      </c>
      <c r="R9253">
        <v>130704</v>
      </c>
      <c r="S9253" s="7" t="str" cm="1">
        <f t="array" ref="S9253">_xlfn.IFS(R9253&lt;50000,"Below 50K",
R9253&lt;100000,"50K - 1L",
R9253&lt;500000,"1L - 5L",
R9253&lt;1000000,"5L - 10L",
R9253&lt;2400000,"10L - 24L",
R9253&gt;=2400000,"Above 24L")</f>
        <v>1L - 5L</v>
      </c>
    </row>
    <row r="9254" spans="1:19" x14ac:dyDescent="0.45">
      <c r="A9254" t="s">
        <v>58</v>
      </c>
      <c r="B9254" t="s">
        <v>87</v>
      </c>
      <c r="C9254" s="1" t="str">
        <f t="shared" si="576"/>
        <v>Business</v>
      </c>
      <c r="D9254" t="s">
        <v>480</v>
      </c>
      <c r="E9254">
        <v>54000</v>
      </c>
      <c r="F9254">
        <v>0</v>
      </c>
      <c r="G9254" t="s">
        <v>17</v>
      </c>
      <c r="H9254" t="s">
        <v>18</v>
      </c>
      <c r="I9254" t="str">
        <f t="shared" si="577"/>
        <v>West</v>
      </c>
      <c r="J9254" t="s">
        <v>94</v>
      </c>
      <c r="K9254" t="s">
        <v>8152</v>
      </c>
      <c r="L9254" t="s">
        <v>21</v>
      </c>
      <c r="M9254" s="1" t="str">
        <f t="shared" si="578"/>
        <v>Associate</v>
      </c>
      <c r="N9254" t="s">
        <v>35</v>
      </c>
      <c r="O9254" s="1" t="str">
        <f t="shared" si="579"/>
        <v>Associate</v>
      </c>
      <c r="P9254" t="s">
        <v>2379</v>
      </c>
      <c r="Q9254" s="1" t="s">
        <v>18283</v>
      </c>
      <c r="R9254">
        <v>54000</v>
      </c>
      <c r="S9254" s="7" t="str" cm="1">
        <f t="array" ref="S9254">_xlfn.IFS(R9254&lt;50000,"Below 50K",
R9254&lt;100000,"50K - 1L",
R9254&lt;500000,"1L - 5L",
R9254&lt;1000000,"5L - 10L",
R9254&lt;2400000,"10L - 24L",
R9254&gt;=2400000,"Above 24L")</f>
        <v>50K - 1L</v>
      </c>
    </row>
    <row r="9255" spans="1:19" x14ac:dyDescent="0.45">
      <c r="A9255" t="s">
        <v>14</v>
      </c>
      <c r="B9255" t="s">
        <v>78</v>
      </c>
      <c r="C9255" s="1" t="str">
        <f t="shared" si="576"/>
        <v>Healthcare &amp; Medical</v>
      </c>
      <c r="D9255" t="s">
        <v>8079</v>
      </c>
      <c r="E9255">
        <v>78404</v>
      </c>
      <c r="F9255">
        <v>0</v>
      </c>
      <c r="G9255" t="s">
        <v>80</v>
      </c>
      <c r="H9255" t="s">
        <v>81</v>
      </c>
      <c r="I9255" t="str">
        <f t="shared" si="577"/>
        <v>North</v>
      </c>
      <c r="J9255" t="s">
        <v>27</v>
      </c>
      <c r="K9255" t="s">
        <v>27</v>
      </c>
      <c r="L9255" t="s">
        <v>35</v>
      </c>
      <c r="M9255" s="1" t="str">
        <f t="shared" si="578"/>
        <v>Associate</v>
      </c>
      <c r="N9255" t="s">
        <v>35</v>
      </c>
      <c r="O9255" s="1" t="str">
        <f t="shared" si="579"/>
        <v>Associate</v>
      </c>
      <c r="P9255" t="s">
        <v>68</v>
      </c>
      <c r="Q9255" s="1" t="s">
        <v>18283</v>
      </c>
      <c r="R9255">
        <v>106629.44</v>
      </c>
      <c r="S9255" s="7" t="str" cm="1">
        <f t="array" ref="S9255">_xlfn.IFS(R9255&lt;50000,"Below 50K",
R9255&lt;100000,"50K - 1L",
R9255&lt;500000,"1L - 5L",
R9255&lt;1000000,"5L - 10L",
R9255&lt;2400000,"10L - 24L",
R9255&gt;=2400000,"Above 24L")</f>
        <v>1L - 5L</v>
      </c>
    </row>
    <row r="9256" spans="1:19" x14ac:dyDescent="0.45">
      <c r="A9256" t="s">
        <v>14</v>
      </c>
      <c r="B9256" t="s">
        <v>31</v>
      </c>
      <c r="C9256" s="1" t="str">
        <f t="shared" si="576"/>
        <v>Finance</v>
      </c>
      <c r="D9256" t="s">
        <v>8153</v>
      </c>
      <c r="E9256">
        <v>120660</v>
      </c>
      <c r="F9256">
        <v>27175</v>
      </c>
      <c r="G9256" t="s">
        <v>17</v>
      </c>
      <c r="H9256" t="s">
        <v>18</v>
      </c>
      <c r="I9256" t="str">
        <f t="shared" si="577"/>
        <v>West</v>
      </c>
      <c r="J9256" t="s">
        <v>303</v>
      </c>
      <c r="K9256" t="s">
        <v>725</v>
      </c>
      <c r="L9256" t="s">
        <v>67</v>
      </c>
      <c r="M9256" s="1" t="str">
        <f t="shared" si="578"/>
        <v>Senior</v>
      </c>
      <c r="N9256" t="s">
        <v>35</v>
      </c>
      <c r="O9256" s="1" t="str">
        <f t="shared" si="579"/>
        <v>Associate</v>
      </c>
      <c r="P9256" t="s">
        <v>91</v>
      </c>
      <c r="Q9256" s="1" t="s">
        <v>18283</v>
      </c>
      <c r="R9256">
        <v>120660</v>
      </c>
      <c r="S9256" s="7" t="str" cm="1">
        <f t="array" ref="S9256">_xlfn.IFS(R9256&lt;50000,"Below 50K",
R9256&lt;100000,"50K - 1L",
R9256&lt;500000,"1L - 5L",
R9256&lt;1000000,"5L - 10L",
R9256&lt;2400000,"10L - 24L",
R9256&gt;=2400000,"Above 24L")</f>
        <v>1L - 5L</v>
      </c>
    </row>
    <row r="9257" spans="1:19" x14ac:dyDescent="0.45">
      <c r="A9257" t="s">
        <v>58</v>
      </c>
      <c r="B9257" t="s">
        <v>106</v>
      </c>
      <c r="C9257" s="1" t="str">
        <f t="shared" si="576"/>
        <v>Government Service</v>
      </c>
      <c r="D9257" t="s">
        <v>3152</v>
      </c>
      <c r="E9257">
        <v>103000</v>
      </c>
      <c r="F9257">
        <v>0</v>
      </c>
      <c r="G9257" t="s">
        <v>333</v>
      </c>
      <c r="H9257" t="s">
        <v>334</v>
      </c>
      <c r="I9257" t="str">
        <f t="shared" si="577"/>
        <v>South</v>
      </c>
      <c r="J9257" t="s">
        <v>27</v>
      </c>
      <c r="K9257" t="s">
        <v>8154</v>
      </c>
      <c r="L9257" t="s">
        <v>67</v>
      </c>
      <c r="M9257" s="1" t="str">
        <f t="shared" si="578"/>
        <v>Senior</v>
      </c>
      <c r="N9257" t="s">
        <v>67</v>
      </c>
      <c r="O9257" s="1" t="str">
        <f t="shared" si="579"/>
        <v>Senior</v>
      </c>
      <c r="P9257" t="s">
        <v>22</v>
      </c>
      <c r="Q9257" s="1" t="s">
        <v>18283</v>
      </c>
      <c r="R9257">
        <v>158620</v>
      </c>
      <c r="S9257" s="7" t="str" cm="1">
        <f t="array" ref="S9257">_xlfn.IFS(R9257&lt;50000,"Below 50K",
R9257&lt;100000,"50K - 1L",
R9257&lt;500000,"1L - 5L",
R9257&lt;1000000,"5L - 10L",
R9257&lt;2400000,"10L - 24L",
R9257&gt;=2400000,"Above 24L")</f>
        <v>1L - 5L</v>
      </c>
    </row>
    <row r="9258" spans="1:19" x14ac:dyDescent="0.45">
      <c r="A9258" t="s">
        <v>14</v>
      </c>
      <c r="B9258" t="s">
        <v>15</v>
      </c>
      <c r="C9258" s="1" t="str">
        <f t="shared" si="576"/>
        <v>Business</v>
      </c>
      <c r="D9258" t="s">
        <v>8155</v>
      </c>
      <c r="E9258">
        <v>46125</v>
      </c>
      <c r="F9258">
        <v>0</v>
      </c>
      <c r="G9258" t="s">
        <v>17</v>
      </c>
      <c r="H9258" t="s">
        <v>18</v>
      </c>
      <c r="I9258" t="str">
        <f t="shared" si="577"/>
        <v>West</v>
      </c>
      <c r="J9258" t="s">
        <v>142</v>
      </c>
      <c r="K9258" t="s">
        <v>206</v>
      </c>
      <c r="L9258" t="s">
        <v>21</v>
      </c>
      <c r="M9258" s="1" t="str">
        <f t="shared" si="578"/>
        <v>Associate</v>
      </c>
      <c r="N9258" t="s">
        <v>21</v>
      </c>
      <c r="O9258" s="1" t="str">
        <f t="shared" si="579"/>
        <v>Associate</v>
      </c>
      <c r="P9258" t="s">
        <v>30</v>
      </c>
      <c r="Q9258" s="1" t="s">
        <v>18283</v>
      </c>
      <c r="R9258">
        <v>46125</v>
      </c>
      <c r="S9258" s="7" t="str" cm="1">
        <f t="array" ref="S9258">_xlfn.IFS(R9258&lt;50000,"Below 50K",
R9258&lt;100000,"50K - 1L",
R9258&lt;500000,"1L - 5L",
R9258&lt;1000000,"5L - 10L",
R9258&lt;2400000,"10L - 24L",
R9258&gt;=2400000,"Above 24L")</f>
        <v>Below 50K</v>
      </c>
    </row>
    <row r="9259" spans="1:19" x14ac:dyDescent="0.45">
      <c r="A9259" t="s">
        <v>53</v>
      </c>
      <c r="B9259" t="s">
        <v>72</v>
      </c>
      <c r="C9259" s="1" t="str">
        <f t="shared" si="576"/>
        <v>Business</v>
      </c>
      <c r="D9259" t="s">
        <v>706</v>
      </c>
      <c r="E9259">
        <v>41600</v>
      </c>
      <c r="F9259">
        <v>0</v>
      </c>
      <c r="G9259" t="s">
        <v>17</v>
      </c>
      <c r="H9259" t="s">
        <v>18</v>
      </c>
      <c r="I9259" t="str">
        <f t="shared" si="577"/>
        <v>West</v>
      </c>
      <c r="J9259" t="s">
        <v>122</v>
      </c>
      <c r="K9259" t="s">
        <v>8156</v>
      </c>
      <c r="L9259" t="s">
        <v>57</v>
      </c>
      <c r="M9259" s="1" t="str">
        <f t="shared" si="578"/>
        <v>Senior</v>
      </c>
      <c r="N9259" t="s">
        <v>67</v>
      </c>
      <c r="O9259" s="1" t="str">
        <f t="shared" si="579"/>
        <v>Senior</v>
      </c>
      <c r="P9259" t="s">
        <v>22</v>
      </c>
      <c r="Q9259" s="1" t="s">
        <v>18284</v>
      </c>
      <c r="R9259">
        <v>41600</v>
      </c>
      <c r="S9259" s="7" t="str" cm="1">
        <f t="array" ref="S9259">_xlfn.IFS(R9259&lt;50000,"Below 50K",
R9259&lt;100000,"50K - 1L",
R9259&lt;500000,"1L - 5L",
R9259&lt;1000000,"5L - 10L",
R9259&lt;2400000,"10L - 24L",
R9259&gt;=2400000,"Above 24L")</f>
        <v>Below 50K</v>
      </c>
    </row>
    <row r="9260" spans="1:19" x14ac:dyDescent="0.45">
      <c r="A9260" t="s">
        <v>14</v>
      </c>
      <c r="B9260" t="s">
        <v>49</v>
      </c>
      <c r="C9260" s="1" t="str">
        <f t="shared" si="576"/>
        <v>Business</v>
      </c>
      <c r="D9260" t="s">
        <v>8157</v>
      </c>
      <c r="E9260">
        <v>49000</v>
      </c>
      <c r="F9260">
        <v>0</v>
      </c>
      <c r="G9260" t="s">
        <v>17</v>
      </c>
      <c r="H9260" t="s">
        <v>18</v>
      </c>
      <c r="I9260" t="str">
        <f t="shared" si="577"/>
        <v>West</v>
      </c>
      <c r="J9260" t="s">
        <v>94</v>
      </c>
      <c r="K9260" t="s">
        <v>8158</v>
      </c>
      <c r="L9260" t="s">
        <v>35</v>
      </c>
      <c r="M9260" s="1" t="str">
        <f t="shared" si="578"/>
        <v>Associate</v>
      </c>
      <c r="N9260" t="s">
        <v>83</v>
      </c>
      <c r="O9260" s="1" t="str">
        <f t="shared" si="579"/>
        <v>Junior</v>
      </c>
      <c r="P9260" t="s">
        <v>91</v>
      </c>
      <c r="Q9260" s="1" t="s">
        <v>18283</v>
      </c>
      <c r="R9260">
        <v>49000</v>
      </c>
      <c r="S9260" s="7" t="str" cm="1">
        <f t="array" ref="S9260">_xlfn.IFS(R9260&lt;50000,"Below 50K",
R9260&lt;100000,"50K - 1L",
R9260&lt;500000,"1L - 5L",
R9260&lt;1000000,"5L - 10L",
R9260&lt;2400000,"10L - 24L",
R9260&gt;=2400000,"Above 24L")</f>
        <v>Below 50K</v>
      </c>
    </row>
    <row r="9261" spans="1:19" x14ac:dyDescent="0.45">
      <c r="A9261" t="s">
        <v>14</v>
      </c>
      <c r="B9261" t="s">
        <v>15</v>
      </c>
      <c r="C9261" s="1" t="str">
        <f t="shared" si="576"/>
        <v>Business</v>
      </c>
      <c r="D9261" t="s">
        <v>8159</v>
      </c>
      <c r="E9261">
        <v>73000</v>
      </c>
      <c r="F9261">
        <v>5000</v>
      </c>
      <c r="G9261" t="s">
        <v>17</v>
      </c>
      <c r="H9261" t="s">
        <v>18</v>
      </c>
      <c r="I9261" t="str">
        <f t="shared" si="577"/>
        <v>West</v>
      </c>
      <c r="J9261" t="s">
        <v>19</v>
      </c>
      <c r="K9261" t="s">
        <v>2897</v>
      </c>
      <c r="L9261" t="s">
        <v>29</v>
      </c>
      <c r="M9261" s="1" t="str">
        <f t="shared" si="578"/>
        <v>Mid-level</v>
      </c>
      <c r="N9261" t="s">
        <v>29</v>
      </c>
      <c r="O9261" s="1" t="str">
        <f t="shared" si="579"/>
        <v>Mid-level</v>
      </c>
      <c r="P9261" t="s">
        <v>22</v>
      </c>
      <c r="Q9261" s="1" t="s">
        <v>18284</v>
      </c>
      <c r="R9261">
        <v>73000</v>
      </c>
      <c r="S9261" s="7" t="str" cm="1">
        <f t="array" ref="S9261">_xlfn.IFS(R9261&lt;50000,"Below 50K",
R9261&lt;100000,"50K - 1L",
R9261&lt;500000,"1L - 5L",
R9261&lt;1000000,"5L - 10L",
R9261&lt;2400000,"10L - 24L",
R9261&gt;=2400000,"Above 24L")</f>
        <v>50K - 1L</v>
      </c>
    </row>
    <row r="9262" spans="1:19" x14ac:dyDescent="0.45">
      <c r="A9262" t="s">
        <v>58</v>
      </c>
      <c r="B9262" t="s">
        <v>36</v>
      </c>
      <c r="C9262" s="1" t="str">
        <f t="shared" si="576"/>
        <v>Technology</v>
      </c>
      <c r="D9262" t="s">
        <v>3576</v>
      </c>
      <c r="E9262">
        <v>125000</v>
      </c>
      <c r="F9262">
        <v>1000</v>
      </c>
      <c r="G9262" t="s">
        <v>17</v>
      </c>
      <c r="H9262" t="s">
        <v>18</v>
      </c>
      <c r="I9262" t="str">
        <f t="shared" si="577"/>
        <v>West</v>
      </c>
      <c r="J9262" t="s">
        <v>125</v>
      </c>
      <c r="K9262" t="s">
        <v>277</v>
      </c>
      <c r="L9262" t="s">
        <v>67</v>
      </c>
      <c r="M9262" s="1" t="str">
        <f t="shared" si="578"/>
        <v>Senior</v>
      </c>
      <c r="N9262" t="s">
        <v>67</v>
      </c>
      <c r="O9262" s="1" t="str">
        <f t="shared" si="579"/>
        <v>Senior</v>
      </c>
      <c r="P9262" t="s">
        <v>22</v>
      </c>
      <c r="Q9262" s="1" t="s">
        <v>18283</v>
      </c>
      <c r="R9262">
        <v>125000</v>
      </c>
      <c r="S9262" s="7" t="str" cm="1">
        <f t="array" ref="S9262">_xlfn.IFS(R9262&lt;50000,"Below 50K",
R9262&lt;100000,"50K - 1L",
R9262&lt;500000,"1L - 5L",
R9262&lt;1000000,"5L - 10L",
R9262&lt;2400000,"10L - 24L",
R9262&gt;=2400000,"Above 24L")</f>
        <v>1L - 5L</v>
      </c>
    </row>
    <row r="9263" spans="1:19" x14ac:dyDescent="0.45">
      <c r="A9263" t="s">
        <v>58</v>
      </c>
      <c r="B9263" t="s">
        <v>78</v>
      </c>
      <c r="C9263" s="1" t="str">
        <f t="shared" si="576"/>
        <v>Healthcare &amp; Medical</v>
      </c>
      <c r="D9263" t="s">
        <v>492</v>
      </c>
      <c r="E9263">
        <v>57000</v>
      </c>
      <c r="F9263">
        <v>0</v>
      </c>
      <c r="G9263" t="s">
        <v>17</v>
      </c>
      <c r="H9263" t="s">
        <v>18</v>
      </c>
      <c r="I9263" t="str">
        <f t="shared" si="577"/>
        <v>West</v>
      </c>
      <c r="J9263" t="s">
        <v>55</v>
      </c>
      <c r="K9263" t="s">
        <v>8160</v>
      </c>
      <c r="L9263" t="s">
        <v>67</v>
      </c>
      <c r="M9263" s="1" t="str">
        <f t="shared" si="578"/>
        <v>Senior</v>
      </c>
      <c r="N9263" t="s">
        <v>21</v>
      </c>
      <c r="O9263" s="1" t="str">
        <f t="shared" si="579"/>
        <v>Associate</v>
      </c>
      <c r="P9263" t="s">
        <v>30</v>
      </c>
      <c r="Q9263" s="1" t="s">
        <v>18283</v>
      </c>
      <c r="R9263">
        <v>57000</v>
      </c>
      <c r="S9263" s="7" t="str" cm="1">
        <f t="array" ref="S9263">_xlfn.IFS(R9263&lt;50000,"Below 50K",
R9263&lt;100000,"50K - 1L",
R9263&lt;500000,"1L - 5L",
R9263&lt;1000000,"5L - 10L",
R9263&lt;2400000,"10L - 24L",
R9263&gt;=2400000,"Above 24L")</f>
        <v>50K - 1L</v>
      </c>
    </row>
    <row r="9264" spans="1:19" x14ac:dyDescent="0.45">
      <c r="A9264" t="s">
        <v>53</v>
      </c>
      <c r="B9264" t="s">
        <v>87</v>
      </c>
      <c r="C9264" s="1" t="str">
        <f t="shared" si="576"/>
        <v>Business</v>
      </c>
      <c r="D9264" t="s">
        <v>560</v>
      </c>
      <c r="E9264">
        <v>132500</v>
      </c>
      <c r="F9264">
        <v>15000</v>
      </c>
      <c r="G9264" t="s">
        <v>17</v>
      </c>
      <c r="H9264" t="s">
        <v>18</v>
      </c>
      <c r="I9264" t="str">
        <f t="shared" si="577"/>
        <v>West</v>
      </c>
      <c r="J9264" t="s">
        <v>89</v>
      </c>
      <c r="K9264" t="s">
        <v>8161</v>
      </c>
      <c r="L9264" t="s">
        <v>57</v>
      </c>
      <c r="M9264" s="1" t="str">
        <f t="shared" si="578"/>
        <v>Senior</v>
      </c>
      <c r="N9264" t="s">
        <v>57</v>
      </c>
      <c r="O9264" s="1" t="str">
        <f t="shared" si="579"/>
        <v>Senior</v>
      </c>
      <c r="P9264" t="s">
        <v>30</v>
      </c>
      <c r="Q9264" s="1" t="s">
        <v>18283</v>
      </c>
      <c r="R9264">
        <v>132500</v>
      </c>
      <c r="S9264" s="7" t="str" cm="1">
        <f t="array" ref="S9264">_xlfn.IFS(R9264&lt;50000,"Below 50K",
R9264&lt;100000,"50K - 1L",
R9264&lt;500000,"1L - 5L",
R9264&lt;1000000,"5L - 10L",
R9264&lt;2400000,"10L - 24L",
R9264&gt;=2400000,"Above 24L")</f>
        <v>1L - 5L</v>
      </c>
    </row>
    <row r="9265" spans="1:19" x14ac:dyDescent="0.45">
      <c r="A9265" t="s">
        <v>14</v>
      </c>
      <c r="B9265" t="s">
        <v>15</v>
      </c>
      <c r="C9265" s="1" t="str">
        <f t="shared" si="576"/>
        <v>Business</v>
      </c>
      <c r="D9265" t="s">
        <v>3704</v>
      </c>
      <c r="E9265">
        <v>41428</v>
      </c>
      <c r="F9265">
        <v>0</v>
      </c>
      <c r="G9265" t="s">
        <v>291</v>
      </c>
      <c r="H9265" t="s">
        <v>591</v>
      </c>
      <c r="I9265" t="str">
        <f t="shared" si="577"/>
        <v>West</v>
      </c>
      <c r="J9265" t="s">
        <v>27</v>
      </c>
      <c r="K9265" t="s">
        <v>592</v>
      </c>
      <c r="L9265" t="s">
        <v>35</v>
      </c>
      <c r="M9265" s="1" t="str">
        <f t="shared" si="578"/>
        <v>Associate</v>
      </c>
      <c r="N9265" t="s">
        <v>35</v>
      </c>
      <c r="O9265" s="1" t="str">
        <f t="shared" si="579"/>
        <v>Associate</v>
      </c>
      <c r="P9265" t="s">
        <v>22</v>
      </c>
      <c r="Q9265" s="1" t="s">
        <v>18283</v>
      </c>
      <c r="R9265">
        <v>36208.072</v>
      </c>
      <c r="S9265" s="7" t="str" cm="1">
        <f t="array" ref="S9265">_xlfn.IFS(R9265&lt;50000,"Below 50K",
R9265&lt;100000,"50K - 1L",
R9265&lt;500000,"1L - 5L",
R9265&lt;1000000,"5L - 10L",
R9265&lt;2400000,"10L - 24L",
R9265&gt;=2400000,"Above 24L")</f>
        <v>Below 50K</v>
      </c>
    </row>
    <row r="9266" spans="1:19" x14ac:dyDescent="0.45">
      <c r="A9266" t="s">
        <v>53</v>
      </c>
      <c r="B9266" t="s">
        <v>106</v>
      </c>
      <c r="C9266" s="1" t="str">
        <f t="shared" si="576"/>
        <v>Government Service</v>
      </c>
      <c r="D9266" t="s">
        <v>324</v>
      </c>
      <c r="E9266">
        <v>100300</v>
      </c>
      <c r="F9266">
        <v>0</v>
      </c>
      <c r="G9266" t="s">
        <v>17</v>
      </c>
      <c r="H9266" t="s">
        <v>18</v>
      </c>
      <c r="I9266" t="str">
        <f t="shared" si="577"/>
        <v>West</v>
      </c>
      <c r="J9266" t="s">
        <v>33</v>
      </c>
      <c r="K9266" t="s">
        <v>1525</v>
      </c>
      <c r="L9266" t="s">
        <v>57</v>
      </c>
      <c r="M9266" s="1" t="str">
        <f t="shared" si="578"/>
        <v>Senior</v>
      </c>
      <c r="N9266" t="s">
        <v>67</v>
      </c>
      <c r="O9266" s="1" t="str">
        <f t="shared" si="579"/>
        <v>Senior</v>
      </c>
      <c r="P9266" t="s">
        <v>30</v>
      </c>
      <c r="Q9266" s="1" t="s">
        <v>18283</v>
      </c>
      <c r="R9266">
        <v>100300</v>
      </c>
      <c r="S9266" s="7" t="str" cm="1">
        <f t="array" ref="S9266">_xlfn.IFS(R9266&lt;50000,"Below 50K",
R9266&lt;100000,"50K - 1L",
R9266&lt;500000,"1L - 5L",
R9266&lt;1000000,"5L - 10L",
R9266&lt;2400000,"10L - 24L",
R9266&gt;=2400000,"Above 24L")</f>
        <v>1L - 5L</v>
      </c>
    </row>
    <row r="9267" spans="1:19" x14ac:dyDescent="0.45">
      <c r="A9267" t="s">
        <v>14</v>
      </c>
      <c r="B9267" t="s">
        <v>31</v>
      </c>
      <c r="C9267" s="1" t="str">
        <f t="shared" si="576"/>
        <v>Finance</v>
      </c>
      <c r="D9267" t="s">
        <v>8162</v>
      </c>
      <c r="E9267">
        <v>47840</v>
      </c>
      <c r="F9267">
        <v>0</v>
      </c>
      <c r="G9267" t="s">
        <v>17</v>
      </c>
      <c r="H9267" t="s">
        <v>18</v>
      </c>
      <c r="I9267" t="str">
        <f t="shared" si="577"/>
        <v>West</v>
      </c>
      <c r="J9267" t="s">
        <v>60</v>
      </c>
      <c r="K9267" t="s">
        <v>1804</v>
      </c>
      <c r="L9267" t="s">
        <v>29</v>
      </c>
      <c r="M9267" s="1" t="str">
        <f t="shared" si="578"/>
        <v>Mid-level</v>
      </c>
      <c r="N9267" t="s">
        <v>21</v>
      </c>
      <c r="O9267" s="1" t="str">
        <f t="shared" si="579"/>
        <v>Associate</v>
      </c>
      <c r="P9267" t="s">
        <v>30</v>
      </c>
      <c r="Q9267" s="1" t="s">
        <v>18283</v>
      </c>
      <c r="R9267">
        <v>47840</v>
      </c>
      <c r="S9267" s="7" t="str" cm="1">
        <f t="array" ref="S9267">_xlfn.IFS(R9267&lt;50000,"Below 50K",
R9267&lt;100000,"50K - 1L",
R9267&lt;500000,"1L - 5L",
R9267&lt;1000000,"5L - 10L",
R9267&lt;2400000,"10L - 24L",
R9267&gt;=2400000,"Above 24L")</f>
        <v>Below 50K</v>
      </c>
    </row>
    <row r="9268" spans="1:19" x14ac:dyDescent="0.45">
      <c r="A9268" t="s">
        <v>58</v>
      </c>
      <c r="B9268" t="s">
        <v>323</v>
      </c>
      <c r="C9268" s="1" t="str">
        <f t="shared" si="576"/>
        <v>Business</v>
      </c>
      <c r="D9268" t="s">
        <v>8163</v>
      </c>
      <c r="E9268">
        <v>70000</v>
      </c>
      <c r="F9268">
        <v>0</v>
      </c>
      <c r="G9268" t="s">
        <v>17</v>
      </c>
      <c r="H9268" t="s">
        <v>18</v>
      </c>
      <c r="I9268" t="str">
        <f t="shared" si="577"/>
        <v>West</v>
      </c>
      <c r="J9268" t="s">
        <v>94</v>
      </c>
      <c r="K9268" t="s">
        <v>1374</v>
      </c>
      <c r="L9268" t="s">
        <v>67</v>
      </c>
      <c r="M9268" s="1" t="str">
        <f t="shared" si="578"/>
        <v>Senior</v>
      </c>
      <c r="N9268" t="s">
        <v>35</v>
      </c>
      <c r="O9268" s="1" t="str">
        <f t="shared" si="579"/>
        <v>Associate</v>
      </c>
      <c r="P9268" t="s">
        <v>22</v>
      </c>
      <c r="Q9268" s="1" t="s">
        <v>18283</v>
      </c>
      <c r="R9268">
        <v>70000</v>
      </c>
      <c r="S9268" s="7" t="str" cm="1">
        <f t="array" ref="S9268">_xlfn.IFS(R9268&lt;50000,"Below 50K",
R9268&lt;100000,"50K - 1L",
R9268&lt;500000,"1L - 5L",
R9268&lt;1000000,"5L - 10L",
R9268&lt;2400000,"10L - 24L",
R9268&gt;=2400000,"Above 24L")</f>
        <v>50K - 1L</v>
      </c>
    </row>
    <row r="9269" spans="1:19" x14ac:dyDescent="0.45">
      <c r="A9269" t="s">
        <v>53</v>
      </c>
      <c r="B9269" t="s">
        <v>6585</v>
      </c>
      <c r="C9269" s="1" t="str">
        <f t="shared" si="576"/>
        <v>Finance</v>
      </c>
      <c r="D9269" t="s">
        <v>8164</v>
      </c>
      <c r="E9269">
        <v>90000</v>
      </c>
      <c r="F9269">
        <v>5000</v>
      </c>
      <c r="G9269" t="s">
        <v>17</v>
      </c>
      <c r="H9269" t="s">
        <v>18</v>
      </c>
      <c r="I9269" t="str">
        <f t="shared" si="577"/>
        <v>West</v>
      </c>
      <c r="J9269" t="s">
        <v>119</v>
      </c>
      <c r="K9269" t="s">
        <v>120</v>
      </c>
      <c r="L9269" t="s">
        <v>57</v>
      </c>
      <c r="M9269" s="1" t="str">
        <f t="shared" si="578"/>
        <v>Senior</v>
      </c>
      <c r="N9269" t="s">
        <v>29</v>
      </c>
      <c r="O9269" s="1" t="str">
        <f t="shared" si="579"/>
        <v>Mid-level</v>
      </c>
      <c r="P9269" t="s">
        <v>30</v>
      </c>
      <c r="Q9269" s="1" t="s">
        <v>18283</v>
      </c>
      <c r="R9269">
        <v>90000</v>
      </c>
      <c r="S9269" s="7" t="str" cm="1">
        <f t="array" ref="S9269">_xlfn.IFS(R9269&lt;50000,"Below 50K",
R9269&lt;100000,"50K - 1L",
R9269&lt;500000,"1L - 5L",
R9269&lt;1000000,"5L - 10L",
R9269&lt;2400000,"10L - 24L",
R9269&gt;=2400000,"Above 24L")</f>
        <v>50K - 1L</v>
      </c>
    </row>
    <row r="9270" spans="1:19" x14ac:dyDescent="0.45">
      <c r="A9270" t="s">
        <v>58</v>
      </c>
      <c r="B9270" t="s">
        <v>123</v>
      </c>
      <c r="C9270" s="1" t="str">
        <f t="shared" si="576"/>
        <v>Engineering</v>
      </c>
      <c r="D9270" t="s">
        <v>2854</v>
      </c>
      <c r="E9270">
        <v>88000</v>
      </c>
      <c r="F9270">
        <v>0</v>
      </c>
      <c r="G9270" t="s">
        <v>17</v>
      </c>
      <c r="H9270" t="s">
        <v>18</v>
      </c>
      <c r="I9270" t="str">
        <f t="shared" si="577"/>
        <v>West</v>
      </c>
      <c r="J9270" t="s">
        <v>74</v>
      </c>
      <c r="K9270" t="s">
        <v>128</v>
      </c>
      <c r="L9270" t="s">
        <v>67</v>
      </c>
      <c r="M9270" s="1" t="str">
        <f t="shared" si="578"/>
        <v>Senior</v>
      </c>
      <c r="N9270" t="s">
        <v>67</v>
      </c>
      <c r="O9270" s="1" t="str">
        <f t="shared" si="579"/>
        <v>Senior</v>
      </c>
      <c r="P9270" t="s">
        <v>22</v>
      </c>
      <c r="Q9270" s="1" t="s">
        <v>18283</v>
      </c>
      <c r="R9270">
        <v>88000</v>
      </c>
      <c r="S9270" s="7" t="str" cm="1">
        <f t="array" ref="S9270">_xlfn.IFS(R9270&lt;50000,"Below 50K",
R9270&lt;100000,"50K - 1L",
R9270&lt;500000,"1L - 5L",
R9270&lt;1000000,"5L - 10L",
R9270&lt;2400000,"10L - 24L",
R9270&gt;=2400000,"Above 24L")</f>
        <v>50K - 1L</v>
      </c>
    </row>
    <row r="9271" spans="1:19" x14ac:dyDescent="0.45">
      <c r="A9271" t="s">
        <v>14</v>
      </c>
      <c r="B9271" t="s">
        <v>23</v>
      </c>
      <c r="C9271" s="1" t="str">
        <f t="shared" si="576"/>
        <v>Technology</v>
      </c>
      <c r="D9271" t="s">
        <v>469</v>
      </c>
      <c r="E9271">
        <v>90000</v>
      </c>
      <c r="F9271">
        <v>5000</v>
      </c>
      <c r="G9271" t="s">
        <v>17</v>
      </c>
      <c r="H9271" t="s">
        <v>18</v>
      </c>
      <c r="I9271" t="str">
        <f t="shared" si="577"/>
        <v>West</v>
      </c>
      <c r="J9271" t="s">
        <v>94</v>
      </c>
      <c r="K9271" t="s">
        <v>412</v>
      </c>
      <c r="L9271" t="s">
        <v>35</v>
      </c>
      <c r="M9271" s="1" t="str">
        <f t="shared" si="578"/>
        <v>Associate</v>
      </c>
      <c r="N9271" t="s">
        <v>35</v>
      </c>
      <c r="O9271" s="1" t="str">
        <f t="shared" si="579"/>
        <v>Associate</v>
      </c>
      <c r="P9271" t="s">
        <v>30</v>
      </c>
      <c r="Q9271" s="1" t="s">
        <v>18283</v>
      </c>
      <c r="R9271">
        <v>90000</v>
      </c>
      <c r="S9271" s="7" t="str" cm="1">
        <f t="array" ref="S9271">_xlfn.IFS(R9271&lt;50000,"Below 50K",
R9271&lt;100000,"50K - 1L",
R9271&lt;500000,"1L - 5L",
R9271&lt;1000000,"5L - 10L",
R9271&lt;2400000,"10L - 24L",
R9271&gt;=2400000,"Above 24L")</f>
        <v>50K - 1L</v>
      </c>
    </row>
    <row r="9272" spans="1:19" x14ac:dyDescent="0.45">
      <c r="A9272" t="s">
        <v>58</v>
      </c>
      <c r="B9272" t="s">
        <v>23</v>
      </c>
      <c r="C9272" s="1" t="str">
        <f t="shared" si="576"/>
        <v>Technology</v>
      </c>
      <c r="D9272" t="s">
        <v>8165</v>
      </c>
      <c r="E9272">
        <v>118000</v>
      </c>
      <c r="F9272">
        <v>0</v>
      </c>
      <c r="G9272" t="s">
        <v>17</v>
      </c>
      <c r="H9272" t="s">
        <v>18</v>
      </c>
      <c r="I9272" t="str">
        <f t="shared" si="577"/>
        <v>West</v>
      </c>
      <c r="J9272" t="s">
        <v>94</v>
      </c>
      <c r="K9272" t="s">
        <v>503</v>
      </c>
      <c r="L9272" t="s">
        <v>67</v>
      </c>
      <c r="M9272" s="1" t="str">
        <f t="shared" si="578"/>
        <v>Senior</v>
      </c>
      <c r="N9272" t="s">
        <v>29</v>
      </c>
      <c r="O9272" s="1" t="str">
        <f t="shared" si="579"/>
        <v>Mid-level</v>
      </c>
      <c r="P9272" t="s">
        <v>22</v>
      </c>
      <c r="Q9272" s="1" t="s">
        <v>18284</v>
      </c>
      <c r="R9272">
        <v>118000</v>
      </c>
      <c r="S9272" s="7" t="str" cm="1">
        <f t="array" ref="S9272">_xlfn.IFS(R9272&lt;50000,"Below 50K",
R9272&lt;100000,"50K - 1L",
R9272&lt;500000,"1L - 5L",
R9272&lt;1000000,"5L - 10L",
R9272&lt;2400000,"10L - 24L",
R9272&gt;=2400000,"Above 24L")</f>
        <v>1L - 5L</v>
      </c>
    </row>
    <row r="9273" spans="1:19" x14ac:dyDescent="0.45">
      <c r="A9273" t="s">
        <v>14</v>
      </c>
      <c r="B9273" t="s">
        <v>49</v>
      </c>
      <c r="C9273" s="1" t="str">
        <f t="shared" si="576"/>
        <v>Business</v>
      </c>
      <c r="D9273" t="s">
        <v>8166</v>
      </c>
      <c r="E9273">
        <v>43000</v>
      </c>
      <c r="F9273">
        <v>0</v>
      </c>
      <c r="G9273" t="s">
        <v>17</v>
      </c>
      <c r="H9273" t="s">
        <v>18</v>
      </c>
      <c r="I9273" t="str">
        <f t="shared" si="577"/>
        <v>West</v>
      </c>
      <c r="J9273" t="s">
        <v>142</v>
      </c>
      <c r="K9273" t="s">
        <v>884</v>
      </c>
      <c r="L9273" t="s">
        <v>29</v>
      </c>
      <c r="M9273" s="1" t="str">
        <f t="shared" si="578"/>
        <v>Mid-level</v>
      </c>
      <c r="N9273" t="s">
        <v>29</v>
      </c>
      <c r="O9273" s="1" t="str">
        <f t="shared" si="579"/>
        <v>Mid-level</v>
      </c>
      <c r="P9273" t="s">
        <v>22</v>
      </c>
      <c r="Q9273" s="1" t="s">
        <v>18283</v>
      </c>
      <c r="R9273">
        <v>43000</v>
      </c>
      <c r="S9273" s="7" t="str" cm="1">
        <f t="array" ref="S9273">_xlfn.IFS(R9273&lt;50000,"Below 50K",
R9273&lt;100000,"50K - 1L",
R9273&lt;500000,"1L - 5L",
R9273&lt;1000000,"5L - 10L",
R9273&lt;2400000,"10L - 24L",
R9273&gt;=2400000,"Above 24L")</f>
        <v>Below 50K</v>
      </c>
    </row>
    <row r="9274" spans="1:19" x14ac:dyDescent="0.45">
      <c r="A9274" t="s">
        <v>58</v>
      </c>
      <c r="B9274" t="s">
        <v>23</v>
      </c>
      <c r="C9274" s="1" t="str">
        <f t="shared" si="576"/>
        <v>Technology</v>
      </c>
      <c r="D9274" t="s">
        <v>8167</v>
      </c>
      <c r="E9274">
        <v>88000</v>
      </c>
      <c r="F9274">
        <v>0</v>
      </c>
      <c r="G9274" t="s">
        <v>17</v>
      </c>
      <c r="H9274" t="s">
        <v>18</v>
      </c>
      <c r="I9274" t="str">
        <f t="shared" si="577"/>
        <v>West</v>
      </c>
      <c r="J9274" t="s">
        <v>94</v>
      </c>
      <c r="K9274" t="s">
        <v>412</v>
      </c>
      <c r="L9274" t="s">
        <v>57</v>
      </c>
      <c r="M9274" s="1" t="str">
        <f t="shared" si="578"/>
        <v>Senior</v>
      </c>
      <c r="N9274" t="s">
        <v>67</v>
      </c>
      <c r="O9274" s="1" t="str">
        <f t="shared" si="579"/>
        <v>Senior</v>
      </c>
      <c r="P9274" t="s">
        <v>30</v>
      </c>
      <c r="Q9274" s="1" t="s">
        <v>18284</v>
      </c>
      <c r="R9274">
        <v>88000</v>
      </c>
      <c r="S9274" s="7" t="str" cm="1">
        <f t="array" ref="S9274">_xlfn.IFS(R9274&lt;50000,"Below 50K",
R9274&lt;100000,"50K - 1L",
R9274&lt;500000,"1L - 5L",
R9274&lt;1000000,"5L - 10L",
R9274&lt;2400000,"10L - 24L",
R9274&gt;=2400000,"Above 24L")</f>
        <v>50K - 1L</v>
      </c>
    </row>
    <row r="9275" spans="1:19" x14ac:dyDescent="0.45">
      <c r="A9275" t="s">
        <v>58</v>
      </c>
      <c r="B9275" t="s">
        <v>123</v>
      </c>
      <c r="C9275" s="1" t="str">
        <f t="shared" si="576"/>
        <v>Engineering</v>
      </c>
      <c r="D9275" t="s">
        <v>2818</v>
      </c>
      <c r="E9275">
        <v>150000</v>
      </c>
      <c r="F9275">
        <v>30000</v>
      </c>
      <c r="G9275" t="s">
        <v>17</v>
      </c>
      <c r="H9275" t="s">
        <v>18</v>
      </c>
      <c r="I9275" t="str">
        <f t="shared" si="577"/>
        <v>West</v>
      </c>
      <c r="J9275" t="s">
        <v>125</v>
      </c>
      <c r="K9275" t="s">
        <v>452</v>
      </c>
      <c r="L9275" t="s">
        <v>67</v>
      </c>
      <c r="M9275" s="1" t="str">
        <f t="shared" si="578"/>
        <v>Senior</v>
      </c>
      <c r="N9275" t="s">
        <v>67</v>
      </c>
      <c r="O9275" s="1" t="str">
        <f t="shared" si="579"/>
        <v>Senior</v>
      </c>
      <c r="P9275" t="s">
        <v>30</v>
      </c>
      <c r="Q9275" s="1" t="s">
        <v>18283</v>
      </c>
      <c r="R9275">
        <v>150000</v>
      </c>
      <c r="S9275" s="7" t="str" cm="1">
        <f t="array" ref="S9275">_xlfn.IFS(R9275&lt;50000,"Below 50K",
R9275&lt;100000,"50K - 1L",
R9275&lt;500000,"1L - 5L",
R9275&lt;1000000,"5L - 10L",
R9275&lt;2400000,"10L - 24L",
R9275&gt;=2400000,"Above 24L")</f>
        <v>1L - 5L</v>
      </c>
    </row>
    <row r="9276" spans="1:19" x14ac:dyDescent="0.45">
      <c r="A9276" t="s">
        <v>58</v>
      </c>
      <c r="B9276" t="s">
        <v>36</v>
      </c>
      <c r="C9276" s="1" t="str">
        <f t="shared" si="576"/>
        <v>Technology</v>
      </c>
      <c r="D9276" t="s">
        <v>980</v>
      </c>
      <c r="E9276">
        <v>136000</v>
      </c>
      <c r="F9276">
        <v>0</v>
      </c>
      <c r="G9276" t="s">
        <v>17</v>
      </c>
      <c r="H9276" t="s">
        <v>18</v>
      </c>
      <c r="I9276" t="str">
        <f t="shared" si="577"/>
        <v>West</v>
      </c>
      <c r="J9276" t="s">
        <v>125</v>
      </c>
      <c r="K9276" t="s">
        <v>277</v>
      </c>
      <c r="L9276" t="s">
        <v>67</v>
      </c>
      <c r="M9276" s="1" t="str">
        <f t="shared" si="578"/>
        <v>Senior</v>
      </c>
      <c r="N9276" t="s">
        <v>67</v>
      </c>
      <c r="O9276" s="1" t="str">
        <f t="shared" si="579"/>
        <v>Senior</v>
      </c>
      <c r="P9276" t="s">
        <v>22</v>
      </c>
      <c r="Q9276" s="1" t="s">
        <v>18283</v>
      </c>
      <c r="R9276">
        <v>136000</v>
      </c>
      <c r="S9276" s="7" t="str" cm="1">
        <f t="array" ref="S9276">_xlfn.IFS(R9276&lt;50000,"Below 50K",
R9276&lt;100000,"50K - 1L",
R9276&lt;500000,"1L - 5L",
R9276&lt;1000000,"5L - 10L",
R9276&lt;2400000,"10L - 24L",
R9276&gt;=2400000,"Above 24L")</f>
        <v>1L - 5L</v>
      </c>
    </row>
    <row r="9277" spans="1:19" x14ac:dyDescent="0.45">
      <c r="A9277" t="s">
        <v>14</v>
      </c>
      <c r="B9277" t="s">
        <v>78</v>
      </c>
      <c r="C9277" s="1" t="str">
        <f t="shared" si="576"/>
        <v>Healthcare &amp; Medical</v>
      </c>
      <c r="D9277" t="s">
        <v>5426</v>
      </c>
      <c r="E9277">
        <v>85000</v>
      </c>
      <c r="F9277">
        <v>0</v>
      </c>
      <c r="G9277" t="s">
        <v>17</v>
      </c>
      <c r="H9277" t="s">
        <v>18</v>
      </c>
      <c r="I9277" t="str">
        <f t="shared" si="577"/>
        <v>West</v>
      </c>
      <c r="J9277" t="s">
        <v>19</v>
      </c>
      <c r="K9277" t="s">
        <v>20</v>
      </c>
      <c r="L9277" t="s">
        <v>29</v>
      </c>
      <c r="M9277" s="1" t="str">
        <f t="shared" si="578"/>
        <v>Mid-level</v>
      </c>
      <c r="N9277" t="s">
        <v>21</v>
      </c>
      <c r="O9277" s="1" t="str">
        <f t="shared" si="579"/>
        <v>Associate</v>
      </c>
      <c r="P9277" t="s">
        <v>30</v>
      </c>
      <c r="Q9277" s="1" t="s">
        <v>18283</v>
      </c>
      <c r="R9277">
        <v>85000</v>
      </c>
      <c r="S9277" s="7" t="str" cm="1">
        <f t="array" ref="S9277">_xlfn.IFS(R9277&lt;50000,"Below 50K",
R9277&lt;100000,"50K - 1L",
R9277&lt;500000,"1L - 5L",
R9277&lt;1000000,"5L - 10L",
R9277&lt;2400000,"10L - 24L",
R9277&gt;=2400000,"Above 24L")</f>
        <v>50K - 1L</v>
      </c>
    </row>
    <row r="9278" spans="1:19" x14ac:dyDescent="0.45">
      <c r="A9278" t="s">
        <v>58</v>
      </c>
      <c r="B9278" t="s">
        <v>123</v>
      </c>
      <c r="C9278" s="1" t="str">
        <f t="shared" si="576"/>
        <v>Engineering</v>
      </c>
      <c r="D9278" t="s">
        <v>274</v>
      </c>
      <c r="E9278">
        <v>76500</v>
      </c>
      <c r="F9278">
        <v>1000</v>
      </c>
      <c r="G9278" t="s">
        <v>17</v>
      </c>
      <c r="H9278" t="s">
        <v>18</v>
      </c>
      <c r="I9278" t="str">
        <f t="shared" si="577"/>
        <v>West</v>
      </c>
      <c r="J9278" t="s">
        <v>74</v>
      </c>
      <c r="K9278" t="s">
        <v>128</v>
      </c>
      <c r="L9278" t="s">
        <v>67</v>
      </c>
      <c r="M9278" s="1" t="str">
        <f t="shared" si="578"/>
        <v>Senior</v>
      </c>
      <c r="N9278" t="s">
        <v>67</v>
      </c>
      <c r="O9278" s="1" t="str">
        <f t="shared" si="579"/>
        <v>Senior</v>
      </c>
      <c r="P9278" t="s">
        <v>30</v>
      </c>
      <c r="Q9278" s="1" t="s">
        <v>18283</v>
      </c>
      <c r="R9278">
        <v>76500</v>
      </c>
      <c r="S9278" s="7" t="str" cm="1">
        <f t="array" ref="S9278">_xlfn.IFS(R9278&lt;50000,"Below 50K",
R9278&lt;100000,"50K - 1L",
R9278&lt;500000,"1L - 5L",
R9278&lt;1000000,"5L - 10L",
R9278&lt;2400000,"10L - 24L",
R9278&gt;=2400000,"Above 24L")</f>
        <v>50K - 1L</v>
      </c>
    </row>
    <row r="9279" spans="1:19" x14ac:dyDescent="0.45">
      <c r="A9279" t="s">
        <v>58</v>
      </c>
      <c r="B9279" t="s">
        <v>150</v>
      </c>
      <c r="C9279" s="1" t="str">
        <f t="shared" si="576"/>
        <v>Marketing &amp; Sales</v>
      </c>
      <c r="D9279" t="s">
        <v>8168</v>
      </c>
      <c r="E9279">
        <v>105000</v>
      </c>
      <c r="F9279">
        <v>8100</v>
      </c>
      <c r="G9279" t="s">
        <v>17</v>
      </c>
      <c r="H9279" t="s">
        <v>18</v>
      </c>
      <c r="I9279" t="str">
        <f t="shared" si="577"/>
        <v>West</v>
      </c>
      <c r="J9279" t="s">
        <v>94</v>
      </c>
      <c r="K9279" t="s">
        <v>145</v>
      </c>
      <c r="L9279" t="s">
        <v>67</v>
      </c>
      <c r="M9279" s="1" t="str">
        <f t="shared" si="578"/>
        <v>Senior</v>
      </c>
      <c r="N9279" t="s">
        <v>67</v>
      </c>
      <c r="O9279" s="1" t="str">
        <f t="shared" si="579"/>
        <v>Senior</v>
      </c>
      <c r="P9279" t="s">
        <v>30</v>
      </c>
      <c r="Q9279" s="1" t="s">
        <v>18283</v>
      </c>
      <c r="R9279">
        <v>105000</v>
      </c>
      <c r="S9279" s="7" t="str" cm="1">
        <f t="array" ref="S9279">_xlfn.IFS(R9279&lt;50000,"Below 50K",
R9279&lt;100000,"50K - 1L",
R9279&lt;500000,"1L - 5L",
R9279&lt;1000000,"5L - 10L",
R9279&lt;2400000,"10L - 24L",
R9279&gt;=2400000,"Above 24L")</f>
        <v>1L - 5L</v>
      </c>
    </row>
    <row r="9280" spans="1:19" x14ac:dyDescent="0.45">
      <c r="A9280" t="s">
        <v>58</v>
      </c>
      <c r="B9280" t="s">
        <v>31</v>
      </c>
      <c r="C9280" s="1" t="str">
        <f t="shared" si="576"/>
        <v>Finance</v>
      </c>
      <c r="D9280" t="s">
        <v>8169</v>
      </c>
      <c r="E9280">
        <v>55000</v>
      </c>
      <c r="F9280">
        <v>0</v>
      </c>
      <c r="G9280" t="s">
        <v>25</v>
      </c>
      <c r="H9280" t="s">
        <v>26</v>
      </c>
      <c r="I9280" t="str">
        <f t="shared" si="577"/>
        <v>West</v>
      </c>
      <c r="J9280" t="s">
        <v>27</v>
      </c>
      <c r="K9280" t="s">
        <v>429</v>
      </c>
      <c r="L9280" t="s">
        <v>67</v>
      </c>
      <c r="M9280" s="1" t="str">
        <f t="shared" si="578"/>
        <v>Senior</v>
      </c>
      <c r="N9280" t="s">
        <v>67</v>
      </c>
      <c r="O9280" s="1" t="str">
        <f t="shared" si="579"/>
        <v>Senior</v>
      </c>
      <c r="P9280" t="s">
        <v>30</v>
      </c>
      <c r="Q9280" s="1" t="s">
        <v>18283</v>
      </c>
      <c r="R9280">
        <v>40590</v>
      </c>
      <c r="S9280" s="7" t="str" cm="1">
        <f t="array" ref="S9280">_xlfn.IFS(R9280&lt;50000,"Below 50K",
R9280&lt;100000,"50K - 1L",
R9280&lt;500000,"1L - 5L",
R9280&lt;1000000,"5L - 10L",
R9280&lt;2400000,"10L - 24L",
R9280&gt;=2400000,"Above 24L")</f>
        <v>Below 50K</v>
      </c>
    </row>
    <row r="9281" spans="1:19" x14ac:dyDescent="0.45">
      <c r="A9281" t="s">
        <v>58</v>
      </c>
      <c r="B9281" t="s">
        <v>23</v>
      </c>
      <c r="C9281" s="1" t="str">
        <f t="shared" si="576"/>
        <v>Technology</v>
      </c>
      <c r="D9281" t="s">
        <v>8170</v>
      </c>
      <c r="E9281">
        <v>165000</v>
      </c>
      <c r="F9281">
        <v>36000</v>
      </c>
      <c r="G9281" t="s">
        <v>17</v>
      </c>
      <c r="H9281" t="s">
        <v>18</v>
      </c>
      <c r="I9281" t="str">
        <f t="shared" si="577"/>
        <v>West</v>
      </c>
      <c r="J9281" t="s">
        <v>19</v>
      </c>
      <c r="K9281" t="s">
        <v>20</v>
      </c>
      <c r="L9281" t="s">
        <v>67</v>
      </c>
      <c r="M9281" s="1" t="str">
        <f t="shared" si="578"/>
        <v>Senior</v>
      </c>
      <c r="N9281" t="s">
        <v>67</v>
      </c>
      <c r="O9281" s="1" t="str">
        <f t="shared" si="579"/>
        <v>Senior</v>
      </c>
      <c r="P9281" t="s">
        <v>91</v>
      </c>
      <c r="Q9281" s="1" t="s">
        <v>18285</v>
      </c>
      <c r="R9281">
        <v>165000</v>
      </c>
      <c r="S9281" s="7" t="str" cm="1">
        <f t="array" ref="S9281">_xlfn.IFS(R9281&lt;50000,"Below 50K",
R9281&lt;100000,"50K - 1L",
R9281&lt;500000,"1L - 5L",
R9281&lt;1000000,"5L - 10L",
R9281&lt;2400000,"10L - 24L",
R9281&gt;=2400000,"Above 24L")</f>
        <v>1L - 5L</v>
      </c>
    </row>
    <row r="9282" spans="1:19" x14ac:dyDescent="0.45">
      <c r="A9282" t="s">
        <v>14</v>
      </c>
      <c r="B9282" t="s">
        <v>49</v>
      </c>
      <c r="C9282" s="1" t="str">
        <f t="shared" ref="C9282:C9345" si="580">IF(OR(B9282="Marketing, Advertising &amp; PR",B9282="Sales",B9282="Business Services"),"Marketing &amp; Sales",
IF(OR(B9282="School Teacher",B9282="Higher Education",B9282="Training",B9282="Instructional Design"),"Education",
IF(OR(B9282="Scientist",B9282="Research",B9282="Biotech"),"Research",
IF(OR(B9282="Video Games",B9282="Movies",B9282="Music"),"Entertainment",
IF(OR(B9282="Apparel",B9282="Pet Care",B9282="Food and Beverage"),"FMCG",
IF(OR(ISNUMBER(SEARCH("Health",B9282)),ISNUMBER(SEARCH("Medical",B9282)),ISNUMBER(SEARCH("Pharma",B9282))),"Healthcare &amp; Medical",
IF(OR(ISNUMBER(SEARCH("Tech",B9282)),ISNUMBER(SEARCH("Software",B9282)),ISNUMBER(SEARCH("IT",B9282))),"Technology",
IF(OR(ISNUMBER(SEARCH("Food",B9282)),ISNUMBER(SEARCH("Retail",B9282)),ISNUMBER(SEARCH("Consumer",B9282))),"FMCG",
IF(OR(ISNUMBER(SEARCH("Tourism",B9282)),ISNUMBER(SEARCH("Hospitality",B9282)),ISNUMBER(SEARCH("Travel",B9282))),"Tourism &amp; Hospitality",
IF(OR(ISNUMBER(SEARCH("Agriculture",B9282)),ISNUMBER(SEARCH("Farming",B9282))),"Farming",
IF(OR(ISNUMBER(SEARCH("Logistics",B9282)),ISNUMBER(SEARCH("Transport",B9282))),"Logistics",
IF(OR(ISNUMBER(SEARCH("Banking",B9282)),ISNUMBER(SEARCH("Finance",B9282))),"Finance",
IF(OR(ISNUMBER(SEARCH("Government",B9282)),ISNUMBER(SEARCH("Public",B9282))),"Government Service",
IF(OR(ISNUMBER(SEARCH("Engineering",B9282)),ISNUMBER(SEARCH("Construction",B9282))),"Engineering",
IF(ISNUMBER(SEARCH("Manufacturing",B9282)),"Manufacturing","Business")))))))))))))))</f>
        <v>Business</v>
      </c>
      <c r="D9282" t="s">
        <v>8171</v>
      </c>
      <c r="E9282">
        <v>58000</v>
      </c>
      <c r="F9282">
        <v>0</v>
      </c>
      <c r="G9282" t="s">
        <v>17</v>
      </c>
      <c r="H9282" t="s">
        <v>18</v>
      </c>
      <c r="I9282" t="str">
        <f t="shared" ref="I9282:I9345" si="581">IF(OR(H9282="Canada",H9282="Finland",H9282="Denmark",H9282="Sweden",H9282="Norway",H9282="Estonia",H9282="Latvia",H9282="Lithuania",H9282="Russia",H9282="Isle Of Man"),"North",
IF(OR(H9282="United States",H9282="United Kingdom",H9282="Netherland",H9282="Spain",H9282="France",H9282="Ireland",H9282="Switzerland",H9282="Germany",H9282="Belgium",H9282="Austria",H9282="Hungary",H9282="Europe",H9282="Romania",H9282="Serbia",H9282="Poland",H9282="Italy",H9282="Slovenia",H9282="Slovakia",H9282="Portugal",H9282="Malta",H9282="Bulgaria",H9282="Luxemburg",H9282="Croatia",H9282="Cyprus",H9282="Liechtenstein",H9282="Bosnia And Herzegovina",H9282="Britain",H9282="Greece",H9282="Turkey",H9282="Catalonia",H9282="Virginia",H9282="California"),"West",
IF(OR(H9282="Malaysia",H9282="Philippines",H9282="Japan",H9282="Singapore",H9282="China",H9282="Cambodia",H9282="Vietnam",H9282="India",H9282="Bangladesh",H9282="South Korea",H9282="Thailand",H9282="Taiwan",H9282="Myanmar",H9282="Burma",H9282="Kuwait",H9282="Afghanistan",H9282="Israel",H9282="Uae",H9282="Qatar",H9282="Pakistan",H9282="Saudi Arabia",H9282="Jordan",H9282="Sri Lanka"),"East",
IF(OR(H9282="Australia",H9282="New Zealand",H9282="Mexico",H9282="Bermuda",H9282="Trinidad And Tobago",H9282="Cayman Islands",H9282="The Bahamas",H9282="Argentina",H9282="Chile",H9282="Brazil",H9282="Uruguay",H9282="Panamá",H9282="Colombia",H9282="Cuba",H9282="Jamaica",H9282="Eritrea",H9282="Cote D'Ivoire",H9282="Somalia",H9282="Africa",H9282="Sierra Leone",H9282="Nigeria",H9282="Congo",H9282="Uganda",H9282="Morocco",H9282="Zimbabwe",H9282="Ghana",H9282="Kenya",H9282="Ecuador"),"South",
IF(H9282="Unknown","Unknown","Other")))))</f>
        <v>West</v>
      </c>
      <c r="J9282" t="s">
        <v>94</v>
      </c>
      <c r="K9282" t="s">
        <v>8172</v>
      </c>
      <c r="L9282" t="s">
        <v>21</v>
      </c>
      <c r="M9282" s="1" t="str">
        <f t="shared" ref="M9282:M9345" si="582">IF(L9282="1 year or less","Junior",IF(OR(L9282="2 - 4 years",L9282="5-7 years"),"Associate",IF(OR(L9282="8 - 10 years"),"Mid-level",IF(OR(L9282="11 - 20 years",L9282="21 - 30 years",L9282="31 - 40 years",L9282="41 years or more"),"Senior","Unknown"))))</f>
        <v>Associate</v>
      </c>
      <c r="N9282" t="s">
        <v>35</v>
      </c>
      <c r="O9282" s="1" t="str">
        <f t="shared" ref="O9282:O9345" si="583">IF(N9282="1 year or less", "Junior", IF(OR(N9282="2 - 4 years", N9282="5-7 years"), "Associate", IF(OR(N9282="8 - 10 years"), "Mid-level", IF(OR(N9282="11 - 20 years", N9282="21 - 30 years", N9282="31 - 40 years", N9282="41 years or more"), "Senior", "Unknown"))))</f>
        <v>Associate</v>
      </c>
      <c r="P9282" t="s">
        <v>22</v>
      </c>
      <c r="Q9282" s="1" t="s">
        <v>18284</v>
      </c>
      <c r="R9282">
        <v>58000</v>
      </c>
      <c r="S9282" s="7" t="str" cm="1">
        <f t="array" ref="S9282">_xlfn.IFS(R9282&lt;50000,"Below 50K",
R9282&lt;100000,"50K - 1L",
R9282&lt;500000,"1L - 5L",
R9282&lt;1000000,"5L - 10L",
R9282&lt;2400000,"10L - 24L",
R9282&gt;=2400000,"Above 24L")</f>
        <v>50K - 1L</v>
      </c>
    </row>
    <row r="9283" spans="1:19" x14ac:dyDescent="0.45">
      <c r="A9283" t="s">
        <v>243</v>
      </c>
      <c r="B9283" t="s">
        <v>31</v>
      </c>
      <c r="C9283" s="1" t="str">
        <f t="shared" si="580"/>
        <v>Finance</v>
      </c>
      <c r="D9283" t="s">
        <v>8173</v>
      </c>
      <c r="E9283">
        <v>60000</v>
      </c>
      <c r="F9283">
        <v>0</v>
      </c>
      <c r="G9283" t="s">
        <v>17</v>
      </c>
      <c r="H9283" t="s">
        <v>18</v>
      </c>
      <c r="I9283" t="str">
        <f t="shared" si="581"/>
        <v>West</v>
      </c>
      <c r="J9283" t="s">
        <v>74</v>
      </c>
      <c r="K9283" t="s">
        <v>8174</v>
      </c>
      <c r="L9283" t="s">
        <v>245</v>
      </c>
      <c r="M9283" s="1" t="str">
        <f t="shared" si="582"/>
        <v>Senior</v>
      </c>
      <c r="N9283" t="s">
        <v>245</v>
      </c>
      <c r="O9283" s="1" t="str">
        <f t="shared" si="583"/>
        <v>Senior</v>
      </c>
      <c r="P9283" t="s">
        <v>91</v>
      </c>
      <c r="Q9283" s="1" t="s">
        <v>18283</v>
      </c>
      <c r="R9283">
        <v>60000</v>
      </c>
      <c r="S9283" s="7" t="str" cm="1">
        <f t="array" ref="S9283">_xlfn.IFS(R9283&lt;50000,"Below 50K",
R9283&lt;100000,"50K - 1L",
R9283&lt;500000,"1L - 5L",
R9283&lt;1000000,"5L - 10L",
R9283&lt;2400000,"10L - 24L",
R9283&gt;=2400000,"Above 24L")</f>
        <v>50K - 1L</v>
      </c>
    </row>
    <row r="9284" spans="1:19" x14ac:dyDescent="0.45">
      <c r="A9284" t="s">
        <v>53</v>
      </c>
      <c r="B9284" t="s">
        <v>84</v>
      </c>
      <c r="C9284" s="1" t="str">
        <f t="shared" si="580"/>
        <v>Technology</v>
      </c>
      <c r="D9284" t="s">
        <v>290</v>
      </c>
      <c r="E9284">
        <v>100000</v>
      </c>
      <c r="F9284">
        <v>0</v>
      </c>
      <c r="G9284" t="s">
        <v>17</v>
      </c>
      <c r="H9284" t="s">
        <v>18</v>
      </c>
      <c r="I9284" t="str">
        <f t="shared" si="581"/>
        <v>West</v>
      </c>
      <c r="J9284" t="s">
        <v>238</v>
      </c>
      <c r="K9284" t="s">
        <v>239</v>
      </c>
      <c r="L9284" t="s">
        <v>57</v>
      </c>
      <c r="M9284" s="1" t="str">
        <f t="shared" si="582"/>
        <v>Senior</v>
      </c>
      <c r="N9284" t="s">
        <v>67</v>
      </c>
      <c r="O9284" s="1" t="str">
        <f t="shared" si="583"/>
        <v>Senior</v>
      </c>
      <c r="P9284" t="s">
        <v>22</v>
      </c>
      <c r="Q9284" s="1" t="s">
        <v>18285</v>
      </c>
      <c r="R9284">
        <v>100000</v>
      </c>
      <c r="S9284" s="7" t="str" cm="1">
        <f t="array" ref="S9284">_xlfn.IFS(R9284&lt;50000,"Below 50K",
R9284&lt;100000,"50K - 1L",
R9284&lt;500000,"1L - 5L",
R9284&lt;1000000,"5L - 10L",
R9284&lt;2400000,"10L - 24L",
R9284&gt;=2400000,"Above 24L")</f>
        <v>1L - 5L</v>
      </c>
    </row>
    <row r="9285" spans="1:19" x14ac:dyDescent="0.45">
      <c r="A9285" t="s">
        <v>58</v>
      </c>
      <c r="B9285" t="s">
        <v>31</v>
      </c>
      <c r="C9285" s="1" t="str">
        <f t="shared" si="580"/>
        <v>Finance</v>
      </c>
      <c r="D9285" t="s">
        <v>8175</v>
      </c>
      <c r="E9285">
        <v>79600</v>
      </c>
      <c r="F9285">
        <v>0</v>
      </c>
      <c r="G9285" t="s">
        <v>17</v>
      </c>
      <c r="H9285" t="s">
        <v>18</v>
      </c>
      <c r="I9285" t="str">
        <f t="shared" si="581"/>
        <v>West</v>
      </c>
      <c r="J9285" t="s">
        <v>125</v>
      </c>
      <c r="K9285" t="s">
        <v>452</v>
      </c>
      <c r="L9285" t="s">
        <v>67</v>
      </c>
      <c r="M9285" s="1" t="str">
        <f t="shared" si="582"/>
        <v>Senior</v>
      </c>
      <c r="N9285" t="s">
        <v>29</v>
      </c>
      <c r="O9285" s="1" t="str">
        <f t="shared" si="583"/>
        <v>Mid-level</v>
      </c>
      <c r="P9285" t="s">
        <v>91</v>
      </c>
      <c r="Q9285" s="1" t="s">
        <v>18283</v>
      </c>
      <c r="R9285">
        <v>79600</v>
      </c>
      <c r="S9285" s="7" t="str" cm="1">
        <f t="array" ref="S9285">_xlfn.IFS(R9285&lt;50000,"Below 50K",
R9285&lt;100000,"50K - 1L",
R9285&lt;500000,"1L - 5L",
R9285&lt;1000000,"5L - 10L",
R9285&lt;2400000,"10L - 24L",
R9285&gt;=2400000,"Above 24L")</f>
        <v>50K - 1L</v>
      </c>
    </row>
    <row r="9286" spans="1:19" x14ac:dyDescent="0.45">
      <c r="A9286" t="s">
        <v>58</v>
      </c>
      <c r="B9286" t="s">
        <v>106</v>
      </c>
      <c r="C9286" s="1" t="str">
        <f t="shared" si="580"/>
        <v>Government Service</v>
      </c>
      <c r="D9286" t="s">
        <v>444</v>
      </c>
      <c r="E9286">
        <v>107500</v>
      </c>
      <c r="F9286">
        <v>0</v>
      </c>
      <c r="G9286" t="s">
        <v>17</v>
      </c>
      <c r="H9286" t="s">
        <v>18</v>
      </c>
      <c r="I9286" t="str">
        <f t="shared" si="581"/>
        <v>West</v>
      </c>
      <c r="J9286" t="s">
        <v>125</v>
      </c>
      <c r="K9286" t="s">
        <v>277</v>
      </c>
      <c r="L9286" t="s">
        <v>67</v>
      </c>
      <c r="M9286" s="1" t="str">
        <f t="shared" si="582"/>
        <v>Senior</v>
      </c>
      <c r="N9286" t="s">
        <v>67</v>
      </c>
      <c r="O9286" s="1" t="str">
        <f t="shared" si="583"/>
        <v>Senior</v>
      </c>
      <c r="P9286" t="s">
        <v>2379</v>
      </c>
      <c r="Q9286" s="1" t="s">
        <v>18283</v>
      </c>
      <c r="R9286">
        <v>107500</v>
      </c>
      <c r="S9286" s="7" t="str" cm="1">
        <f t="array" ref="S9286">_xlfn.IFS(R9286&lt;50000,"Below 50K",
R9286&lt;100000,"50K - 1L",
R9286&lt;500000,"1L - 5L",
R9286&lt;1000000,"5L - 10L",
R9286&lt;2400000,"10L - 24L",
R9286&gt;=2400000,"Above 24L")</f>
        <v>1L - 5L</v>
      </c>
    </row>
    <row r="9287" spans="1:19" x14ac:dyDescent="0.45">
      <c r="A9287" t="s">
        <v>58</v>
      </c>
      <c r="B9287" t="s">
        <v>78</v>
      </c>
      <c r="C9287" s="1" t="str">
        <f t="shared" si="580"/>
        <v>Healthcare &amp; Medical</v>
      </c>
      <c r="D9287" t="s">
        <v>8176</v>
      </c>
      <c r="E9287">
        <v>164000</v>
      </c>
      <c r="F9287">
        <v>0</v>
      </c>
      <c r="G9287" t="s">
        <v>17</v>
      </c>
      <c r="H9287" t="s">
        <v>18</v>
      </c>
      <c r="I9287" t="str">
        <f t="shared" si="581"/>
        <v>West</v>
      </c>
      <c r="J9287" t="s">
        <v>74</v>
      </c>
      <c r="K9287" t="s">
        <v>128</v>
      </c>
      <c r="L9287" t="s">
        <v>67</v>
      </c>
      <c r="M9287" s="1" t="str">
        <f t="shared" si="582"/>
        <v>Senior</v>
      </c>
      <c r="N9287" t="s">
        <v>67</v>
      </c>
      <c r="O9287" s="1" t="str">
        <f t="shared" si="583"/>
        <v>Senior</v>
      </c>
      <c r="P9287" t="s">
        <v>2379</v>
      </c>
      <c r="Q9287" s="1" t="s">
        <v>18283</v>
      </c>
      <c r="R9287">
        <v>164000</v>
      </c>
      <c r="S9287" s="7" t="str" cm="1">
        <f t="array" ref="S9287">_xlfn.IFS(R9287&lt;50000,"Below 50K",
R9287&lt;100000,"50K - 1L",
R9287&lt;500000,"1L - 5L",
R9287&lt;1000000,"5L - 10L",
R9287&lt;2400000,"10L - 24L",
R9287&gt;=2400000,"Above 24L")</f>
        <v>1L - 5L</v>
      </c>
    </row>
    <row r="9288" spans="1:19" x14ac:dyDescent="0.45">
      <c r="A9288" t="s">
        <v>77</v>
      </c>
      <c r="B9288" t="s">
        <v>36</v>
      </c>
      <c r="C9288" s="1" t="str">
        <f t="shared" si="580"/>
        <v>Technology</v>
      </c>
      <c r="D9288" t="s">
        <v>8177</v>
      </c>
      <c r="E9288">
        <v>16000</v>
      </c>
      <c r="F9288">
        <v>0</v>
      </c>
      <c r="G9288" t="s">
        <v>17</v>
      </c>
      <c r="H9288" t="s">
        <v>18</v>
      </c>
      <c r="I9288" t="str">
        <f t="shared" si="581"/>
        <v>West</v>
      </c>
      <c r="J9288" t="s">
        <v>94</v>
      </c>
      <c r="K9288" t="s">
        <v>8178</v>
      </c>
      <c r="L9288" t="s">
        <v>35</v>
      </c>
      <c r="M9288" s="1" t="str">
        <f t="shared" si="582"/>
        <v>Associate</v>
      </c>
      <c r="N9288" t="s">
        <v>35</v>
      </c>
      <c r="O9288" s="1" t="str">
        <f t="shared" si="583"/>
        <v>Associate</v>
      </c>
      <c r="P9288" t="s">
        <v>30</v>
      </c>
      <c r="Q9288" s="1" t="s">
        <v>18283</v>
      </c>
      <c r="R9288">
        <v>16000</v>
      </c>
      <c r="S9288" s="7" t="str" cm="1">
        <f t="array" ref="S9288">_xlfn.IFS(R9288&lt;50000,"Below 50K",
R9288&lt;100000,"50K - 1L",
R9288&lt;500000,"1L - 5L",
R9288&lt;1000000,"5L - 10L",
R9288&lt;2400000,"10L - 24L",
R9288&gt;=2400000,"Above 24L")</f>
        <v>Below 50K</v>
      </c>
    </row>
    <row r="9289" spans="1:19" x14ac:dyDescent="0.45">
      <c r="A9289" t="s">
        <v>14</v>
      </c>
      <c r="B9289" t="s">
        <v>15</v>
      </c>
      <c r="C9289" s="1" t="str">
        <f t="shared" si="580"/>
        <v>Business</v>
      </c>
      <c r="D9289" t="s">
        <v>8179</v>
      </c>
      <c r="E9289">
        <v>50000</v>
      </c>
      <c r="F9289">
        <v>0</v>
      </c>
      <c r="G9289" t="s">
        <v>17</v>
      </c>
      <c r="H9289" t="s">
        <v>18</v>
      </c>
      <c r="I9289" t="str">
        <f t="shared" si="581"/>
        <v>West</v>
      </c>
      <c r="J9289" t="s">
        <v>108</v>
      </c>
      <c r="K9289" t="s">
        <v>4879</v>
      </c>
      <c r="L9289" t="s">
        <v>29</v>
      </c>
      <c r="M9289" s="1" t="str">
        <f t="shared" si="582"/>
        <v>Mid-level</v>
      </c>
      <c r="N9289" t="s">
        <v>21</v>
      </c>
      <c r="O9289" s="1" t="str">
        <f t="shared" si="583"/>
        <v>Associate</v>
      </c>
      <c r="P9289" t="s">
        <v>30</v>
      </c>
      <c r="Q9289" s="1" t="s">
        <v>18285</v>
      </c>
      <c r="R9289">
        <v>50000</v>
      </c>
      <c r="S9289" s="7" t="str" cm="1">
        <f t="array" ref="S9289">_xlfn.IFS(R9289&lt;50000,"Below 50K",
R9289&lt;100000,"50K - 1L",
R9289&lt;500000,"1L - 5L",
R9289&lt;1000000,"5L - 10L",
R9289&lt;2400000,"10L - 24L",
R9289&gt;=2400000,"Above 24L")</f>
        <v>50K - 1L</v>
      </c>
    </row>
    <row r="9290" spans="1:19" x14ac:dyDescent="0.45">
      <c r="A9290" t="s">
        <v>58</v>
      </c>
      <c r="B9290" t="s">
        <v>106</v>
      </c>
      <c r="C9290" s="1" t="str">
        <f t="shared" si="580"/>
        <v>Government Service</v>
      </c>
      <c r="D9290" t="s">
        <v>469</v>
      </c>
      <c r="E9290">
        <v>75000</v>
      </c>
      <c r="F9290">
        <v>0</v>
      </c>
      <c r="G9290" t="s">
        <v>25</v>
      </c>
      <c r="H9290" t="s">
        <v>26</v>
      </c>
      <c r="I9290" t="str">
        <f t="shared" si="581"/>
        <v>West</v>
      </c>
      <c r="J9290" t="s">
        <v>27</v>
      </c>
      <c r="K9290" t="s">
        <v>348</v>
      </c>
      <c r="L9290" t="s">
        <v>57</v>
      </c>
      <c r="M9290" s="1" t="str">
        <f t="shared" si="582"/>
        <v>Senior</v>
      </c>
      <c r="N9290" t="s">
        <v>67</v>
      </c>
      <c r="O9290" s="1" t="str">
        <f t="shared" si="583"/>
        <v>Senior</v>
      </c>
      <c r="P9290" t="s">
        <v>233</v>
      </c>
      <c r="Q9290" s="1" t="s">
        <v>18283</v>
      </c>
      <c r="R9290">
        <v>55350</v>
      </c>
      <c r="S9290" s="7" t="str" cm="1">
        <f t="array" ref="S9290">_xlfn.IFS(R9290&lt;50000,"Below 50K",
R9290&lt;100000,"50K - 1L",
R9290&lt;500000,"1L - 5L",
R9290&lt;1000000,"5L - 10L",
R9290&lt;2400000,"10L - 24L",
R9290&gt;=2400000,"Above 24L")</f>
        <v>50K - 1L</v>
      </c>
    </row>
    <row r="9291" spans="1:19" x14ac:dyDescent="0.45">
      <c r="A9291" t="s">
        <v>58</v>
      </c>
      <c r="B9291" t="s">
        <v>15</v>
      </c>
      <c r="C9291" s="1" t="str">
        <f t="shared" si="580"/>
        <v>Business</v>
      </c>
      <c r="D9291" t="s">
        <v>2120</v>
      </c>
      <c r="E9291">
        <v>84500</v>
      </c>
      <c r="F9291">
        <v>0</v>
      </c>
      <c r="G9291" t="s">
        <v>17</v>
      </c>
      <c r="H9291" t="s">
        <v>18</v>
      </c>
      <c r="I9291" t="str">
        <f t="shared" si="581"/>
        <v>West</v>
      </c>
      <c r="J9291" t="s">
        <v>498</v>
      </c>
      <c r="K9291" t="s">
        <v>27</v>
      </c>
      <c r="L9291" t="s">
        <v>21</v>
      </c>
      <c r="M9291" s="1" t="str">
        <f t="shared" si="582"/>
        <v>Associate</v>
      </c>
      <c r="N9291" t="s">
        <v>21</v>
      </c>
      <c r="O9291" s="1" t="str">
        <f t="shared" si="583"/>
        <v>Associate</v>
      </c>
      <c r="P9291" t="s">
        <v>68</v>
      </c>
      <c r="Q9291" s="1" t="s">
        <v>18283</v>
      </c>
      <c r="R9291">
        <v>84500</v>
      </c>
      <c r="S9291" s="7" t="str" cm="1">
        <f t="array" ref="S9291">_xlfn.IFS(R9291&lt;50000,"Below 50K",
R9291&lt;100000,"50K - 1L",
R9291&lt;500000,"1L - 5L",
R9291&lt;1000000,"5L - 10L",
R9291&lt;2400000,"10L - 24L",
R9291&gt;=2400000,"Above 24L")</f>
        <v>50K - 1L</v>
      </c>
    </row>
    <row r="9292" spans="1:19" x14ac:dyDescent="0.45">
      <c r="A9292" t="s">
        <v>14</v>
      </c>
      <c r="B9292" t="s">
        <v>36</v>
      </c>
      <c r="C9292" s="1" t="str">
        <f t="shared" si="580"/>
        <v>Technology</v>
      </c>
      <c r="D9292" t="s">
        <v>2948</v>
      </c>
      <c r="E9292">
        <v>50000</v>
      </c>
      <c r="F9292">
        <v>2000</v>
      </c>
      <c r="G9292" t="s">
        <v>17</v>
      </c>
      <c r="H9292" t="s">
        <v>18</v>
      </c>
      <c r="I9292" t="str">
        <f t="shared" si="581"/>
        <v>West</v>
      </c>
      <c r="J9292" t="s">
        <v>116</v>
      </c>
      <c r="K9292" t="s">
        <v>122</v>
      </c>
      <c r="L9292" t="s">
        <v>21</v>
      </c>
      <c r="M9292" s="1" t="str">
        <f t="shared" si="582"/>
        <v>Associate</v>
      </c>
      <c r="N9292" t="s">
        <v>21</v>
      </c>
      <c r="O9292" s="1" t="str">
        <f t="shared" si="583"/>
        <v>Associate</v>
      </c>
      <c r="P9292" t="s">
        <v>30</v>
      </c>
      <c r="Q9292" s="1" t="s">
        <v>18283</v>
      </c>
      <c r="R9292">
        <v>50000</v>
      </c>
      <c r="S9292" s="7" t="str" cm="1">
        <f t="array" ref="S9292">_xlfn.IFS(R9292&lt;50000,"Below 50K",
R9292&lt;100000,"50K - 1L",
R9292&lt;500000,"1L - 5L",
R9292&lt;1000000,"5L - 10L",
R9292&lt;2400000,"10L - 24L",
R9292&gt;=2400000,"Above 24L")</f>
        <v>50K - 1L</v>
      </c>
    </row>
    <row r="9293" spans="1:19" x14ac:dyDescent="0.45">
      <c r="A9293" t="s">
        <v>14</v>
      </c>
      <c r="B9293" t="s">
        <v>78</v>
      </c>
      <c r="C9293" s="1" t="str">
        <f t="shared" si="580"/>
        <v>Healthcare &amp; Medical</v>
      </c>
      <c r="D9293" t="s">
        <v>8180</v>
      </c>
      <c r="E9293">
        <v>100000</v>
      </c>
      <c r="F9293">
        <v>0</v>
      </c>
      <c r="G9293" t="s">
        <v>17</v>
      </c>
      <c r="H9293" t="s">
        <v>18</v>
      </c>
      <c r="I9293" t="str">
        <f t="shared" si="581"/>
        <v>West</v>
      </c>
      <c r="J9293" t="s">
        <v>142</v>
      </c>
      <c r="K9293" t="s">
        <v>562</v>
      </c>
      <c r="L9293" t="s">
        <v>35</v>
      </c>
      <c r="M9293" s="1" t="str">
        <f t="shared" si="582"/>
        <v>Associate</v>
      </c>
      <c r="N9293" t="s">
        <v>35</v>
      </c>
      <c r="O9293" s="1" t="str">
        <f t="shared" si="583"/>
        <v>Associate</v>
      </c>
      <c r="P9293" t="s">
        <v>2379</v>
      </c>
      <c r="Q9293" s="1" t="s">
        <v>18283</v>
      </c>
      <c r="R9293">
        <v>100000</v>
      </c>
      <c r="S9293" s="7" t="str" cm="1">
        <f t="array" ref="S9293">_xlfn.IFS(R9293&lt;50000,"Below 50K",
R9293&lt;100000,"50K - 1L",
R9293&lt;500000,"1L - 5L",
R9293&lt;1000000,"5L - 10L",
R9293&lt;2400000,"10L - 24L",
R9293&gt;=2400000,"Above 24L")</f>
        <v>1L - 5L</v>
      </c>
    </row>
    <row r="9294" spans="1:19" x14ac:dyDescent="0.45">
      <c r="A9294" t="s">
        <v>58</v>
      </c>
      <c r="B9294" t="s">
        <v>78</v>
      </c>
      <c r="C9294" s="1" t="str">
        <f t="shared" si="580"/>
        <v>Healthcare &amp; Medical</v>
      </c>
      <c r="D9294" t="s">
        <v>8181</v>
      </c>
      <c r="E9294">
        <v>93000</v>
      </c>
      <c r="F9294">
        <v>1500</v>
      </c>
      <c r="G9294" t="s">
        <v>17</v>
      </c>
      <c r="H9294" t="s">
        <v>18</v>
      </c>
      <c r="I9294" t="str">
        <f t="shared" si="581"/>
        <v>West</v>
      </c>
      <c r="J9294" t="s">
        <v>119</v>
      </c>
      <c r="K9294" t="s">
        <v>1169</v>
      </c>
      <c r="L9294" t="s">
        <v>67</v>
      </c>
      <c r="M9294" s="1" t="str">
        <f t="shared" si="582"/>
        <v>Senior</v>
      </c>
      <c r="N9294" t="s">
        <v>67</v>
      </c>
      <c r="O9294" s="1" t="str">
        <f t="shared" si="583"/>
        <v>Senior</v>
      </c>
      <c r="P9294" t="s">
        <v>22</v>
      </c>
      <c r="Q9294" s="1" t="s">
        <v>18283</v>
      </c>
      <c r="R9294">
        <v>93000</v>
      </c>
      <c r="S9294" s="7" t="str" cm="1">
        <f t="array" ref="S9294">_xlfn.IFS(R9294&lt;50000,"Below 50K",
R9294&lt;100000,"50K - 1L",
R9294&lt;500000,"1L - 5L",
R9294&lt;1000000,"5L - 10L",
R9294&lt;2400000,"10L - 24L",
R9294&gt;=2400000,"Above 24L")</f>
        <v>50K - 1L</v>
      </c>
    </row>
    <row r="9295" spans="1:19" x14ac:dyDescent="0.45">
      <c r="A9295" t="s">
        <v>53</v>
      </c>
      <c r="B9295" t="s">
        <v>49</v>
      </c>
      <c r="C9295" s="1" t="str">
        <f t="shared" si="580"/>
        <v>Business</v>
      </c>
      <c r="D9295" t="s">
        <v>8182</v>
      </c>
      <c r="E9295">
        <v>60000</v>
      </c>
      <c r="F9295">
        <v>0</v>
      </c>
      <c r="G9295" t="s">
        <v>17</v>
      </c>
      <c r="H9295" t="s">
        <v>18</v>
      </c>
      <c r="I9295" t="str">
        <f t="shared" si="581"/>
        <v>West</v>
      </c>
      <c r="J9295" t="s">
        <v>125</v>
      </c>
      <c r="K9295" t="s">
        <v>452</v>
      </c>
      <c r="L9295" t="s">
        <v>57</v>
      </c>
      <c r="M9295" s="1" t="str">
        <f t="shared" si="582"/>
        <v>Senior</v>
      </c>
      <c r="N9295" t="s">
        <v>67</v>
      </c>
      <c r="O9295" s="1" t="str">
        <f t="shared" si="583"/>
        <v>Senior</v>
      </c>
      <c r="P9295" t="s">
        <v>22</v>
      </c>
      <c r="Q9295" s="1" t="s">
        <v>18283</v>
      </c>
      <c r="R9295">
        <v>60000</v>
      </c>
      <c r="S9295" s="7" t="str" cm="1">
        <f t="array" ref="S9295">_xlfn.IFS(R9295&lt;50000,"Below 50K",
R9295&lt;100000,"50K - 1L",
R9295&lt;500000,"1L - 5L",
R9295&lt;1000000,"5L - 10L",
R9295&lt;2400000,"10L - 24L",
R9295&gt;=2400000,"Above 24L")</f>
        <v>50K - 1L</v>
      </c>
    </row>
    <row r="9296" spans="1:19" x14ac:dyDescent="0.45">
      <c r="A9296" t="s">
        <v>58</v>
      </c>
      <c r="B9296" t="s">
        <v>8183</v>
      </c>
      <c r="C9296" s="1" t="str">
        <f t="shared" si="580"/>
        <v>FMCG</v>
      </c>
      <c r="D9296" t="s">
        <v>8184</v>
      </c>
      <c r="E9296">
        <v>45000</v>
      </c>
      <c r="F9296">
        <v>1500</v>
      </c>
      <c r="G9296" t="s">
        <v>17</v>
      </c>
      <c r="H9296" t="s">
        <v>18</v>
      </c>
      <c r="I9296" t="str">
        <f t="shared" si="581"/>
        <v>West</v>
      </c>
      <c r="J9296" t="s">
        <v>122</v>
      </c>
      <c r="K9296" t="s">
        <v>250</v>
      </c>
      <c r="L9296" t="s">
        <v>21</v>
      </c>
      <c r="M9296" s="1" t="str">
        <f t="shared" si="582"/>
        <v>Associate</v>
      </c>
      <c r="N9296" t="s">
        <v>35</v>
      </c>
      <c r="O9296" s="1" t="str">
        <f t="shared" si="583"/>
        <v>Associate</v>
      </c>
      <c r="P9296" t="s">
        <v>22</v>
      </c>
      <c r="Q9296" s="1" t="s">
        <v>18283</v>
      </c>
      <c r="R9296">
        <v>45000</v>
      </c>
      <c r="S9296" s="7" t="str" cm="1">
        <f t="array" ref="S9296">_xlfn.IFS(R9296&lt;50000,"Below 50K",
R9296&lt;100000,"50K - 1L",
R9296&lt;500000,"1L - 5L",
R9296&lt;1000000,"5L - 10L",
R9296&lt;2400000,"10L - 24L",
R9296&gt;=2400000,"Above 24L")</f>
        <v>Below 50K</v>
      </c>
    </row>
    <row r="9297" spans="1:19" x14ac:dyDescent="0.45">
      <c r="A9297" t="s">
        <v>58</v>
      </c>
      <c r="B9297" t="s">
        <v>31</v>
      </c>
      <c r="C9297" s="1" t="str">
        <f t="shared" si="580"/>
        <v>Finance</v>
      </c>
      <c r="D9297" t="s">
        <v>7804</v>
      </c>
      <c r="E9297">
        <v>85000</v>
      </c>
      <c r="F9297">
        <v>15000</v>
      </c>
      <c r="G9297" t="s">
        <v>17</v>
      </c>
      <c r="H9297" t="s">
        <v>18</v>
      </c>
      <c r="I9297" t="str">
        <f t="shared" si="581"/>
        <v>West</v>
      </c>
      <c r="J9297" t="s">
        <v>122</v>
      </c>
      <c r="K9297" t="s">
        <v>250</v>
      </c>
      <c r="L9297" t="s">
        <v>67</v>
      </c>
      <c r="M9297" s="1" t="str">
        <f t="shared" si="582"/>
        <v>Senior</v>
      </c>
      <c r="N9297" t="s">
        <v>35</v>
      </c>
      <c r="O9297" s="1" t="str">
        <f t="shared" si="583"/>
        <v>Associate</v>
      </c>
      <c r="P9297" t="s">
        <v>22</v>
      </c>
      <c r="Q9297" s="1" t="s">
        <v>18283</v>
      </c>
      <c r="R9297">
        <v>85000</v>
      </c>
      <c r="S9297" s="7" t="str" cm="1">
        <f t="array" ref="S9297">_xlfn.IFS(R9297&lt;50000,"Below 50K",
R9297&lt;100000,"50K - 1L",
R9297&lt;500000,"1L - 5L",
R9297&lt;1000000,"5L - 10L",
R9297&lt;2400000,"10L - 24L",
R9297&gt;=2400000,"Above 24L")</f>
        <v>50K - 1L</v>
      </c>
    </row>
    <row r="9298" spans="1:19" x14ac:dyDescent="0.45">
      <c r="A9298" t="s">
        <v>243</v>
      </c>
      <c r="B9298" t="s">
        <v>31</v>
      </c>
      <c r="C9298" s="1" t="str">
        <f t="shared" si="580"/>
        <v>Finance</v>
      </c>
      <c r="D9298" t="s">
        <v>8173</v>
      </c>
      <c r="E9298">
        <v>60000</v>
      </c>
      <c r="F9298">
        <v>0</v>
      </c>
      <c r="G9298" t="s">
        <v>17</v>
      </c>
      <c r="H9298" t="s">
        <v>18</v>
      </c>
      <c r="I9298" t="str">
        <f t="shared" si="581"/>
        <v>West</v>
      </c>
      <c r="J9298" t="s">
        <v>74</v>
      </c>
      <c r="K9298" t="s">
        <v>8174</v>
      </c>
      <c r="L9298" t="s">
        <v>245</v>
      </c>
      <c r="M9298" s="1" t="str">
        <f t="shared" si="582"/>
        <v>Senior</v>
      </c>
      <c r="N9298" t="s">
        <v>245</v>
      </c>
      <c r="O9298" s="1" t="str">
        <f t="shared" si="583"/>
        <v>Senior</v>
      </c>
      <c r="P9298" t="s">
        <v>91</v>
      </c>
      <c r="Q9298" s="1" t="s">
        <v>18283</v>
      </c>
      <c r="R9298">
        <v>60000</v>
      </c>
      <c r="S9298" s="7" t="str" cm="1">
        <f t="array" ref="S9298">_xlfn.IFS(R9298&lt;50000,"Below 50K",
R9298&lt;100000,"50K - 1L",
R9298&lt;500000,"1L - 5L",
R9298&lt;1000000,"5L - 10L",
R9298&lt;2400000,"10L - 24L",
R9298&gt;=2400000,"Above 24L")</f>
        <v>50K - 1L</v>
      </c>
    </row>
    <row r="9299" spans="1:19" x14ac:dyDescent="0.45">
      <c r="A9299" t="s">
        <v>14</v>
      </c>
      <c r="B9299" t="s">
        <v>87</v>
      </c>
      <c r="C9299" s="1" t="str">
        <f t="shared" si="580"/>
        <v>Business</v>
      </c>
      <c r="D9299" t="s">
        <v>720</v>
      </c>
      <c r="E9299">
        <v>153000</v>
      </c>
      <c r="F9299">
        <v>6000</v>
      </c>
      <c r="G9299" t="s">
        <v>17</v>
      </c>
      <c r="H9299" t="s">
        <v>18</v>
      </c>
      <c r="I9299" t="str">
        <f t="shared" si="581"/>
        <v>West</v>
      </c>
      <c r="J9299" t="s">
        <v>94</v>
      </c>
      <c r="K9299" t="s">
        <v>440</v>
      </c>
      <c r="L9299" t="s">
        <v>21</v>
      </c>
      <c r="M9299" s="1" t="str">
        <f t="shared" si="582"/>
        <v>Associate</v>
      </c>
      <c r="N9299" t="s">
        <v>35</v>
      </c>
      <c r="O9299" s="1" t="str">
        <f t="shared" si="583"/>
        <v>Associate</v>
      </c>
      <c r="P9299" t="s">
        <v>22</v>
      </c>
      <c r="Q9299" s="1" t="s">
        <v>18283</v>
      </c>
      <c r="R9299">
        <v>153000</v>
      </c>
      <c r="S9299" s="7" t="str" cm="1">
        <f t="array" ref="S9299">_xlfn.IFS(R9299&lt;50000,"Below 50K",
R9299&lt;100000,"50K - 1L",
R9299&lt;500000,"1L - 5L",
R9299&lt;1000000,"5L - 10L",
R9299&lt;2400000,"10L - 24L",
R9299&gt;=2400000,"Above 24L")</f>
        <v>1L - 5L</v>
      </c>
    </row>
    <row r="9300" spans="1:19" x14ac:dyDescent="0.45">
      <c r="A9300" t="s">
        <v>58</v>
      </c>
      <c r="B9300" t="s">
        <v>123</v>
      </c>
      <c r="C9300" s="1" t="str">
        <f t="shared" si="580"/>
        <v>Engineering</v>
      </c>
      <c r="D9300" t="s">
        <v>1559</v>
      </c>
      <c r="E9300">
        <v>200000</v>
      </c>
      <c r="F9300">
        <v>75000</v>
      </c>
      <c r="G9300" t="s">
        <v>17</v>
      </c>
      <c r="H9300" t="s">
        <v>18</v>
      </c>
      <c r="I9300" t="str">
        <f t="shared" si="581"/>
        <v>West</v>
      </c>
      <c r="J9300" t="s">
        <v>196</v>
      </c>
      <c r="K9300" t="s">
        <v>197</v>
      </c>
      <c r="L9300" t="s">
        <v>67</v>
      </c>
      <c r="M9300" s="1" t="str">
        <f t="shared" si="582"/>
        <v>Senior</v>
      </c>
      <c r="N9300" t="s">
        <v>67</v>
      </c>
      <c r="O9300" s="1" t="str">
        <f t="shared" si="583"/>
        <v>Senior</v>
      </c>
      <c r="P9300" t="s">
        <v>30</v>
      </c>
      <c r="Q9300" s="1" t="s">
        <v>18283</v>
      </c>
      <c r="R9300">
        <v>200000</v>
      </c>
      <c r="S9300" s="7" t="str" cm="1">
        <f t="array" ref="S9300">_xlfn.IFS(R9300&lt;50000,"Below 50K",
R9300&lt;100000,"50K - 1L",
R9300&lt;500000,"1L - 5L",
R9300&lt;1000000,"5L - 10L",
R9300&lt;2400000,"10L - 24L",
R9300&gt;=2400000,"Above 24L")</f>
        <v>1L - 5L</v>
      </c>
    </row>
    <row r="9301" spans="1:19" x14ac:dyDescent="0.45">
      <c r="A9301" t="s">
        <v>53</v>
      </c>
      <c r="B9301" t="s">
        <v>78</v>
      </c>
      <c r="C9301" s="1" t="str">
        <f t="shared" si="580"/>
        <v>Healthcare &amp; Medical</v>
      </c>
      <c r="D9301" t="s">
        <v>8185</v>
      </c>
      <c r="E9301">
        <v>43000</v>
      </c>
      <c r="F9301">
        <v>2000</v>
      </c>
      <c r="G9301" t="s">
        <v>17</v>
      </c>
      <c r="H9301" t="s">
        <v>18</v>
      </c>
      <c r="I9301" t="str">
        <f t="shared" si="581"/>
        <v>West</v>
      </c>
      <c r="J9301" t="s">
        <v>55</v>
      </c>
      <c r="K9301" t="s">
        <v>702</v>
      </c>
      <c r="L9301" t="s">
        <v>57</v>
      </c>
      <c r="M9301" s="1" t="str">
        <f t="shared" si="582"/>
        <v>Senior</v>
      </c>
      <c r="N9301" t="s">
        <v>29</v>
      </c>
      <c r="O9301" s="1" t="str">
        <f t="shared" si="583"/>
        <v>Mid-level</v>
      </c>
      <c r="P9301" t="s">
        <v>91</v>
      </c>
      <c r="Q9301" s="1" t="s">
        <v>18283</v>
      </c>
      <c r="R9301">
        <v>43000</v>
      </c>
      <c r="S9301" s="7" t="str" cm="1">
        <f t="array" ref="S9301">_xlfn.IFS(R9301&lt;50000,"Below 50K",
R9301&lt;100000,"50K - 1L",
R9301&lt;500000,"1L - 5L",
R9301&lt;1000000,"5L - 10L",
R9301&lt;2400000,"10L - 24L",
R9301&gt;=2400000,"Above 24L")</f>
        <v>Below 50K</v>
      </c>
    </row>
    <row r="9302" spans="1:19" x14ac:dyDescent="0.45">
      <c r="A9302" t="s">
        <v>14</v>
      </c>
      <c r="B9302" t="s">
        <v>544</v>
      </c>
      <c r="C9302" s="1" t="str">
        <f t="shared" si="580"/>
        <v>Business</v>
      </c>
      <c r="D9302" t="s">
        <v>446</v>
      </c>
      <c r="E9302">
        <v>50000</v>
      </c>
      <c r="F9302">
        <v>1000</v>
      </c>
      <c r="G9302" t="s">
        <v>17</v>
      </c>
      <c r="H9302" t="s">
        <v>18</v>
      </c>
      <c r="I9302" t="str">
        <f t="shared" si="581"/>
        <v>West</v>
      </c>
      <c r="J9302" t="s">
        <v>74</v>
      </c>
      <c r="K9302" t="s">
        <v>907</v>
      </c>
      <c r="L9302" t="s">
        <v>29</v>
      </c>
      <c r="M9302" s="1" t="str">
        <f t="shared" si="582"/>
        <v>Mid-level</v>
      </c>
      <c r="N9302" t="s">
        <v>35</v>
      </c>
      <c r="O9302" s="1" t="str">
        <f t="shared" si="583"/>
        <v>Associate</v>
      </c>
      <c r="P9302" t="s">
        <v>30</v>
      </c>
      <c r="Q9302" s="1" t="s">
        <v>18283</v>
      </c>
      <c r="R9302">
        <v>50000</v>
      </c>
      <c r="S9302" s="7" t="str" cm="1">
        <f t="array" ref="S9302">_xlfn.IFS(R9302&lt;50000,"Below 50K",
R9302&lt;100000,"50K - 1L",
R9302&lt;500000,"1L - 5L",
R9302&lt;1000000,"5L - 10L",
R9302&lt;2400000,"10L - 24L",
R9302&gt;=2400000,"Above 24L")</f>
        <v>50K - 1L</v>
      </c>
    </row>
    <row r="9303" spans="1:19" x14ac:dyDescent="0.45">
      <c r="A9303" t="s">
        <v>58</v>
      </c>
      <c r="B9303" t="s">
        <v>106</v>
      </c>
      <c r="C9303" s="1" t="str">
        <f t="shared" si="580"/>
        <v>Government Service</v>
      </c>
      <c r="D9303" t="s">
        <v>5255</v>
      </c>
      <c r="E9303">
        <v>78000</v>
      </c>
      <c r="F9303">
        <v>100</v>
      </c>
      <c r="G9303" t="s">
        <v>17</v>
      </c>
      <c r="H9303" t="s">
        <v>18</v>
      </c>
      <c r="I9303" t="str">
        <f t="shared" si="581"/>
        <v>West</v>
      </c>
      <c r="J9303" t="s">
        <v>122</v>
      </c>
      <c r="K9303" t="s">
        <v>3591</v>
      </c>
      <c r="L9303" t="s">
        <v>29</v>
      </c>
      <c r="M9303" s="1" t="str">
        <f t="shared" si="582"/>
        <v>Mid-level</v>
      </c>
      <c r="N9303" t="s">
        <v>35</v>
      </c>
      <c r="O9303" s="1" t="str">
        <f t="shared" si="583"/>
        <v>Associate</v>
      </c>
      <c r="P9303" t="s">
        <v>30</v>
      </c>
      <c r="Q9303" s="1" t="s">
        <v>18285</v>
      </c>
      <c r="R9303">
        <v>78000</v>
      </c>
      <c r="S9303" s="7" t="str" cm="1">
        <f t="array" ref="S9303">_xlfn.IFS(R9303&lt;50000,"Below 50K",
R9303&lt;100000,"50K - 1L",
R9303&lt;500000,"1L - 5L",
R9303&lt;1000000,"5L - 10L",
R9303&lt;2400000,"10L - 24L",
R9303&gt;=2400000,"Above 24L")</f>
        <v>50K - 1L</v>
      </c>
    </row>
    <row r="9304" spans="1:19" x14ac:dyDescent="0.45">
      <c r="A9304" t="s">
        <v>14</v>
      </c>
      <c r="B9304" t="s">
        <v>582</v>
      </c>
      <c r="C9304" s="1" t="str">
        <f t="shared" si="580"/>
        <v>Research</v>
      </c>
      <c r="D9304" t="s">
        <v>8186</v>
      </c>
      <c r="E9304">
        <v>80000</v>
      </c>
      <c r="F9304">
        <v>0</v>
      </c>
      <c r="G9304" t="s">
        <v>17</v>
      </c>
      <c r="H9304" t="s">
        <v>18</v>
      </c>
      <c r="I9304" t="str">
        <f t="shared" si="581"/>
        <v>West</v>
      </c>
      <c r="J9304" t="s">
        <v>817</v>
      </c>
      <c r="K9304" t="s">
        <v>1562</v>
      </c>
      <c r="L9304" t="s">
        <v>35</v>
      </c>
      <c r="M9304" s="1" t="str">
        <f t="shared" si="582"/>
        <v>Associate</v>
      </c>
      <c r="N9304" t="s">
        <v>35</v>
      </c>
      <c r="O9304" s="1" t="str">
        <f t="shared" si="583"/>
        <v>Associate</v>
      </c>
      <c r="P9304" t="s">
        <v>68</v>
      </c>
      <c r="Q9304" s="1" t="s">
        <v>18283</v>
      </c>
      <c r="R9304">
        <v>80000</v>
      </c>
      <c r="S9304" s="7" t="str" cm="1">
        <f t="array" ref="S9304">_xlfn.IFS(R9304&lt;50000,"Below 50K",
R9304&lt;100000,"50K - 1L",
R9304&lt;500000,"1L - 5L",
R9304&lt;1000000,"5L - 10L",
R9304&lt;2400000,"10L - 24L",
R9304&gt;=2400000,"Above 24L")</f>
        <v>50K - 1L</v>
      </c>
    </row>
    <row r="9305" spans="1:19" x14ac:dyDescent="0.45">
      <c r="A9305" t="s">
        <v>58</v>
      </c>
      <c r="B9305" t="s">
        <v>123</v>
      </c>
      <c r="C9305" s="1" t="str">
        <f t="shared" si="580"/>
        <v>Engineering</v>
      </c>
      <c r="D9305" t="s">
        <v>605</v>
      </c>
      <c r="E9305">
        <v>115000</v>
      </c>
      <c r="F9305">
        <v>0</v>
      </c>
      <c r="G9305" t="s">
        <v>17</v>
      </c>
      <c r="H9305" t="s">
        <v>18</v>
      </c>
      <c r="I9305" t="str">
        <f t="shared" si="581"/>
        <v>West</v>
      </c>
      <c r="J9305" t="s">
        <v>89</v>
      </c>
      <c r="K9305" t="s">
        <v>8187</v>
      </c>
      <c r="L9305" t="s">
        <v>57</v>
      </c>
      <c r="M9305" s="1" t="str">
        <f t="shared" si="582"/>
        <v>Senior</v>
      </c>
      <c r="N9305" t="s">
        <v>67</v>
      </c>
      <c r="O9305" s="1" t="str">
        <f t="shared" si="583"/>
        <v>Senior</v>
      </c>
      <c r="P9305" t="s">
        <v>22</v>
      </c>
      <c r="Q9305" s="1" t="s">
        <v>18283</v>
      </c>
      <c r="R9305">
        <v>115000</v>
      </c>
      <c r="S9305" s="7" t="str" cm="1">
        <f t="array" ref="S9305">_xlfn.IFS(R9305&lt;50000,"Below 50K",
R9305&lt;100000,"50K - 1L",
R9305&lt;500000,"1L - 5L",
R9305&lt;1000000,"5L - 10L",
R9305&lt;2400000,"10L - 24L",
R9305&gt;=2400000,"Above 24L")</f>
        <v>1L - 5L</v>
      </c>
    </row>
    <row r="9306" spans="1:19" x14ac:dyDescent="0.45">
      <c r="A9306" t="s">
        <v>14</v>
      </c>
      <c r="B9306" t="s">
        <v>15</v>
      </c>
      <c r="C9306" s="1" t="str">
        <f t="shared" si="580"/>
        <v>Business</v>
      </c>
      <c r="D9306" t="s">
        <v>8188</v>
      </c>
      <c r="E9306">
        <v>49500</v>
      </c>
      <c r="F9306">
        <v>0</v>
      </c>
      <c r="G9306" t="s">
        <v>17</v>
      </c>
      <c r="H9306" t="s">
        <v>18</v>
      </c>
      <c r="I9306" t="str">
        <f t="shared" si="581"/>
        <v>West</v>
      </c>
      <c r="J9306" t="s">
        <v>203</v>
      </c>
      <c r="K9306" t="s">
        <v>204</v>
      </c>
      <c r="L9306" t="s">
        <v>21</v>
      </c>
      <c r="M9306" s="1" t="str">
        <f t="shared" si="582"/>
        <v>Associate</v>
      </c>
      <c r="N9306" t="s">
        <v>21</v>
      </c>
      <c r="O9306" s="1" t="str">
        <f t="shared" si="583"/>
        <v>Associate</v>
      </c>
      <c r="P9306" t="s">
        <v>22</v>
      </c>
      <c r="Q9306" s="1" t="s">
        <v>18283</v>
      </c>
      <c r="R9306">
        <v>49500</v>
      </c>
      <c r="S9306" s="7" t="str" cm="1">
        <f t="array" ref="S9306">_xlfn.IFS(R9306&lt;50000,"Below 50K",
R9306&lt;100000,"50K - 1L",
R9306&lt;500000,"1L - 5L",
R9306&lt;1000000,"5L - 10L",
R9306&lt;2400000,"10L - 24L",
R9306&gt;=2400000,"Above 24L")</f>
        <v>Below 50K</v>
      </c>
    </row>
    <row r="9307" spans="1:19" x14ac:dyDescent="0.45">
      <c r="A9307" t="s">
        <v>58</v>
      </c>
      <c r="B9307" t="s">
        <v>36</v>
      </c>
      <c r="C9307" s="1" t="str">
        <f t="shared" si="580"/>
        <v>Technology</v>
      </c>
      <c r="D9307" t="s">
        <v>2613</v>
      </c>
      <c r="E9307">
        <v>70000</v>
      </c>
      <c r="F9307">
        <v>0</v>
      </c>
      <c r="G9307" t="s">
        <v>17</v>
      </c>
      <c r="H9307" t="s">
        <v>18</v>
      </c>
      <c r="I9307" t="str">
        <f t="shared" si="581"/>
        <v>West</v>
      </c>
      <c r="J9307" t="s">
        <v>238</v>
      </c>
      <c r="K9307" t="s">
        <v>239</v>
      </c>
      <c r="L9307" t="s">
        <v>57</v>
      </c>
      <c r="M9307" s="1" t="str">
        <f t="shared" si="582"/>
        <v>Senior</v>
      </c>
      <c r="N9307" t="s">
        <v>67</v>
      </c>
      <c r="O9307" s="1" t="str">
        <f t="shared" si="583"/>
        <v>Senior</v>
      </c>
      <c r="P9307" t="s">
        <v>30</v>
      </c>
      <c r="Q9307" s="1" t="s">
        <v>18283</v>
      </c>
      <c r="R9307">
        <v>70000</v>
      </c>
      <c r="S9307" s="7" t="str" cm="1">
        <f t="array" ref="S9307">_xlfn.IFS(R9307&lt;50000,"Below 50K",
R9307&lt;100000,"50K - 1L",
R9307&lt;500000,"1L - 5L",
R9307&lt;1000000,"5L - 10L",
R9307&lt;2400000,"10L - 24L",
R9307&gt;=2400000,"Above 24L")</f>
        <v>50K - 1L</v>
      </c>
    </row>
    <row r="9308" spans="1:19" x14ac:dyDescent="0.45">
      <c r="A9308" t="s">
        <v>14</v>
      </c>
      <c r="B9308" t="s">
        <v>129</v>
      </c>
      <c r="C9308" s="1" t="str">
        <f t="shared" si="580"/>
        <v>Technology</v>
      </c>
      <c r="D9308" t="s">
        <v>8189</v>
      </c>
      <c r="E9308">
        <v>85000</v>
      </c>
      <c r="F9308">
        <v>1000</v>
      </c>
      <c r="G9308" t="s">
        <v>17</v>
      </c>
      <c r="H9308" t="s">
        <v>18</v>
      </c>
      <c r="I9308" t="str">
        <f t="shared" si="581"/>
        <v>West</v>
      </c>
      <c r="J9308" t="s">
        <v>94</v>
      </c>
      <c r="K9308" t="s">
        <v>167</v>
      </c>
      <c r="L9308" t="s">
        <v>35</v>
      </c>
      <c r="M9308" s="1" t="str">
        <f t="shared" si="582"/>
        <v>Associate</v>
      </c>
      <c r="N9308" t="s">
        <v>35</v>
      </c>
      <c r="O9308" s="1" t="str">
        <f t="shared" si="583"/>
        <v>Associate</v>
      </c>
      <c r="P9308" t="s">
        <v>30</v>
      </c>
      <c r="Q9308" s="1" t="s">
        <v>18283</v>
      </c>
      <c r="R9308">
        <v>85000</v>
      </c>
      <c r="S9308" s="7" t="str" cm="1">
        <f t="array" ref="S9308">_xlfn.IFS(R9308&lt;50000,"Below 50K",
R9308&lt;100000,"50K - 1L",
R9308&lt;500000,"1L - 5L",
R9308&lt;1000000,"5L - 10L",
R9308&lt;2400000,"10L - 24L",
R9308&gt;=2400000,"Above 24L")</f>
        <v>50K - 1L</v>
      </c>
    </row>
    <row r="9309" spans="1:19" x14ac:dyDescent="0.45">
      <c r="A9309" t="s">
        <v>58</v>
      </c>
      <c r="B9309" t="s">
        <v>1722</v>
      </c>
      <c r="C9309" s="1" t="str">
        <f t="shared" si="580"/>
        <v>Research</v>
      </c>
      <c r="D9309" t="s">
        <v>2464</v>
      </c>
      <c r="E9309">
        <v>43000</v>
      </c>
      <c r="F9309">
        <v>0</v>
      </c>
      <c r="G9309" t="s">
        <v>17</v>
      </c>
      <c r="H9309" t="s">
        <v>18</v>
      </c>
      <c r="I9309" t="str">
        <f t="shared" si="581"/>
        <v>West</v>
      </c>
      <c r="J9309" t="s">
        <v>65</v>
      </c>
      <c r="K9309" t="s">
        <v>155</v>
      </c>
      <c r="L9309" t="s">
        <v>67</v>
      </c>
      <c r="M9309" s="1" t="str">
        <f t="shared" si="582"/>
        <v>Senior</v>
      </c>
      <c r="N9309" t="s">
        <v>67</v>
      </c>
      <c r="O9309" s="1" t="str">
        <f t="shared" si="583"/>
        <v>Senior</v>
      </c>
      <c r="P9309" t="s">
        <v>22</v>
      </c>
      <c r="Q9309" s="1" t="s">
        <v>18283</v>
      </c>
      <c r="R9309">
        <v>43000</v>
      </c>
      <c r="S9309" s="7" t="str" cm="1">
        <f t="array" ref="S9309">_xlfn.IFS(R9309&lt;50000,"Below 50K",
R9309&lt;100000,"50K - 1L",
R9309&lt;500000,"1L - 5L",
R9309&lt;1000000,"5L - 10L",
R9309&lt;2400000,"10L - 24L",
R9309&gt;=2400000,"Above 24L")</f>
        <v>Below 50K</v>
      </c>
    </row>
    <row r="9310" spans="1:19" x14ac:dyDescent="0.45">
      <c r="A9310" t="s">
        <v>243</v>
      </c>
      <c r="B9310" t="s">
        <v>84</v>
      </c>
      <c r="C9310" s="1" t="str">
        <f t="shared" si="580"/>
        <v>Technology</v>
      </c>
      <c r="D9310" t="s">
        <v>8190</v>
      </c>
      <c r="E9310">
        <v>110000</v>
      </c>
      <c r="F9310">
        <v>5000</v>
      </c>
      <c r="G9310" t="s">
        <v>17</v>
      </c>
      <c r="H9310" t="s">
        <v>18</v>
      </c>
      <c r="I9310" t="str">
        <f t="shared" si="581"/>
        <v>West</v>
      </c>
      <c r="J9310" t="s">
        <v>60</v>
      </c>
      <c r="K9310" t="s">
        <v>483</v>
      </c>
      <c r="L9310" t="s">
        <v>189</v>
      </c>
      <c r="M9310" s="1" t="str">
        <f t="shared" si="582"/>
        <v>Senior</v>
      </c>
      <c r="N9310" t="s">
        <v>245</v>
      </c>
      <c r="O9310" s="1" t="str">
        <f t="shared" si="583"/>
        <v>Senior</v>
      </c>
      <c r="P9310" t="s">
        <v>30</v>
      </c>
      <c r="Q9310" s="1" t="s">
        <v>18283</v>
      </c>
      <c r="R9310">
        <v>110000</v>
      </c>
      <c r="S9310" s="7" t="str" cm="1">
        <f t="array" ref="S9310">_xlfn.IFS(R9310&lt;50000,"Below 50K",
R9310&lt;100000,"50K - 1L",
R9310&lt;500000,"1L - 5L",
R9310&lt;1000000,"5L - 10L",
R9310&lt;2400000,"10L - 24L",
R9310&gt;=2400000,"Above 24L")</f>
        <v>1L - 5L</v>
      </c>
    </row>
    <row r="9311" spans="1:19" x14ac:dyDescent="0.45">
      <c r="A9311" t="s">
        <v>14</v>
      </c>
      <c r="B9311" t="s">
        <v>23</v>
      </c>
      <c r="C9311" s="1" t="str">
        <f t="shared" si="580"/>
        <v>Technology</v>
      </c>
      <c r="D9311" t="s">
        <v>446</v>
      </c>
      <c r="E9311">
        <v>50000</v>
      </c>
      <c r="F9311">
        <v>5000</v>
      </c>
      <c r="G9311" t="s">
        <v>17</v>
      </c>
      <c r="H9311" t="s">
        <v>18</v>
      </c>
      <c r="I9311" t="str">
        <f t="shared" si="581"/>
        <v>West</v>
      </c>
      <c r="J9311" t="s">
        <v>19</v>
      </c>
      <c r="K9311" t="s">
        <v>2124</v>
      </c>
      <c r="L9311" t="s">
        <v>21</v>
      </c>
      <c r="M9311" s="1" t="str">
        <f t="shared" si="582"/>
        <v>Associate</v>
      </c>
      <c r="N9311" t="s">
        <v>35</v>
      </c>
      <c r="O9311" s="1" t="str">
        <f t="shared" si="583"/>
        <v>Associate</v>
      </c>
      <c r="P9311" t="s">
        <v>30</v>
      </c>
      <c r="Q9311" s="1" t="s">
        <v>18283</v>
      </c>
      <c r="R9311">
        <v>50000</v>
      </c>
      <c r="S9311" s="7" t="str" cm="1">
        <f t="array" ref="S9311">_xlfn.IFS(R9311&lt;50000,"Below 50K",
R9311&lt;100000,"50K - 1L",
R9311&lt;500000,"1L - 5L",
R9311&lt;1000000,"5L - 10L",
R9311&lt;2400000,"10L - 24L",
R9311&gt;=2400000,"Above 24L")</f>
        <v>50K - 1L</v>
      </c>
    </row>
    <row r="9312" spans="1:19" x14ac:dyDescent="0.45">
      <c r="A9312" t="s">
        <v>58</v>
      </c>
      <c r="B9312" t="s">
        <v>23</v>
      </c>
      <c r="C9312" s="1" t="str">
        <f t="shared" si="580"/>
        <v>Technology</v>
      </c>
      <c r="D9312" t="s">
        <v>605</v>
      </c>
      <c r="E9312">
        <v>145000</v>
      </c>
      <c r="F9312">
        <v>0</v>
      </c>
      <c r="G9312" t="s">
        <v>17</v>
      </c>
      <c r="H9312" t="s">
        <v>18</v>
      </c>
      <c r="I9312" t="str">
        <f t="shared" si="581"/>
        <v>West</v>
      </c>
      <c r="J9312" t="s">
        <v>238</v>
      </c>
      <c r="K9312" t="s">
        <v>239</v>
      </c>
      <c r="L9312" t="s">
        <v>67</v>
      </c>
      <c r="M9312" s="1" t="str">
        <f t="shared" si="582"/>
        <v>Senior</v>
      </c>
      <c r="N9312" t="s">
        <v>67</v>
      </c>
      <c r="O9312" s="1" t="str">
        <f t="shared" si="583"/>
        <v>Senior</v>
      </c>
      <c r="P9312" t="s">
        <v>30</v>
      </c>
      <c r="Q9312" s="1" t="s">
        <v>18283</v>
      </c>
      <c r="R9312">
        <v>145000</v>
      </c>
      <c r="S9312" s="7" t="str" cm="1">
        <f t="array" ref="S9312">_xlfn.IFS(R9312&lt;50000,"Below 50K",
R9312&lt;100000,"50K - 1L",
R9312&lt;500000,"1L - 5L",
R9312&lt;1000000,"5L - 10L",
R9312&lt;2400000,"10L - 24L",
R9312&gt;=2400000,"Above 24L")</f>
        <v>1L - 5L</v>
      </c>
    </row>
    <row r="9313" spans="1:19" x14ac:dyDescent="0.45">
      <c r="A9313" t="s">
        <v>58</v>
      </c>
      <c r="B9313" t="s">
        <v>49</v>
      </c>
      <c r="C9313" s="1" t="str">
        <f t="shared" si="580"/>
        <v>Business</v>
      </c>
      <c r="D9313" t="s">
        <v>8191</v>
      </c>
      <c r="E9313">
        <v>96000</v>
      </c>
      <c r="F9313">
        <v>2500</v>
      </c>
      <c r="G9313" t="s">
        <v>17</v>
      </c>
      <c r="H9313" t="s">
        <v>18</v>
      </c>
      <c r="I9313" t="str">
        <f t="shared" si="581"/>
        <v>West</v>
      </c>
      <c r="J9313" t="s">
        <v>19</v>
      </c>
      <c r="K9313" t="s">
        <v>1562</v>
      </c>
      <c r="L9313" t="s">
        <v>67</v>
      </c>
      <c r="M9313" s="1" t="str">
        <f t="shared" si="582"/>
        <v>Senior</v>
      </c>
      <c r="N9313" t="s">
        <v>67</v>
      </c>
      <c r="O9313" s="1" t="str">
        <f t="shared" si="583"/>
        <v>Senior</v>
      </c>
      <c r="P9313" t="s">
        <v>22</v>
      </c>
      <c r="Q9313" s="1" t="s">
        <v>18283</v>
      </c>
      <c r="R9313">
        <v>96000</v>
      </c>
      <c r="S9313" s="7" t="str" cm="1">
        <f t="array" ref="S9313">_xlfn.IFS(R9313&lt;50000,"Below 50K",
R9313&lt;100000,"50K - 1L",
R9313&lt;500000,"1L - 5L",
R9313&lt;1000000,"5L - 10L",
R9313&lt;2400000,"10L - 24L",
R9313&gt;=2400000,"Above 24L")</f>
        <v>50K - 1L</v>
      </c>
    </row>
    <row r="9314" spans="1:19" x14ac:dyDescent="0.45">
      <c r="A9314" t="s">
        <v>14</v>
      </c>
      <c r="B9314" t="s">
        <v>36</v>
      </c>
      <c r="C9314" s="1" t="str">
        <f t="shared" si="580"/>
        <v>Technology</v>
      </c>
      <c r="D9314" t="s">
        <v>785</v>
      </c>
      <c r="E9314">
        <v>37000</v>
      </c>
      <c r="F9314">
        <v>0</v>
      </c>
      <c r="G9314" t="s">
        <v>17</v>
      </c>
      <c r="H9314" t="s">
        <v>18</v>
      </c>
      <c r="I9314" t="str">
        <f t="shared" si="581"/>
        <v>West</v>
      </c>
      <c r="J9314" t="s">
        <v>178</v>
      </c>
      <c r="K9314" t="s">
        <v>2304</v>
      </c>
      <c r="L9314" t="s">
        <v>67</v>
      </c>
      <c r="M9314" s="1" t="str">
        <f t="shared" si="582"/>
        <v>Senior</v>
      </c>
      <c r="N9314" t="s">
        <v>67</v>
      </c>
      <c r="O9314" s="1" t="str">
        <f t="shared" si="583"/>
        <v>Senior</v>
      </c>
      <c r="P9314" t="s">
        <v>22</v>
      </c>
      <c r="Q9314" s="1" t="s">
        <v>18283</v>
      </c>
      <c r="R9314">
        <v>37000</v>
      </c>
      <c r="S9314" s="7" t="str" cm="1">
        <f t="array" ref="S9314">_xlfn.IFS(R9314&lt;50000,"Below 50K",
R9314&lt;100000,"50K - 1L",
R9314&lt;500000,"1L - 5L",
R9314&lt;1000000,"5L - 10L",
R9314&lt;2400000,"10L - 24L",
R9314&gt;=2400000,"Above 24L")</f>
        <v>Below 50K</v>
      </c>
    </row>
    <row r="9315" spans="1:19" x14ac:dyDescent="0.45">
      <c r="A9315" t="s">
        <v>58</v>
      </c>
      <c r="B9315" t="s">
        <v>15</v>
      </c>
      <c r="C9315" s="1" t="str">
        <f t="shared" si="580"/>
        <v>Business</v>
      </c>
      <c r="D9315" t="s">
        <v>981</v>
      </c>
      <c r="E9315">
        <v>51000</v>
      </c>
      <c r="F9315">
        <v>0</v>
      </c>
      <c r="G9315" t="s">
        <v>17</v>
      </c>
      <c r="H9315" t="s">
        <v>18</v>
      </c>
      <c r="I9315" t="str">
        <f t="shared" si="581"/>
        <v>West</v>
      </c>
      <c r="J9315" t="s">
        <v>238</v>
      </c>
      <c r="K9315" t="s">
        <v>3062</v>
      </c>
      <c r="L9315" t="s">
        <v>21</v>
      </c>
      <c r="M9315" s="1" t="str">
        <f t="shared" si="582"/>
        <v>Associate</v>
      </c>
      <c r="N9315" t="s">
        <v>29</v>
      </c>
      <c r="O9315" s="1" t="str">
        <f t="shared" si="583"/>
        <v>Mid-level</v>
      </c>
      <c r="P9315" t="s">
        <v>22</v>
      </c>
      <c r="Q9315" s="1" t="s">
        <v>18283</v>
      </c>
      <c r="R9315">
        <v>51000</v>
      </c>
      <c r="S9315" s="7" t="str" cm="1">
        <f t="array" ref="S9315">_xlfn.IFS(R9315&lt;50000,"Below 50K",
R9315&lt;100000,"50K - 1L",
R9315&lt;500000,"1L - 5L",
R9315&lt;1000000,"5L - 10L",
R9315&lt;2400000,"10L - 24L",
R9315&gt;=2400000,"Above 24L")</f>
        <v>50K - 1L</v>
      </c>
    </row>
    <row r="9316" spans="1:19" x14ac:dyDescent="0.45">
      <c r="A9316" t="s">
        <v>58</v>
      </c>
      <c r="B9316" t="s">
        <v>323</v>
      </c>
      <c r="C9316" s="1" t="str">
        <f t="shared" si="580"/>
        <v>Business</v>
      </c>
      <c r="D9316" t="s">
        <v>8192</v>
      </c>
      <c r="E9316">
        <v>51251</v>
      </c>
      <c r="F9316">
        <v>7104</v>
      </c>
      <c r="G9316" t="s">
        <v>17</v>
      </c>
      <c r="H9316" t="s">
        <v>18</v>
      </c>
      <c r="I9316" t="str">
        <f t="shared" si="581"/>
        <v>West</v>
      </c>
      <c r="J9316" t="s">
        <v>94</v>
      </c>
      <c r="K9316" t="s">
        <v>440</v>
      </c>
      <c r="L9316" t="s">
        <v>35</v>
      </c>
      <c r="M9316" s="1" t="str">
        <f t="shared" si="582"/>
        <v>Associate</v>
      </c>
      <c r="N9316" t="s">
        <v>35</v>
      </c>
      <c r="O9316" s="1" t="str">
        <f t="shared" si="583"/>
        <v>Associate</v>
      </c>
      <c r="P9316" t="s">
        <v>30</v>
      </c>
      <c r="Q9316" s="1" t="s">
        <v>18283</v>
      </c>
      <c r="R9316">
        <v>51251</v>
      </c>
      <c r="S9316" s="7" t="str" cm="1">
        <f t="array" ref="S9316">_xlfn.IFS(R9316&lt;50000,"Below 50K",
R9316&lt;100000,"50K - 1L",
R9316&lt;500000,"1L - 5L",
R9316&lt;1000000,"5L - 10L",
R9316&lt;2400000,"10L - 24L",
R9316&gt;=2400000,"Above 24L")</f>
        <v>50K - 1L</v>
      </c>
    </row>
    <row r="9317" spans="1:19" x14ac:dyDescent="0.45">
      <c r="A9317" t="s">
        <v>14</v>
      </c>
      <c r="B9317" t="s">
        <v>31</v>
      </c>
      <c r="C9317" s="1" t="str">
        <f t="shared" si="580"/>
        <v>Finance</v>
      </c>
      <c r="D9317" t="s">
        <v>282</v>
      </c>
      <c r="E9317">
        <v>76800</v>
      </c>
      <c r="F9317">
        <v>7200</v>
      </c>
      <c r="G9317" t="s">
        <v>291</v>
      </c>
      <c r="H9317" t="s">
        <v>525</v>
      </c>
      <c r="I9317" t="str">
        <f t="shared" si="581"/>
        <v>West</v>
      </c>
      <c r="J9317" t="s">
        <v>27</v>
      </c>
      <c r="K9317" t="s">
        <v>8193</v>
      </c>
      <c r="L9317" t="s">
        <v>67</v>
      </c>
      <c r="M9317" s="1" t="str">
        <f t="shared" si="582"/>
        <v>Senior</v>
      </c>
      <c r="N9317" t="s">
        <v>21</v>
      </c>
      <c r="O9317" s="1" t="str">
        <f t="shared" si="583"/>
        <v>Associate</v>
      </c>
      <c r="P9317" t="s">
        <v>22</v>
      </c>
      <c r="Q9317" s="1" t="s">
        <v>18283</v>
      </c>
      <c r="R9317">
        <v>67123.199999999997</v>
      </c>
      <c r="S9317" s="7" t="str" cm="1">
        <f t="array" ref="S9317">_xlfn.IFS(R9317&lt;50000,"Below 50K",
R9317&lt;100000,"50K - 1L",
R9317&lt;500000,"1L - 5L",
R9317&lt;1000000,"5L - 10L",
R9317&lt;2400000,"10L - 24L",
R9317&gt;=2400000,"Above 24L")</f>
        <v>50K - 1L</v>
      </c>
    </row>
    <row r="9318" spans="1:19" x14ac:dyDescent="0.45">
      <c r="A9318" t="s">
        <v>53</v>
      </c>
      <c r="B9318" t="s">
        <v>49</v>
      </c>
      <c r="C9318" s="1" t="str">
        <f t="shared" si="580"/>
        <v>Business</v>
      </c>
      <c r="D9318" t="s">
        <v>474</v>
      </c>
      <c r="E9318">
        <v>72000</v>
      </c>
      <c r="F9318">
        <v>4600</v>
      </c>
      <c r="G9318" t="s">
        <v>17</v>
      </c>
      <c r="H9318" t="s">
        <v>18</v>
      </c>
      <c r="I9318" t="str">
        <f t="shared" si="581"/>
        <v>West</v>
      </c>
      <c r="J9318" t="s">
        <v>97</v>
      </c>
      <c r="K9318" t="s">
        <v>1926</v>
      </c>
      <c r="L9318" t="s">
        <v>57</v>
      </c>
      <c r="M9318" s="1" t="str">
        <f t="shared" si="582"/>
        <v>Senior</v>
      </c>
      <c r="N9318" t="s">
        <v>67</v>
      </c>
      <c r="O9318" s="1" t="str">
        <f t="shared" si="583"/>
        <v>Senior</v>
      </c>
      <c r="P9318" t="s">
        <v>2379</v>
      </c>
      <c r="Q9318" s="1" t="s">
        <v>18283</v>
      </c>
      <c r="R9318">
        <v>72000</v>
      </c>
      <c r="S9318" s="7" t="str" cm="1">
        <f t="array" ref="S9318">_xlfn.IFS(R9318&lt;50000,"Below 50K",
R9318&lt;100000,"50K - 1L",
R9318&lt;500000,"1L - 5L",
R9318&lt;1000000,"5L - 10L",
R9318&lt;2400000,"10L - 24L",
R9318&gt;=2400000,"Above 24L")</f>
        <v>50K - 1L</v>
      </c>
    </row>
    <row r="9319" spans="1:19" x14ac:dyDescent="0.45">
      <c r="A9319" t="s">
        <v>77</v>
      </c>
      <c r="B9319" t="s">
        <v>36</v>
      </c>
      <c r="C9319" s="1" t="str">
        <f t="shared" si="580"/>
        <v>Technology</v>
      </c>
      <c r="D9319" t="s">
        <v>345</v>
      </c>
      <c r="E9319">
        <v>53400</v>
      </c>
      <c r="F9319">
        <v>250</v>
      </c>
      <c r="G9319" t="s">
        <v>17</v>
      </c>
      <c r="H9319" t="s">
        <v>18</v>
      </c>
      <c r="I9319" t="str">
        <f t="shared" si="581"/>
        <v>West</v>
      </c>
      <c r="J9319" t="s">
        <v>116</v>
      </c>
      <c r="K9319" t="s">
        <v>131</v>
      </c>
      <c r="L9319" t="s">
        <v>35</v>
      </c>
      <c r="M9319" s="1" t="str">
        <f t="shared" si="582"/>
        <v>Associate</v>
      </c>
      <c r="N9319" t="s">
        <v>35</v>
      </c>
      <c r="O9319" s="1" t="str">
        <f t="shared" si="583"/>
        <v>Associate</v>
      </c>
      <c r="P9319" t="s">
        <v>30</v>
      </c>
      <c r="Q9319" s="1" t="s">
        <v>18284</v>
      </c>
      <c r="R9319">
        <v>53400</v>
      </c>
      <c r="S9319" s="7" t="str" cm="1">
        <f t="array" ref="S9319">_xlfn.IFS(R9319&lt;50000,"Below 50K",
R9319&lt;100000,"50K - 1L",
R9319&lt;500000,"1L - 5L",
R9319&lt;1000000,"5L - 10L",
R9319&lt;2400000,"10L - 24L",
R9319&gt;=2400000,"Above 24L")</f>
        <v>50K - 1L</v>
      </c>
    </row>
    <row r="9320" spans="1:19" x14ac:dyDescent="0.45">
      <c r="A9320" t="s">
        <v>53</v>
      </c>
      <c r="B9320" t="s">
        <v>106</v>
      </c>
      <c r="C9320" s="1" t="str">
        <f t="shared" si="580"/>
        <v>Government Service</v>
      </c>
      <c r="D9320" t="s">
        <v>8194</v>
      </c>
      <c r="E9320">
        <v>165000</v>
      </c>
      <c r="F9320">
        <v>0</v>
      </c>
      <c r="G9320" t="s">
        <v>17</v>
      </c>
      <c r="H9320" t="s">
        <v>18</v>
      </c>
      <c r="I9320" t="str">
        <f t="shared" si="581"/>
        <v>West</v>
      </c>
      <c r="J9320" t="s">
        <v>94</v>
      </c>
      <c r="K9320" t="s">
        <v>1966</v>
      </c>
      <c r="L9320" t="s">
        <v>57</v>
      </c>
      <c r="M9320" s="1" t="str">
        <f t="shared" si="582"/>
        <v>Senior</v>
      </c>
      <c r="N9320" t="s">
        <v>67</v>
      </c>
      <c r="O9320" s="1" t="str">
        <f t="shared" si="583"/>
        <v>Senior</v>
      </c>
      <c r="P9320" t="s">
        <v>22</v>
      </c>
      <c r="Q9320" s="1" t="s">
        <v>18283</v>
      </c>
      <c r="R9320">
        <v>165000</v>
      </c>
      <c r="S9320" s="7" t="str" cm="1">
        <f t="array" ref="S9320">_xlfn.IFS(R9320&lt;50000,"Below 50K",
R9320&lt;100000,"50K - 1L",
R9320&lt;500000,"1L - 5L",
R9320&lt;1000000,"5L - 10L",
R9320&lt;2400000,"10L - 24L",
R9320&gt;=2400000,"Above 24L")</f>
        <v>1L - 5L</v>
      </c>
    </row>
    <row r="9321" spans="1:19" x14ac:dyDescent="0.45">
      <c r="A9321" t="s">
        <v>14</v>
      </c>
      <c r="B9321" t="s">
        <v>78</v>
      </c>
      <c r="C9321" s="1" t="str">
        <f t="shared" si="580"/>
        <v>Healthcare &amp; Medical</v>
      </c>
      <c r="D9321" t="s">
        <v>617</v>
      </c>
      <c r="E9321">
        <v>70000</v>
      </c>
      <c r="F9321">
        <v>30000</v>
      </c>
      <c r="G9321" t="s">
        <v>17</v>
      </c>
      <c r="H9321" t="s">
        <v>18</v>
      </c>
      <c r="I9321" t="str">
        <f t="shared" si="581"/>
        <v>West</v>
      </c>
      <c r="J9321" t="s">
        <v>142</v>
      </c>
      <c r="K9321" t="s">
        <v>562</v>
      </c>
      <c r="L9321" t="s">
        <v>21</v>
      </c>
      <c r="M9321" s="1" t="str">
        <f t="shared" si="582"/>
        <v>Associate</v>
      </c>
      <c r="N9321" t="s">
        <v>35</v>
      </c>
      <c r="O9321" s="1" t="str">
        <f t="shared" si="583"/>
        <v>Associate</v>
      </c>
      <c r="P9321" t="s">
        <v>30</v>
      </c>
      <c r="Q9321" s="1" t="s">
        <v>18283</v>
      </c>
      <c r="R9321">
        <v>70000</v>
      </c>
      <c r="S9321" s="7" t="str" cm="1">
        <f t="array" ref="S9321">_xlfn.IFS(R9321&lt;50000,"Below 50K",
R9321&lt;100000,"50K - 1L",
R9321&lt;500000,"1L - 5L",
R9321&lt;1000000,"5L - 10L",
R9321&lt;2400000,"10L - 24L",
R9321&gt;=2400000,"Above 24L")</f>
        <v>50K - 1L</v>
      </c>
    </row>
    <row r="9322" spans="1:19" x14ac:dyDescent="0.45">
      <c r="A9322" t="s">
        <v>14</v>
      </c>
      <c r="B9322" t="s">
        <v>78</v>
      </c>
      <c r="C9322" s="1" t="str">
        <f t="shared" si="580"/>
        <v>Healthcare &amp; Medical</v>
      </c>
      <c r="D9322" t="s">
        <v>8195</v>
      </c>
      <c r="E9322">
        <v>115000</v>
      </c>
      <c r="F9322">
        <v>10000</v>
      </c>
      <c r="G9322" t="s">
        <v>17</v>
      </c>
      <c r="H9322" t="s">
        <v>18</v>
      </c>
      <c r="I9322" t="str">
        <f t="shared" si="581"/>
        <v>West</v>
      </c>
      <c r="J9322" t="s">
        <v>33</v>
      </c>
      <c r="K9322" t="s">
        <v>246</v>
      </c>
      <c r="L9322" t="s">
        <v>21</v>
      </c>
      <c r="M9322" s="1" t="str">
        <f t="shared" si="582"/>
        <v>Associate</v>
      </c>
      <c r="N9322" t="s">
        <v>21</v>
      </c>
      <c r="O9322" s="1" t="str">
        <f t="shared" si="583"/>
        <v>Associate</v>
      </c>
      <c r="P9322" t="s">
        <v>68</v>
      </c>
      <c r="Q9322" s="1" t="s">
        <v>18285</v>
      </c>
      <c r="R9322">
        <v>115000</v>
      </c>
      <c r="S9322" s="7" t="str" cm="1">
        <f t="array" ref="S9322">_xlfn.IFS(R9322&lt;50000,"Below 50K",
R9322&lt;100000,"50K - 1L",
R9322&lt;500000,"1L - 5L",
R9322&lt;1000000,"5L - 10L",
R9322&lt;2400000,"10L - 24L",
R9322&gt;=2400000,"Above 24L")</f>
        <v>1L - 5L</v>
      </c>
    </row>
    <row r="9323" spans="1:19" x14ac:dyDescent="0.45">
      <c r="A9323" t="s">
        <v>58</v>
      </c>
      <c r="B9323" t="s">
        <v>8196</v>
      </c>
      <c r="C9323" s="1" t="str">
        <f t="shared" si="580"/>
        <v>Engineering</v>
      </c>
      <c r="D9323" t="s">
        <v>3713</v>
      </c>
      <c r="E9323">
        <v>62400</v>
      </c>
      <c r="F9323">
        <v>0</v>
      </c>
      <c r="G9323" t="s">
        <v>17</v>
      </c>
      <c r="H9323" t="s">
        <v>18</v>
      </c>
      <c r="I9323" t="str">
        <f t="shared" si="581"/>
        <v>West</v>
      </c>
      <c r="J9323" t="s">
        <v>94</v>
      </c>
      <c r="K9323" t="s">
        <v>8197</v>
      </c>
      <c r="L9323" t="s">
        <v>29</v>
      </c>
      <c r="M9323" s="1" t="str">
        <f t="shared" si="582"/>
        <v>Mid-level</v>
      </c>
      <c r="N9323" t="s">
        <v>35</v>
      </c>
      <c r="O9323" s="1" t="str">
        <f t="shared" si="583"/>
        <v>Associate</v>
      </c>
      <c r="P9323" t="s">
        <v>30</v>
      </c>
      <c r="Q9323" s="1" t="s">
        <v>18283</v>
      </c>
      <c r="R9323">
        <v>62400</v>
      </c>
      <c r="S9323" s="7" t="str" cm="1">
        <f t="array" ref="S9323">_xlfn.IFS(R9323&lt;50000,"Below 50K",
R9323&lt;100000,"50K - 1L",
R9323&lt;500000,"1L - 5L",
R9323&lt;1000000,"5L - 10L",
R9323&lt;2400000,"10L - 24L",
R9323&gt;=2400000,"Above 24L")</f>
        <v>50K - 1L</v>
      </c>
    </row>
    <row r="9324" spans="1:19" x14ac:dyDescent="0.45">
      <c r="A9324" t="s">
        <v>14</v>
      </c>
      <c r="B9324" t="s">
        <v>129</v>
      </c>
      <c r="C9324" s="1" t="str">
        <f t="shared" si="580"/>
        <v>Technology</v>
      </c>
      <c r="D9324" t="s">
        <v>2888</v>
      </c>
      <c r="E9324">
        <v>58500</v>
      </c>
      <c r="F9324">
        <v>6500</v>
      </c>
      <c r="G9324" t="s">
        <v>17</v>
      </c>
      <c r="H9324" t="s">
        <v>18</v>
      </c>
      <c r="I9324" t="str">
        <f t="shared" si="581"/>
        <v>West</v>
      </c>
      <c r="J9324" t="s">
        <v>19</v>
      </c>
      <c r="K9324" t="s">
        <v>20</v>
      </c>
      <c r="L9324" t="s">
        <v>67</v>
      </c>
      <c r="M9324" s="1" t="str">
        <f t="shared" si="582"/>
        <v>Senior</v>
      </c>
      <c r="N9324" t="s">
        <v>29</v>
      </c>
      <c r="O9324" s="1" t="str">
        <f t="shared" si="583"/>
        <v>Mid-level</v>
      </c>
      <c r="P9324" t="s">
        <v>30</v>
      </c>
      <c r="Q9324" s="1" t="s">
        <v>18283</v>
      </c>
      <c r="R9324">
        <v>58500</v>
      </c>
      <c r="S9324" s="7" t="str" cm="1">
        <f t="array" ref="S9324">_xlfn.IFS(R9324&lt;50000,"Below 50K",
R9324&lt;100000,"50K - 1L",
R9324&lt;500000,"1L - 5L",
R9324&lt;1000000,"5L - 10L",
R9324&lt;2400000,"10L - 24L",
R9324&gt;=2400000,"Above 24L")</f>
        <v>50K - 1L</v>
      </c>
    </row>
    <row r="9325" spans="1:19" x14ac:dyDescent="0.45">
      <c r="A9325" t="s">
        <v>53</v>
      </c>
      <c r="B9325" t="s">
        <v>106</v>
      </c>
      <c r="C9325" s="1" t="str">
        <f t="shared" si="580"/>
        <v>Government Service</v>
      </c>
      <c r="D9325" t="s">
        <v>362</v>
      </c>
      <c r="E9325">
        <v>98650</v>
      </c>
      <c r="F9325">
        <v>2240</v>
      </c>
      <c r="G9325" t="s">
        <v>80</v>
      </c>
      <c r="H9325" t="s">
        <v>81</v>
      </c>
      <c r="I9325" t="str">
        <f t="shared" si="581"/>
        <v>North</v>
      </c>
      <c r="J9325" t="s">
        <v>27</v>
      </c>
      <c r="K9325" t="s">
        <v>8198</v>
      </c>
      <c r="L9325" t="s">
        <v>67</v>
      </c>
      <c r="M9325" s="1" t="str">
        <f t="shared" si="582"/>
        <v>Senior</v>
      </c>
      <c r="N9325" t="s">
        <v>35</v>
      </c>
      <c r="O9325" s="1" t="str">
        <f t="shared" si="583"/>
        <v>Associate</v>
      </c>
      <c r="P9325" t="s">
        <v>30</v>
      </c>
      <c r="Q9325" s="1" t="s">
        <v>18283</v>
      </c>
      <c r="R9325">
        <v>134164</v>
      </c>
      <c r="S9325" s="7" t="str" cm="1">
        <f t="array" ref="S9325">_xlfn.IFS(R9325&lt;50000,"Below 50K",
R9325&lt;100000,"50K - 1L",
R9325&lt;500000,"1L - 5L",
R9325&lt;1000000,"5L - 10L",
R9325&lt;2400000,"10L - 24L",
R9325&gt;=2400000,"Above 24L")</f>
        <v>1L - 5L</v>
      </c>
    </row>
    <row r="9326" spans="1:19" x14ac:dyDescent="0.45">
      <c r="A9326" t="s">
        <v>53</v>
      </c>
      <c r="B9326" t="s">
        <v>36</v>
      </c>
      <c r="C9326" s="1" t="str">
        <f t="shared" si="580"/>
        <v>Technology</v>
      </c>
      <c r="D9326" t="s">
        <v>422</v>
      </c>
      <c r="E9326">
        <v>90000</v>
      </c>
      <c r="F9326">
        <v>0</v>
      </c>
      <c r="G9326" t="s">
        <v>17</v>
      </c>
      <c r="H9326" t="s">
        <v>18</v>
      </c>
      <c r="I9326" t="str">
        <f t="shared" si="581"/>
        <v>West</v>
      </c>
      <c r="J9326" t="s">
        <v>116</v>
      </c>
      <c r="K9326" t="s">
        <v>122</v>
      </c>
      <c r="L9326" t="s">
        <v>67</v>
      </c>
      <c r="M9326" s="1" t="str">
        <f t="shared" si="582"/>
        <v>Senior</v>
      </c>
      <c r="N9326" t="s">
        <v>67</v>
      </c>
      <c r="O9326" s="1" t="str">
        <f t="shared" si="583"/>
        <v>Senior</v>
      </c>
      <c r="P9326" t="s">
        <v>22</v>
      </c>
      <c r="Q9326" s="1" t="s">
        <v>18283</v>
      </c>
      <c r="R9326">
        <v>90000</v>
      </c>
      <c r="S9326" s="7" t="str" cm="1">
        <f t="array" ref="S9326">_xlfn.IFS(R9326&lt;50000,"Below 50K",
R9326&lt;100000,"50K - 1L",
R9326&lt;500000,"1L - 5L",
R9326&lt;1000000,"5L - 10L",
R9326&lt;2400000,"10L - 24L",
R9326&gt;=2400000,"Above 24L")</f>
        <v>50K - 1L</v>
      </c>
    </row>
    <row r="9327" spans="1:19" x14ac:dyDescent="0.45">
      <c r="A9327" t="s">
        <v>243</v>
      </c>
      <c r="B9327" t="s">
        <v>72</v>
      </c>
      <c r="C9327" s="1" t="str">
        <f t="shared" si="580"/>
        <v>Business</v>
      </c>
      <c r="D9327" t="s">
        <v>8199</v>
      </c>
      <c r="E9327">
        <v>130000</v>
      </c>
      <c r="F9327">
        <v>2500</v>
      </c>
      <c r="G9327" t="s">
        <v>17</v>
      </c>
      <c r="H9327" t="s">
        <v>18</v>
      </c>
      <c r="I9327" t="str">
        <f t="shared" si="581"/>
        <v>West</v>
      </c>
      <c r="J9327" t="s">
        <v>116</v>
      </c>
      <c r="K9327" t="s">
        <v>116</v>
      </c>
      <c r="L9327" t="s">
        <v>245</v>
      </c>
      <c r="M9327" s="1" t="str">
        <f t="shared" si="582"/>
        <v>Senior</v>
      </c>
      <c r="N9327" t="s">
        <v>245</v>
      </c>
      <c r="O9327" s="1" t="str">
        <f t="shared" si="583"/>
        <v>Senior</v>
      </c>
      <c r="P9327" t="s">
        <v>30</v>
      </c>
      <c r="Q9327" s="1" t="s">
        <v>18283</v>
      </c>
      <c r="R9327">
        <v>130000</v>
      </c>
      <c r="S9327" s="7" t="str" cm="1">
        <f t="array" ref="S9327">_xlfn.IFS(R9327&lt;50000,"Below 50K",
R9327&lt;100000,"50K - 1L",
R9327&lt;500000,"1L - 5L",
R9327&lt;1000000,"5L - 10L",
R9327&lt;2400000,"10L - 24L",
R9327&gt;=2400000,"Above 24L")</f>
        <v>1L - 5L</v>
      </c>
    </row>
    <row r="9328" spans="1:19" x14ac:dyDescent="0.45">
      <c r="A9328" t="s">
        <v>58</v>
      </c>
      <c r="B9328" t="s">
        <v>78</v>
      </c>
      <c r="C9328" s="1" t="str">
        <f t="shared" si="580"/>
        <v>Healthcare &amp; Medical</v>
      </c>
      <c r="D9328" t="s">
        <v>8200</v>
      </c>
      <c r="E9328">
        <v>95000</v>
      </c>
      <c r="F9328">
        <v>2000</v>
      </c>
      <c r="G9328" t="s">
        <v>17</v>
      </c>
      <c r="H9328" t="s">
        <v>18</v>
      </c>
      <c r="I9328" t="str">
        <f t="shared" si="581"/>
        <v>West</v>
      </c>
      <c r="J9328" t="s">
        <v>137</v>
      </c>
      <c r="K9328" t="s">
        <v>496</v>
      </c>
      <c r="L9328" t="s">
        <v>67</v>
      </c>
      <c r="M9328" s="1" t="str">
        <f t="shared" si="582"/>
        <v>Senior</v>
      </c>
      <c r="N9328" t="s">
        <v>67</v>
      </c>
      <c r="O9328" s="1" t="str">
        <f t="shared" si="583"/>
        <v>Senior</v>
      </c>
      <c r="P9328" t="s">
        <v>30</v>
      </c>
      <c r="Q9328" s="1" t="s">
        <v>18285</v>
      </c>
      <c r="R9328">
        <v>95000</v>
      </c>
      <c r="S9328" s="7" t="str" cm="1">
        <f t="array" ref="S9328">_xlfn.IFS(R9328&lt;50000,"Below 50K",
R9328&lt;100000,"50K - 1L",
R9328&lt;500000,"1L - 5L",
R9328&lt;1000000,"5L - 10L",
R9328&lt;2400000,"10L - 24L",
R9328&gt;=2400000,"Above 24L")</f>
        <v>50K - 1L</v>
      </c>
    </row>
    <row r="9329" spans="1:19" x14ac:dyDescent="0.45">
      <c r="A9329" t="s">
        <v>58</v>
      </c>
      <c r="B9329" t="s">
        <v>123</v>
      </c>
      <c r="C9329" s="1" t="str">
        <f t="shared" si="580"/>
        <v>Engineering</v>
      </c>
      <c r="D9329" t="s">
        <v>318</v>
      </c>
      <c r="E9329">
        <v>150000</v>
      </c>
      <c r="F9329">
        <v>0</v>
      </c>
      <c r="G9329" t="s">
        <v>17</v>
      </c>
      <c r="H9329" t="s">
        <v>18</v>
      </c>
      <c r="I9329" t="str">
        <f t="shared" si="581"/>
        <v>West</v>
      </c>
      <c r="J9329" t="s">
        <v>94</v>
      </c>
      <c r="K9329" t="s">
        <v>3143</v>
      </c>
      <c r="L9329" t="s">
        <v>67</v>
      </c>
      <c r="M9329" s="1" t="str">
        <f t="shared" si="582"/>
        <v>Senior</v>
      </c>
      <c r="N9329" t="s">
        <v>21</v>
      </c>
      <c r="O9329" s="1" t="str">
        <f t="shared" si="583"/>
        <v>Associate</v>
      </c>
      <c r="P9329" t="s">
        <v>22</v>
      </c>
      <c r="Q9329" s="1" t="s">
        <v>18283</v>
      </c>
      <c r="R9329">
        <v>150000</v>
      </c>
      <c r="S9329" s="7" t="str" cm="1">
        <f t="array" ref="S9329">_xlfn.IFS(R9329&lt;50000,"Below 50K",
R9329&lt;100000,"50K - 1L",
R9329&lt;500000,"1L - 5L",
R9329&lt;1000000,"5L - 10L",
R9329&lt;2400000,"10L - 24L",
R9329&gt;=2400000,"Above 24L")</f>
        <v>1L - 5L</v>
      </c>
    </row>
    <row r="9330" spans="1:19" x14ac:dyDescent="0.45">
      <c r="A9330" t="s">
        <v>14</v>
      </c>
      <c r="B9330" t="s">
        <v>36</v>
      </c>
      <c r="C9330" s="1" t="str">
        <f t="shared" si="580"/>
        <v>Technology</v>
      </c>
      <c r="D9330" t="s">
        <v>4868</v>
      </c>
      <c r="E9330">
        <v>38000</v>
      </c>
      <c r="F9330">
        <v>0</v>
      </c>
      <c r="G9330" t="s">
        <v>17</v>
      </c>
      <c r="H9330" t="s">
        <v>18</v>
      </c>
      <c r="I9330" t="str">
        <f t="shared" si="581"/>
        <v>West</v>
      </c>
      <c r="J9330" t="s">
        <v>238</v>
      </c>
      <c r="K9330" t="s">
        <v>239</v>
      </c>
      <c r="L9330" t="s">
        <v>21</v>
      </c>
      <c r="M9330" s="1" t="str">
        <f t="shared" si="582"/>
        <v>Associate</v>
      </c>
      <c r="N9330" t="s">
        <v>83</v>
      </c>
      <c r="O9330" s="1" t="str">
        <f t="shared" si="583"/>
        <v>Junior</v>
      </c>
      <c r="P9330" t="s">
        <v>233</v>
      </c>
      <c r="Q9330" s="1" t="s">
        <v>18283</v>
      </c>
      <c r="R9330">
        <v>38000</v>
      </c>
      <c r="S9330" s="7" t="str" cm="1">
        <f t="array" ref="S9330">_xlfn.IFS(R9330&lt;50000,"Below 50K",
R9330&lt;100000,"50K - 1L",
R9330&lt;500000,"1L - 5L",
R9330&lt;1000000,"5L - 10L",
R9330&lt;2400000,"10L - 24L",
R9330&gt;=2400000,"Above 24L")</f>
        <v>Below 50K</v>
      </c>
    </row>
    <row r="9331" spans="1:19" x14ac:dyDescent="0.45">
      <c r="A9331" t="s">
        <v>14</v>
      </c>
      <c r="B9331" t="s">
        <v>150</v>
      </c>
      <c r="C9331" s="1" t="str">
        <f t="shared" si="580"/>
        <v>Marketing &amp; Sales</v>
      </c>
      <c r="D9331" t="s">
        <v>8201</v>
      </c>
      <c r="E9331">
        <v>120000</v>
      </c>
      <c r="F9331">
        <v>0</v>
      </c>
      <c r="G9331" t="s">
        <v>17</v>
      </c>
      <c r="H9331" t="s">
        <v>18</v>
      </c>
      <c r="I9331" t="str">
        <f t="shared" si="581"/>
        <v>West</v>
      </c>
      <c r="J9331" t="s">
        <v>142</v>
      </c>
      <c r="K9331" t="s">
        <v>562</v>
      </c>
      <c r="L9331" t="s">
        <v>21</v>
      </c>
      <c r="M9331" s="1" t="str">
        <f t="shared" si="582"/>
        <v>Associate</v>
      </c>
      <c r="N9331" t="s">
        <v>21</v>
      </c>
      <c r="O9331" s="1" t="str">
        <f t="shared" si="583"/>
        <v>Associate</v>
      </c>
      <c r="P9331" t="s">
        <v>30</v>
      </c>
      <c r="Q9331" s="1" t="s">
        <v>18283</v>
      </c>
      <c r="R9331">
        <v>120000</v>
      </c>
      <c r="S9331" s="7" t="str" cm="1">
        <f t="array" ref="S9331">_xlfn.IFS(R9331&lt;50000,"Below 50K",
R9331&lt;100000,"50K - 1L",
R9331&lt;500000,"1L - 5L",
R9331&lt;1000000,"5L - 10L",
R9331&lt;2400000,"10L - 24L",
R9331&gt;=2400000,"Above 24L")</f>
        <v>1L - 5L</v>
      </c>
    </row>
    <row r="9332" spans="1:19" x14ac:dyDescent="0.45">
      <c r="A9332" t="s">
        <v>58</v>
      </c>
      <c r="B9332" t="s">
        <v>23</v>
      </c>
      <c r="C9332" s="1" t="str">
        <f t="shared" si="580"/>
        <v>Technology</v>
      </c>
      <c r="D9332" t="s">
        <v>3878</v>
      </c>
      <c r="E9332">
        <v>90000</v>
      </c>
      <c r="F9332">
        <v>0</v>
      </c>
      <c r="G9332" t="s">
        <v>17</v>
      </c>
      <c r="H9332" t="s">
        <v>18</v>
      </c>
      <c r="I9332" t="str">
        <f t="shared" si="581"/>
        <v>West</v>
      </c>
      <c r="J9332" t="s">
        <v>60</v>
      </c>
      <c r="K9332" t="s">
        <v>1804</v>
      </c>
      <c r="L9332" t="s">
        <v>67</v>
      </c>
      <c r="M9332" s="1" t="str">
        <f t="shared" si="582"/>
        <v>Senior</v>
      </c>
      <c r="N9332" t="s">
        <v>67</v>
      </c>
      <c r="O9332" s="1" t="str">
        <f t="shared" si="583"/>
        <v>Senior</v>
      </c>
      <c r="P9332" t="s">
        <v>30</v>
      </c>
      <c r="Q9332" s="1" t="s">
        <v>18285</v>
      </c>
      <c r="R9332">
        <v>90000</v>
      </c>
      <c r="S9332" s="7" t="str" cm="1">
        <f t="array" ref="S9332">_xlfn.IFS(R9332&lt;50000,"Below 50K",
R9332&lt;100000,"50K - 1L",
R9332&lt;500000,"1L - 5L",
R9332&lt;1000000,"5L - 10L",
R9332&lt;2400000,"10L - 24L",
R9332&gt;=2400000,"Above 24L")</f>
        <v>50K - 1L</v>
      </c>
    </row>
    <row r="9333" spans="1:19" x14ac:dyDescent="0.45">
      <c r="A9333" t="s">
        <v>243</v>
      </c>
      <c r="B9333" t="s">
        <v>106</v>
      </c>
      <c r="C9333" s="1" t="str">
        <f t="shared" si="580"/>
        <v>Government Service</v>
      </c>
      <c r="D9333" t="s">
        <v>8202</v>
      </c>
      <c r="E9333">
        <v>85000</v>
      </c>
      <c r="F9333">
        <v>0</v>
      </c>
      <c r="G9333" t="s">
        <v>80</v>
      </c>
      <c r="H9333" t="s">
        <v>81</v>
      </c>
      <c r="I9333" t="str">
        <f t="shared" si="581"/>
        <v>North</v>
      </c>
      <c r="J9333" t="s">
        <v>27</v>
      </c>
      <c r="K9333" t="s">
        <v>279</v>
      </c>
      <c r="L9333" t="s">
        <v>189</v>
      </c>
      <c r="M9333" s="1" t="str">
        <f t="shared" si="582"/>
        <v>Senior</v>
      </c>
      <c r="N9333" t="s">
        <v>189</v>
      </c>
      <c r="O9333" s="1" t="str">
        <f t="shared" si="583"/>
        <v>Senior</v>
      </c>
      <c r="P9333" t="s">
        <v>233</v>
      </c>
      <c r="Q9333" s="1" t="s">
        <v>18285</v>
      </c>
      <c r="R9333">
        <v>115600</v>
      </c>
      <c r="S9333" s="7" t="str" cm="1">
        <f t="array" ref="S9333">_xlfn.IFS(R9333&lt;50000,"Below 50K",
R9333&lt;100000,"50K - 1L",
R9333&lt;500000,"1L - 5L",
R9333&lt;1000000,"5L - 10L",
R9333&lt;2400000,"10L - 24L",
R9333&gt;=2400000,"Above 24L")</f>
        <v>1L - 5L</v>
      </c>
    </row>
    <row r="9334" spans="1:19" x14ac:dyDescent="0.45">
      <c r="A9334" t="s">
        <v>14</v>
      </c>
      <c r="B9334" t="s">
        <v>346</v>
      </c>
      <c r="C9334" s="1" t="str">
        <f t="shared" si="580"/>
        <v>Technology</v>
      </c>
      <c r="D9334" t="s">
        <v>8203</v>
      </c>
      <c r="E9334">
        <v>66500</v>
      </c>
      <c r="F9334">
        <v>0</v>
      </c>
      <c r="G9334" t="s">
        <v>17</v>
      </c>
      <c r="H9334" t="s">
        <v>18</v>
      </c>
      <c r="I9334" t="str">
        <f t="shared" si="581"/>
        <v>West</v>
      </c>
      <c r="J9334" t="s">
        <v>142</v>
      </c>
      <c r="K9334" t="s">
        <v>142</v>
      </c>
      <c r="L9334" t="s">
        <v>29</v>
      </c>
      <c r="M9334" s="1" t="str">
        <f t="shared" si="582"/>
        <v>Mid-level</v>
      </c>
      <c r="N9334" t="s">
        <v>21</v>
      </c>
      <c r="O9334" s="1" t="str">
        <f t="shared" si="583"/>
        <v>Associate</v>
      </c>
      <c r="P9334" t="s">
        <v>30</v>
      </c>
      <c r="Q9334" s="1" t="s">
        <v>18283</v>
      </c>
      <c r="R9334">
        <v>66500</v>
      </c>
      <c r="S9334" s="7" t="str" cm="1">
        <f t="array" ref="S9334">_xlfn.IFS(R9334&lt;50000,"Below 50K",
R9334&lt;100000,"50K - 1L",
R9334&lt;500000,"1L - 5L",
R9334&lt;1000000,"5L - 10L",
R9334&lt;2400000,"10L - 24L",
R9334&gt;=2400000,"Above 24L")</f>
        <v>50K - 1L</v>
      </c>
    </row>
    <row r="9335" spans="1:19" x14ac:dyDescent="0.45">
      <c r="A9335" t="s">
        <v>58</v>
      </c>
      <c r="B9335" t="s">
        <v>36</v>
      </c>
      <c r="C9335" s="1" t="str">
        <f t="shared" si="580"/>
        <v>Technology</v>
      </c>
      <c r="D9335" t="s">
        <v>1086</v>
      </c>
      <c r="E9335">
        <v>67000</v>
      </c>
      <c r="F9335">
        <v>1000</v>
      </c>
      <c r="G9335" t="s">
        <v>17</v>
      </c>
      <c r="H9335" t="s">
        <v>18</v>
      </c>
      <c r="I9335" t="str">
        <f t="shared" si="581"/>
        <v>West</v>
      </c>
      <c r="J9335" t="s">
        <v>498</v>
      </c>
      <c r="K9335" t="s">
        <v>1106</v>
      </c>
      <c r="L9335" t="s">
        <v>67</v>
      </c>
      <c r="M9335" s="1" t="str">
        <f t="shared" si="582"/>
        <v>Senior</v>
      </c>
      <c r="N9335" t="s">
        <v>67</v>
      </c>
      <c r="O9335" s="1" t="str">
        <f t="shared" si="583"/>
        <v>Senior</v>
      </c>
      <c r="P9335" t="s">
        <v>30</v>
      </c>
      <c r="Q9335" s="1" t="s">
        <v>18283</v>
      </c>
      <c r="R9335">
        <v>67000</v>
      </c>
      <c r="S9335" s="7" t="str" cm="1">
        <f t="array" ref="S9335">_xlfn.IFS(R9335&lt;50000,"Below 50K",
R9335&lt;100000,"50K - 1L",
R9335&lt;500000,"1L - 5L",
R9335&lt;1000000,"5L - 10L",
R9335&lt;2400000,"10L - 24L",
R9335&gt;=2400000,"Above 24L")</f>
        <v>50K - 1L</v>
      </c>
    </row>
    <row r="9336" spans="1:19" x14ac:dyDescent="0.45">
      <c r="A9336" t="s">
        <v>58</v>
      </c>
      <c r="B9336" t="s">
        <v>106</v>
      </c>
      <c r="C9336" s="1" t="str">
        <f t="shared" si="580"/>
        <v>Government Service</v>
      </c>
      <c r="D9336" t="s">
        <v>8204</v>
      </c>
      <c r="E9336">
        <v>86000</v>
      </c>
      <c r="F9336">
        <v>0</v>
      </c>
      <c r="G9336" t="s">
        <v>17</v>
      </c>
      <c r="H9336" t="s">
        <v>18</v>
      </c>
      <c r="I9336" t="str">
        <f t="shared" si="581"/>
        <v>West</v>
      </c>
      <c r="J9336" t="s">
        <v>94</v>
      </c>
      <c r="K9336" t="s">
        <v>412</v>
      </c>
      <c r="L9336" t="s">
        <v>67</v>
      </c>
      <c r="M9336" s="1" t="str">
        <f t="shared" si="582"/>
        <v>Senior</v>
      </c>
      <c r="N9336" t="s">
        <v>21</v>
      </c>
      <c r="O9336" s="1" t="str">
        <f t="shared" si="583"/>
        <v>Associate</v>
      </c>
      <c r="P9336" t="s">
        <v>30</v>
      </c>
      <c r="Q9336" s="1" t="s">
        <v>18283</v>
      </c>
      <c r="R9336">
        <v>86000</v>
      </c>
      <c r="S9336" s="7" t="str" cm="1">
        <f t="array" ref="S9336">_xlfn.IFS(R9336&lt;50000,"Below 50K",
R9336&lt;100000,"50K - 1L",
R9336&lt;500000,"1L - 5L",
R9336&lt;1000000,"5L - 10L",
R9336&lt;2400000,"10L - 24L",
R9336&gt;=2400000,"Above 24L")</f>
        <v>50K - 1L</v>
      </c>
    </row>
    <row r="9337" spans="1:19" x14ac:dyDescent="0.45">
      <c r="A9337" t="s">
        <v>14</v>
      </c>
      <c r="B9337" t="s">
        <v>150</v>
      </c>
      <c r="C9337" s="1" t="str">
        <f t="shared" si="580"/>
        <v>Marketing &amp; Sales</v>
      </c>
      <c r="D9337" t="s">
        <v>213</v>
      </c>
      <c r="E9337">
        <v>41500</v>
      </c>
      <c r="F9337">
        <v>0</v>
      </c>
      <c r="G9337" t="s">
        <v>333</v>
      </c>
      <c r="H9337" t="s">
        <v>4343</v>
      </c>
      <c r="I9337" t="str">
        <f t="shared" si="581"/>
        <v>South</v>
      </c>
      <c r="J9337" t="s">
        <v>27</v>
      </c>
      <c r="K9337" t="s">
        <v>1581</v>
      </c>
      <c r="L9337" t="s">
        <v>21</v>
      </c>
      <c r="M9337" s="1" t="str">
        <f t="shared" si="582"/>
        <v>Associate</v>
      </c>
      <c r="N9337" t="s">
        <v>35</v>
      </c>
      <c r="O9337" s="1" t="str">
        <f t="shared" si="583"/>
        <v>Associate</v>
      </c>
      <c r="P9337" t="s">
        <v>30</v>
      </c>
      <c r="Q9337" s="1" t="s">
        <v>18283</v>
      </c>
      <c r="R9337">
        <v>63910</v>
      </c>
      <c r="S9337" s="7" t="str" cm="1">
        <f t="array" ref="S9337">_xlfn.IFS(R9337&lt;50000,"Below 50K",
R9337&lt;100000,"50K - 1L",
R9337&lt;500000,"1L - 5L",
R9337&lt;1000000,"5L - 10L",
R9337&lt;2400000,"10L - 24L",
R9337&gt;=2400000,"Above 24L")</f>
        <v>50K - 1L</v>
      </c>
    </row>
    <row r="9338" spans="1:19" x14ac:dyDescent="0.45">
      <c r="A9338" t="s">
        <v>14</v>
      </c>
      <c r="B9338" t="s">
        <v>15</v>
      </c>
      <c r="C9338" s="1" t="str">
        <f t="shared" si="580"/>
        <v>Business</v>
      </c>
      <c r="D9338" t="s">
        <v>4728</v>
      </c>
      <c r="E9338">
        <v>46000</v>
      </c>
      <c r="F9338">
        <v>720</v>
      </c>
      <c r="G9338" t="s">
        <v>17</v>
      </c>
      <c r="H9338" t="s">
        <v>18</v>
      </c>
      <c r="I9338" t="str">
        <f t="shared" si="581"/>
        <v>West</v>
      </c>
      <c r="J9338" t="s">
        <v>65</v>
      </c>
      <c r="K9338" t="s">
        <v>1030</v>
      </c>
      <c r="L9338" t="s">
        <v>67</v>
      </c>
      <c r="M9338" s="1" t="str">
        <f t="shared" si="582"/>
        <v>Senior</v>
      </c>
      <c r="N9338" t="s">
        <v>67</v>
      </c>
      <c r="O9338" s="1" t="str">
        <f t="shared" si="583"/>
        <v>Senior</v>
      </c>
      <c r="P9338" t="s">
        <v>22</v>
      </c>
      <c r="Q9338" s="1" t="s">
        <v>18285</v>
      </c>
      <c r="R9338">
        <v>46000</v>
      </c>
      <c r="S9338" s="7" t="str" cm="1">
        <f t="array" ref="S9338">_xlfn.IFS(R9338&lt;50000,"Below 50K",
R9338&lt;100000,"50K - 1L",
R9338&lt;500000,"1L - 5L",
R9338&lt;1000000,"5L - 10L",
R9338&lt;2400000,"10L - 24L",
R9338&gt;=2400000,"Above 24L")</f>
        <v>Below 50K</v>
      </c>
    </row>
    <row r="9339" spans="1:19" x14ac:dyDescent="0.45">
      <c r="A9339" t="s">
        <v>14</v>
      </c>
      <c r="B9339" t="s">
        <v>31</v>
      </c>
      <c r="C9339" s="1" t="str">
        <f t="shared" si="580"/>
        <v>Finance</v>
      </c>
      <c r="D9339" t="s">
        <v>8205</v>
      </c>
      <c r="E9339">
        <v>62500</v>
      </c>
      <c r="F9339">
        <v>5000</v>
      </c>
      <c r="G9339" t="s">
        <v>25</v>
      </c>
      <c r="H9339" t="s">
        <v>26</v>
      </c>
      <c r="I9339" t="str">
        <f t="shared" si="581"/>
        <v>West</v>
      </c>
      <c r="J9339" t="s">
        <v>27</v>
      </c>
      <c r="K9339" t="s">
        <v>8206</v>
      </c>
      <c r="L9339" t="s">
        <v>67</v>
      </c>
      <c r="M9339" s="1" t="str">
        <f t="shared" si="582"/>
        <v>Senior</v>
      </c>
      <c r="N9339" t="s">
        <v>29</v>
      </c>
      <c r="O9339" s="1" t="str">
        <f t="shared" si="583"/>
        <v>Mid-level</v>
      </c>
      <c r="P9339" t="s">
        <v>30</v>
      </c>
      <c r="Q9339" s="1" t="s">
        <v>18283</v>
      </c>
      <c r="R9339">
        <v>46125</v>
      </c>
      <c r="S9339" s="7" t="str" cm="1">
        <f t="array" ref="S9339">_xlfn.IFS(R9339&lt;50000,"Below 50K",
R9339&lt;100000,"50K - 1L",
R9339&lt;500000,"1L - 5L",
R9339&lt;1000000,"5L - 10L",
R9339&lt;2400000,"10L - 24L",
R9339&gt;=2400000,"Above 24L")</f>
        <v>Below 50K</v>
      </c>
    </row>
    <row r="9340" spans="1:19" x14ac:dyDescent="0.45">
      <c r="A9340" t="s">
        <v>14</v>
      </c>
      <c r="B9340" t="s">
        <v>23</v>
      </c>
      <c r="C9340" s="1" t="str">
        <f t="shared" si="580"/>
        <v>Technology</v>
      </c>
      <c r="D9340" t="s">
        <v>8207</v>
      </c>
      <c r="E9340">
        <v>110000</v>
      </c>
      <c r="F9340">
        <v>10000</v>
      </c>
      <c r="G9340" t="s">
        <v>333</v>
      </c>
      <c r="H9340" t="s">
        <v>334</v>
      </c>
      <c r="I9340" t="str">
        <f t="shared" si="581"/>
        <v>South</v>
      </c>
      <c r="J9340" t="s">
        <v>27</v>
      </c>
      <c r="K9340" t="s">
        <v>687</v>
      </c>
      <c r="L9340" t="s">
        <v>29</v>
      </c>
      <c r="M9340" s="1" t="str">
        <f t="shared" si="582"/>
        <v>Mid-level</v>
      </c>
      <c r="N9340" t="s">
        <v>35</v>
      </c>
      <c r="O9340" s="1" t="str">
        <f t="shared" si="583"/>
        <v>Associate</v>
      </c>
      <c r="P9340" t="s">
        <v>30</v>
      </c>
      <c r="Q9340" s="1" t="s">
        <v>18283</v>
      </c>
      <c r="R9340">
        <v>169400</v>
      </c>
      <c r="S9340" s="7" t="str" cm="1">
        <f t="array" ref="S9340">_xlfn.IFS(R9340&lt;50000,"Below 50K",
R9340&lt;100000,"50K - 1L",
R9340&lt;500000,"1L - 5L",
R9340&lt;1000000,"5L - 10L",
R9340&lt;2400000,"10L - 24L",
R9340&gt;=2400000,"Above 24L")</f>
        <v>1L - 5L</v>
      </c>
    </row>
    <row r="9341" spans="1:19" x14ac:dyDescent="0.45">
      <c r="A9341" t="s">
        <v>14</v>
      </c>
      <c r="B9341" t="s">
        <v>84</v>
      </c>
      <c r="C9341" s="1" t="str">
        <f t="shared" si="580"/>
        <v>Technology</v>
      </c>
      <c r="D9341" t="s">
        <v>8208</v>
      </c>
      <c r="E9341">
        <v>117700</v>
      </c>
      <c r="F9341">
        <v>25000</v>
      </c>
      <c r="G9341" t="s">
        <v>17</v>
      </c>
      <c r="H9341" t="s">
        <v>18</v>
      </c>
      <c r="I9341" t="str">
        <f t="shared" si="581"/>
        <v>West</v>
      </c>
      <c r="J9341" t="s">
        <v>133</v>
      </c>
      <c r="K9341" t="s">
        <v>809</v>
      </c>
      <c r="L9341" t="s">
        <v>21</v>
      </c>
      <c r="M9341" s="1" t="str">
        <f t="shared" si="582"/>
        <v>Associate</v>
      </c>
      <c r="N9341" t="s">
        <v>21</v>
      </c>
      <c r="O9341" s="1" t="str">
        <f t="shared" si="583"/>
        <v>Associate</v>
      </c>
      <c r="P9341" t="s">
        <v>30</v>
      </c>
      <c r="Q9341" s="1" t="s">
        <v>18283</v>
      </c>
      <c r="R9341">
        <v>117700</v>
      </c>
      <c r="S9341" s="7" t="str" cm="1">
        <f t="array" ref="S9341">_xlfn.IFS(R9341&lt;50000,"Below 50K",
R9341&lt;100000,"50K - 1L",
R9341&lt;500000,"1L - 5L",
R9341&lt;1000000,"5L - 10L",
R9341&lt;2400000,"10L - 24L",
R9341&gt;=2400000,"Above 24L")</f>
        <v>1L - 5L</v>
      </c>
    </row>
    <row r="9342" spans="1:19" x14ac:dyDescent="0.45">
      <c r="A9342" t="s">
        <v>58</v>
      </c>
      <c r="B9342" t="s">
        <v>106</v>
      </c>
      <c r="C9342" s="1" t="str">
        <f t="shared" si="580"/>
        <v>Government Service</v>
      </c>
      <c r="D9342" t="s">
        <v>618</v>
      </c>
      <c r="E9342">
        <v>45000</v>
      </c>
      <c r="F9342">
        <v>0</v>
      </c>
      <c r="G9342" t="s">
        <v>17</v>
      </c>
      <c r="H9342" t="s">
        <v>18</v>
      </c>
      <c r="I9342" t="str">
        <f t="shared" si="581"/>
        <v>West</v>
      </c>
      <c r="J9342" t="s">
        <v>97</v>
      </c>
      <c r="K9342" t="s">
        <v>397</v>
      </c>
      <c r="L9342" t="s">
        <v>67</v>
      </c>
      <c r="M9342" s="1" t="str">
        <f t="shared" si="582"/>
        <v>Senior</v>
      </c>
      <c r="N9342" t="s">
        <v>67</v>
      </c>
      <c r="O9342" s="1" t="str">
        <f t="shared" si="583"/>
        <v>Senior</v>
      </c>
      <c r="P9342" t="s">
        <v>22</v>
      </c>
      <c r="Q9342" s="1" t="s">
        <v>18283</v>
      </c>
      <c r="R9342">
        <v>45000</v>
      </c>
      <c r="S9342" s="7" t="str" cm="1">
        <f t="array" ref="S9342">_xlfn.IFS(R9342&lt;50000,"Below 50K",
R9342&lt;100000,"50K - 1L",
R9342&lt;500000,"1L - 5L",
R9342&lt;1000000,"5L - 10L",
R9342&lt;2400000,"10L - 24L",
R9342&gt;=2400000,"Above 24L")</f>
        <v>Below 50K</v>
      </c>
    </row>
    <row r="9343" spans="1:19" x14ac:dyDescent="0.45">
      <c r="A9343" t="s">
        <v>58</v>
      </c>
      <c r="B9343" t="s">
        <v>23</v>
      </c>
      <c r="C9343" s="1" t="str">
        <f t="shared" si="580"/>
        <v>Technology</v>
      </c>
      <c r="D9343" t="s">
        <v>3386</v>
      </c>
      <c r="E9343">
        <v>166000</v>
      </c>
      <c r="F9343">
        <v>0</v>
      </c>
      <c r="G9343" t="s">
        <v>17</v>
      </c>
      <c r="H9343" t="s">
        <v>18</v>
      </c>
      <c r="I9343" t="str">
        <f t="shared" si="581"/>
        <v>West</v>
      </c>
      <c r="J9343" t="s">
        <v>122</v>
      </c>
      <c r="K9343" t="s">
        <v>250</v>
      </c>
      <c r="L9343" t="s">
        <v>67</v>
      </c>
      <c r="M9343" s="1" t="str">
        <f t="shared" si="582"/>
        <v>Senior</v>
      </c>
      <c r="N9343" t="s">
        <v>67</v>
      </c>
      <c r="O9343" s="1" t="str">
        <f t="shared" si="583"/>
        <v>Senior</v>
      </c>
      <c r="P9343" t="s">
        <v>30</v>
      </c>
      <c r="Q9343" s="1" t="s">
        <v>18285</v>
      </c>
      <c r="R9343">
        <v>166000</v>
      </c>
      <c r="S9343" s="7" t="str" cm="1">
        <f t="array" ref="S9343">_xlfn.IFS(R9343&lt;50000,"Below 50K",
R9343&lt;100000,"50K - 1L",
R9343&lt;500000,"1L - 5L",
R9343&lt;1000000,"5L - 10L",
R9343&lt;2400000,"10L - 24L",
R9343&gt;=2400000,"Above 24L")</f>
        <v>1L - 5L</v>
      </c>
    </row>
    <row r="9344" spans="1:19" x14ac:dyDescent="0.45">
      <c r="A9344" t="s">
        <v>58</v>
      </c>
      <c r="B9344" t="s">
        <v>49</v>
      </c>
      <c r="C9344" s="1" t="str">
        <f t="shared" si="580"/>
        <v>Business</v>
      </c>
      <c r="D9344" t="s">
        <v>8209</v>
      </c>
      <c r="E9344">
        <v>55000</v>
      </c>
      <c r="F9344">
        <v>0</v>
      </c>
      <c r="G9344" t="s">
        <v>17</v>
      </c>
      <c r="H9344" t="s">
        <v>18</v>
      </c>
      <c r="I9344" t="str">
        <f t="shared" si="581"/>
        <v>West</v>
      </c>
      <c r="J9344" t="s">
        <v>125</v>
      </c>
      <c r="K9344" t="s">
        <v>452</v>
      </c>
      <c r="L9344" t="s">
        <v>67</v>
      </c>
      <c r="M9344" s="1" t="str">
        <f t="shared" si="582"/>
        <v>Senior</v>
      </c>
      <c r="N9344" t="s">
        <v>67</v>
      </c>
      <c r="O9344" s="1" t="str">
        <f t="shared" si="583"/>
        <v>Senior</v>
      </c>
      <c r="P9344" t="s">
        <v>30</v>
      </c>
      <c r="Q9344" s="1" t="s">
        <v>18283</v>
      </c>
      <c r="R9344">
        <v>55000</v>
      </c>
      <c r="S9344" s="7" t="str" cm="1">
        <f t="array" ref="S9344">_xlfn.IFS(R9344&lt;50000,"Below 50K",
R9344&lt;100000,"50K - 1L",
R9344&lt;500000,"1L - 5L",
R9344&lt;1000000,"5L - 10L",
R9344&lt;2400000,"10L - 24L",
R9344&gt;=2400000,"Above 24L")</f>
        <v>50K - 1L</v>
      </c>
    </row>
    <row r="9345" spans="1:19" x14ac:dyDescent="0.45">
      <c r="A9345" t="s">
        <v>14</v>
      </c>
      <c r="B9345" t="s">
        <v>7200</v>
      </c>
      <c r="C9345" s="1" t="str">
        <f t="shared" si="580"/>
        <v>Business</v>
      </c>
      <c r="D9345" t="s">
        <v>8210</v>
      </c>
      <c r="E9345">
        <v>42000</v>
      </c>
      <c r="F9345">
        <v>0</v>
      </c>
      <c r="G9345" t="s">
        <v>17</v>
      </c>
      <c r="H9345" t="s">
        <v>18</v>
      </c>
      <c r="I9345" t="str">
        <f t="shared" si="581"/>
        <v>West</v>
      </c>
      <c r="J9345" t="s">
        <v>60</v>
      </c>
      <c r="K9345" t="s">
        <v>483</v>
      </c>
      <c r="L9345" t="s">
        <v>29</v>
      </c>
      <c r="M9345" s="1" t="str">
        <f t="shared" si="582"/>
        <v>Mid-level</v>
      </c>
      <c r="N9345" t="s">
        <v>29</v>
      </c>
      <c r="O9345" s="1" t="str">
        <f t="shared" si="583"/>
        <v>Mid-level</v>
      </c>
      <c r="P9345" t="s">
        <v>30</v>
      </c>
      <c r="Q9345" s="1" t="s">
        <v>18283</v>
      </c>
      <c r="R9345">
        <v>42000</v>
      </c>
      <c r="S9345" s="7" t="str" cm="1">
        <f t="array" ref="S9345">_xlfn.IFS(R9345&lt;50000,"Below 50K",
R9345&lt;100000,"50K - 1L",
R9345&lt;500000,"1L - 5L",
R9345&lt;1000000,"5L - 10L",
R9345&lt;2400000,"10L - 24L",
R9345&gt;=2400000,"Above 24L")</f>
        <v>Below 50K</v>
      </c>
    </row>
    <row r="9346" spans="1:19" x14ac:dyDescent="0.45">
      <c r="A9346" t="s">
        <v>243</v>
      </c>
      <c r="B9346" t="s">
        <v>31</v>
      </c>
      <c r="C9346" s="1" t="str">
        <f t="shared" ref="C9346:C9409" si="584">IF(OR(B9346="Marketing, Advertising &amp; PR",B9346="Sales",B9346="Business Services"),"Marketing &amp; Sales",
IF(OR(B9346="School Teacher",B9346="Higher Education",B9346="Training",B9346="Instructional Design"),"Education",
IF(OR(B9346="Scientist",B9346="Research",B9346="Biotech"),"Research",
IF(OR(B9346="Video Games",B9346="Movies",B9346="Music"),"Entertainment",
IF(OR(B9346="Apparel",B9346="Pet Care",B9346="Food and Beverage"),"FMCG",
IF(OR(ISNUMBER(SEARCH("Health",B9346)),ISNUMBER(SEARCH("Medical",B9346)),ISNUMBER(SEARCH("Pharma",B9346))),"Healthcare &amp; Medical",
IF(OR(ISNUMBER(SEARCH("Tech",B9346)),ISNUMBER(SEARCH("Software",B9346)),ISNUMBER(SEARCH("IT",B9346))),"Technology",
IF(OR(ISNUMBER(SEARCH("Food",B9346)),ISNUMBER(SEARCH("Retail",B9346)),ISNUMBER(SEARCH("Consumer",B9346))),"FMCG",
IF(OR(ISNUMBER(SEARCH("Tourism",B9346)),ISNUMBER(SEARCH("Hospitality",B9346)),ISNUMBER(SEARCH("Travel",B9346))),"Tourism &amp; Hospitality",
IF(OR(ISNUMBER(SEARCH("Agriculture",B9346)),ISNUMBER(SEARCH("Farming",B9346))),"Farming",
IF(OR(ISNUMBER(SEARCH("Logistics",B9346)),ISNUMBER(SEARCH("Transport",B9346))),"Logistics",
IF(OR(ISNUMBER(SEARCH("Banking",B9346)),ISNUMBER(SEARCH("Finance",B9346))),"Finance",
IF(OR(ISNUMBER(SEARCH("Government",B9346)),ISNUMBER(SEARCH("Public",B9346))),"Government Service",
IF(OR(ISNUMBER(SEARCH("Engineering",B9346)),ISNUMBER(SEARCH("Construction",B9346))),"Engineering",
IF(ISNUMBER(SEARCH("Manufacturing",B9346)),"Manufacturing","Business")))))))))))))))</f>
        <v>Finance</v>
      </c>
      <c r="D9346" t="s">
        <v>371</v>
      </c>
      <c r="E9346">
        <v>41000</v>
      </c>
      <c r="F9346">
        <v>1000</v>
      </c>
      <c r="G9346" t="s">
        <v>17</v>
      </c>
      <c r="H9346" t="s">
        <v>18</v>
      </c>
      <c r="I9346" t="str">
        <f t="shared" ref="I9346:I9409" si="585">IF(OR(H9346="Canada",H9346="Finland",H9346="Denmark",H9346="Sweden",H9346="Norway",H9346="Estonia",H9346="Latvia",H9346="Lithuania",H9346="Russia",H9346="Isle Of Man"),"North",
IF(OR(H9346="United States",H9346="United Kingdom",H9346="Netherland",H9346="Spain",H9346="France",H9346="Ireland",H9346="Switzerland",H9346="Germany",H9346="Belgium",H9346="Austria",H9346="Hungary",H9346="Europe",H9346="Romania",H9346="Serbia",H9346="Poland",H9346="Italy",H9346="Slovenia",H9346="Slovakia",H9346="Portugal",H9346="Malta",H9346="Bulgaria",H9346="Luxemburg",H9346="Croatia",H9346="Cyprus",H9346="Liechtenstein",H9346="Bosnia And Herzegovina",H9346="Britain",H9346="Greece",H9346="Turkey",H9346="Catalonia",H9346="Virginia",H9346="California"),"West",
IF(OR(H9346="Malaysia",H9346="Philippines",H9346="Japan",H9346="Singapore",H9346="China",H9346="Cambodia",H9346="Vietnam",H9346="India",H9346="Bangladesh",H9346="South Korea",H9346="Thailand",H9346="Taiwan",H9346="Myanmar",H9346="Burma",H9346="Kuwait",H9346="Afghanistan",H9346="Israel",H9346="Uae",H9346="Qatar",H9346="Pakistan",H9346="Saudi Arabia",H9346="Jordan",H9346="Sri Lanka"),"East",
IF(OR(H9346="Australia",H9346="New Zealand",H9346="Mexico",H9346="Bermuda",H9346="Trinidad And Tobago",H9346="Cayman Islands",H9346="The Bahamas",H9346="Argentina",H9346="Chile",H9346="Brazil",H9346="Uruguay",H9346="Panamá",H9346="Colombia",H9346="Cuba",H9346="Jamaica",H9346="Eritrea",H9346="Cote D'Ivoire",H9346="Somalia",H9346="Africa",H9346="Sierra Leone",H9346="Nigeria",H9346="Congo",H9346="Uganda",H9346="Morocco",H9346="Zimbabwe",H9346="Ghana",H9346="Kenya",H9346="Ecuador"),"South",
IF(H9346="Unknown","Unknown","Other")))))</f>
        <v>West</v>
      </c>
      <c r="J9346" t="s">
        <v>89</v>
      </c>
      <c r="K9346" t="s">
        <v>1087</v>
      </c>
      <c r="L9346" t="s">
        <v>57</v>
      </c>
      <c r="M9346" s="1" t="str">
        <f t="shared" ref="M9346:M9409" si="586">IF(L9346="1 year or less","Junior",IF(OR(L9346="2 - 4 years",L9346="5-7 years"),"Associate",IF(OR(L9346="8 - 10 years"),"Mid-level",IF(OR(L9346="11 - 20 years",L9346="21 - 30 years",L9346="31 - 40 years",L9346="41 years or more"),"Senior","Unknown"))))</f>
        <v>Senior</v>
      </c>
      <c r="N9346" t="s">
        <v>67</v>
      </c>
      <c r="O9346" s="1" t="str">
        <f t="shared" ref="O9346:O9409" si="587">IF(N9346="1 year or less", "Junior", IF(OR(N9346="2 - 4 years", N9346="5-7 years"), "Associate", IF(OR(N9346="8 - 10 years"), "Mid-level", IF(OR(N9346="11 - 20 years", N9346="21 - 30 years", N9346="31 - 40 years", N9346="41 years or more"), "Senior", "Unknown"))))</f>
        <v>Senior</v>
      </c>
      <c r="P9346" t="s">
        <v>22</v>
      </c>
      <c r="Q9346" s="1" t="s">
        <v>18283</v>
      </c>
      <c r="R9346">
        <v>41000</v>
      </c>
      <c r="S9346" s="7" t="str" cm="1">
        <f t="array" ref="S9346">_xlfn.IFS(R9346&lt;50000,"Below 50K",
R9346&lt;100000,"50K - 1L",
R9346&lt;500000,"1L - 5L",
R9346&lt;1000000,"5L - 10L",
R9346&lt;2400000,"10L - 24L",
R9346&gt;=2400000,"Above 24L")</f>
        <v>Below 50K</v>
      </c>
    </row>
    <row r="9347" spans="1:19" x14ac:dyDescent="0.45">
      <c r="A9347" t="s">
        <v>58</v>
      </c>
      <c r="B9347" t="s">
        <v>150</v>
      </c>
      <c r="C9347" s="1" t="str">
        <f t="shared" si="584"/>
        <v>Marketing &amp; Sales</v>
      </c>
      <c r="D9347" t="s">
        <v>8211</v>
      </c>
      <c r="E9347">
        <v>48000</v>
      </c>
      <c r="F9347">
        <v>0</v>
      </c>
      <c r="G9347" t="s">
        <v>17</v>
      </c>
      <c r="H9347" t="s">
        <v>18</v>
      </c>
      <c r="I9347" t="str">
        <f t="shared" si="585"/>
        <v>West</v>
      </c>
      <c r="J9347" t="s">
        <v>238</v>
      </c>
      <c r="K9347" t="s">
        <v>567</v>
      </c>
      <c r="L9347" t="s">
        <v>67</v>
      </c>
      <c r="M9347" s="1" t="str">
        <f t="shared" si="586"/>
        <v>Senior</v>
      </c>
      <c r="N9347" t="s">
        <v>21</v>
      </c>
      <c r="O9347" s="1" t="str">
        <f t="shared" si="587"/>
        <v>Associate</v>
      </c>
      <c r="P9347" t="s">
        <v>30</v>
      </c>
      <c r="Q9347" s="1" t="s">
        <v>18283</v>
      </c>
      <c r="R9347">
        <v>48000</v>
      </c>
      <c r="S9347" s="7" t="str" cm="1">
        <f t="array" ref="S9347">_xlfn.IFS(R9347&lt;50000,"Below 50K",
R9347&lt;100000,"50K - 1L",
R9347&lt;500000,"1L - 5L",
R9347&lt;1000000,"5L - 10L",
R9347&lt;2400000,"10L - 24L",
R9347&gt;=2400000,"Above 24L")</f>
        <v>Below 50K</v>
      </c>
    </row>
    <row r="9348" spans="1:19" x14ac:dyDescent="0.45">
      <c r="A9348" t="s">
        <v>58</v>
      </c>
      <c r="B9348" t="s">
        <v>106</v>
      </c>
      <c r="C9348" s="1" t="str">
        <f t="shared" si="584"/>
        <v>Government Service</v>
      </c>
      <c r="D9348" t="s">
        <v>4714</v>
      </c>
      <c r="E9348">
        <v>69000</v>
      </c>
      <c r="F9348">
        <v>0</v>
      </c>
      <c r="G9348" t="s">
        <v>17</v>
      </c>
      <c r="H9348" t="s">
        <v>18</v>
      </c>
      <c r="I9348" t="str">
        <f t="shared" si="585"/>
        <v>West</v>
      </c>
      <c r="J9348" t="s">
        <v>203</v>
      </c>
      <c r="K9348" t="s">
        <v>204</v>
      </c>
      <c r="L9348" t="s">
        <v>67</v>
      </c>
      <c r="M9348" s="1" t="str">
        <f t="shared" si="586"/>
        <v>Senior</v>
      </c>
      <c r="N9348" t="s">
        <v>67</v>
      </c>
      <c r="O9348" s="1" t="str">
        <f t="shared" si="587"/>
        <v>Senior</v>
      </c>
      <c r="P9348" t="s">
        <v>22</v>
      </c>
      <c r="Q9348" s="1" t="s">
        <v>18283</v>
      </c>
      <c r="R9348">
        <v>69000</v>
      </c>
      <c r="S9348" s="7" t="str" cm="1">
        <f t="array" ref="S9348">_xlfn.IFS(R9348&lt;50000,"Below 50K",
R9348&lt;100000,"50K - 1L",
R9348&lt;500000,"1L - 5L",
R9348&lt;1000000,"5L - 10L",
R9348&lt;2400000,"10L - 24L",
R9348&gt;=2400000,"Above 24L")</f>
        <v>50K - 1L</v>
      </c>
    </row>
    <row r="9349" spans="1:19" x14ac:dyDescent="0.45">
      <c r="A9349" t="s">
        <v>14</v>
      </c>
      <c r="B9349" t="s">
        <v>346</v>
      </c>
      <c r="C9349" s="1" t="str">
        <f t="shared" si="584"/>
        <v>Technology</v>
      </c>
      <c r="D9349" t="s">
        <v>551</v>
      </c>
      <c r="E9349">
        <v>110000</v>
      </c>
      <c r="F9349">
        <v>10000</v>
      </c>
      <c r="G9349" t="s">
        <v>17</v>
      </c>
      <c r="H9349" t="s">
        <v>18</v>
      </c>
      <c r="I9349" t="str">
        <f t="shared" si="585"/>
        <v>West</v>
      </c>
      <c r="J9349" t="s">
        <v>60</v>
      </c>
      <c r="K9349" t="s">
        <v>385</v>
      </c>
      <c r="L9349" t="s">
        <v>29</v>
      </c>
      <c r="M9349" s="1" t="str">
        <f t="shared" si="586"/>
        <v>Mid-level</v>
      </c>
      <c r="N9349" t="s">
        <v>21</v>
      </c>
      <c r="O9349" s="1" t="str">
        <f t="shared" si="587"/>
        <v>Associate</v>
      </c>
      <c r="P9349" t="s">
        <v>22</v>
      </c>
      <c r="Q9349" s="1" t="s">
        <v>18284</v>
      </c>
      <c r="R9349">
        <v>110000</v>
      </c>
      <c r="S9349" s="7" t="str" cm="1">
        <f t="array" ref="S9349">_xlfn.IFS(R9349&lt;50000,"Below 50K",
R9349&lt;100000,"50K - 1L",
R9349&lt;500000,"1L - 5L",
R9349&lt;1000000,"5L - 10L",
R9349&lt;2400000,"10L - 24L",
R9349&gt;=2400000,"Above 24L")</f>
        <v>1L - 5L</v>
      </c>
    </row>
    <row r="9350" spans="1:19" x14ac:dyDescent="0.45">
      <c r="A9350" t="s">
        <v>14</v>
      </c>
      <c r="B9350" t="s">
        <v>123</v>
      </c>
      <c r="C9350" s="1" t="str">
        <f t="shared" si="584"/>
        <v>Engineering</v>
      </c>
      <c r="D9350" t="s">
        <v>1669</v>
      </c>
      <c r="E9350">
        <v>117000</v>
      </c>
      <c r="F9350">
        <v>3000</v>
      </c>
      <c r="G9350" t="s">
        <v>17</v>
      </c>
      <c r="H9350" t="s">
        <v>18</v>
      </c>
      <c r="I9350" t="str">
        <f t="shared" si="585"/>
        <v>West</v>
      </c>
      <c r="J9350" t="s">
        <v>94</v>
      </c>
      <c r="K9350" t="s">
        <v>8212</v>
      </c>
      <c r="L9350" t="s">
        <v>67</v>
      </c>
      <c r="M9350" s="1" t="str">
        <f t="shared" si="586"/>
        <v>Senior</v>
      </c>
      <c r="N9350" t="s">
        <v>67</v>
      </c>
      <c r="O9350" s="1" t="str">
        <f t="shared" si="587"/>
        <v>Senior</v>
      </c>
      <c r="P9350" t="s">
        <v>30</v>
      </c>
      <c r="Q9350" s="1" t="s">
        <v>18283</v>
      </c>
      <c r="R9350">
        <v>117000</v>
      </c>
      <c r="S9350" s="7" t="str" cm="1">
        <f t="array" ref="S9350">_xlfn.IFS(R9350&lt;50000,"Below 50K",
R9350&lt;100000,"50K - 1L",
R9350&lt;500000,"1L - 5L",
R9350&lt;1000000,"5L - 10L",
R9350&lt;2400000,"10L - 24L",
R9350&gt;=2400000,"Above 24L")</f>
        <v>1L - 5L</v>
      </c>
    </row>
    <row r="9351" spans="1:19" x14ac:dyDescent="0.45">
      <c r="A9351" t="s">
        <v>53</v>
      </c>
      <c r="B9351" t="s">
        <v>106</v>
      </c>
      <c r="C9351" s="1" t="str">
        <f t="shared" si="584"/>
        <v>Government Service</v>
      </c>
      <c r="D9351" t="s">
        <v>8213</v>
      </c>
      <c r="E9351">
        <v>33000</v>
      </c>
      <c r="F9351">
        <v>0</v>
      </c>
      <c r="G9351" t="s">
        <v>17</v>
      </c>
      <c r="H9351" t="s">
        <v>18</v>
      </c>
      <c r="I9351" t="str">
        <f t="shared" si="585"/>
        <v>West</v>
      </c>
      <c r="J9351" t="s">
        <v>33</v>
      </c>
      <c r="K9351" t="s">
        <v>246</v>
      </c>
      <c r="L9351" t="s">
        <v>245</v>
      </c>
      <c r="M9351" s="1" t="str">
        <f t="shared" si="586"/>
        <v>Senior</v>
      </c>
      <c r="N9351" t="s">
        <v>29</v>
      </c>
      <c r="O9351" s="1" t="str">
        <f t="shared" si="587"/>
        <v>Mid-level</v>
      </c>
      <c r="P9351" t="s">
        <v>91</v>
      </c>
      <c r="Q9351" s="1" t="s">
        <v>18283</v>
      </c>
      <c r="R9351">
        <v>33000</v>
      </c>
      <c r="S9351" s="7" t="str" cm="1">
        <f t="array" ref="S9351">_xlfn.IFS(R9351&lt;50000,"Below 50K",
R9351&lt;100000,"50K - 1L",
R9351&lt;500000,"1L - 5L",
R9351&lt;1000000,"5L - 10L",
R9351&lt;2400000,"10L - 24L",
R9351&gt;=2400000,"Above 24L")</f>
        <v>Below 50K</v>
      </c>
    </row>
    <row r="9352" spans="1:19" x14ac:dyDescent="0.45">
      <c r="A9352" t="s">
        <v>58</v>
      </c>
      <c r="B9352" t="s">
        <v>78</v>
      </c>
      <c r="C9352" s="1" t="str">
        <f t="shared" si="584"/>
        <v>Healthcare &amp; Medical</v>
      </c>
      <c r="D9352" t="s">
        <v>8214</v>
      </c>
      <c r="E9352">
        <v>130000</v>
      </c>
      <c r="F9352">
        <v>13</v>
      </c>
      <c r="G9352" t="s">
        <v>80</v>
      </c>
      <c r="H9352" t="s">
        <v>81</v>
      </c>
      <c r="I9352" t="str">
        <f t="shared" si="585"/>
        <v>North</v>
      </c>
      <c r="J9352" t="s">
        <v>27</v>
      </c>
      <c r="K9352" t="s">
        <v>1581</v>
      </c>
      <c r="L9352" t="s">
        <v>67</v>
      </c>
      <c r="M9352" s="1" t="str">
        <f t="shared" si="586"/>
        <v>Senior</v>
      </c>
      <c r="N9352" t="s">
        <v>67</v>
      </c>
      <c r="O9352" s="1" t="str">
        <f t="shared" si="587"/>
        <v>Senior</v>
      </c>
      <c r="P9352" t="s">
        <v>30</v>
      </c>
      <c r="Q9352" s="1" t="s">
        <v>18283</v>
      </c>
      <c r="R9352">
        <v>176800</v>
      </c>
      <c r="S9352" s="7" t="str" cm="1">
        <f t="array" ref="S9352">_xlfn.IFS(R9352&lt;50000,"Below 50K",
R9352&lt;100000,"50K - 1L",
R9352&lt;500000,"1L - 5L",
R9352&lt;1000000,"5L - 10L",
R9352&lt;2400000,"10L - 24L",
R9352&gt;=2400000,"Above 24L")</f>
        <v>1L - 5L</v>
      </c>
    </row>
    <row r="9353" spans="1:19" x14ac:dyDescent="0.45">
      <c r="A9353" t="s">
        <v>53</v>
      </c>
      <c r="B9353" t="s">
        <v>15</v>
      </c>
      <c r="C9353" s="1" t="str">
        <f t="shared" si="584"/>
        <v>Business</v>
      </c>
      <c r="D9353" t="s">
        <v>280</v>
      </c>
      <c r="E9353">
        <v>110000</v>
      </c>
      <c r="F9353">
        <v>9000</v>
      </c>
      <c r="G9353" t="s">
        <v>17</v>
      </c>
      <c r="H9353" t="s">
        <v>18</v>
      </c>
      <c r="I9353" t="str">
        <f t="shared" si="585"/>
        <v>West</v>
      </c>
      <c r="J9353" t="s">
        <v>122</v>
      </c>
      <c r="K9353" t="s">
        <v>1102</v>
      </c>
      <c r="L9353" t="s">
        <v>57</v>
      </c>
      <c r="M9353" s="1" t="str">
        <f t="shared" si="586"/>
        <v>Senior</v>
      </c>
      <c r="N9353" t="s">
        <v>57</v>
      </c>
      <c r="O9353" s="1" t="str">
        <f t="shared" si="587"/>
        <v>Senior</v>
      </c>
      <c r="P9353" t="s">
        <v>68</v>
      </c>
      <c r="Q9353" s="1" t="s">
        <v>18283</v>
      </c>
      <c r="R9353">
        <v>110000</v>
      </c>
      <c r="S9353" s="7" t="str" cm="1">
        <f t="array" ref="S9353">_xlfn.IFS(R9353&lt;50000,"Below 50K",
R9353&lt;100000,"50K - 1L",
R9353&lt;500000,"1L - 5L",
R9353&lt;1000000,"5L - 10L",
R9353&lt;2400000,"10L - 24L",
R9353&gt;=2400000,"Above 24L")</f>
        <v>1L - 5L</v>
      </c>
    </row>
    <row r="9354" spans="1:19" x14ac:dyDescent="0.45">
      <c r="A9354" t="s">
        <v>53</v>
      </c>
      <c r="B9354" t="s">
        <v>210</v>
      </c>
      <c r="C9354" s="1" t="str">
        <f t="shared" si="584"/>
        <v>Business</v>
      </c>
      <c r="D9354" t="s">
        <v>8215</v>
      </c>
      <c r="E9354">
        <v>150000</v>
      </c>
      <c r="F9354">
        <v>35000</v>
      </c>
      <c r="G9354" t="s">
        <v>17</v>
      </c>
      <c r="H9354" t="s">
        <v>18</v>
      </c>
      <c r="I9354" t="str">
        <f t="shared" si="585"/>
        <v>West</v>
      </c>
      <c r="J9354" t="s">
        <v>27</v>
      </c>
      <c r="K9354" t="s">
        <v>8216</v>
      </c>
      <c r="L9354" t="s">
        <v>57</v>
      </c>
      <c r="M9354" s="1" t="str">
        <f t="shared" si="586"/>
        <v>Senior</v>
      </c>
      <c r="N9354" t="s">
        <v>57</v>
      </c>
      <c r="O9354" s="1" t="str">
        <f t="shared" si="587"/>
        <v>Senior</v>
      </c>
      <c r="P9354" t="s">
        <v>22</v>
      </c>
      <c r="Q9354" s="1" t="s">
        <v>18283</v>
      </c>
      <c r="R9354">
        <v>150000</v>
      </c>
      <c r="S9354" s="7" t="str" cm="1">
        <f t="array" ref="S9354">_xlfn.IFS(R9354&lt;50000,"Below 50K",
R9354&lt;100000,"50K - 1L",
R9354&lt;500000,"1L - 5L",
R9354&lt;1000000,"5L - 10L",
R9354&lt;2400000,"10L - 24L",
R9354&gt;=2400000,"Above 24L")</f>
        <v>1L - 5L</v>
      </c>
    </row>
    <row r="9355" spans="1:19" x14ac:dyDescent="0.45">
      <c r="A9355" t="s">
        <v>58</v>
      </c>
      <c r="B9355" t="s">
        <v>87</v>
      </c>
      <c r="C9355" s="1" t="str">
        <f t="shared" si="584"/>
        <v>Business</v>
      </c>
      <c r="D9355" t="s">
        <v>740</v>
      </c>
      <c r="E9355">
        <v>176000</v>
      </c>
      <c r="F9355">
        <v>10000</v>
      </c>
      <c r="G9355" t="s">
        <v>17</v>
      </c>
      <c r="H9355" t="s">
        <v>18</v>
      </c>
      <c r="I9355" t="str">
        <f t="shared" si="585"/>
        <v>West</v>
      </c>
      <c r="J9355" t="s">
        <v>122</v>
      </c>
      <c r="K9355" t="s">
        <v>250</v>
      </c>
      <c r="L9355" t="s">
        <v>67</v>
      </c>
      <c r="M9355" s="1" t="str">
        <f t="shared" si="586"/>
        <v>Senior</v>
      </c>
      <c r="N9355" t="s">
        <v>21</v>
      </c>
      <c r="O9355" s="1" t="str">
        <f t="shared" si="587"/>
        <v>Associate</v>
      </c>
      <c r="P9355" t="s">
        <v>22</v>
      </c>
      <c r="Q9355" s="1" t="s">
        <v>18283</v>
      </c>
      <c r="R9355">
        <v>176000</v>
      </c>
      <c r="S9355" s="7" t="str" cm="1">
        <f t="array" ref="S9355">_xlfn.IFS(R9355&lt;50000,"Below 50K",
R9355&lt;100000,"50K - 1L",
R9355&lt;500000,"1L - 5L",
R9355&lt;1000000,"5L - 10L",
R9355&lt;2400000,"10L - 24L",
R9355&gt;=2400000,"Above 24L")</f>
        <v>1L - 5L</v>
      </c>
    </row>
    <row r="9356" spans="1:19" x14ac:dyDescent="0.45">
      <c r="A9356" t="s">
        <v>243</v>
      </c>
      <c r="B9356" t="s">
        <v>15</v>
      </c>
      <c r="C9356" s="1" t="str">
        <f t="shared" si="584"/>
        <v>Business</v>
      </c>
      <c r="D9356" t="s">
        <v>342</v>
      </c>
      <c r="E9356">
        <v>121000</v>
      </c>
      <c r="F9356">
        <v>0</v>
      </c>
      <c r="G9356" t="s">
        <v>17</v>
      </c>
      <c r="H9356" t="s">
        <v>18</v>
      </c>
      <c r="I9356" t="str">
        <f t="shared" si="585"/>
        <v>West</v>
      </c>
      <c r="J9356" t="s">
        <v>142</v>
      </c>
      <c r="K9356" t="s">
        <v>142</v>
      </c>
      <c r="L9356" t="s">
        <v>57</v>
      </c>
      <c r="M9356" s="1" t="str">
        <f t="shared" si="586"/>
        <v>Senior</v>
      </c>
      <c r="N9356" t="s">
        <v>57</v>
      </c>
      <c r="O9356" s="1" t="str">
        <f t="shared" si="587"/>
        <v>Senior</v>
      </c>
      <c r="P9356" t="s">
        <v>22</v>
      </c>
      <c r="Q9356" s="1" t="s">
        <v>18283</v>
      </c>
      <c r="R9356">
        <v>121000</v>
      </c>
      <c r="S9356" s="7" t="str" cm="1">
        <f t="array" ref="S9356">_xlfn.IFS(R9356&lt;50000,"Below 50K",
R9356&lt;100000,"50K - 1L",
R9356&lt;500000,"1L - 5L",
R9356&lt;1000000,"5L - 10L",
R9356&lt;2400000,"10L - 24L",
R9356&gt;=2400000,"Above 24L")</f>
        <v>1L - 5L</v>
      </c>
    </row>
    <row r="9357" spans="1:19" x14ac:dyDescent="0.45">
      <c r="A9357" t="s">
        <v>14</v>
      </c>
      <c r="B9357" t="s">
        <v>187</v>
      </c>
      <c r="C9357" s="1" t="str">
        <f t="shared" si="584"/>
        <v>Engineering</v>
      </c>
      <c r="D9357" t="s">
        <v>2349</v>
      </c>
      <c r="E9357">
        <v>131000</v>
      </c>
      <c r="F9357">
        <v>0</v>
      </c>
      <c r="G9357" t="s">
        <v>333</v>
      </c>
      <c r="H9357" t="s">
        <v>334</v>
      </c>
      <c r="I9357" t="str">
        <f t="shared" si="585"/>
        <v>South</v>
      </c>
      <c r="J9357" t="s">
        <v>27</v>
      </c>
      <c r="K9357" t="s">
        <v>687</v>
      </c>
      <c r="L9357" t="s">
        <v>21</v>
      </c>
      <c r="M9357" s="1" t="str">
        <f t="shared" si="586"/>
        <v>Associate</v>
      </c>
      <c r="N9357" t="s">
        <v>21</v>
      </c>
      <c r="O9357" s="1" t="str">
        <f t="shared" si="587"/>
        <v>Associate</v>
      </c>
      <c r="P9357" t="s">
        <v>22</v>
      </c>
      <c r="Q9357" s="1" t="s">
        <v>18283</v>
      </c>
      <c r="R9357">
        <v>201740</v>
      </c>
      <c r="S9357" s="7" t="str" cm="1">
        <f t="array" ref="S9357">_xlfn.IFS(R9357&lt;50000,"Below 50K",
R9357&lt;100000,"50K - 1L",
R9357&lt;500000,"1L - 5L",
R9357&lt;1000000,"5L - 10L",
R9357&lt;2400000,"10L - 24L",
R9357&gt;=2400000,"Above 24L")</f>
        <v>1L - 5L</v>
      </c>
    </row>
    <row r="9358" spans="1:19" x14ac:dyDescent="0.45">
      <c r="A9358" t="s">
        <v>14</v>
      </c>
      <c r="B9358" t="s">
        <v>15</v>
      </c>
      <c r="C9358" s="1" t="str">
        <f t="shared" si="584"/>
        <v>Business</v>
      </c>
      <c r="D9358" t="s">
        <v>8217</v>
      </c>
      <c r="E9358">
        <v>57000</v>
      </c>
      <c r="F9358">
        <v>0</v>
      </c>
      <c r="G9358" t="s">
        <v>17</v>
      </c>
      <c r="H9358" t="s">
        <v>18</v>
      </c>
      <c r="I9358" t="str">
        <f t="shared" si="585"/>
        <v>West</v>
      </c>
      <c r="J9358" t="s">
        <v>65</v>
      </c>
      <c r="K9358" t="s">
        <v>1858</v>
      </c>
      <c r="L9358" t="s">
        <v>21</v>
      </c>
      <c r="M9358" s="1" t="str">
        <f t="shared" si="586"/>
        <v>Associate</v>
      </c>
      <c r="N9358" t="s">
        <v>21</v>
      </c>
      <c r="O9358" s="1" t="str">
        <f t="shared" si="587"/>
        <v>Associate</v>
      </c>
      <c r="P9358" t="s">
        <v>22</v>
      </c>
      <c r="Q9358" s="1" t="s">
        <v>18283</v>
      </c>
      <c r="R9358">
        <v>57000</v>
      </c>
      <c r="S9358" s="7" t="str" cm="1">
        <f t="array" ref="S9358">_xlfn.IFS(R9358&lt;50000,"Below 50K",
R9358&lt;100000,"50K - 1L",
R9358&lt;500000,"1L - 5L",
R9358&lt;1000000,"5L - 10L",
R9358&lt;2400000,"10L - 24L",
R9358&gt;=2400000,"Above 24L")</f>
        <v>50K - 1L</v>
      </c>
    </row>
    <row r="9359" spans="1:19" x14ac:dyDescent="0.45">
      <c r="A9359" t="s">
        <v>58</v>
      </c>
      <c r="B9359" t="s">
        <v>730</v>
      </c>
      <c r="C9359" s="1" t="str">
        <f t="shared" si="584"/>
        <v>Tourism &amp; Hospitality</v>
      </c>
      <c r="D9359" t="s">
        <v>684</v>
      </c>
      <c r="E9359">
        <v>82000</v>
      </c>
      <c r="F9359">
        <v>12300</v>
      </c>
      <c r="G9359" t="s">
        <v>17</v>
      </c>
      <c r="H9359" t="s">
        <v>18</v>
      </c>
      <c r="I9359" t="str">
        <f t="shared" si="585"/>
        <v>West</v>
      </c>
      <c r="J9359" t="s">
        <v>55</v>
      </c>
      <c r="K9359" t="s">
        <v>1280</v>
      </c>
      <c r="L9359" t="s">
        <v>67</v>
      </c>
      <c r="M9359" s="1" t="str">
        <f t="shared" si="586"/>
        <v>Senior</v>
      </c>
      <c r="N9359" t="s">
        <v>29</v>
      </c>
      <c r="O9359" s="1" t="str">
        <f t="shared" si="587"/>
        <v>Mid-level</v>
      </c>
      <c r="P9359" t="s">
        <v>30</v>
      </c>
      <c r="Q9359" s="1" t="s">
        <v>18283</v>
      </c>
      <c r="R9359">
        <v>82000</v>
      </c>
      <c r="S9359" s="7" t="str" cm="1">
        <f t="array" ref="S9359">_xlfn.IFS(R9359&lt;50000,"Below 50K",
R9359&lt;100000,"50K - 1L",
R9359&lt;500000,"1L - 5L",
R9359&lt;1000000,"5L - 10L",
R9359&lt;2400000,"10L - 24L",
R9359&gt;=2400000,"Above 24L")</f>
        <v>50K - 1L</v>
      </c>
    </row>
    <row r="9360" spans="1:19" x14ac:dyDescent="0.45">
      <c r="A9360" t="s">
        <v>58</v>
      </c>
      <c r="B9360" t="s">
        <v>87</v>
      </c>
      <c r="C9360" s="1" t="str">
        <f t="shared" si="584"/>
        <v>Business</v>
      </c>
      <c r="D9360" t="s">
        <v>8218</v>
      </c>
      <c r="E9360">
        <v>100000</v>
      </c>
      <c r="F9360">
        <v>1000</v>
      </c>
      <c r="G9360" t="s">
        <v>17</v>
      </c>
      <c r="H9360" t="s">
        <v>18</v>
      </c>
      <c r="I9360" t="str">
        <f t="shared" si="585"/>
        <v>West</v>
      </c>
      <c r="J9360" t="s">
        <v>116</v>
      </c>
      <c r="K9360" t="s">
        <v>175</v>
      </c>
      <c r="L9360" t="s">
        <v>67</v>
      </c>
      <c r="M9360" s="1" t="str">
        <f t="shared" si="586"/>
        <v>Senior</v>
      </c>
      <c r="N9360" t="s">
        <v>67</v>
      </c>
      <c r="O9360" s="1" t="str">
        <f t="shared" si="587"/>
        <v>Senior</v>
      </c>
      <c r="P9360" t="s">
        <v>22</v>
      </c>
      <c r="Q9360" s="1" t="s">
        <v>18285</v>
      </c>
      <c r="R9360">
        <v>100000</v>
      </c>
      <c r="S9360" s="7" t="str" cm="1">
        <f t="array" ref="S9360">_xlfn.IFS(R9360&lt;50000,"Below 50K",
R9360&lt;100000,"50K - 1L",
R9360&lt;500000,"1L - 5L",
R9360&lt;1000000,"5L - 10L",
R9360&lt;2400000,"10L - 24L",
R9360&gt;=2400000,"Above 24L")</f>
        <v>1L - 5L</v>
      </c>
    </row>
    <row r="9361" spans="1:19" x14ac:dyDescent="0.45">
      <c r="A9361" t="s">
        <v>53</v>
      </c>
      <c r="B9361" t="s">
        <v>36</v>
      </c>
      <c r="C9361" s="1" t="str">
        <f t="shared" si="584"/>
        <v>Technology</v>
      </c>
      <c r="D9361" t="s">
        <v>32</v>
      </c>
      <c r="E9361">
        <v>58000</v>
      </c>
      <c r="F9361">
        <v>800</v>
      </c>
      <c r="G9361" t="s">
        <v>17</v>
      </c>
      <c r="H9361" t="s">
        <v>18</v>
      </c>
      <c r="I9361" t="str">
        <f t="shared" si="585"/>
        <v>West</v>
      </c>
      <c r="J9361" t="s">
        <v>178</v>
      </c>
      <c r="K9361" t="s">
        <v>8219</v>
      </c>
      <c r="L9361" t="s">
        <v>67</v>
      </c>
      <c r="M9361" s="1" t="str">
        <f t="shared" si="586"/>
        <v>Senior</v>
      </c>
      <c r="N9361" t="s">
        <v>21</v>
      </c>
      <c r="O9361" s="1" t="str">
        <f t="shared" si="587"/>
        <v>Associate</v>
      </c>
      <c r="P9361" t="s">
        <v>22</v>
      </c>
      <c r="Q9361" s="1" t="s">
        <v>18283</v>
      </c>
      <c r="R9361">
        <v>58000</v>
      </c>
      <c r="S9361" s="7" t="str" cm="1">
        <f t="array" ref="S9361">_xlfn.IFS(R9361&lt;50000,"Below 50K",
R9361&lt;100000,"50K - 1L",
R9361&lt;500000,"1L - 5L",
R9361&lt;1000000,"5L - 10L",
R9361&lt;2400000,"10L - 24L",
R9361&gt;=2400000,"Above 24L")</f>
        <v>50K - 1L</v>
      </c>
    </row>
    <row r="9362" spans="1:19" x14ac:dyDescent="0.45">
      <c r="A9362" t="s">
        <v>14</v>
      </c>
      <c r="B9362" t="s">
        <v>31</v>
      </c>
      <c r="C9362" s="1" t="str">
        <f t="shared" si="584"/>
        <v>Finance</v>
      </c>
      <c r="D9362" t="s">
        <v>877</v>
      </c>
      <c r="E9362">
        <v>98000</v>
      </c>
      <c r="F9362">
        <v>6000</v>
      </c>
      <c r="G9362" t="s">
        <v>17</v>
      </c>
      <c r="H9362" t="s">
        <v>18</v>
      </c>
      <c r="I9362" t="str">
        <f t="shared" si="585"/>
        <v>West</v>
      </c>
      <c r="J9362" t="s">
        <v>97</v>
      </c>
      <c r="K9362" t="s">
        <v>98</v>
      </c>
      <c r="L9362" t="s">
        <v>21</v>
      </c>
      <c r="M9362" s="1" t="str">
        <f t="shared" si="586"/>
        <v>Associate</v>
      </c>
      <c r="N9362" t="s">
        <v>21</v>
      </c>
      <c r="O9362" s="1" t="str">
        <f t="shared" si="587"/>
        <v>Associate</v>
      </c>
      <c r="P9362" t="s">
        <v>30</v>
      </c>
      <c r="Q9362" s="1" t="s">
        <v>18283</v>
      </c>
      <c r="R9362">
        <v>98000</v>
      </c>
      <c r="S9362" s="7" t="str" cm="1">
        <f t="array" ref="S9362">_xlfn.IFS(R9362&lt;50000,"Below 50K",
R9362&lt;100000,"50K - 1L",
R9362&lt;500000,"1L - 5L",
R9362&lt;1000000,"5L - 10L",
R9362&lt;2400000,"10L - 24L",
R9362&gt;=2400000,"Above 24L")</f>
        <v>50K - 1L</v>
      </c>
    </row>
    <row r="9363" spans="1:19" x14ac:dyDescent="0.45">
      <c r="A9363" t="s">
        <v>77</v>
      </c>
      <c r="B9363" t="s">
        <v>323</v>
      </c>
      <c r="C9363" s="1" t="str">
        <f t="shared" si="584"/>
        <v>Business</v>
      </c>
      <c r="D9363" t="s">
        <v>8220</v>
      </c>
      <c r="E9363">
        <v>39000</v>
      </c>
      <c r="F9363">
        <v>0</v>
      </c>
      <c r="G9363" t="s">
        <v>17</v>
      </c>
      <c r="H9363" t="s">
        <v>18</v>
      </c>
      <c r="I9363" t="str">
        <f t="shared" si="585"/>
        <v>West</v>
      </c>
      <c r="J9363" t="s">
        <v>142</v>
      </c>
      <c r="K9363" t="s">
        <v>206</v>
      </c>
      <c r="L9363" t="s">
        <v>35</v>
      </c>
      <c r="M9363" s="1" t="str">
        <f t="shared" si="586"/>
        <v>Associate</v>
      </c>
      <c r="N9363" t="s">
        <v>83</v>
      </c>
      <c r="O9363" s="1" t="str">
        <f t="shared" si="587"/>
        <v>Junior</v>
      </c>
      <c r="P9363" t="s">
        <v>30</v>
      </c>
      <c r="Q9363" s="1" t="s">
        <v>18283</v>
      </c>
      <c r="R9363">
        <v>39000</v>
      </c>
      <c r="S9363" s="7" t="str" cm="1">
        <f t="array" ref="S9363">_xlfn.IFS(R9363&lt;50000,"Below 50K",
R9363&lt;100000,"50K - 1L",
R9363&lt;500000,"1L - 5L",
R9363&lt;1000000,"5L - 10L",
R9363&lt;2400000,"10L - 24L",
R9363&gt;=2400000,"Above 24L")</f>
        <v>Below 50K</v>
      </c>
    </row>
    <row r="9364" spans="1:19" x14ac:dyDescent="0.45">
      <c r="A9364" t="s">
        <v>53</v>
      </c>
      <c r="B9364" t="s">
        <v>106</v>
      </c>
      <c r="C9364" s="1" t="str">
        <f t="shared" si="584"/>
        <v>Government Service</v>
      </c>
      <c r="D9364" t="s">
        <v>1301</v>
      </c>
      <c r="E9364">
        <v>120000</v>
      </c>
      <c r="F9364">
        <v>0</v>
      </c>
      <c r="G9364" t="s">
        <v>333</v>
      </c>
      <c r="H9364" t="s">
        <v>334</v>
      </c>
      <c r="I9364" t="str">
        <f t="shared" si="585"/>
        <v>South</v>
      </c>
      <c r="J9364" t="s">
        <v>27</v>
      </c>
      <c r="K9364" t="s">
        <v>2775</v>
      </c>
      <c r="L9364" t="s">
        <v>57</v>
      </c>
      <c r="M9364" s="1" t="str">
        <f t="shared" si="586"/>
        <v>Senior</v>
      </c>
      <c r="N9364" t="s">
        <v>57</v>
      </c>
      <c r="O9364" s="1" t="str">
        <f t="shared" si="587"/>
        <v>Senior</v>
      </c>
      <c r="P9364" t="s">
        <v>91</v>
      </c>
      <c r="Q9364" s="1" t="s">
        <v>18283</v>
      </c>
      <c r="R9364">
        <v>184800</v>
      </c>
      <c r="S9364" s="7" t="str" cm="1">
        <f t="array" ref="S9364">_xlfn.IFS(R9364&lt;50000,"Below 50K",
R9364&lt;100000,"50K - 1L",
R9364&lt;500000,"1L - 5L",
R9364&lt;1000000,"5L - 10L",
R9364&lt;2400000,"10L - 24L",
R9364&gt;=2400000,"Above 24L")</f>
        <v>1L - 5L</v>
      </c>
    </row>
    <row r="9365" spans="1:19" x14ac:dyDescent="0.45">
      <c r="A9365" t="s">
        <v>243</v>
      </c>
      <c r="B9365" t="s">
        <v>15</v>
      </c>
      <c r="C9365" s="1" t="str">
        <f t="shared" si="584"/>
        <v>Business</v>
      </c>
      <c r="D9365" t="s">
        <v>342</v>
      </c>
      <c r="E9365">
        <v>121000</v>
      </c>
      <c r="F9365">
        <v>0</v>
      </c>
      <c r="G9365" t="s">
        <v>17</v>
      </c>
      <c r="H9365" t="s">
        <v>18</v>
      </c>
      <c r="I9365" t="str">
        <f t="shared" si="585"/>
        <v>West</v>
      </c>
      <c r="J9365" t="s">
        <v>142</v>
      </c>
      <c r="K9365" t="s">
        <v>142</v>
      </c>
      <c r="L9365" t="s">
        <v>57</v>
      </c>
      <c r="M9365" s="1" t="str">
        <f t="shared" si="586"/>
        <v>Senior</v>
      </c>
      <c r="N9365" t="s">
        <v>57</v>
      </c>
      <c r="O9365" s="1" t="str">
        <f t="shared" si="587"/>
        <v>Senior</v>
      </c>
      <c r="P9365" t="s">
        <v>22</v>
      </c>
      <c r="Q9365" s="1" t="s">
        <v>18283</v>
      </c>
      <c r="R9365">
        <v>121000</v>
      </c>
      <c r="S9365" s="7" t="str" cm="1">
        <f t="array" ref="S9365">_xlfn.IFS(R9365&lt;50000,"Below 50K",
R9365&lt;100000,"50K - 1L",
R9365&lt;500000,"1L - 5L",
R9365&lt;1000000,"5L - 10L",
R9365&lt;2400000,"10L - 24L",
R9365&gt;=2400000,"Above 24L")</f>
        <v>1L - 5L</v>
      </c>
    </row>
    <row r="9366" spans="1:19" x14ac:dyDescent="0.45">
      <c r="A9366" t="s">
        <v>58</v>
      </c>
      <c r="B9366" t="s">
        <v>106</v>
      </c>
      <c r="C9366" s="1" t="str">
        <f t="shared" si="584"/>
        <v>Government Service</v>
      </c>
      <c r="D9366" t="s">
        <v>469</v>
      </c>
      <c r="E9366">
        <v>68000</v>
      </c>
      <c r="F9366">
        <v>0</v>
      </c>
      <c r="G9366" t="s">
        <v>80</v>
      </c>
      <c r="H9366" t="s">
        <v>81</v>
      </c>
      <c r="I9366" t="str">
        <f t="shared" si="585"/>
        <v>North</v>
      </c>
      <c r="J9366" t="s">
        <v>27</v>
      </c>
      <c r="K9366" t="s">
        <v>191</v>
      </c>
      <c r="L9366" t="s">
        <v>35</v>
      </c>
      <c r="M9366" s="1" t="str">
        <f t="shared" si="586"/>
        <v>Associate</v>
      </c>
      <c r="N9366" t="s">
        <v>35</v>
      </c>
      <c r="O9366" s="1" t="str">
        <f t="shared" si="587"/>
        <v>Associate</v>
      </c>
      <c r="P9366" t="s">
        <v>68</v>
      </c>
      <c r="Q9366" s="1" t="s">
        <v>18283</v>
      </c>
      <c r="R9366">
        <v>92480</v>
      </c>
      <c r="S9366" s="7" t="str" cm="1">
        <f t="array" ref="S9366">_xlfn.IFS(R9366&lt;50000,"Below 50K",
R9366&lt;100000,"50K - 1L",
R9366&lt;500000,"1L - 5L",
R9366&lt;1000000,"5L - 10L",
R9366&lt;2400000,"10L - 24L",
R9366&gt;=2400000,"Above 24L")</f>
        <v>50K - 1L</v>
      </c>
    </row>
    <row r="9367" spans="1:19" x14ac:dyDescent="0.45">
      <c r="A9367" t="s">
        <v>14</v>
      </c>
      <c r="B9367" t="s">
        <v>31</v>
      </c>
      <c r="C9367" s="1" t="str">
        <f t="shared" si="584"/>
        <v>Finance</v>
      </c>
      <c r="D9367" t="s">
        <v>8221</v>
      </c>
      <c r="E9367">
        <v>65000</v>
      </c>
      <c r="F9367">
        <v>2500</v>
      </c>
      <c r="G9367" t="s">
        <v>17</v>
      </c>
      <c r="H9367" t="s">
        <v>18</v>
      </c>
      <c r="I9367" t="str">
        <f t="shared" si="585"/>
        <v>West</v>
      </c>
      <c r="J9367" t="s">
        <v>94</v>
      </c>
      <c r="K9367" t="s">
        <v>412</v>
      </c>
      <c r="L9367" t="s">
        <v>35</v>
      </c>
      <c r="M9367" s="1" t="str">
        <f t="shared" si="586"/>
        <v>Associate</v>
      </c>
      <c r="N9367" t="s">
        <v>35</v>
      </c>
      <c r="O9367" s="1" t="str">
        <f t="shared" si="587"/>
        <v>Associate</v>
      </c>
      <c r="P9367" t="s">
        <v>30</v>
      </c>
      <c r="Q9367" s="1" t="s">
        <v>18283</v>
      </c>
      <c r="R9367">
        <v>65000</v>
      </c>
      <c r="S9367" s="7" t="str" cm="1">
        <f t="array" ref="S9367">_xlfn.IFS(R9367&lt;50000,"Below 50K",
R9367&lt;100000,"50K - 1L",
R9367&lt;500000,"1L - 5L",
R9367&lt;1000000,"5L - 10L",
R9367&lt;2400000,"10L - 24L",
R9367&gt;=2400000,"Above 24L")</f>
        <v>50K - 1L</v>
      </c>
    </row>
    <row r="9368" spans="1:19" x14ac:dyDescent="0.45">
      <c r="A9368" t="s">
        <v>58</v>
      </c>
      <c r="B9368" t="s">
        <v>36</v>
      </c>
      <c r="C9368" s="1" t="str">
        <f t="shared" si="584"/>
        <v>Technology</v>
      </c>
      <c r="D9368" t="s">
        <v>8222</v>
      </c>
      <c r="E9368">
        <v>80000</v>
      </c>
      <c r="F9368">
        <v>0</v>
      </c>
      <c r="G9368" t="s">
        <v>17</v>
      </c>
      <c r="H9368" t="s">
        <v>18</v>
      </c>
      <c r="I9368" t="str">
        <f t="shared" si="585"/>
        <v>West</v>
      </c>
      <c r="J9368" t="s">
        <v>178</v>
      </c>
      <c r="K9368" t="s">
        <v>1025</v>
      </c>
      <c r="L9368" t="s">
        <v>67</v>
      </c>
      <c r="M9368" s="1" t="str">
        <f t="shared" si="586"/>
        <v>Senior</v>
      </c>
      <c r="N9368" t="s">
        <v>67</v>
      </c>
      <c r="O9368" s="1" t="str">
        <f t="shared" si="587"/>
        <v>Senior</v>
      </c>
      <c r="P9368" t="s">
        <v>22</v>
      </c>
      <c r="Q9368" s="1" t="s">
        <v>18283</v>
      </c>
      <c r="R9368">
        <v>80000</v>
      </c>
      <c r="S9368" s="7" t="str" cm="1">
        <f t="array" ref="S9368">_xlfn.IFS(R9368&lt;50000,"Below 50K",
R9368&lt;100000,"50K - 1L",
R9368&lt;500000,"1L - 5L",
R9368&lt;1000000,"5L - 10L",
R9368&lt;2400000,"10L - 24L",
R9368&gt;=2400000,"Above 24L")</f>
        <v>50K - 1L</v>
      </c>
    </row>
    <row r="9369" spans="1:19" x14ac:dyDescent="0.45">
      <c r="A9369" t="s">
        <v>53</v>
      </c>
      <c r="B9369" t="s">
        <v>106</v>
      </c>
      <c r="C9369" s="1" t="str">
        <f t="shared" si="584"/>
        <v>Government Service</v>
      </c>
      <c r="D9369" t="s">
        <v>8223</v>
      </c>
      <c r="E9369">
        <v>97000</v>
      </c>
      <c r="F9369">
        <v>0</v>
      </c>
      <c r="G9369" t="s">
        <v>17</v>
      </c>
      <c r="H9369" t="s">
        <v>18</v>
      </c>
      <c r="I9369" t="str">
        <f t="shared" si="585"/>
        <v>West</v>
      </c>
      <c r="J9369" t="s">
        <v>834</v>
      </c>
      <c r="K9369" t="s">
        <v>3051</v>
      </c>
      <c r="L9369" t="s">
        <v>57</v>
      </c>
      <c r="M9369" s="1" t="str">
        <f t="shared" si="586"/>
        <v>Senior</v>
      </c>
      <c r="N9369" t="s">
        <v>67</v>
      </c>
      <c r="O9369" s="1" t="str">
        <f t="shared" si="587"/>
        <v>Senior</v>
      </c>
      <c r="P9369" t="s">
        <v>30</v>
      </c>
      <c r="Q9369" s="1" t="s">
        <v>18283</v>
      </c>
      <c r="R9369">
        <v>97000</v>
      </c>
      <c r="S9369" s="7" t="str" cm="1">
        <f t="array" ref="S9369">_xlfn.IFS(R9369&lt;50000,"Below 50K",
R9369&lt;100000,"50K - 1L",
R9369&lt;500000,"1L - 5L",
R9369&lt;1000000,"5L - 10L",
R9369&lt;2400000,"10L - 24L",
R9369&gt;=2400000,"Above 24L")</f>
        <v>50K - 1L</v>
      </c>
    </row>
    <row r="9370" spans="1:19" x14ac:dyDescent="0.45">
      <c r="A9370" t="s">
        <v>243</v>
      </c>
      <c r="B9370" t="s">
        <v>106</v>
      </c>
      <c r="C9370" s="1" t="str">
        <f t="shared" si="584"/>
        <v>Government Service</v>
      </c>
      <c r="D9370" t="s">
        <v>8224</v>
      </c>
      <c r="E9370">
        <v>44450</v>
      </c>
      <c r="F9370">
        <v>0</v>
      </c>
      <c r="G9370" t="s">
        <v>17</v>
      </c>
      <c r="H9370" t="s">
        <v>18</v>
      </c>
      <c r="I9370" t="str">
        <f t="shared" si="585"/>
        <v>West</v>
      </c>
      <c r="J9370" t="s">
        <v>89</v>
      </c>
      <c r="K9370" t="s">
        <v>7837</v>
      </c>
      <c r="L9370" t="s">
        <v>29</v>
      </c>
      <c r="M9370" s="1" t="str">
        <f t="shared" si="586"/>
        <v>Mid-level</v>
      </c>
      <c r="N9370" t="s">
        <v>21</v>
      </c>
      <c r="O9370" s="1" t="str">
        <f t="shared" si="587"/>
        <v>Associate</v>
      </c>
      <c r="P9370" t="s">
        <v>30</v>
      </c>
      <c r="Q9370" s="1" t="s">
        <v>18283</v>
      </c>
      <c r="R9370">
        <v>44450</v>
      </c>
      <c r="S9370" s="7" t="str" cm="1">
        <f t="array" ref="S9370">_xlfn.IFS(R9370&lt;50000,"Below 50K",
R9370&lt;100000,"50K - 1L",
R9370&lt;500000,"1L - 5L",
R9370&lt;1000000,"5L - 10L",
R9370&lt;2400000,"10L - 24L",
R9370&gt;=2400000,"Above 24L")</f>
        <v>Below 50K</v>
      </c>
    </row>
    <row r="9371" spans="1:19" x14ac:dyDescent="0.45">
      <c r="A9371" t="s">
        <v>58</v>
      </c>
      <c r="B9371" t="s">
        <v>8225</v>
      </c>
      <c r="C9371" s="1" t="str">
        <f t="shared" si="584"/>
        <v>Business</v>
      </c>
      <c r="D9371" t="s">
        <v>8226</v>
      </c>
      <c r="E9371">
        <v>44000</v>
      </c>
      <c r="F9371">
        <v>0</v>
      </c>
      <c r="G9371" t="s">
        <v>17</v>
      </c>
      <c r="H9371" t="s">
        <v>18</v>
      </c>
      <c r="I9371" t="str">
        <f t="shared" si="585"/>
        <v>West</v>
      </c>
      <c r="J9371" t="s">
        <v>203</v>
      </c>
      <c r="K9371" t="s">
        <v>1309</v>
      </c>
      <c r="L9371" t="s">
        <v>29</v>
      </c>
      <c r="M9371" s="1" t="str">
        <f t="shared" si="586"/>
        <v>Mid-level</v>
      </c>
      <c r="N9371" t="s">
        <v>29</v>
      </c>
      <c r="O9371" s="1" t="str">
        <f t="shared" si="587"/>
        <v>Mid-level</v>
      </c>
      <c r="P9371" t="s">
        <v>30</v>
      </c>
      <c r="Q9371" s="1" t="s">
        <v>18283</v>
      </c>
      <c r="R9371">
        <v>44000</v>
      </c>
      <c r="S9371" s="7" t="str" cm="1">
        <f t="array" ref="S9371">_xlfn.IFS(R9371&lt;50000,"Below 50K",
R9371&lt;100000,"50K - 1L",
R9371&lt;500000,"1L - 5L",
R9371&lt;1000000,"5L - 10L",
R9371&lt;2400000,"10L - 24L",
R9371&gt;=2400000,"Above 24L")</f>
        <v>Below 50K</v>
      </c>
    </row>
    <row r="9372" spans="1:19" x14ac:dyDescent="0.45">
      <c r="A9372" t="s">
        <v>14</v>
      </c>
      <c r="B9372" t="s">
        <v>164</v>
      </c>
      <c r="C9372" s="1" t="str">
        <f t="shared" si="584"/>
        <v>FMCG</v>
      </c>
      <c r="D9372" t="s">
        <v>8227</v>
      </c>
      <c r="E9372">
        <v>34320</v>
      </c>
      <c r="F9372">
        <v>2200</v>
      </c>
      <c r="G9372" t="s">
        <v>17</v>
      </c>
      <c r="H9372" t="s">
        <v>18</v>
      </c>
      <c r="I9372" t="str">
        <f t="shared" si="585"/>
        <v>West</v>
      </c>
      <c r="J9372" t="s">
        <v>693</v>
      </c>
      <c r="K9372" t="s">
        <v>8228</v>
      </c>
      <c r="L9372" t="s">
        <v>29</v>
      </c>
      <c r="M9372" s="1" t="str">
        <f t="shared" si="586"/>
        <v>Mid-level</v>
      </c>
      <c r="N9372" t="s">
        <v>21</v>
      </c>
      <c r="O9372" s="1" t="str">
        <f t="shared" si="587"/>
        <v>Associate</v>
      </c>
      <c r="P9372" t="s">
        <v>233</v>
      </c>
      <c r="Q9372" s="1" t="s">
        <v>18283</v>
      </c>
      <c r="R9372">
        <v>34320</v>
      </c>
      <c r="S9372" s="7" t="str" cm="1">
        <f t="array" ref="S9372">_xlfn.IFS(R9372&lt;50000,"Below 50K",
R9372&lt;100000,"50K - 1L",
R9372&lt;500000,"1L - 5L",
R9372&lt;1000000,"5L - 10L",
R9372&lt;2400000,"10L - 24L",
R9372&gt;=2400000,"Above 24L")</f>
        <v>Below 50K</v>
      </c>
    </row>
    <row r="9373" spans="1:19" x14ac:dyDescent="0.45">
      <c r="A9373" t="s">
        <v>77</v>
      </c>
      <c r="B9373" t="s">
        <v>106</v>
      </c>
      <c r="C9373" s="1" t="str">
        <f t="shared" si="584"/>
        <v>Government Service</v>
      </c>
      <c r="D9373" t="s">
        <v>8229</v>
      </c>
      <c r="E9373">
        <v>53400</v>
      </c>
      <c r="F9373">
        <v>1000</v>
      </c>
      <c r="G9373" t="s">
        <v>25</v>
      </c>
      <c r="H9373" t="s">
        <v>26</v>
      </c>
      <c r="I9373" t="str">
        <f t="shared" si="585"/>
        <v>West</v>
      </c>
      <c r="J9373" t="s">
        <v>27</v>
      </c>
      <c r="K9373" t="s">
        <v>4771</v>
      </c>
      <c r="L9373" t="s">
        <v>35</v>
      </c>
      <c r="M9373" s="1" t="str">
        <f t="shared" si="586"/>
        <v>Associate</v>
      </c>
      <c r="N9373" t="s">
        <v>35</v>
      </c>
      <c r="O9373" s="1" t="str">
        <f t="shared" si="587"/>
        <v>Associate</v>
      </c>
      <c r="P9373" t="s">
        <v>30</v>
      </c>
      <c r="Q9373" s="1" t="s">
        <v>18284</v>
      </c>
      <c r="R9373">
        <v>39409.199999999997</v>
      </c>
      <c r="S9373" s="7" t="str" cm="1">
        <f t="array" ref="S9373">_xlfn.IFS(R9373&lt;50000,"Below 50K",
R9373&lt;100000,"50K - 1L",
R9373&lt;500000,"1L - 5L",
R9373&lt;1000000,"5L - 10L",
R9373&lt;2400000,"10L - 24L",
R9373&gt;=2400000,"Above 24L")</f>
        <v>Below 50K</v>
      </c>
    </row>
    <row r="9374" spans="1:19" x14ac:dyDescent="0.45">
      <c r="A9374" t="s">
        <v>58</v>
      </c>
      <c r="B9374" t="s">
        <v>36</v>
      </c>
      <c r="C9374" s="1" t="str">
        <f t="shared" si="584"/>
        <v>Technology</v>
      </c>
      <c r="D9374" t="s">
        <v>324</v>
      </c>
      <c r="E9374">
        <v>135000</v>
      </c>
      <c r="F9374">
        <v>0</v>
      </c>
      <c r="G9374" t="s">
        <v>17</v>
      </c>
      <c r="H9374" t="s">
        <v>18</v>
      </c>
      <c r="I9374" t="str">
        <f t="shared" si="585"/>
        <v>West</v>
      </c>
      <c r="J9374" t="s">
        <v>116</v>
      </c>
      <c r="K9374" t="s">
        <v>122</v>
      </c>
      <c r="L9374" t="s">
        <v>21</v>
      </c>
      <c r="M9374" s="1" t="str">
        <f t="shared" si="586"/>
        <v>Associate</v>
      </c>
      <c r="N9374" t="s">
        <v>21</v>
      </c>
      <c r="O9374" s="1" t="str">
        <f t="shared" si="587"/>
        <v>Associate</v>
      </c>
      <c r="P9374" t="s">
        <v>68</v>
      </c>
      <c r="Q9374" s="1" t="s">
        <v>18283</v>
      </c>
      <c r="R9374">
        <v>135000</v>
      </c>
      <c r="S9374" s="7" t="str" cm="1">
        <f t="array" ref="S9374">_xlfn.IFS(R9374&lt;50000,"Below 50K",
R9374&lt;100000,"50K - 1L",
R9374&lt;500000,"1L - 5L",
R9374&lt;1000000,"5L - 10L",
R9374&lt;2400000,"10L - 24L",
R9374&gt;=2400000,"Above 24L")</f>
        <v>1L - 5L</v>
      </c>
    </row>
    <row r="9375" spans="1:19" x14ac:dyDescent="0.45">
      <c r="A9375" t="s">
        <v>58</v>
      </c>
      <c r="B9375" t="s">
        <v>23</v>
      </c>
      <c r="C9375" s="1" t="str">
        <f t="shared" si="584"/>
        <v>Technology</v>
      </c>
      <c r="D9375" t="s">
        <v>8230</v>
      </c>
      <c r="E9375">
        <v>115000</v>
      </c>
      <c r="F9375">
        <v>15000</v>
      </c>
      <c r="G9375" t="s">
        <v>17</v>
      </c>
      <c r="H9375" t="s">
        <v>18</v>
      </c>
      <c r="I9375" t="str">
        <f t="shared" si="585"/>
        <v>West</v>
      </c>
      <c r="J9375" t="s">
        <v>122</v>
      </c>
      <c r="K9375" t="s">
        <v>163</v>
      </c>
      <c r="L9375" t="s">
        <v>67</v>
      </c>
      <c r="M9375" s="1" t="str">
        <f t="shared" si="586"/>
        <v>Senior</v>
      </c>
      <c r="N9375" t="s">
        <v>21</v>
      </c>
      <c r="O9375" s="1" t="str">
        <f t="shared" si="587"/>
        <v>Associate</v>
      </c>
      <c r="P9375" t="s">
        <v>233</v>
      </c>
      <c r="Q9375" s="1" t="s">
        <v>18284</v>
      </c>
      <c r="R9375">
        <v>115000</v>
      </c>
      <c r="S9375" s="7" t="str" cm="1">
        <f t="array" ref="S9375">_xlfn.IFS(R9375&lt;50000,"Below 50K",
R9375&lt;100000,"50K - 1L",
R9375&lt;500000,"1L - 5L",
R9375&lt;1000000,"5L - 10L",
R9375&lt;2400000,"10L - 24L",
R9375&gt;=2400000,"Above 24L")</f>
        <v>1L - 5L</v>
      </c>
    </row>
    <row r="9376" spans="1:19" x14ac:dyDescent="0.45">
      <c r="A9376" t="s">
        <v>58</v>
      </c>
      <c r="B9376" t="s">
        <v>8231</v>
      </c>
      <c r="C9376" s="1" t="str">
        <f t="shared" si="584"/>
        <v>Business</v>
      </c>
      <c r="D9376" t="s">
        <v>324</v>
      </c>
      <c r="E9376">
        <v>100000</v>
      </c>
      <c r="F9376">
        <v>0</v>
      </c>
      <c r="G9376" t="s">
        <v>17</v>
      </c>
      <c r="H9376" t="s">
        <v>18</v>
      </c>
      <c r="I9376" t="str">
        <f t="shared" si="585"/>
        <v>West</v>
      </c>
      <c r="J9376" t="s">
        <v>119</v>
      </c>
      <c r="K9376" t="s">
        <v>122</v>
      </c>
      <c r="L9376" t="s">
        <v>67</v>
      </c>
      <c r="M9376" s="1" t="str">
        <f t="shared" si="586"/>
        <v>Senior</v>
      </c>
      <c r="N9376" t="s">
        <v>67</v>
      </c>
      <c r="O9376" s="1" t="str">
        <f t="shared" si="587"/>
        <v>Senior</v>
      </c>
      <c r="P9376" t="s">
        <v>2379</v>
      </c>
      <c r="Q9376" s="1" t="s">
        <v>18283</v>
      </c>
      <c r="R9376">
        <v>100000</v>
      </c>
      <c r="S9376" s="7" t="str" cm="1">
        <f t="array" ref="S9376">_xlfn.IFS(R9376&lt;50000,"Below 50K",
R9376&lt;100000,"50K - 1L",
R9376&lt;500000,"1L - 5L",
R9376&lt;1000000,"5L - 10L",
R9376&lt;2400000,"10L - 24L",
R9376&gt;=2400000,"Above 24L")</f>
        <v>1L - 5L</v>
      </c>
    </row>
    <row r="9377" spans="1:19" x14ac:dyDescent="0.45">
      <c r="A9377" t="s">
        <v>58</v>
      </c>
      <c r="B9377" t="s">
        <v>15</v>
      </c>
      <c r="C9377" s="1" t="str">
        <f t="shared" si="584"/>
        <v>Business</v>
      </c>
      <c r="D9377" t="s">
        <v>8232</v>
      </c>
      <c r="E9377">
        <v>72000</v>
      </c>
      <c r="F9377">
        <v>0</v>
      </c>
      <c r="G9377" t="s">
        <v>17</v>
      </c>
      <c r="H9377" t="s">
        <v>18</v>
      </c>
      <c r="I9377" t="str">
        <f t="shared" si="585"/>
        <v>West</v>
      </c>
      <c r="J9377" t="s">
        <v>133</v>
      </c>
      <c r="K9377" t="s">
        <v>3618</v>
      </c>
      <c r="L9377" t="s">
        <v>67</v>
      </c>
      <c r="M9377" s="1" t="str">
        <f t="shared" si="586"/>
        <v>Senior</v>
      </c>
      <c r="N9377" t="s">
        <v>67</v>
      </c>
      <c r="O9377" s="1" t="str">
        <f t="shared" si="587"/>
        <v>Senior</v>
      </c>
      <c r="P9377" t="s">
        <v>22</v>
      </c>
      <c r="Q9377" s="1" t="s">
        <v>18283</v>
      </c>
      <c r="R9377">
        <v>72000</v>
      </c>
      <c r="S9377" s="7" t="str" cm="1">
        <f t="array" ref="S9377">_xlfn.IFS(R9377&lt;50000,"Below 50K",
R9377&lt;100000,"50K - 1L",
R9377&lt;500000,"1L - 5L",
R9377&lt;1000000,"5L - 10L",
R9377&lt;2400000,"10L - 24L",
R9377&gt;=2400000,"Above 24L")</f>
        <v>50K - 1L</v>
      </c>
    </row>
    <row r="9378" spans="1:19" x14ac:dyDescent="0.45">
      <c r="A9378" t="s">
        <v>58</v>
      </c>
      <c r="B9378" t="s">
        <v>15</v>
      </c>
      <c r="C9378" s="1" t="str">
        <f t="shared" si="584"/>
        <v>Business</v>
      </c>
      <c r="D9378" t="s">
        <v>1015</v>
      </c>
      <c r="E9378">
        <v>53000</v>
      </c>
      <c r="F9378">
        <v>0</v>
      </c>
      <c r="G9378" t="s">
        <v>17</v>
      </c>
      <c r="H9378" t="s">
        <v>18</v>
      </c>
      <c r="I9378" t="str">
        <f t="shared" si="585"/>
        <v>West</v>
      </c>
      <c r="J9378" t="s">
        <v>60</v>
      </c>
      <c r="K9378" t="s">
        <v>483</v>
      </c>
      <c r="L9378" t="s">
        <v>67</v>
      </c>
      <c r="M9378" s="1" t="str">
        <f t="shared" si="586"/>
        <v>Senior</v>
      </c>
      <c r="N9378" t="s">
        <v>21</v>
      </c>
      <c r="O9378" s="1" t="str">
        <f t="shared" si="587"/>
        <v>Associate</v>
      </c>
      <c r="P9378" t="s">
        <v>22</v>
      </c>
      <c r="Q9378" s="1" t="s">
        <v>18285</v>
      </c>
      <c r="R9378">
        <v>53000</v>
      </c>
      <c r="S9378" s="7" t="str" cm="1">
        <f t="array" ref="S9378">_xlfn.IFS(R9378&lt;50000,"Below 50K",
R9378&lt;100000,"50K - 1L",
R9378&lt;500000,"1L - 5L",
R9378&lt;1000000,"5L - 10L",
R9378&lt;2400000,"10L - 24L",
R9378&gt;=2400000,"Above 24L")</f>
        <v>50K - 1L</v>
      </c>
    </row>
    <row r="9379" spans="1:19" x14ac:dyDescent="0.45">
      <c r="A9379" t="s">
        <v>14</v>
      </c>
      <c r="B9379" t="s">
        <v>78</v>
      </c>
      <c r="C9379" s="1" t="str">
        <f t="shared" si="584"/>
        <v>Healthcare &amp; Medical</v>
      </c>
      <c r="D9379" t="s">
        <v>2371</v>
      </c>
      <c r="E9379">
        <v>45000</v>
      </c>
      <c r="F9379">
        <v>0</v>
      </c>
      <c r="G9379" t="s">
        <v>17</v>
      </c>
      <c r="H9379" t="s">
        <v>18</v>
      </c>
      <c r="I9379" t="str">
        <f t="shared" si="585"/>
        <v>West</v>
      </c>
      <c r="J9379" t="s">
        <v>74</v>
      </c>
      <c r="K9379" t="s">
        <v>8233</v>
      </c>
      <c r="L9379" t="s">
        <v>29</v>
      </c>
      <c r="M9379" s="1" t="str">
        <f t="shared" si="586"/>
        <v>Mid-level</v>
      </c>
      <c r="N9379" t="s">
        <v>83</v>
      </c>
      <c r="O9379" s="1" t="str">
        <f t="shared" si="587"/>
        <v>Junior</v>
      </c>
      <c r="P9379" t="s">
        <v>30</v>
      </c>
      <c r="Q9379" s="1" t="s">
        <v>18283</v>
      </c>
      <c r="R9379">
        <v>45000</v>
      </c>
      <c r="S9379" s="7" t="str" cm="1">
        <f t="array" ref="S9379">_xlfn.IFS(R9379&lt;50000,"Below 50K",
R9379&lt;100000,"50K - 1L",
R9379&lt;500000,"1L - 5L",
R9379&lt;1000000,"5L - 10L",
R9379&lt;2400000,"10L - 24L",
R9379&gt;=2400000,"Above 24L")</f>
        <v>Below 50K</v>
      </c>
    </row>
    <row r="9380" spans="1:19" x14ac:dyDescent="0.45">
      <c r="A9380" t="s">
        <v>14</v>
      </c>
      <c r="B9380" t="s">
        <v>23</v>
      </c>
      <c r="C9380" s="1" t="str">
        <f t="shared" si="584"/>
        <v>Technology</v>
      </c>
      <c r="D9380" t="s">
        <v>1466</v>
      </c>
      <c r="E9380">
        <v>174000</v>
      </c>
      <c r="F9380">
        <v>60000</v>
      </c>
      <c r="G9380" t="s">
        <v>17</v>
      </c>
      <c r="H9380" t="s">
        <v>18</v>
      </c>
      <c r="I9380" t="str">
        <f t="shared" si="585"/>
        <v>West</v>
      </c>
      <c r="J9380" t="s">
        <v>122</v>
      </c>
      <c r="K9380" t="s">
        <v>250</v>
      </c>
      <c r="L9380" t="s">
        <v>21</v>
      </c>
      <c r="M9380" s="1" t="str">
        <f t="shared" si="586"/>
        <v>Associate</v>
      </c>
      <c r="N9380" t="s">
        <v>21</v>
      </c>
      <c r="O9380" s="1" t="str">
        <f t="shared" si="587"/>
        <v>Associate</v>
      </c>
      <c r="P9380" t="s">
        <v>30</v>
      </c>
      <c r="Q9380" s="1" t="s">
        <v>18283</v>
      </c>
      <c r="R9380">
        <v>174000</v>
      </c>
      <c r="S9380" s="7" t="str" cm="1">
        <f t="array" ref="S9380">_xlfn.IFS(R9380&lt;50000,"Below 50K",
R9380&lt;100000,"50K - 1L",
R9380&lt;500000,"1L - 5L",
R9380&lt;1000000,"5L - 10L",
R9380&lt;2400000,"10L - 24L",
R9380&gt;=2400000,"Above 24L")</f>
        <v>1L - 5L</v>
      </c>
    </row>
    <row r="9381" spans="1:19" x14ac:dyDescent="0.45">
      <c r="A9381" t="s">
        <v>58</v>
      </c>
      <c r="B9381" t="s">
        <v>23</v>
      </c>
      <c r="C9381" s="1" t="str">
        <f t="shared" si="584"/>
        <v>Technology</v>
      </c>
      <c r="D9381" t="s">
        <v>2037</v>
      </c>
      <c r="E9381">
        <v>116000</v>
      </c>
      <c r="F9381">
        <v>77000</v>
      </c>
      <c r="G9381" t="s">
        <v>17</v>
      </c>
      <c r="H9381" t="s">
        <v>18</v>
      </c>
      <c r="I9381" t="str">
        <f t="shared" si="585"/>
        <v>West</v>
      </c>
      <c r="J9381" t="s">
        <v>122</v>
      </c>
      <c r="K9381" t="s">
        <v>799</v>
      </c>
      <c r="L9381" t="s">
        <v>67</v>
      </c>
      <c r="M9381" s="1" t="str">
        <f t="shared" si="586"/>
        <v>Senior</v>
      </c>
      <c r="N9381" t="s">
        <v>67</v>
      </c>
      <c r="O9381" s="1" t="str">
        <f t="shared" si="587"/>
        <v>Senior</v>
      </c>
      <c r="P9381" t="s">
        <v>30</v>
      </c>
      <c r="Q9381" s="1" t="s">
        <v>18285</v>
      </c>
      <c r="R9381">
        <v>116000</v>
      </c>
      <c r="S9381" s="7" t="str" cm="1">
        <f t="array" ref="S9381">_xlfn.IFS(R9381&lt;50000,"Below 50K",
R9381&lt;100000,"50K - 1L",
R9381&lt;500000,"1L - 5L",
R9381&lt;1000000,"5L - 10L",
R9381&lt;2400000,"10L - 24L",
R9381&gt;=2400000,"Above 24L")</f>
        <v>1L - 5L</v>
      </c>
    </row>
    <row r="9382" spans="1:19" x14ac:dyDescent="0.45">
      <c r="A9382" t="s">
        <v>58</v>
      </c>
      <c r="B9382" t="s">
        <v>106</v>
      </c>
      <c r="C9382" s="1" t="str">
        <f t="shared" si="584"/>
        <v>Government Service</v>
      </c>
      <c r="D9382" t="s">
        <v>8235</v>
      </c>
      <c r="E9382">
        <v>66805</v>
      </c>
      <c r="F9382">
        <v>0</v>
      </c>
      <c r="G9382" t="s">
        <v>17</v>
      </c>
      <c r="H9382" t="s">
        <v>18</v>
      </c>
      <c r="I9382" t="str">
        <f t="shared" si="585"/>
        <v>West</v>
      </c>
      <c r="J9382" t="s">
        <v>518</v>
      </c>
      <c r="K9382" t="s">
        <v>519</v>
      </c>
      <c r="L9382" t="s">
        <v>67</v>
      </c>
      <c r="M9382" s="1" t="str">
        <f t="shared" si="586"/>
        <v>Senior</v>
      </c>
      <c r="N9382" t="s">
        <v>29</v>
      </c>
      <c r="O9382" s="1" t="str">
        <f t="shared" si="587"/>
        <v>Mid-level</v>
      </c>
      <c r="P9382" t="s">
        <v>2379</v>
      </c>
      <c r="Q9382" s="1" t="s">
        <v>18283</v>
      </c>
      <c r="R9382">
        <v>66805</v>
      </c>
      <c r="S9382" s="7" t="str" cm="1">
        <f t="array" ref="S9382">_xlfn.IFS(R9382&lt;50000,"Below 50K",
R9382&lt;100000,"50K - 1L",
R9382&lt;500000,"1L - 5L",
R9382&lt;1000000,"5L - 10L",
R9382&lt;2400000,"10L - 24L",
R9382&gt;=2400000,"Above 24L")</f>
        <v>50K - 1L</v>
      </c>
    </row>
    <row r="9383" spans="1:19" x14ac:dyDescent="0.45">
      <c r="A9383" t="s">
        <v>53</v>
      </c>
      <c r="B9383" t="s">
        <v>72</v>
      </c>
      <c r="C9383" s="1" t="str">
        <f t="shared" si="584"/>
        <v>Business</v>
      </c>
      <c r="D9383" t="s">
        <v>8236</v>
      </c>
      <c r="E9383">
        <v>180000</v>
      </c>
      <c r="F9383">
        <v>0</v>
      </c>
      <c r="G9383" t="s">
        <v>17</v>
      </c>
      <c r="H9383" t="s">
        <v>18</v>
      </c>
      <c r="I9383" t="str">
        <f t="shared" si="585"/>
        <v>West</v>
      </c>
      <c r="J9383" t="s">
        <v>94</v>
      </c>
      <c r="K9383" t="s">
        <v>145</v>
      </c>
      <c r="L9383" t="s">
        <v>57</v>
      </c>
      <c r="M9383" s="1" t="str">
        <f t="shared" si="586"/>
        <v>Senior</v>
      </c>
      <c r="N9383" t="s">
        <v>57</v>
      </c>
      <c r="O9383" s="1" t="str">
        <f t="shared" si="587"/>
        <v>Senior</v>
      </c>
      <c r="P9383" t="s">
        <v>2379</v>
      </c>
      <c r="Q9383" s="1" t="s">
        <v>18285</v>
      </c>
      <c r="R9383">
        <v>180000</v>
      </c>
      <c r="S9383" s="7" t="str" cm="1">
        <f t="array" ref="S9383">_xlfn.IFS(R9383&lt;50000,"Below 50K",
R9383&lt;100000,"50K - 1L",
R9383&lt;500000,"1L - 5L",
R9383&lt;1000000,"5L - 10L",
R9383&lt;2400000,"10L - 24L",
R9383&gt;=2400000,"Above 24L")</f>
        <v>1L - 5L</v>
      </c>
    </row>
    <row r="9384" spans="1:19" x14ac:dyDescent="0.45">
      <c r="A9384" t="s">
        <v>14</v>
      </c>
      <c r="B9384" t="s">
        <v>23</v>
      </c>
      <c r="C9384" s="1" t="str">
        <f t="shared" si="584"/>
        <v>Technology</v>
      </c>
      <c r="D9384" t="s">
        <v>8237</v>
      </c>
      <c r="E9384">
        <v>90000</v>
      </c>
      <c r="F9384">
        <v>0</v>
      </c>
      <c r="G9384" t="s">
        <v>17</v>
      </c>
      <c r="H9384" t="s">
        <v>18</v>
      </c>
      <c r="I9384" t="str">
        <f t="shared" si="585"/>
        <v>West</v>
      </c>
      <c r="J9384" t="s">
        <v>97</v>
      </c>
      <c r="K9384" t="s">
        <v>98</v>
      </c>
      <c r="L9384" t="s">
        <v>29</v>
      </c>
      <c r="M9384" s="1" t="str">
        <f t="shared" si="586"/>
        <v>Mid-level</v>
      </c>
      <c r="N9384" t="s">
        <v>29</v>
      </c>
      <c r="O9384" s="1" t="str">
        <f t="shared" si="587"/>
        <v>Mid-level</v>
      </c>
      <c r="P9384" t="s">
        <v>30</v>
      </c>
      <c r="Q9384" s="1" t="s">
        <v>18283</v>
      </c>
      <c r="R9384">
        <v>90000</v>
      </c>
      <c r="S9384" s="7" t="str" cm="1">
        <f t="array" ref="S9384">_xlfn.IFS(R9384&lt;50000,"Below 50K",
R9384&lt;100000,"50K - 1L",
R9384&lt;500000,"1L - 5L",
R9384&lt;1000000,"5L - 10L",
R9384&lt;2400000,"10L - 24L",
R9384&gt;=2400000,"Above 24L")</f>
        <v>50K - 1L</v>
      </c>
    </row>
    <row r="9385" spans="1:19" x14ac:dyDescent="0.45">
      <c r="A9385" t="s">
        <v>58</v>
      </c>
      <c r="B9385" t="s">
        <v>31</v>
      </c>
      <c r="C9385" s="1" t="str">
        <f t="shared" si="584"/>
        <v>Finance</v>
      </c>
      <c r="D9385" t="s">
        <v>684</v>
      </c>
      <c r="E9385">
        <v>41000</v>
      </c>
      <c r="F9385">
        <v>2000</v>
      </c>
      <c r="G9385" t="s">
        <v>17</v>
      </c>
      <c r="H9385" t="s">
        <v>18</v>
      </c>
      <c r="I9385" t="str">
        <f t="shared" si="585"/>
        <v>West</v>
      </c>
      <c r="J9385" t="s">
        <v>51</v>
      </c>
      <c r="K9385" t="s">
        <v>270</v>
      </c>
      <c r="L9385" t="s">
        <v>67</v>
      </c>
      <c r="M9385" s="1" t="str">
        <f t="shared" si="586"/>
        <v>Senior</v>
      </c>
      <c r="N9385" t="s">
        <v>67</v>
      </c>
      <c r="O9385" s="1" t="str">
        <f t="shared" si="587"/>
        <v>Senior</v>
      </c>
      <c r="P9385" t="s">
        <v>22</v>
      </c>
      <c r="Q9385" s="1" t="s">
        <v>18283</v>
      </c>
      <c r="R9385">
        <v>41000</v>
      </c>
      <c r="S9385" s="7" t="str" cm="1">
        <f t="array" ref="S9385">_xlfn.IFS(R9385&lt;50000,"Below 50K",
R9385&lt;100000,"50K - 1L",
R9385&lt;500000,"1L - 5L",
R9385&lt;1000000,"5L - 10L",
R9385&lt;2400000,"10L - 24L",
R9385&gt;=2400000,"Above 24L")</f>
        <v>Below 50K</v>
      </c>
    </row>
    <row r="9386" spans="1:19" x14ac:dyDescent="0.45">
      <c r="A9386" t="s">
        <v>14</v>
      </c>
      <c r="B9386" t="s">
        <v>87</v>
      </c>
      <c r="C9386" s="1" t="str">
        <f t="shared" si="584"/>
        <v>Business</v>
      </c>
      <c r="D9386" t="s">
        <v>469</v>
      </c>
      <c r="E9386">
        <v>90000</v>
      </c>
      <c r="F9386">
        <v>2500</v>
      </c>
      <c r="G9386" t="s">
        <v>17</v>
      </c>
      <c r="H9386" t="s">
        <v>18</v>
      </c>
      <c r="I9386" t="str">
        <f t="shared" si="585"/>
        <v>West</v>
      </c>
      <c r="J9386" t="s">
        <v>116</v>
      </c>
      <c r="K9386" t="s">
        <v>131</v>
      </c>
      <c r="L9386" t="s">
        <v>29</v>
      </c>
      <c r="M9386" s="1" t="str">
        <f t="shared" si="586"/>
        <v>Mid-level</v>
      </c>
      <c r="N9386" t="s">
        <v>29</v>
      </c>
      <c r="O9386" s="1" t="str">
        <f t="shared" si="587"/>
        <v>Mid-level</v>
      </c>
      <c r="P9386" t="s">
        <v>22</v>
      </c>
      <c r="Q9386" s="1" t="s">
        <v>18283</v>
      </c>
      <c r="R9386">
        <v>90000</v>
      </c>
      <c r="S9386" s="7" t="str" cm="1">
        <f t="array" ref="S9386">_xlfn.IFS(R9386&lt;50000,"Below 50K",
R9386&lt;100000,"50K - 1L",
R9386&lt;500000,"1L - 5L",
R9386&lt;1000000,"5L - 10L",
R9386&lt;2400000,"10L - 24L",
R9386&gt;=2400000,"Above 24L")</f>
        <v>50K - 1L</v>
      </c>
    </row>
    <row r="9387" spans="1:19" x14ac:dyDescent="0.45">
      <c r="A9387" t="s">
        <v>58</v>
      </c>
      <c r="B9387" t="s">
        <v>164</v>
      </c>
      <c r="C9387" s="1" t="str">
        <f t="shared" si="584"/>
        <v>FMCG</v>
      </c>
      <c r="D9387" t="s">
        <v>8238</v>
      </c>
      <c r="E9387">
        <v>123000</v>
      </c>
      <c r="F9387">
        <v>0</v>
      </c>
      <c r="G9387" t="s">
        <v>17</v>
      </c>
      <c r="H9387" t="s">
        <v>18</v>
      </c>
      <c r="I9387" t="str">
        <f t="shared" si="585"/>
        <v>West</v>
      </c>
      <c r="J9387" t="s">
        <v>238</v>
      </c>
      <c r="K9387" t="s">
        <v>239</v>
      </c>
      <c r="L9387" t="s">
        <v>57</v>
      </c>
      <c r="M9387" s="1" t="str">
        <f t="shared" si="586"/>
        <v>Senior</v>
      </c>
      <c r="N9387" t="s">
        <v>67</v>
      </c>
      <c r="O9387" s="1" t="str">
        <f t="shared" si="587"/>
        <v>Senior</v>
      </c>
      <c r="P9387" t="s">
        <v>91</v>
      </c>
      <c r="Q9387" s="1" t="s">
        <v>18283</v>
      </c>
      <c r="R9387">
        <v>123000</v>
      </c>
      <c r="S9387" s="7" t="str" cm="1">
        <f t="array" ref="S9387">_xlfn.IFS(R9387&lt;50000,"Below 50K",
R9387&lt;100000,"50K - 1L",
R9387&lt;500000,"1L - 5L",
R9387&lt;1000000,"5L - 10L",
R9387&lt;2400000,"10L - 24L",
R9387&gt;=2400000,"Above 24L")</f>
        <v>1L - 5L</v>
      </c>
    </row>
    <row r="9388" spans="1:19" x14ac:dyDescent="0.45">
      <c r="A9388" t="s">
        <v>14</v>
      </c>
      <c r="B9388" t="s">
        <v>106</v>
      </c>
      <c r="C9388" s="1" t="str">
        <f t="shared" si="584"/>
        <v>Government Service</v>
      </c>
      <c r="D9388" t="s">
        <v>8239</v>
      </c>
      <c r="E9388">
        <v>95850</v>
      </c>
      <c r="F9388">
        <v>2876</v>
      </c>
      <c r="G9388" t="s">
        <v>333</v>
      </c>
      <c r="H9388" t="s">
        <v>4343</v>
      </c>
      <c r="I9388" t="str">
        <f t="shared" si="585"/>
        <v>South</v>
      </c>
      <c r="J9388" t="s">
        <v>27</v>
      </c>
      <c r="K9388" t="s">
        <v>4344</v>
      </c>
      <c r="L9388" t="s">
        <v>35</v>
      </c>
      <c r="M9388" s="1" t="str">
        <f t="shared" si="586"/>
        <v>Associate</v>
      </c>
      <c r="N9388" t="s">
        <v>35</v>
      </c>
      <c r="O9388" s="1" t="str">
        <f t="shared" si="587"/>
        <v>Associate</v>
      </c>
      <c r="P9388" t="s">
        <v>2379</v>
      </c>
      <c r="Q9388" s="1" t="s">
        <v>18285</v>
      </c>
      <c r="R9388">
        <v>147609</v>
      </c>
      <c r="S9388" s="7" t="str" cm="1">
        <f t="array" ref="S9388">_xlfn.IFS(R9388&lt;50000,"Below 50K",
R9388&lt;100000,"50K - 1L",
R9388&lt;500000,"1L - 5L",
R9388&lt;1000000,"5L - 10L",
R9388&lt;2400000,"10L - 24L",
R9388&gt;=2400000,"Above 24L")</f>
        <v>1L - 5L</v>
      </c>
    </row>
    <row r="9389" spans="1:19" x14ac:dyDescent="0.45">
      <c r="A9389" t="s">
        <v>14</v>
      </c>
      <c r="B9389" t="s">
        <v>36</v>
      </c>
      <c r="C9389" s="1" t="str">
        <f t="shared" si="584"/>
        <v>Technology</v>
      </c>
      <c r="D9389" t="s">
        <v>672</v>
      </c>
      <c r="E9389">
        <v>77000</v>
      </c>
      <c r="F9389">
        <v>0</v>
      </c>
      <c r="G9389" t="s">
        <v>17</v>
      </c>
      <c r="H9389" t="s">
        <v>18</v>
      </c>
      <c r="I9389" t="str">
        <f t="shared" si="585"/>
        <v>West</v>
      </c>
      <c r="J9389" t="s">
        <v>65</v>
      </c>
      <c r="K9389" t="s">
        <v>102</v>
      </c>
      <c r="L9389" t="s">
        <v>29</v>
      </c>
      <c r="M9389" s="1" t="str">
        <f t="shared" si="586"/>
        <v>Mid-level</v>
      </c>
      <c r="N9389" t="s">
        <v>29</v>
      </c>
      <c r="O9389" s="1" t="str">
        <f t="shared" si="587"/>
        <v>Mid-level</v>
      </c>
      <c r="P9389" t="s">
        <v>22</v>
      </c>
      <c r="Q9389" s="1" t="s">
        <v>18283</v>
      </c>
      <c r="R9389">
        <v>77000</v>
      </c>
      <c r="S9389" s="7" t="str" cm="1">
        <f t="array" ref="S9389">_xlfn.IFS(R9389&lt;50000,"Below 50K",
R9389&lt;100000,"50K - 1L",
R9389&lt;500000,"1L - 5L",
R9389&lt;1000000,"5L - 10L",
R9389&lt;2400000,"10L - 24L",
R9389&gt;=2400000,"Above 24L")</f>
        <v>50K - 1L</v>
      </c>
    </row>
    <row r="9390" spans="1:19" x14ac:dyDescent="0.45">
      <c r="A9390" t="s">
        <v>58</v>
      </c>
      <c r="B9390" t="s">
        <v>187</v>
      </c>
      <c r="C9390" s="1" t="str">
        <f t="shared" si="584"/>
        <v>Engineering</v>
      </c>
      <c r="D9390" t="s">
        <v>8240</v>
      </c>
      <c r="E9390">
        <v>92000</v>
      </c>
      <c r="F9390">
        <v>12500</v>
      </c>
      <c r="G9390" t="s">
        <v>80</v>
      </c>
      <c r="H9390" t="s">
        <v>81</v>
      </c>
      <c r="I9390" t="str">
        <f t="shared" si="585"/>
        <v>North</v>
      </c>
      <c r="J9390" t="s">
        <v>27</v>
      </c>
      <c r="K9390" t="s">
        <v>1194</v>
      </c>
      <c r="L9390" t="s">
        <v>29</v>
      </c>
      <c r="M9390" s="1" t="str">
        <f t="shared" si="586"/>
        <v>Mid-level</v>
      </c>
      <c r="N9390" t="s">
        <v>21</v>
      </c>
      <c r="O9390" s="1" t="str">
        <f t="shared" si="587"/>
        <v>Associate</v>
      </c>
      <c r="P9390" t="s">
        <v>233</v>
      </c>
      <c r="Q9390" s="1" t="s">
        <v>18283</v>
      </c>
      <c r="R9390">
        <v>125120</v>
      </c>
      <c r="S9390" s="7" t="str" cm="1">
        <f t="array" ref="S9390">_xlfn.IFS(R9390&lt;50000,"Below 50K",
R9390&lt;100000,"50K - 1L",
R9390&lt;500000,"1L - 5L",
R9390&lt;1000000,"5L - 10L",
R9390&lt;2400000,"10L - 24L",
R9390&gt;=2400000,"Above 24L")</f>
        <v>1L - 5L</v>
      </c>
    </row>
    <row r="9391" spans="1:19" x14ac:dyDescent="0.45">
      <c r="A9391" t="s">
        <v>53</v>
      </c>
      <c r="B9391" t="s">
        <v>289</v>
      </c>
      <c r="C9391" s="1" t="str">
        <f t="shared" si="584"/>
        <v>Logistics</v>
      </c>
      <c r="D9391" t="s">
        <v>8241</v>
      </c>
      <c r="E9391">
        <v>103000</v>
      </c>
      <c r="F9391">
        <v>17000</v>
      </c>
      <c r="G9391" t="s">
        <v>17</v>
      </c>
      <c r="H9391" t="s">
        <v>18</v>
      </c>
      <c r="I9391" t="str">
        <f t="shared" si="585"/>
        <v>West</v>
      </c>
      <c r="J9391" t="s">
        <v>137</v>
      </c>
      <c r="K9391" t="s">
        <v>82</v>
      </c>
      <c r="L9391" t="s">
        <v>67</v>
      </c>
      <c r="M9391" s="1" t="str">
        <f t="shared" si="586"/>
        <v>Senior</v>
      </c>
      <c r="N9391" t="s">
        <v>67</v>
      </c>
      <c r="O9391" s="1" t="str">
        <f t="shared" si="587"/>
        <v>Senior</v>
      </c>
      <c r="P9391" t="s">
        <v>91</v>
      </c>
      <c r="Q9391" s="1" t="s">
        <v>18283</v>
      </c>
      <c r="R9391">
        <v>103000</v>
      </c>
      <c r="S9391" s="7" t="str" cm="1">
        <f t="array" ref="S9391">_xlfn.IFS(R9391&lt;50000,"Below 50K",
R9391&lt;100000,"50K - 1L",
R9391&lt;500000,"1L - 5L",
R9391&lt;1000000,"5L - 10L",
R9391&lt;2400000,"10L - 24L",
R9391&gt;=2400000,"Above 24L")</f>
        <v>1L - 5L</v>
      </c>
    </row>
    <row r="9392" spans="1:19" x14ac:dyDescent="0.45">
      <c r="A9392" t="s">
        <v>14</v>
      </c>
      <c r="B9392" t="s">
        <v>15</v>
      </c>
      <c r="C9392" s="1" t="str">
        <f t="shared" si="584"/>
        <v>Business</v>
      </c>
      <c r="D9392" t="s">
        <v>8242</v>
      </c>
      <c r="E9392">
        <v>75000</v>
      </c>
      <c r="F9392">
        <v>0</v>
      </c>
      <c r="G9392" t="s">
        <v>17</v>
      </c>
      <c r="H9392" t="s">
        <v>18</v>
      </c>
      <c r="I9392" t="str">
        <f t="shared" si="585"/>
        <v>West</v>
      </c>
      <c r="J9392" t="s">
        <v>122</v>
      </c>
      <c r="K9392" t="s">
        <v>250</v>
      </c>
      <c r="L9392" t="s">
        <v>35</v>
      </c>
      <c r="M9392" s="1" t="str">
        <f t="shared" si="586"/>
        <v>Associate</v>
      </c>
      <c r="N9392" t="s">
        <v>35</v>
      </c>
      <c r="O9392" s="1" t="str">
        <f t="shared" si="587"/>
        <v>Associate</v>
      </c>
      <c r="P9392" t="s">
        <v>68</v>
      </c>
      <c r="Q9392" s="1" t="s">
        <v>18283</v>
      </c>
      <c r="R9392">
        <v>75000</v>
      </c>
      <c r="S9392" s="7" t="str" cm="1">
        <f t="array" ref="S9392">_xlfn.IFS(R9392&lt;50000,"Below 50K",
R9392&lt;100000,"50K - 1L",
R9392&lt;500000,"1L - 5L",
R9392&lt;1000000,"5L - 10L",
R9392&lt;2400000,"10L - 24L",
R9392&gt;=2400000,"Above 24L")</f>
        <v>50K - 1L</v>
      </c>
    </row>
    <row r="9393" spans="1:19" x14ac:dyDescent="0.45">
      <c r="A9393" t="s">
        <v>14</v>
      </c>
      <c r="B9393" t="s">
        <v>164</v>
      </c>
      <c r="C9393" s="1" t="str">
        <f t="shared" si="584"/>
        <v>FMCG</v>
      </c>
      <c r="D9393" t="s">
        <v>8243</v>
      </c>
      <c r="E9393">
        <v>43000</v>
      </c>
      <c r="F9393">
        <v>0</v>
      </c>
      <c r="G9393" t="s">
        <v>333</v>
      </c>
      <c r="H9393" t="s">
        <v>334</v>
      </c>
      <c r="I9393" t="str">
        <f t="shared" si="585"/>
        <v>South</v>
      </c>
      <c r="J9393" t="s">
        <v>27</v>
      </c>
      <c r="K9393" t="s">
        <v>8244</v>
      </c>
      <c r="L9393" t="s">
        <v>29</v>
      </c>
      <c r="M9393" s="1" t="str">
        <f t="shared" si="586"/>
        <v>Mid-level</v>
      </c>
      <c r="N9393" t="s">
        <v>21</v>
      </c>
      <c r="O9393" s="1" t="str">
        <f t="shared" si="587"/>
        <v>Associate</v>
      </c>
      <c r="P9393" t="s">
        <v>30</v>
      </c>
      <c r="Q9393" s="1" t="s">
        <v>18283</v>
      </c>
      <c r="R9393">
        <v>66220</v>
      </c>
      <c r="S9393" s="7" t="str" cm="1">
        <f t="array" ref="S9393">_xlfn.IFS(R9393&lt;50000,"Below 50K",
R9393&lt;100000,"50K - 1L",
R9393&lt;500000,"1L - 5L",
R9393&lt;1000000,"5L - 10L",
R9393&lt;2400000,"10L - 24L",
R9393&gt;=2400000,"Above 24L")</f>
        <v>50K - 1L</v>
      </c>
    </row>
    <row r="9394" spans="1:19" x14ac:dyDescent="0.45">
      <c r="A9394" t="s">
        <v>58</v>
      </c>
      <c r="B9394" t="s">
        <v>106</v>
      </c>
      <c r="C9394" s="1" t="str">
        <f t="shared" si="584"/>
        <v>Government Service</v>
      </c>
      <c r="D9394" t="s">
        <v>8204</v>
      </c>
      <c r="E9394">
        <v>56160</v>
      </c>
      <c r="F9394">
        <v>0</v>
      </c>
      <c r="G9394" t="s">
        <v>17</v>
      </c>
      <c r="H9394" t="s">
        <v>18</v>
      </c>
      <c r="I9394" t="str">
        <f t="shared" si="585"/>
        <v>West</v>
      </c>
      <c r="J9394" t="s">
        <v>65</v>
      </c>
      <c r="K9394" t="s">
        <v>3289</v>
      </c>
      <c r="L9394" t="s">
        <v>67</v>
      </c>
      <c r="M9394" s="1" t="str">
        <f t="shared" si="586"/>
        <v>Senior</v>
      </c>
      <c r="N9394" t="s">
        <v>67</v>
      </c>
      <c r="O9394" s="1" t="str">
        <f t="shared" si="587"/>
        <v>Senior</v>
      </c>
      <c r="P9394" t="s">
        <v>30</v>
      </c>
      <c r="Q9394" s="1" t="s">
        <v>18283</v>
      </c>
      <c r="R9394">
        <v>56160</v>
      </c>
      <c r="S9394" s="7" t="str" cm="1">
        <f t="array" ref="S9394">_xlfn.IFS(R9394&lt;50000,"Below 50K",
R9394&lt;100000,"50K - 1L",
R9394&lt;500000,"1L - 5L",
R9394&lt;1000000,"5L - 10L",
R9394&lt;2400000,"10L - 24L",
R9394&gt;=2400000,"Above 24L")</f>
        <v>50K - 1L</v>
      </c>
    </row>
    <row r="9395" spans="1:19" x14ac:dyDescent="0.45">
      <c r="A9395" t="s">
        <v>58</v>
      </c>
      <c r="B9395" t="s">
        <v>49</v>
      </c>
      <c r="C9395" s="1" t="str">
        <f t="shared" si="584"/>
        <v>Business</v>
      </c>
      <c r="D9395" t="s">
        <v>224</v>
      </c>
      <c r="E9395">
        <v>50000</v>
      </c>
      <c r="F9395">
        <v>0</v>
      </c>
      <c r="G9395" t="s">
        <v>17</v>
      </c>
      <c r="H9395" t="s">
        <v>18</v>
      </c>
      <c r="I9395" t="str">
        <f t="shared" si="585"/>
        <v>West</v>
      </c>
      <c r="J9395" t="s">
        <v>817</v>
      </c>
      <c r="K9395" t="s">
        <v>8245</v>
      </c>
      <c r="L9395" t="s">
        <v>67</v>
      </c>
      <c r="M9395" s="1" t="str">
        <f t="shared" si="586"/>
        <v>Senior</v>
      </c>
      <c r="N9395" t="s">
        <v>29</v>
      </c>
      <c r="O9395" s="1" t="str">
        <f t="shared" si="587"/>
        <v>Mid-level</v>
      </c>
      <c r="P9395" t="s">
        <v>22</v>
      </c>
      <c r="Q9395" s="1" t="s">
        <v>18283</v>
      </c>
      <c r="R9395">
        <v>50000</v>
      </c>
      <c r="S9395" s="7" t="str" cm="1">
        <f t="array" ref="S9395">_xlfn.IFS(R9395&lt;50000,"Below 50K",
R9395&lt;100000,"50K - 1L",
R9395&lt;500000,"1L - 5L",
R9395&lt;1000000,"5L - 10L",
R9395&lt;2400000,"10L - 24L",
R9395&gt;=2400000,"Above 24L")</f>
        <v>50K - 1L</v>
      </c>
    </row>
    <row r="9396" spans="1:19" x14ac:dyDescent="0.45">
      <c r="A9396" t="s">
        <v>58</v>
      </c>
      <c r="B9396" t="s">
        <v>49</v>
      </c>
      <c r="C9396" s="1" t="str">
        <f t="shared" si="584"/>
        <v>Business</v>
      </c>
      <c r="D9396" t="s">
        <v>8246</v>
      </c>
      <c r="E9396">
        <v>43800</v>
      </c>
      <c r="F9396">
        <v>0</v>
      </c>
      <c r="G9396" t="s">
        <v>17</v>
      </c>
      <c r="H9396" t="s">
        <v>18</v>
      </c>
      <c r="I9396" t="str">
        <f t="shared" si="585"/>
        <v>West</v>
      </c>
      <c r="J9396" t="s">
        <v>108</v>
      </c>
      <c r="K9396" t="s">
        <v>370</v>
      </c>
      <c r="L9396" t="s">
        <v>67</v>
      </c>
      <c r="M9396" s="1" t="str">
        <f t="shared" si="586"/>
        <v>Senior</v>
      </c>
      <c r="N9396" t="s">
        <v>67</v>
      </c>
      <c r="O9396" s="1" t="str">
        <f t="shared" si="587"/>
        <v>Senior</v>
      </c>
      <c r="P9396" t="s">
        <v>22</v>
      </c>
      <c r="Q9396" s="1" t="s">
        <v>18283</v>
      </c>
      <c r="R9396">
        <v>43800</v>
      </c>
      <c r="S9396" s="7" t="str" cm="1">
        <f t="array" ref="S9396">_xlfn.IFS(R9396&lt;50000,"Below 50K",
R9396&lt;100000,"50K - 1L",
R9396&lt;500000,"1L - 5L",
R9396&lt;1000000,"5L - 10L",
R9396&lt;2400000,"10L - 24L",
R9396&gt;=2400000,"Above 24L")</f>
        <v>Below 50K</v>
      </c>
    </row>
    <row r="9397" spans="1:19" x14ac:dyDescent="0.45">
      <c r="A9397" t="s">
        <v>58</v>
      </c>
      <c r="B9397" t="s">
        <v>150</v>
      </c>
      <c r="C9397" s="1" t="str">
        <f t="shared" si="584"/>
        <v>Marketing &amp; Sales</v>
      </c>
      <c r="D9397" t="s">
        <v>1646</v>
      </c>
      <c r="E9397">
        <v>72000</v>
      </c>
      <c r="F9397">
        <v>1500</v>
      </c>
      <c r="G9397" t="s">
        <v>17</v>
      </c>
      <c r="H9397" t="s">
        <v>18</v>
      </c>
      <c r="I9397" t="str">
        <f t="shared" si="585"/>
        <v>West</v>
      </c>
      <c r="J9397" t="s">
        <v>65</v>
      </c>
      <c r="K9397" t="s">
        <v>102</v>
      </c>
      <c r="L9397" t="s">
        <v>67</v>
      </c>
      <c r="M9397" s="1" t="str">
        <f t="shared" si="586"/>
        <v>Senior</v>
      </c>
      <c r="N9397" t="s">
        <v>67</v>
      </c>
      <c r="O9397" s="1" t="str">
        <f t="shared" si="587"/>
        <v>Senior</v>
      </c>
      <c r="P9397" t="s">
        <v>22</v>
      </c>
      <c r="Q9397" s="1" t="s">
        <v>18283</v>
      </c>
      <c r="R9397">
        <v>72000</v>
      </c>
      <c r="S9397" s="7" t="str" cm="1">
        <f t="array" ref="S9397">_xlfn.IFS(R9397&lt;50000,"Below 50K",
R9397&lt;100000,"50K - 1L",
R9397&lt;500000,"1L - 5L",
R9397&lt;1000000,"5L - 10L",
R9397&lt;2400000,"10L - 24L",
R9397&gt;=2400000,"Above 24L")</f>
        <v>50K - 1L</v>
      </c>
    </row>
    <row r="9398" spans="1:19" x14ac:dyDescent="0.45">
      <c r="A9398" t="s">
        <v>14</v>
      </c>
      <c r="B9398" t="s">
        <v>23</v>
      </c>
      <c r="C9398" s="1" t="str">
        <f t="shared" si="584"/>
        <v>Technology</v>
      </c>
      <c r="D9398" t="s">
        <v>8247</v>
      </c>
      <c r="E9398">
        <v>45000</v>
      </c>
      <c r="F9398">
        <v>5000</v>
      </c>
      <c r="G9398" t="s">
        <v>17</v>
      </c>
      <c r="H9398" t="s">
        <v>18</v>
      </c>
      <c r="I9398" t="str">
        <f t="shared" si="585"/>
        <v>West</v>
      </c>
      <c r="J9398" t="s">
        <v>1148</v>
      </c>
      <c r="K9398" t="s">
        <v>1149</v>
      </c>
      <c r="L9398" t="s">
        <v>21</v>
      </c>
      <c r="M9398" s="1" t="str">
        <f t="shared" si="586"/>
        <v>Associate</v>
      </c>
      <c r="N9398" t="s">
        <v>83</v>
      </c>
      <c r="O9398" s="1" t="str">
        <f t="shared" si="587"/>
        <v>Junior</v>
      </c>
      <c r="P9398" t="s">
        <v>30</v>
      </c>
      <c r="Q9398" s="1" t="s">
        <v>18283</v>
      </c>
      <c r="R9398">
        <v>45000</v>
      </c>
      <c r="S9398" s="7" t="str" cm="1">
        <f t="array" ref="S9398">_xlfn.IFS(R9398&lt;50000,"Below 50K",
R9398&lt;100000,"50K - 1L",
R9398&lt;500000,"1L - 5L",
R9398&lt;1000000,"5L - 10L",
R9398&lt;2400000,"10L - 24L",
R9398&gt;=2400000,"Above 24L")</f>
        <v>Below 50K</v>
      </c>
    </row>
    <row r="9399" spans="1:19" x14ac:dyDescent="0.45">
      <c r="A9399" t="s">
        <v>14</v>
      </c>
      <c r="B9399" t="s">
        <v>210</v>
      </c>
      <c r="C9399" s="1" t="str">
        <f t="shared" si="584"/>
        <v>Business</v>
      </c>
      <c r="D9399" t="s">
        <v>8248</v>
      </c>
      <c r="E9399">
        <v>111000</v>
      </c>
      <c r="F9399">
        <v>0</v>
      </c>
      <c r="G9399" t="s">
        <v>17</v>
      </c>
      <c r="H9399" t="s">
        <v>18</v>
      </c>
      <c r="I9399" t="str">
        <f t="shared" si="585"/>
        <v>West</v>
      </c>
      <c r="J9399" t="s">
        <v>94</v>
      </c>
      <c r="K9399" t="s">
        <v>145</v>
      </c>
      <c r="L9399" t="s">
        <v>29</v>
      </c>
      <c r="M9399" s="1" t="str">
        <f t="shared" si="586"/>
        <v>Mid-level</v>
      </c>
      <c r="N9399" t="s">
        <v>21</v>
      </c>
      <c r="O9399" s="1" t="str">
        <f t="shared" si="587"/>
        <v>Associate</v>
      </c>
      <c r="P9399" t="s">
        <v>30</v>
      </c>
      <c r="Q9399" s="1" t="s">
        <v>18283</v>
      </c>
      <c r="R9399">
        <v>111000</v>
      </c>
      <c r="S9399" s="7" t="str" cm="1">
        <f t="array" ref="S9399">_xlfn.IFS(R9399&lt;50000,"Below 50K",
R9399&lt;100000,"50K - 1L",
R9399&lt;500000,"1L - 5L",
R9399&lt;1000000,"5L - 10L",
R9399&lt;2400000,"10L - 24L",
R9399&gt;=2400000,"Above 24L")</f>
        <v>1L - 5L</v>
      </c>
    </row>
    <row r="9400" spans="1:19" x14ac:dyDescent="0.45">
      <c r="A9400" t="s">
        <v>58</v>
      </c>
      <c r="B9400" t="s">
        <v>106</v>
      </c>
      <c r="C9400" s="1" t="str">
        <f t="shared" si="584"/>
        <v>Government Service</v>
      </c>
      <c r="D9400" t="s">
        <v>8249</v>
      </c>
      <c r="E9400">
        <v>120000</v>
      </c>
      <c r="F9400">
        <v>0</v>
      </c>
      <c r="G9400" t="s">
        <v>17</v>
      </c>
      <c r="H9400" t="s">
        <v>18</v>
      </c>
      <c r="I9400" t="str">
        <f t="shared" si="585"/>
        <v>West</v>
      </c>
      <c r="J9400" t="s">
        <v>89</v>
      </c>
      <c r="K9400" t="s">
        <v>1791</v>
      </c>
      <c r="L9400" t="s">
        <v>57</v>
      </c>
      <c r="M9400" s="1" t="str">
        <f t="shared" si="586"/>
        <v>Senior</v>
      </c>
      <c r="N9400" t="s">
        <v>57</v>
      </c>
      <c r="O9400" s="1" t="str">
        <f t="shared" si="587"/>
        <v>Senior</v>
      </c>
      <c r="P9400" t="s">
        <v>22</v>
      </c>
      <c r="Q9400" s="1" t="s">
        <v>18285</v>
      </c>
      <c r="R9400">
        <v>120000</v>
      </c>
      <c r="S9400" s="7" t="str" cm="1">
        <f t="array" ref="S9400">_xlfn.IFS(R9400&lt;50000,"Below 50K",
R9400&lt;100000,"50K - 1L",
R9400&lt;500000,"1L - 5L",
R9400&lt;1000000,"5L - 10L",
R9400&lt;2400000,"10L - 24L",
R9400&gt;=2400000,"Above 24L")</f>
        <v>1L - 5L</v>
      </c>
    </row>
    <row r="9401" spans="1:19" x14ac:dyDescent="0.45">
      <c r="A9401" t="s">
        <v>53</v>
      </c>
      <c r="B9401" t="s">
        <v>87</v>
      </c>
      <c r="C9401" s="1" t="str">
        <f t="shared" si="584"/>
        <v>Business</v>
      </c>
      <c r="D9401" t="s">
        <v>88</v>
      </c>
      <c r="E9401">
        <v>37000</v>
      </c>
      <c r="F9401">
        <v>0</v>
      </c>
      <c r="G9401" t="s">
        <v>25</v>
      </c>
      <c r="H9401" t="s">
        <v>26</v>
      </c>
      <c r="I9401" t="str">
        <f t="shared" si="585"/>
        <v>West</v>
      </c>
      <c r="J9401" t="s">
        <v>27</v>
      </c>
      <c r="K9401" t="s">
        <v>348</v>
      </c>
      <c r="L9401" t="s">
        <v>57</v>
      </c>
      <c r="M9401" s="1" t="str">
        <f t="shared" si="586"/>
        <v>Senior</v>
      </c>
      <c r="N9401" t="s">
        <v>57</v>
      </c>
      <c r="O9401" s="1" t="str">
        <f t="shared" si="587"/>
        <v>Senior</v>
      </c>
      <c r="P9401" t="s">
        <v>233</v>
      </c>
      <c r="Q9401" s="1" t="s">
        <v>18283</v>
      </c>
      <c r="R9401">
        <v>27306</v>
      </c>
      <c r="S9401" s="7" t="str" cm="1">
        <f t="array" ref="S9401">_xlfn.IFS(R9401&lt;50000,"Below 50K",
R9401&lt;100000,"50K - 1L",
R9401&lt;500000,"1L - 5L",
R9401&lt;1000000,"5L - 10L",
R9401&lt;2400000,"10L - 24L",
R9401&gt;=2400000,"Above 24L")</f>
        <v>Below 50K</v>
      </c>
    </row>
    <row r="9402" spans="1:19" x14ac:dyDescent="0.45">
      <c r="A9402" t="s">
        <v>58</v>
      </c>
      <c r="B9402" t="s">
        <v>78</v>
      </c>
      <c r="C9402" s="1" t="str">
        <f t="shared" si="584"/>
        <v>Healthcare &amp; Medical</v>
      </c>
      <c r="D9402" t="s">
        <v>3360</v>
      </c>
      <c r="E9402">
        <v>70000</v>
      </c>
      <c r="F9402">
        <v>0</v>
      </c>
      <c r="G9402" t="s">
        <v>17</v>
      </c>
      <c r="H9402" t="s">
        <v>18</v>
      </c>
      <c r="I9402" t="str">
        <f t="shared" si="585"/>
        <v>West</v>
      </c>
      <c r="J9402" t="s">
        <v>133</v>
      </c>
      <c r="K9402" t="s">
        <v>1335</v>
      </c>
      <c r="L9402" t="s">
        <v>57</v>
      </c>
      <c r="M9402" s="1" t="str">
        <f t="shared" si="586"/>
        <v>Senior</v>
      </c>
      <c r="N9402" t="s">
        <v>67</v>
      </c>
      <c r="O9402" s="1" t="str">
        <f t="shared" si="587"/>
        <v>Senior</v>
      </c>
      <c r="P9402" t="s">
        <v>30</v>
      </c>
      <c r="Q9402" s="1" t="s">
        <v>18283</v>
      </c>
      <c r="R9402">
        <v>70000</v>
      </c>
      <c r="S9402" s="7" t="str" cm="1">
        <f t="array" ref="S9402">_xlfn.IFS(R9402&lt;50000,"Below 50K",
R9402&lt;100000,"50K - 1L",
R9402&lt;500000,"1L - 5L",
R9402&lt;1000000,"5L - 10L",
R9402&lt;2400000,"10L - 24L",
R9402&gt;=2400000,"Above 24L")</f>
        <v>50K - 1L</v>
      </c>
    </row>
    <row r="9403" spans="1:19" x14ac:dyDescent="0.45">
      <c r="A9403" t="s">
        <v>14</v>
      </c>
      <c r="B9403" t="s">
        <v>15</v>
      </c>
      <c r="C9403" s="1" t="str">
        <f t="shared" si="584"/>
        <v>Business</v>
      </c>
      <c r="D9403" t="s">
        <v>469</v>
      </c>
      <c r="E9403">
        <v>85000</v>
      </c>
      <c r="F9403">
        <v>0</v>
      </c>
      <c r="G9403" t="s">
        <v>17</v>
      </c>
      <c r="H9403" t="s">
        <v>18</v>
      </c>
      <c r="I9403" t="str">
        <f t="shared" si="585"/>
        <v>West</v>
      </c>
      <c r="J9403" t="s">
        <v>94</v>
      </c>
      <c r="K9403" t="s">
        <v>4668</v>
      </c>
      <c r="L9403" t="s">
        <v>29</v>
      </c>
      <c r="M9403" s="1" t="str">
        <f t="shared" si="586"/>
        <v>Mid-level</v>
      </c>
      <c r="N9403" t="s">
        <v>35</v>
      </c>
      <c r="O9403" s="1" t="str">
        <f t="shared" si="587"/>
        <v>Associate</v>
      </c>
      <c r="P9403" t="s">
        <v>30</v>
      </c>
      <c r="Q9403" s="1" t="s">
        <v>18283</v>
      </c>
      <c r="R9403">
        <v>85000</v>
      </c>
      <c r="S9403" s="7" t="str" cm="1">
        <f t="array" ref="S9403">_xlfn.IFS(R9403&lt;50000,"Below 50K",
R9403&lt;100000,"50K - 1L",
R9403&lt;500000,"1L - 5L",
R9403&lt;1000000,"5L - 10L",
R9403&lt;2400000,"10L - 24L",
R9403&gt;=2400000,"Above 24L")</f>
        <v>50K - 1L</v>
      </c>
    </row>
    <row r="9404" spans="1:19" x14ac:dyDescent="0.45">
      <c r="A9404" t="s">
        <v>58</v>
      </c>
      <c r="B9404" t="s">
        <v>92</v>
      </c>
      <c r="C9404" s="1" t="str">
        <f t="shared" si="584"/>
        <v>Business</v>
      </c>
      <c r="D9404" t="s">
        <v>8250</v>
      </c>
      <c r="E9404">
        <v>150000</v>
      </c>
      <c r="F9404">
        <v>50000</v>
      </c>
      <c r="G9404" t="s">
        <v>17</v>
      </c>
      <c r="H9404" t="s">
        <v>18</v>
      </c>
      <c r="I9404" t="str">
        <f t="shared" si="585"/>
        <v>West</v>
      </c>
      <c r="J9404" t="s">
        <v>94</v>
      </c>
      <c r="K9404" t="s">
        <v>412</v>
      </c>
      <c r="L9404" t="s">
        <v>67</v>
      </c>
      <c r="M9404" s="1" t="str">
        <f t="shared" si="586"/>
        <v>Senior</v>
      </c>
      <c r="N9404" t="s">
        <v>67</v>
      </c>
      <c r="O9404" s="1" t="str">
        <f t="shared" si="587"/>
        <v>Senior</v>
      </c>
      <c r="P9404" t="s">
        <v>30</v>
      </c>
      <c r="Q9404" s="1" t="s">
        <v>18283</v>
      </c>
      <c r="R9404">
        <v>150000</v>
      </c>
      <c r="S9404" s="7" t="str" cm="1">
        <f t="array" ref="S9404">_xlfn.IFS(R9404&lt;50000,"Below 50K",
R9404&lt;100000,"50K - 1L",
R9404&lt;500000,"1L - 5L",
R9404&lt;1000000,"5L - 10L",
R9404&lt;2400000,"10L - 24L",
R9404&gt;=2400000,"Above 24L")</f>
        <v>1L - 5L</v>
      </c>
    </row>
    <row r="9405" spans="1:19" x14ac:dyDescent="0.45">
      <c r="A9405" t="s">
        <v>58</v>
      </c>
      <c r="B9405" t="s">
        <v>36</v>
      </c>
      <c r="C9405" s="1" t="str">
        <f t="shared" si="584"/>
        <v>Technology</v>
      </c>
      <c r="D9405" t="s">
        <v>37</v>
      </c>
      <c r="E9405">
        <v>67000</v>
      </c>
      <c r="F9405">
        <v>0</v>
      </c>
      <c r="G9405" t="s">
        <v>80</v>
      </c>
      <c r="H9405" t="s">
        <v>81</v>
      </c>
      <c r="I9405" t="str">
        <f t="shared" si="585"/>
        <v>North</v>
      </c>
      <c r="J9405" t="s">
        <v>27</v>
      </c>
      <c r="K9405" t="s">
        <v>8251</v>
      </c>
      <c r="L9405" t="s">
        <v>21</v>
      </c>
      <c r="M9405" s="1" t="str">
        <f t="shared" si="586"/>
        <v>Associate</v>
      </c>
      <c r="N9405" t="s">
        <v>21</v>
      </c>
      <c r="O9405" s="1" t="str">
        <f t="shared" si="587"/>
        <v>Associate</v>
      </c>
      <c r="P9405" t="s">
        <v>30</v>
      </c>
      <c r="Q9405" s="1" t="s">
        <v>18283</v>
      </c>
      <c r="R9405">
        <v>91120</v>
      </c>
      <c r="S9405" s="7" t="str" cm="1">
        <f t="array" ref="S9405">_xlfn.IFS(R9405&lt;50000,"Below 50K",
R9405&lt;100000,"50K - 1L",
R9405&lt;500000,"1L - 5L",
R9405&lt;1000000,"5L - 10L",
R9405&lt;2400000,"10L - 24L",
R9405&gt;=2400000,"Above 24L")</f>
        <v>50K - 1L</v>
      </c>
    </row>
    <row r="9406" spans="1:19" x14ac:dyDescent="0.45">
      <c r="A9406" t="s">
        <v>58</v>
      </c>
      <c r="B9406" t="s">
        <v>123</v>
      </c>
      <c r="C9406" s="1" t="str">
        <f t="shared" si="584"/>
        <v>Engineering</v>
      </c>
      <c r="D9406" t="s">
        <v>229</v>
      </c>
      <c r="E9406">
        <v>122000</v>
      </c>
      <c r="F9406">
        <v>0</v>
      </c>
      <c r="G9406" t="s">
        <v>333</v>
      </c>
      <c r="H9406" t="s">
        <v>334</v>
      </c>
      <c r="I9406" t="str">
        <f t="shared" si="585"/>
        <v>South</v>
      </c>
      <c r="J9406" t="s">
        <v>27</v>
      </c>
      <c r="K9406" t="s">
        <v>687</v>
      </c>
      <c r="L9406" t="s">
        <v>67</v>
      </c>
      <c r="M9406" s="1" t="str">
        <f t="shared" si="586"/>
        <v>Senior</v>
      </c>
      <c r="N9406" t="s">
        <v>21</v>
      </c>
      <c r="O9406" s="1" t="str">
        <f t="shared" si="587"/>
        <v>Associate</v>
      </c>
      <c r="P9406" t="s">
        <v>30</v>
      </c>
      <c r="Q9406" s="1" t="s">
        <v>18285</v>
      </c>
      <c r="R9406">
        <v>187880</v>
      </c>
      <c r="S9406" s="7" t="str" cm="1">
        <f t="array" ref="S9406">_xlfn.IFS(R9406&lt;50000,"Below 50K",
R9406&lt;100000,"50K - 1L",
R9406&lt;500000,"1L - 5L",
R9406&lt;1000000,"5L - 10L",
R9406&lt;2400000,"10L - 24L",
R9406&gt;=2400000,"Above 24L")</f>
        <v>1L - 5L</v>
      </c>
    </row>
    <row r="9407" spans="1:19" x14ac:dyDescent="0.45">
      <c r="A9407" t="s">
        <v>14</v>
      </c>
      <c r="B9407" t="s">
        <v>78</v>
      </c>
      <c r="C9407" s="1" t="str">
        <f t="shared" si="584"/>
        <v>Healthcare &amp; Medical</v>
      </c>
      <c r="D9407" t="s">
        <v>158</v>
      </c>
      <c r="E9407">
        <v>76000</v>
      </c>
      <c r="F9407">
        <v>5000</v>
      </c>
      <c r="G9407" t="s">
        <v>17</v>
      </c>
      <c r="H9407" t="s">
        <v>18</v>
      </c>
      <c r="I9407" t="str">
        <f t="shared" si="585"/>
        <v>West</v>
      </c>
      <c r="J9407" t="s">
        <v>238</v>
      </c>
      <c r="K9407" t="s">
        <v>239</v>
      </c>
      <c r="L9407" t="s">
        <v>29</v>
      </c>
      <c r="M9407" s="1" t="str">
        <f t="shared" si="586"/>
        <v>Mid-level</v>
      </c>
      <c r="N9407" t="s">
        <v>35</v>
      </c>
      <c r="O9407" s="1" t="str">
        <f t="shared" si="587"/>
        <v>Associate</v>
      </c>
      <c r="P9407" t="s">
        <v>30</v>
      </c>
      <c r="Q9407" s="1" t="s">
        <v>18283</v>
      </c>
      <c r="R9407">
        <v>76000</v>
      </c>
      <c r="S9407" s="7" t="str" cm="1">
        <f t="array" ref="S9407">_xlfn.IFS(R9407&lt;50000,"Below 50K",
R9407&lt;100000,"50K - 1L",
R9407&lt;500000,"1L - 5L",
R9407&lt;1000000,"5L - 10L",
R9407&lt;2400000,"10L - 24L",
R9407&gt;=2400000,"Above 24L")</f>
        <v>50K - 1L</v>
      </c>
    </row>
    <row r="9408" spans="1:19" x14ac:dyDescent="0.45">
      <c r="A9408" t="s">
        <v>14</v>
      </c>
      <c r="B9408" t="s">
        <v>87</v>
      </c>
      <c r="C9408" s="1" t="str">
        <f t="shared" si="584"/>
        <v>Business</v>
      </c>
      <c r="D9408" t="s">
        <v>8252</v>
      </c>
      <c r="E9408">
        <v>82500</v>
      </c>
      <c r="F9408">
        <v>12000</v>
      </c>
      <c r="G9408" t="s">
        <v>17</v>
      </c>
      <c r="H9408" t="s">
        <v>18</v>
      </c>
      <c r="I9408" t="str">
        <f t="shared" si="585"/>
        <v>West</v>
      </c>
      <c r="J9408" t="s">
        <v>125</v>
      </c>
      <c r="K9408" t="s">
        <v>277</v>
      </c>
      <c r="L9408" t="s">
        <v>29</v>
      </c>
      <c r="M9408" s="1" t="str">
        <f t="shared" si="586"/>
        <v>Mid-level</v>
      </c>
      <c r="N9408" t="s">
        <v>35</v>
      </c>
      <c r="O9408" s="1" t="str">
        <f t="shared" si="587"/>
        <v>Associate</v>
      </c>
      <c r="P9408" t="s">
        <v>30</v>
      </c>
      <c r="Q9408" s="1" t="s">
        <v>18283</v>
      </c>
      <c r="R9408">
        <v>82500</v>
      </c>
      <c r="S9408" s="7" t="str" cm="1">
        <f t="array" ref="S9408">_xlfn.IFS(R9408&lt;50000,"Below 50K",
R9408&lt;100000,"50K - 1L",
R9408&lt;500000,"1L - 5L",
R9408&lt;1000000,"5L - 10L",
R9408&lt;2400000,"10L - 24L",
R9408&gt;=2400000,"Above 24L")</f>
        <v>50K - 1L</v>
      </c>
    </row>
    <row r="9409" spans="1:19" x14ac:dyDescent="0.45">
      <c r="A9409" t="s">
        <v>58</v>
      </c>
      <c r="B9409" t="s">
        <v>8253</v>
      </c>
      <c r="C9409" s="1" t="str">
        <f t="shared" si="584"/>
        <v>Business</v>
      </c>
      <c r="D9409" t="s">
        <v>4407</v>
      </c>
      <c r="E9409">
        <v>40000</v>
      </c>
      <c r="F9409">
        <v>6000</v>
      </c>
      <c r="G9409" t="s">
        <v>17</v>
      </c>
      <c r="H9409" t="s">
        <v>18</v>
      </c>
      <c r="I9409" t="str">
        <f t="shared" si="585"/>
        <v>West</v>
      </c>
      <c r="J9409" t="s">
        <v>55</v>
      </c>
      <c r="K9409" t="s">
        <v>56</v>
      </c>
      <c r="L9409" t="s">
        <v>67</v>
      </c>
      <c r="M9409" s="1" t="str">
        <f t="shared" si="586"/>
        <v>Senior</v>
      </c>
      <c r="N9409" t="s">
        <v>67</v>
      </c>
      <c r="O9409" s="1" t="str">
        <f t="shared" si="587"/>
        <v>Senior</v>
      </c>
      <c r="P9409" t="s">
        <v>30</v>
      </c>
      <c r="Q9409" s="1" t="s">
        <v>18284</v>
      </c>
      <c r="R9409">
        <v>40000</v>
      </c>
      <c r="S9409" s="7" t="str" cm="1">
        <f t="array" ref="S9409">_xlfn.IFS(R9409&lt;50000,"Below 50K",
R9409&lt;100000,"50K - 1L",
R9409&lt;500000,"1L - 5L",
R9409&lt;1000000,"5L - 10L",
R9409&lt;2400000,"10L - 24L",
R9409&gt;=2400000,"Above 24L")</f>
        <v>Below 50K</v>
      </c>
    </row>
    <row r="9410" spans="1:19" x14ac:dyDescent="0.45">
      <c r="A9410" t="s">
        <v>58</v>
      </c>
      <c r="B9410" t="s">
        <v>187</v>
      </c>
      <c r="C9410" s="1" t="str">
        <f t="shared" ref="C9410:C9473" si="588">IF(OR(B9410="Marketing, Advertising &amp; PR",B9410="Sales",B9410="Business Services"),"Marketing &amp; Sales",
IF(OR(B9410="School Teacher",B9410="Higher Education",B9410="Training",B9410="Instructional Design"),"Education",
IF(OR(B9410="Scientist",B9410="Research",B9410="Biotech"),"Research",
IF(OR(B9410="Video Games",B9410="Movies",B9410="Music"),"Entertainment",
IF(OR(B9410="Apparel",B9410="Pet Care",B9410="Food and Beverage"),"FMCG",
IF(OR(ISNUMBER(SEARCH("Health",B9410)),ISNUMBER(SEARCH("Medical",B9410)),ISNUMBER(SEARCH("Pharma",B9410))),"Healthcare &amp; Medical",
IF(OR(ISNUMBER(SEARCH("Tech",B9410)),ISNUMBER(SEARCH("Software",B9410)),ISNUMBER(SEARCH("IT",B9410))),"Technology",
IF(OR(ISNUMBER(SEARCH("Food",B9410)),ISNUMBER(SEARCH("Retail",B9410)),ISNUMBER(SEARCH("Consumer",B9410))),"FMCG",
IF(OR(ISNUMBER(SEARCH("Tourism",B9410)),ISNUMBER(SEARCH("Hospitality",B9410)),ISNUMBER(SEARCH("Travel",B9410))),"Tourism &amp; Hospitality",
IF(OR(ISNUMBER(SEARCH("Agriculture",B9410)),ISNUMBER(SEARCH("Farming",B9410))),"Farming",
IF(OR(ISNUMBER(SEARCH("Logistics",B9410)),ISNUMBER(SEARCH("Transport",B9410))),"Logistics",
IF(OR(ISNUMBER(SEARCH("Banking",B9410)),ISNUMBER(SEARCH("Finance",B9410))),"Finance",
IF(OR(ISNUMBER(SEARCH("Government",B9410)),ISNUMBER(SEARCH("Public",B9410))),"Government Service",
IF(OR(ISNUMBER(SEARCH("Engineering",B9410)),ISNUMBER(SEARCH("Construction",B9410))),"Engineering",
IF(ISNUMBER(SEARCH("Manufacturing",B9410)),"Manufacturing","Business")))))))))))))))</f>
        <v>Engineering</v>
      </c>
      <c r="D9410" t="s">
        <v>8254</v>
      </c>
      <c r="E9410">
        <v>135000</v>
      </c>
      <c r="F9410">
        <v>0</v>
      </c>
      <c r="G9410" t="s">
        <v>17</v>
      </c>
      <c r="H9410" t="s">
        <v>18</v>
      </c>
      <c r="I9410" t="str">
        <f t="shared" ref="I9410:I9473" si="589">IF(OR(H9410="Canada",H9410="Finland",H9410="Denmark",H9410="Sweden",H9410="Norway",H9410="Estonia",H9410="Latvia",H9410="Lithuania",H9410="Russia",H9410="Isle Of Man"),"North",
IF(OR(H9410="United States",H9410="United Kingdom",H9410="Netherland",H9410="Spain",H9410="France",H9410="Ireland",H9410="Switzerland",H9410="Germany",H9410="Belgium",H9410="Austria",H9410="Hungary",H9410="Europe",H9410="Romania",H9410="Serbia",H9410="Poland",H9410="Italy",H9410="Slovenia",H9410="Slovakia",H9410="Portugal",H9410="Malta",H9410="Bulgaria",H9410="Luxemburg",H9410="Croatia",H9410="Cyprus",H9410="Liechtenstein",H9410="Bosnia And Herzegovina",H9410="Britain",H9410="Greece",H9410="Turkey",H9410="Catalonia",H9410="Virginia",H9410="California"),"West",
IF(OR(H9410="Malaysia",H9410="Philippines",H9410="Japan",H9410="Singapore",H9410="China",H9410="Cambodia",H9410="Vietnam",H9410="India",H9410="Bangladesh",H9410="South Korea",H9410="Thailand",H9410="Taiwan",H9410="Myanmar",H9410="Burma",H9410="Kuwait",H9410="Afghanistan",H9410="Israel",H9410="Uae",H9410="Qatar",H9410="Pakistan",H9410="Saudi Arabia",H9410="Jordan",H9410="Sri Lanka"),"East",
IF(OR(H9410="Australia",H9410="New Zealand",H9410="Mexico",H9410="Bermuda",H9410="Trinidad And Tobago",H9410="Cayman Islands",H9410="The Bahamas",H9410="Argentina",H9410="Chile",H9410="Brazil",H9410="Uruguay",H9410="Panamá",H9410="Colombia",H9410="Cuba",H9410="Jamaica",H9410="Eritrea",H9410="Cote D'Ivoire",H9410="Somalia",H9410="Africa",H9410="Sierra Leone",H9410="Nigeria",H9410="Congo",H9410="Uganda",H9410="Morocco",H9410="Zimbabwe",H9410="Ghana",H9410="Kenya",H9410="Ecuador"),"South",
IF(H9410="Unknown","Unknown","Other")))))</f>
        <v>West</v>
      </c>
      <c r="J9410" t="s">
        <v>142</v>
      </c>
      <c r="K9410" t="s">
        <v>8255</v>
      </c>
      <c r="L9410" t="s">
        <v>29</v>
      </c>
      <c r="M9410" s="1" t="str">
        <f t="shared" ref="M9410:M9473" si="590">IF(L9410="1 year or less","Junior",IF(OR(L9410="2 - 4 years",L9410="5-7 years"),"Associate",IF(OR(L9410="8 - 10 years"),"Mid-level",IF(OR(L9410="11 - 20 years",L9410="21 - 30 years",L9410="31 - 40 years",L9410="41 years or more"),"Senior","Unknown"))))</f>
        <v>Mid-level</v>
      </c>
      <c r="N9410" t="s">
        <v>29</v>
      </c>
      <c r="O9410" s="1" t="str">
        <f t="shared" ref="O9410:O9473" si="591">IF(N9410="1 year or less", "Junior", IF(OR(N9410="2 - 4 years", N9410="5-7 years"), "Associate", IF(OR(N9410="8 - 10 years"), "Mid-level", IF(OR(N9410="11 - 20 years", N9410="21 - 30 years", N9410="31 - 40 years", N9410="41 years or more"), "Senior", "Unknown"))))</f>
        <v>Mid-level</v>
      </c>
      <c r="P9410" t="s">
        <v>30</v>
      </c>
      <c r="Q9410" s="1" t="s">
        <v>18283</v>
      </c>
      <c r="R9410">
        <v>135000</v>
      </c>
      <c r="S9410" s="7" t="str" cm="1">
        <f t="array" ref="S9410">_xlfn.IFS(R9410&lt;50000,"Below 50K",
R9410&lt;100000,"50K - 1L",
R9410&lt;500000,"1L - 5L",
R9410&lt;1000000,"5L - 10L",
R9410&lt;2400000,"10L - 24L",
R9410&gt;=2400000,"Above 24L")</f>
        <v>1L - 5L</v>
      </c>
    </row>
    <row r="9411" spans="1:19" x14ac:dyDescent="0.45">
      <c r="A9411" t="s">
        <v>14</v>
      </c>
      <c r="B9411" t="s">
        <v>810</v>
      </c>
      <c r="C9411" s="1" t="str">
        <f t="shared" si="588"/>
        <v>Business</v>
      </c>
      <c r="D9411" t="s">
        <v>8256</v>
      </c>
      <c r="E9411">
        <v>36000</v>
      </c>
      <c r="F9411">
        <v>0</v>
      </c>
      <c r="G9411" t="s">
        <v>17</v>
      </c>
      <c r="H9411" t="s">
        <v>18</v>
      </c>
      <c r="I9411" t="str">
        <f t="shared" si="589"/>
        <v>West</v>
      </c>
      <c r="J9411" t="s">
        <v>142</v>
      </c>
      <c r="K9411" t="s">
        <v>142</v>
      </c>
      <c r="L9411" t="s">
        <v>21</v>
      </c>
      <c r="M9411" s="1" t="str">
        <f t="shared" si="590"/>
        <v>Associate</v>
      </c>
      <c r="N9411" t="s">
        <v>21</v>
      </c>
      <c r="O9411" s="1" t="str">
        <f t="shared" si="591"/>
        <v>Associate</v>
      </c>
      <c r="P9411" t="s">
        <v>30</v>
      </c>
      <c r="Q9411" s="1" t="s">
        <v>18283</v>
      </c>
      <c r="R9411">
        <v>36000</v>
      </c>
      <c r="S9411" s="7" t="str" cm="1">
        <f t="array" ref="S9411">_xlfn.IFS(R9411&lt;50000,"Below 50K",
R9411&lt;100000,"50K - 1L",
R9411&lt;500000,"1L - 5L",
R9411&lt;1000000,"5L - 10L",
R9411&lt;2400000,"10L - 24L",
R9411&gt;=2400000,"Above 24L")</f>
        <v>Below 50K</v>
      </c>
    </row>
    <row r="9412" spans="1:19" x14ac:dyDescent="0.45">
      <c r="A9412" t="s">
        <v>58</v>
      </c>
      <c r="B9412" t="s">
        <v>187</v>
      </c>
      <c r="C9412" s="1" t="str">
        <f t="shared" si="588"/>
        <v>Engineering</v>
      </c>
      <c r="D9412" t="s">
        <v>5072</v>
      </c>
      <c r="E9412">
        <v>121129</v>
      </c>
      <c r="F9412">
        <v>12000</v>
      </c>
      <c r="G9412" t="s">
        <v>17</v>
      </c>
      <c r="H9412" t="s">
        <v>18</v>
      </c>
      <c r="I9412" t="str">
        <f t="shared" si="589"/>
        <v>West</v>
      </c>
      <c r="J9412" t="s">
        <v>122</v>
      </c>
      <c r="K9412" t="s">
        <v>250</v>
      </c>
      <c r="L9412" t="s">
        <v>67</v>
      </c>
      <c r="M9412" s="1" t="str">
        <f t="shared" si="590"/>
        <v>Senior</v>
      </c>
      <c r="N9412" t="s">
        <v>67</v>
      </c>
      <c r="O9412" s="1" t="str">
        <f t="shared" si="591"/>
        <v>Senior</v>
      </c>
      <c r="P9412" t="s">
        <v>22</v>
      </c>
      <c r="Q9412" s="1" t="s">
        <v>18283</v>
      </c>
      <c r="R9412">
        <v>121129</v>
      </c>
      <c r="S9412" s="7" t="str" cm="1">
        <f t="array" ref="S9412">_xlfn.IFS(R9412&lt;50000,"Below 50K",
R9412&lt;100000,"50K - 1L",
R9412&lt;500000,"1L - 5L",
R9412&lt;1000000,"5L - 10L",
R9412&lt;2400000,"10L - 24L",
R9412&gt;=2400000,"Above 24L")</f>
        <v>1L - 5L</v>
      </c>
    </row>
    <row r="9413" spans="1:19" x14ac:dyDescent="0.45">
      <c r="A9413" t="s">
        <v>58</v>
      </c>
      <c r="B9413" t="s">
        <v>36</v>
      </c>
      <c r="C9413" s="1" t="str">
        <f t="shared" si="588"/>
        <v>Technology</v>
      </c>
      <c r="D9413" t="s">
        <v>980</v>
      </c>
      <c r="E9413">
        <v>130000</v>
      </c>
      <c r="F9413">
        <v>0</v>
      </c>
      <c r="G9413" t="s">
        <v>17</v>
      </c>
      <c r="H9413" t="s">
        <v>18</v>
      </c>
      <c r="I9413" t="str">
        <f t="shared" si="589"/>
        <v>West</v>
      </c>
      <c r="J9413" t="s">
        <v>125</v>
      </c>
      <c r="K9413" t="s">
        <v>452</v>
      </c>
      <c r="L9413" t="s">
        <v>67</v>
      </c>
      <c r="M9413" s="1" t="str">
        <f t="shared" si="590"/>
        <v>Senior</v>
      </c>
      <c r="N9413" t="s">
        <v>67</v>
      </c>
      <c r="O9413" s="1" t="str">
        <f t="shared" si="591"/>
        <v>Senior</v>
      </c>
      <c r="P9413" t="s">
        <v>22</v>
      </c>
      <c r="Q9413" s="1" t="s">
        <v>18283</v>
      </c>
      <c r="R9413">
        <v>130000</v>
      </c>
      <c r="S9413" s="7" t="str" cm="1">
        <f t="array" ref="S9413">_xlfn.IFS(R9413&lt;50000,"Below 50K",
R9413&lt;100000,"50K - 1L",
R9413&lt;500000,"1L - 5L",
R9413&lt;1000000,"5L - 10L",
R9413&lt;2400000,"10L - 24L",
R9413&gt;=2400000,"Above 24L")</f>
        <v>1L - 5L</v>
      </c>
    </row>
    <row r="9414" spans="1:19" x14ac:dyDescent="0.45">
      <c r="A9414" t="s">
        <v>58</v>
      </c>
      <c r="B9414" t="s">
        <v>8257</v>
      </c>
      <c r="C9414" s="1" t="str">
        <f t="shared" si="588"/>
        <v>Healthcare &amp; Medical</v>
      </c>
      <c r="D9414" t="s">
        <v>8258</v>
      </c>
      <c r="E9414">
        <v>175000</v>
      </c>
      <c r="F9414">
        <v>20000</v>
      </c>
      <c r="G9414" t="s">
        <v>17</v>
      </c>
      <c r="H9414" t="s">
        <v>18</v>
      </c>
      <c r="I9414" t="str">
        <f t="shared" si="589"/>
        <v>West</v>
      </c>
      <c r="J9414" t="s">
        <v>19</v>
      </c>
      <c r="K9414" t="s">
        <v>20</v>
      </c>
      <c r="L9414" t="s">
        <v>29</v>
      </c>
      <c r="M9414" s="1" t="str">
        <f t="shared" si="590"/>
        <v>Mid-level</v>
      </c>
      <c r="N9414" t="s">
        <v>21</v>
      </c>
      <c r="O9414" s="1" t="str">
        <f t="shared" si="591"/>
        <v>Associate</v>
      </c>
      <c r="P9414" t="s">
        <v>68</v>
      </c>
      <c r="Q9414" s="1" t="s">
        <v>18283</v>
      </c>
      <c r="R9414">
        <v>175000</v>
      </c>
      <c r="S9414" s="7" t="str" cm="1">
        <f t="array" ref="S9414">_xlfn.IFS(R9414&lt;50000,"Below 50K",
R9414&lt;100000,"50K - 1L",
R9414&lt;500000,"1L - 5L",
R9414&lt;1000000,"5L - 10L",
R9414&lt;2400000,"10L - 24L",
R9414&gt;=2400000,"Above 24L")</f>
        <v>1L - 5L</v>
      </c>
    </row>
    <row r="9415" spans="1:19" x14ac:dyDescent="0.45">
      <c r="A9415" t="s">
        <v>58</v>
      </c>
      <c r="B9415" t="s">
        <v>31</v>
      </c>
      <c r="C9415" s="1" t="str">
        <f t="shared" si="588"/>
        <v>Finance</v>
      </c>
      <c r="D9415" t="s">
        <v>8259</v>
      </c>
      <c r="E9415">
        <v>125000</v>
      </c>
      <c r="F9415">
        <v>25000</v>
      </c>
      <c r="G9415" t="s">
        <v>17</v>
      </c>
      <c r="H9415" t="s">
        <v>18</v>
      </c>
      <c r="I9415" t="str">
        <f t="shared" si="589"/>
        <v>West</v>
      </c>
      <c r="J9415" t="s">
        <v>97</v>
      </c>
      <c r="K9415" t="s">
        <v>98</v>
      </c>
      <c r="L9415" t="s">
        <v>29</v>
      </c>
      <c r="M9415" s="1" t="str">
        <f t="shared" si="590"/>
        <v>Mid-level</v>
      </c>
      <c r="N9415" t="s">
        <v>29</v>
      </c>
      <c r="O9415" s="1" t="str">
        <f t="shared" si="591"/>
        <v>Mid-level</v>
      </c>
      <c r="P9415" t="s">
        <v>30</v>
      </c>
      <c r="Q9415" s="1" t="s">
        <v>18283</v>
      </c>
      <c r="R9415">
        <v>125000</v>
      </c>
      <c r="S9415" s="7" t="str" cm="1">
        <f t="array" ref="S9415">_xlfn.IFS(R9415&lt;50000,"Below 50K",
R9415&lt;100000,"50K - 1L",
R9415&lt;500000,"1L - 5L",
R9415&lt;1000000,"5L - 10L",
R9415&lt;2400000,"10L - 24L",
R9415&gt;=2400000,"Above 24L")</f>
        <v>1L - 5L</v>
      </c>
    </row>
    <row r="9416" spans="1:19" x14ac:dyDescent="0.45">
      <c r="A9416" t="s">
        <v>53</v>
      </c>
      <c r="B9416" t="s">
        <v>78</v>
      </c>
      <c r="C9416" s="1" t="str">
        <f t="shared" si="588"/>
        <v>Healthcare &amp; Medical</v>
      </c>
      <c r="D9416" t="s">
        <v>88</v>
      </c>
      <c r="E9416">
        <v>93600</v>
      </c>
      <c r="F9416">
        <v>0</v>
      </c>
      <c r="G9416" t="s">
        <v>333</v>
      </c>
      <c r="H9416" t="s">
        <v>334</v>
      </c>
      <c r="I9416" t="str">
        <f t="shared" si="589"/>
        <v>South</v>
      </c>
      <c r="J9416" t="s">
        <v>27</v>
      </c>
      <c r="K9416" t="s">
        <v>687</v>
      </c>
      <c r="L9416" t="s">
        <v>245</v>
      </c>
      <c r="M9416" s="1" t="str">
        <f t="shared" si="590"/>
        <v>Senior</v>
      </c>
      <c r="N9416" t="s">
        <v>83</v>
      </c>
      <c r="O9416" s="1" t="str">
        <f t="shared" si="591"/>
        <v>Junior</v>
      </c>
      <c r="P9416" t="s">
        <v>91</v>
      </c>
      <c r="Q9416" s="1" t="s">
        <v>18283</v>
      </c>
      <c r="R9416">
        <v>144144</v>
      </c>
      <c r="S9416" s="7" t="str" cm="1">
        <f t="array" ref="S9416">_xlfn.IFS(R9416&lt;50000,"Below 50K",
R9416&lt;100000,"50K - 1L",
R9416&lt;500000,"1L - 5L",
R9416&lt;1000000,"5L - 10L",
R9416&lt;2400000,"10L - 24L",
R9416&gt;=2400000,"Above 24L")</f>
        <v>1L - 5L</v>
      </c>
    </row>
    <row r="9417" spans="1:19" x14ac:dyDescent="0.45">
      <c r="A9417" t="s">
        <v>14</v>
      </c>
      <c r="B9417" t="s">
        <v>36</v>
      </c>
      <c r="C9417" s="1" t="str">
        <f t="shared" si="588"/>
        <v>Technology</v>
      </c>
      <c r="D9417" t="s">
        <v>8260</v>
      </c>
      <c r="E9417">
        <v>64000</v>
      </c>
      <c r="F9417">
        <v>0</v>
      </c>
      <c r="G9417" t="s">
        <v>17</v>
      </c>
      <c r="H9417" t="s">
        <v>18</v>
      </c>
      <c r="I9417" t="str">
        <f t="shared" si="589"/>
        <v>West</v>
      </c>
      <c r="J9417" t="s">
        <v>94</v>
      </c>
      <c r="K9417" t="s">
        <v>816</v>
      </c>
      <c r="L9417" t="s">
        <v>29</v>
      </c>
      <c r="M9417" s="1" t="str">
        <f t="shared" si="590"/>
        <v>Mid-level</v>
      </c>
      <c r="N9417" t="s">
        <v>21</v>
      </c>
      <c r="O9417" s="1" t="str">
        <f t="shared" si="591"/>
        <v>Associate</v>
      </c>
      <c r="P9417" t="s">
        <v>30</v>
      </c>
      <c r="Q9417" s="1" t="s">
        <v>18283</v>
      </c>
      <c r="R9417">
        <v>64000</v>
      </c>
      <c r="S9417" s="7" t="str" cm="1">
        <f t="array" ref="S9417">_xlfn.IFS(R9417&lt;50000,"Below 50K",
R9417&lt;100000,"50K - 1L",
R9417&lt;500000,"1L - 5L",
R9417&lt;1000000,"5L - 10L",
R9417&lt;2400000,"10L - 24L",
R9417&gt;=2400000,"Above 24L")</f>
        <v>50K - 1L</v>
      </c>
    </row>
    <row r="9418" spans="1:19" x14ac:dyDescent="0.45">
      <c r="A9418" t="s">
        <v>58</v>
      </c>
      <c r="B9418" t="s">
        <v>15</v>
      </c>
      <c r="C9418" s="1" t="str">
        <f t="shared" si="588"/>
        <v>Business</v>
      </c>
      <c r="D9418" t="s">
        <v>577</v>
      </c>
      <c r="E9418">
        <v>94500</v>
      </c>
      <c r="F9418">
        <v>16000</v>
      </c>
      <c r="G9418" t="s">
        <v>17</v>
      </c>
      <c r="H9418" t="s">
        <v>18</v>
      </c>
      <c r="I9418" t="str">
        <f t="shared" si="589"/>
        <v>West</v>
      </c>
      <c r="J9418" t="s">
        <v>89</v>
      </c>
      <c r="K9418" t="s">
        <v>90</v>
      </c>
      <c r="L9418" t="s">
        <v>57</v>
      </c>
      <c r="M9418" s="1" t="str">
        <f t="shared" si="590"/>
        <v>Senior</v>
      </c>
      <c r="N9418" t="s">
        <v>67</v>
      </c>
      <c r="O9418" s="1" t="str">
        <f t="shared" si="591"/>
        <v>Senior</v>
      </c>
      <c r="P9418" t="s">
        <v>68</v>
      </c>
      <c r="Q9418" s="1" t="s">
        <v>18283</v>
      </c>
      <c r="R9418">
        <v>94500</v>
      </c>
      <c r="S9418" s="7" t="str" cm="1">
        <f t="array" ref="S9418">_xlfn.IFS(R9418&lt;50000,"Below 50K",
R9418&lt;100000,"50K - 1L",
R9418&lt;500000,"1L - 5L",
R9418&lt;1000000,"5L - 10L",
R9418&lt;2400000,"10L - 24L",
R9418&gt;=2400000,"Above 24L")</f>
        <v>50K - 1L</v>
      </c>
    </row>
    <row r="9419" spans="1:19" x14ac:dyDescent="0.45">
      <c r="A9419" t="s">
        <v>53</v>
      </c>
      <c r="B9419" t="s">
        <v>106</v>
      </c>
      <c r="C9419" s="1" t="str">
        <f t="shared" si="588"/>
        <v>Government Service</v>
      </c>
      <c r="D9419" t="s">
        <v>3528</v>
      </c>
      <c r="E9419">
        <v>105500</v>
      </c>
      <c r="F9419">
        <v>0</v>
      </c>
      <c r="G9419" t="s">
        <v>17</v>
      </c>
      <c r="H9419" t="s">
        <v>18</v>
      </c>
      <c r="I9419" t="str">
        <f t="shared" si="589"/>
        <v>West</v>
      </c>
      <c r="J9419" t="s">
        <v>65</v>
      </c>
      <c r="K9419" t="s">
        <v>3289</v>
      </c>
      <c r="L9419" t="s">
        <v>245</v>
      </c>
      <c r="M9419" s="1" t="str">
        <f t="shared" si="590"/>
        <v>Senior</v>
      </c>
      <c r="N9419" t="s">
        <v>245</v>
      </c>
      <c r="O9419" s="1" t="str">
        <f t="shared" si="591"/>
        <v>Senior</v>
      </c>
      <c r="P9419" t="s">
        <v>68</v>
      </c>
      <c r="Q9419" s="1" t="s">
        <v>18283</v>
      </c>
      <c r="R9419">
        <v>105500</v>
      </c>
      <c r="S9419" s="7" t="str" cm="1">
        <f t="array" ref="S9419">_xlfn.IFS(R9419&lt;50000,"Below 50K",
R9419&lt;100000,"50K - 1L",
R9419&lt;500000,"1L - 5L",
R9419&lt;1000000,"5L - 10L",
R9419&lt;2400000,"10L - 24L",
R9419&gt;=2400000,"Above 24L")</f>
        <v>1L - 5L</v>
      </c>
    </row>
    <row r="9420" spans="1:19" x14ac:dyDescent="0.45">
      <c r="A9420" t="s">
        <v>14</v>
      </c>
      <c r="B9420" t="s">
        <v>15</v>
      </c>
      <c r="C9420" s="1" t="str">
        <f t="shared" si="588"/>
        <v>Business</v>
      </c>
      <c r="D9420" t="s">
        <v>305</v>
      </c>
      <c r="E9420">
        <v>63000</v>
      </c>
      <c r="F9420">
        <v>1200</v>
      </c>
      <c r="G9420" t="s">
        <v>17</v>
      </c>
      <c r="H9420" t="s">
        <v>18</v>
      </c>
      <c r="I9420" t="str">
        <f t="shared" si="589"/>
        <v>West</v>
      </c>
      <c r="J9420" t="s">
        <v>19</v>
      </c>
      <c r="K9420" t="s">
        <v>8261</v>
      </c>
      <c r="L9420" t="s">
        <v>83</v>
      </c>
      <c r="M9420" s="1" t="str">
        <f t="shared" si="590"/>
        <v>Junior</v>
      </c>
      <c r="N9420" t="s">
        <v>83</v>
      </c>
      <c r="O9420" s="1" t="str">
        <f t="shared" si="591"/>
        <v>Junior</v>
      </c>
      <c r="P9420" t="s">
        <v>68</v>
      </c>
      <c r="Q9420" s="1" t="s">
        <v>18283</v>
      </c>
      <c r="R9420">
        <v>63000</v>
      </c>
      <c r="S9420" s="7" t="str" cm="1">
        <f t="array" ref="S9420">_xlfn.IFS(R9420&lt;50000,"Below 50K",
R9420&lt;100000,"50K - 1L",
R9420&lt;500000,"1L - 5L",
R9420&lt;1000000,"5L - 10L",
R9420&lt;2400000,"10L - 24L",
R9420&gt;=2400000,"Above 24L")</f>
        <v>50K - 1L</v>
      </c>
    </row>
    <row r="9421" spans="1:19" x14ac:dyDescent="0.45">
      <c r="A9421" t="s">
        <v>58</v>
      </c>
      <c r="B9421" t="s">
        <v>150</v>
      </c>
      <c r="C9421" s="1" t="str">
        <f t="shared" si="588"/>
        <v>Marketing &amp; Sales</v>
      </c>
      <c r="D9421" t="s">
        <v>8262</v>
      </c>
      <c r="E9421">
        <v>116000</v>
      </c>
      <c r="F9421">
        <v>0</v>
      </c>
      <c r="G9421" t="s">
        <v>17</v>
      </c>
      <c r="H9421" t="s">
        <v>18</v>
      </c>
      <c r="I9421" t="str">
        <f t="shared" si="589"/>
        <v>West</v>
      </c>
      <c r="J9421" t="s">
        <v>116</v>
      </c>
      <c r="K9421" t="s">
        <v>122</v>
      </c>
      <c r="L9421" t="s">
        <v>57</v>
      </c>
      <c r="M9421" s="1" t="str">
        <f t="shared" si="590"/>
        <v>Senior</v>
      </c>
      <c r="N9421" t="s">
        <v>67</v>
      </c>
      <c r="O9421" s="1" t="str">
        <f t="shared" si="591"/>
        <v>Senior</v>
      </c>
      <c r="P9421" t="s">
        <v>30</v>
      </c>
      <c r="Q9421" s="1" t="s">
        <v>18283</v>
      </c>
      <c r="R9421">
        <v>116000</v>
      </c>
      <c r="S9421" s="7" t="str" cm="1">
        <f t="array" ref="S9421">_xlfn.IFS(R9421&lt;50000,"Below 50K",
R9421&lt;100000,"50K - 1L",
R9421&lt;500000,"1L - 5L",
R9421&lt;1000000,"5L - 10L",
R9421&lt;2400000,"10L - 24L",
R9421&gt;=2400000,"Above 24L")</f>
        <v>1L - 5L</v>
      </c>
    </row>
    <row r="9422" spans="1:19" x14ac:dyDescent="0.45">
      <c r="A9422" t="s">
        <v>14</v>
      </c>
      <c r="B9422" t="s">
        <v>150</v>
      </c>
      <c r="C9422" s="1" t="str">
        <f t="shared" si="588"/>
        <v>Marketing &amp; Sales</v>
      </c>
      <c r="D9422" t="s">
        <v>8263</v>
      </c>
      <c r="E9422">
        <v>25000</v>
      </c>
      <c r="F9422">
        <v>3000</v>
      </c>
      <c r="G9422" t="s">
        <v>25</v>
      </c>
      <c r="H9422" t="s">
        <v>26</v>
      </c>
      <c r="I9422" t="str">
        <f t="shared" si="589"/>
        <v>West</v>
      </c>
      <c r="J9422" t="s">
        <v>27</v>
      </c>
      <c r="K9422" t="s">
        <v>646</v>
      </c>
      <c r="L9422" t="s">
        <v>21</v>
      </c>
      <c r="M9422" s="1" t="str">
        <f t="shared" si="590"/>
        <v>Associate</v>
      </c>
      <c r="N9422" t="s">
        <v>21</v>
      </c>
      <c r="O9422" s="1" t="str">
        <f t="shared" si="591"/>
        <v>Associate</v>
      </c>
      <c r="P9422" t="s">
        <v>30</v>
      </c>
      <c r="Q9422" s="1" t="s">
        <v>18283</v>
      </c>
      <c r="R9422">
        <v>18450</v>
      </c>
      <c r="S9422" s="7" t="str" cm="1">
        <f t="array" ref="S9422">_xlfn.IFS(R9422&lt;50000,"Below 50K",
R9422&lt;100000,"50K - 1L",
R9422&lt;500000,"1L - 5L",
R9422&lt;1000000,"5L - 10L",
R9422&lt;2400000,"10L - 24L",
R9422&gt;=2400000,"Above 24L")</f>
        <v>Below 50K</v>
      </c>
    </row>
    <row r="9423" spans="1:19" x14ac:dyDescent="0.45">
      <c r="A9423" t="s">
        <v>14</v>
      </c>
      <c r="B9423" t="s">
        <v>49</v>
      </c>
      <c r="C9423" s="1" t="str">
        <f t="shared" si="588"/>
        <v>Business</v>
      </c>
      <c r="D9423" t="s">
        <v>4340</v>
      </c>
      <c r="E9423">
        <v>45250</v>
      </c>
      <c r="F9423">
        <v>0</v>
      </c>
      <c r="G9423" t="s">
        <v>17</v>
      </c>
      <c r="H9423" t="s">
        <v>18</v>
      </c>
      <c r="I9423" t="str">
        <f t="shared" si="589"/>
        <v>West</v>
      </c>
      <c r="J9423" t="s">
        <v>433</v>
      </c>
      <c r="K9423" t="s">
        <v>433</v>
      </c>
      <c r="L9423" t="s">
        <v>29</v>
      </c>
      <c r="M9423" s="1" t="str">
        <f t="shared" si="590"/>
        <v>Mid-level</v>
      </c>
      <c r="N9423" t="s">
        <v>83</v>
      </c>
      <c r="O9423" s="1" t="str">
        <f t="shared" si="591"/>
        <v>Junior</v>
      </c>
      <c r="P9423" t="s">
        <v>22</v>
      </c>
      <c r="Q9423" s="1" t="s">
        <v>18283</v>
      </c>
      <c r="R9423">
        <v>45250</v>
      </c>
      <c r="S9423" s="7" t="str" cm="1">
        <f t="array" ref="S9423">_xlfn.IFS(R9423&lt;50000,"Below 50K",
R9423&lt;100000,"50K - 1L",
R9423&lt;500000,"1L - 5L",
R9423&lt;1000000,"5L - 10L",
R9423&lt;2400000,"10L - 24L",
R9423&gt;=2400000,"Above 24L")</f>
        <v>Below 50K</v>
      </c>
    </row>
    <row r="9424" spans="1:19" x14ac:dyDescent="0.45">
      <c r="A9424" t="s">
        <v>58</v>
      </c>
      <c r="B9424" t="s">
        <v>129</v>
      </c>
      <c r="C9424" s="1" t="str">
        <f t="shared" si="588"/>
        <v>Technology</v>
      </c>
      <c r="D9424" t="s">
        <v>8264</v>
      </c>
      <c r="E9424">
        <v>65000</v>
      </c>
      <c r="F9424">
        <v>0</v>
      </c>
      <c r="G9424" t="s">
        <v>17</v>
      </c>
      <c r="H9424" t="s">
        <v>18</v>
      </c>
      <c r="I9424" t="str">
        <f t="shared" si="589"/>
        <v>West</v>
      </c>
      <c r="J9424" t="s">
        <v>44</v>
      </c>
      <c r="K9424" t="s">
        <v>27</v>
      </c>
      <c r="L9424" t="s">
        <v>67</v>
      </c>
      <c r="M9424" s="1" t="str">
        <f t="shared" si="590"/>
        <v>Senior</v>
      </c>
      <c r="N9424" t="s">
        <v>67</v>
      </c>
      <c r="O9424" s="1" t="str">
        <f t="shared" si="591"/>
        <v>Senior</v>
      </c>
      <c r="P9424" t="s">
        <v>22</v>
      </c>
      <c r="Q9424" s="1" t="s">
        <v>18283</v>
      </c>
      <c r="R9424">
        <v>65000</v>
      </c>
      <c r="S9424" s="7" t="str" cm="1">
        <f t="array" ref="S9424">_xlfn.IFS(R9424&lt;50000,"Below 50K",
R9424&lt;100000,"50K - 1L",
R9424&lt;500000,"1L - 5L",
R9424&lt;1000000,"5L - 10L",
R9424&lt;2400000,"10L - 24L",
R9424&gt;=2400000,"Above 24L")</f>
        <v>50K - 1L</v>
      </c>
    </row>
    <row r="9425" spans="1:19" x14ac:dyDescent="0.45">
      <c r="A9425" t="s">
        <v>14</v>
      </c>
      <c r="B9425" t="s">
        <v>236</v>
      </c>
      <c r="C9425" s="1" t="str">
        <f t="shared" si="588"/>
        <v>Marketing &amp; Sales</v>
      </c>
      <c r="D9425" t="s">
        <v>1373</v>
      </c>
      <c r="E9425">
        <v>120000</v>
      </c>
      <c r="F9425">
        <v>78000</v>
      </c>
      <c r="G9425" t="s">
        <v>17</v>
      </c>
      <c r="H9425" t="s">
        <v>18</v>
      </c>
      <c r="I9425" t="str">
        <f t="shared" si="589"/>
        <v>West</v>
      </c>
      <c r="J9425" t="s">
        <v>51</v>
      </c>
      <c r="K9425" t="s">
        <v>503</v>
      </c>
      <c r="L9425" t="s">
        <v>67</v>
      </c>
      <c r="M9425" s="1" t="str">
        <f t="shared" si="590"/>
        <v>Senior</v>
      </c>
      <c r="N9425" t="s">
        <v>29</v>
      </c>
      <c r="O9425" s="1" t="str">
        <f t="shared" si="591"/>
        <v>Mid-level</v>
      </c>
      <c r="P9425" t="s">
        <v>233</v>
      </c>
      <c r="Q9425" s="1" t="s">
        <v>18283</v>
      </c>
      <c r="R9425">
        <v>120000</v>
      </c>
      <c r="S9425" s="7" t="str" cm="1">
        <f t="array" ref="S9425">_xlfn.IFS(R9425&lt;50000,"Below 50K",
R9425&lt;100000,"50K - 1L",
R9425&lt;500000,"1L - 5L",
R9425&lt;1000000,"5L - 10L",
R9425&lt;2400000,"10L - 24L",
R9425&gt;=2400000,"Above 24L")</f>
        <v>1L - 5L</v>
      </c>
    </row>
    <row r="9426" spans="1:19" x14ac:dyDescent="0.45">
      <c r="A9426" t="s">
        <v>14</v>
      </c>
      <c r="B9426" t="s">
        <v>150</v>
      </c>
      <c r="C9426" s="1" t="str">
        <f t="shared" si="588"/>
        <v>Marketing &amp; Sales</v>
      </c>
      <c r="D9426" t="s">
        <v>3122</v>
      </c>
      <c r="E9426">
        <v>70000</v>
      </c>
      <c r="F9426">
        <v>8000</v>
      </c>
      <c r="G9426" t="s">
        <v>17</v>
      </c>
      <c r="H9426" t="s">
        <v>18</v>
      </c>
      <c r="I9426" t="str">
        <f t="shared" si="589"/>
        <v>West</v>
      </c>
      <c r="J9426" t="s">
        <v>813</v>
      </c>
      <c r="K9426" t="s">
        <v>8265</v>
      </c>
      <c r="L9426" t="s">
        <v>29</v>
      </c>
      <c r="M9426" s="1" t="str">
        <f t="shared" si="590"/>
        <v>Mid-level</v>
      </c>
      <c r="N9426" t="s">
        <v>21</v>
      </c>
      <c r="O9426" s="1" t="str">
        <f t="shared" si="591"/>
        <v>Associate</v>
      </c>
      <c r="P9426" t="s">
        <v>30</v>
      </c>
      <c r="Q9426" s="1" t="s">
        <v>18283</v>
      </c>
      <c r="R9426">
        <v>70000</v>
      </c>
      <c r="S9426" s="7" t="str" cm="1">
        <f t="array" ref="S9426">_xlfn.IFS(R9426&lt;50000,"Below 50K",
R9426&lt;100000,"50K - 1L",
R9426&lt;500000,"1L - 5L",
R9426&lt;1000000,"5L - 10L",
R9426&lt;2400000,"10L - 24L",
R9426&gt;=2400000,"Above 24L")</f>
        <v>50K - 1L</v>
      </c>
    </row>
    <row r="9427" spans="1:19" x14ac:dyDescent="0.45">
      <c r="A9427" t="s">
        <v>14</v>
      </c>
      <c r="B9427" t="s">
        <v>23</v>
      </c>
      <c r="C9427" s="1" t="str">
        <f t="shared" si="588"/>
        <v>Technology</v>
      </c>
      <c r="D9427" t="s">
        <v>8266</v>
      </c>
      <c r="E9427">
        <v>140000</v>
      </c>
      <c r="F9427">
        <v>14000</v>
      </c>
      <c r="G9427" t="s">
        <v>17</v>
      </c>
      <c r="H9427" t="s">
        <v>18</v>
      </c>
      <c r="I9427" t="str">
        <f t="shared" si="589"/>
        <v>West</v>
      </c>
      <c r="J9427" t="s">
        <v>44</v>
      </c>
      <c r="K9427" t="s">
        <v>2353</v>
      </c>
      <c r="L9427" t="s">
        <v>29</v>
      </c>
      <c r="M9427" s="1" t="str">
        <f t="shared" si="590"/>
        <v>Mid-level</v>
      </c>
      <c r="N9427" t="s">
        <v>29</v>
      </c>
      <c r="O9427" s="1" t="str">
        <f t="shared" si="591"/>
        <v>Mid-level</v>
      </c>
      <c r="P9427" t="s">
        <v>30</v>
      </c>
      <c r="Q9427" s="1" t="s">
        <v>18283</v>
      </c>
      <c r="R9427">
        <v>140000</v>
      </c>
      <c r="S9427" s="7" t="str" cm="1">
        <f t="array" ref="S9427">_xlfn.IFS(R9427&lt;50000,"Below 50K",
R9427&lt;100000,"50K - 1L",
R9427&lt;500000,"1L - 5L",
R9427&lt;1000000,"5L - 10L",
R9427&lt;2400000,"10L - 24L",
R9427&gt;=2400000,"Above 24L")</f>
        <v>1L - 5L</v>
      </c>
    </row>
    <row r="9428" spans="1:19" x14ac:dyDescent="0.45">
      <c r="A9428" t="s">
        <v>14</v>
      </c>
      <c r="B9428" t="s">
        <v>164</v>
      </c>
      <c r="C9428" s="1" t="str">
        <f t="shared" si="588"/>
        <v>FMCG</v>
      </c>
      <c r="D9428" t="s">
        <v>1452</v>
      </c>
      <c r="E9428">
        <v>45500</v>
      </c>
      <c r="F9428">
        <v>2000</v>
      </c>
      <c r="G9428" t="s">
        <v>17</v>
      </c>
      <c r="H9428" t="s">
        <v>18</v>
      </c>
      <c r="I9428" t="str">
        <f t="shared" si="589"/>
        <v>West</v>
      </c>
      <c r="J9428" t="s">
        <v>813</v>
      </c>
      <c r="K9428" t="s">
        <v>1393</v>
      </c>
      <c r="L9428" t="s">
        <v>67</v>
      </c>
      <c r="M9428" s="1" t="str">
        <f t="shared" si="590"/>
        <v>Senior</v>
      </c>
      <c r="N9428" t="s">
        <v>21</v>
      </c>
      <c r="O9428" s="1" t="str">
        <f t="shared" si="591"/>
        <v>Associate</v>
      </c>
      <c r="P9428" t="s">
        <v>30</v>
      </c>
      <c r="Q9428" s="1" t="s">
        <v>18283</v>
      </c>
      <c r="R9428">
        <v>45500</v>
      </c>
      <c r="S9428" s="7" t="str" cm="1">
        <f t="array" ref="S9428">_xlfn.IFS(R9428&lt;50000,"Below 50K",
R9428&lt;100000,"50K - 1L",
R9428&lt;500000,"1L - 5L",
R9428&lt;1000000,"5L - 10L",
R9428&lt;2400000,"10L - 24L",
R9428&gt;=2400000,"Above 24L")</f>
        <v>Below 50K</v>
      </c>
    </row>
    <row r="9429" spans="1:19" x14ac:dyDescent="0.45">
      <c r="A9429" t="s">
        <v>53</v>
      </c>
      <c r="B9429" t="s">
        <v>78</v>
      </c>
      <c r="C9429" s="1" t="str">
        <f t="shared" si="588"/>
        <v>Healthcare &amp; Medical</v>
      </c>
      <c r="D9429" t="s">
        <v>8267</v>
      </c>
      <c r="E9429">
        <v>39000</v>
      </c>
      <c r="F9429">
        <v>0</v>
      </c>
      <c r="G9429" t="s">
        <v>17</v>
      </c>
      <c r="H9429" t="s">
        <v>18</v>
      </c>
      <c r="I9429" t="str">
        <f t="shared" si="589"/>
        <v>West</v>
      </c>
      <c r="J9429" t="s">
        <v>65</v>
      </c>
      <c r="K9429" t="s">
        <v>8268</v>
      </c>
      <c r="L9429" t="s">
        <v>67</v>
      </c>
      <c r="M9429" s="1" t="str">
        <f t="shared" si="590"/>
        <v>Senior</v>
      </c>
      <c r="N9429" t="s">
        <v>21</v>
      </c>
      <c r="O9429" s="1" t="str">
        <f t="shared" si="591"/>
        <v>Associate</v>
      </c>
      <c r="P9429" t="s">
        <v>30</v>
      </c>
      <c r="Q9429" s="1" t="s">
        <v>18283</v>
      </c>
      <c r="R9429">
        <v>39000</v>
      </c>
      <c r="S9429" s="7" t="str" cm="1">
        <f t="array" ref="S9429">_xlfn.IFS(R9429&lt;50000,"Below 50K",
R9429&lt;100000,"50K - 1L",
R9429&lt;500000,"1L - 5L",
R9429&lt;1000000,"5L - 10L",
R9429&lt;2400000,"10L - 24L",
R9429&gt;=2400000,"Above 24L")</f>
        <v>Below 50K</v>
      </c>
    </row>
    <row r="9430" spans="1:19" x14ac:dyDescent="0.45">
      <c r="A9430" t="s">
        <v>14</v>
      </c>
      <c r="B9430" t="s">
        <v>78</v>
      </c>
      <c r="C9430" s="1" t="str">
        <f t="shared" si="588"/>
        <v>Healthcare &amp; Medical</v>
      </c>
      <c r="D9430" t="s">
        <v>2895</v>
      </c>
      <c r="E9430">
        <v>80000</v>
      </c>
      <c r="F9430">
        <v>10000</v>
      </c>
      <c r="G9430" t="s">
        <v>17</v>
      </c>
      <c r="H9430" t="s">
        <v>18</v>
      </c>
      <c r="I9430" t="str">
        <f t="shared" si="589"/>
        <v>West</v>
      </c>
      <c r="J9430" t="s">
        <v>133</v>
      </c>
      <c r="K9430" t="s">
        <v>7136</v>
      </c>
      <c r="L9430" t="s">
        <v>29</v>
      </c>
      <c r="M9430" s="1" t="str">
        <f t="shared" si="590"/>
        <v>Mid-level</v>
      </c>
      <c r="N9430" t="s">
        <v>29</v>
      </c>
      <c r="O9430" s="1" t="str">
        <f t="shared" si="591"/>
        <v>Mid-level</v>
      </c>
      <c r="P9430" t="s">
        <v>2379</v>
      </c>
      <c r="Q9430" s="1" t="s">
        <v>18283</v>
      </c>
      <c r="R9430">
        <v>80000</v>
      </c>
      <c r="S9430" s="7" t="str" cm="1">
        <f t="array" ref="S9430">_xlfn.IFS(R9430&lt;50000,"Below 50K",
R9430&lt;100000,"50K - 1L",
R9430&lt;500000,"1L - 5L",
R9430&lt;1000000,"5L - 10L",
R9430&lt;2400000,"10L - 24L",
R9430&gt;=2400000,"Above 24L")</f>
        <v>50K - 1L</v>
      </c>
    </row>
    <row r="9431" spans="1:19" x14ac:dyDescent="0.45">
      <c r="A9431" t="s">
        <v>58</v>
      </c>
      <c r="B9431" t="s">
        <v>8269</v>
      </c>
      <c r="C9431" s="1" t="str">
        <f t="shared" si="588"/>
        <v>Technology</v>
      </c>
      <c r="D9431" t="s">
        <v>1097</v>
      </c>
      <c r="E9431">
        <v>111000</v>
      </c>
      <c r="F9431">
        <v>0</v>
      </c>
      <c r="G9431" t="s">
        <v>17</v>
      </c>
      <c r="H9431" t="s">
        <v>18</v>
      </c>
      <c r="I9431" t="str">
        <f t="shared" si="589"/>
        <v>West</v>
      </c>
      <c r="J9431" t="s">
        <v>116</v>
      </c>
      <c r="K9431" t="s">
        <v>131</v>
      </c>
      <c r="L9431" t="s">
        <v>57</v>
      </c>
      <c r="M9431" s="1" t="str">
        <f t="shared" si="590"/>
        <v>Senior</v>
      </c>
      <c r="N9431" t="s">
        <v>67</v>
      </c>
      <c r="O9431" s="1" t="str">
        <f t="shared" si="591"/>
        <v>Senior</v>
      </c>
      <c r="P9431" t="s">
        <v>22</v>
      </c>
      <c r="Q9431" s="1" t="s">
        <v>18283</v>
      </c>
      <c r="R9431">
        <v>111000</v>
      </c>
      <c r="S9431" s="7" t="str" cm="1">
        <f t="array" ref="S9431">_xlfn.IFS(R9431&lt;50000,"Below 50K",
R9431&lt;100000,"50K - 1L",
R9431&lt;500000,"1L - 5L",
R9431&lt;1000000,"5L - 10L",
R9431&lt;2400000,"10L - 24L",
R9431&gt;=2400000,"Above 24L")</f>
        <v>1L - 5L</v>
      </c>
    </row>
    <row r="9432" spans="1:19" x14ac:dyDescent="0.45">
      <c r="A9432" t="s">
        <v>58</v>
      </c>
      <c r="B9432" t="s">
        <v>187</v>
      </c>
      <c r="C9432" s="1" t="str">
        <f t="shared" si="588"/>
        <v>Engineering</v>
      </c>
      <c r="D9432" t="s">
        <v>5072</v>
      </c>
      <c r="E9432">
        <v>121129</v>
      </c>
      <c r="F9432">
        <v>12000</v>
      </c>
      <c r="G9432" t="s">
        <v>17</v>
      </c>
      <c r="H9432" t="s">
        <v>18</v>
      </c>
      <c r="I9432" t="str">
        <f t="shared" si="589"/>
        <v>West</v>
      </c>
      <c r="J9432" t="s">
        <v>122</v>
      </c>
      <c r="K9432" t="s">
        <v>250</v>
      </c>
      <c r="L9432" t="s">
        <v>67</v>
      </c>
      <c r="M9432" s="1" t="str">
        <f t="shared" si="590"/>
        <v>Senior</v>
      </c>
      <c r="N9432" t="s">
        <v>67</v>
      </c>
      <c r="O9432" s="1" t="str">
        <f t="shared" si="591"/>
        <v>Senior</v>
      </c>
      <c r="P9432" t="s">
        <v>22</v>
      </c>
      <c r="Q9432" s="1" t="s">
        <v>18283</v>
      </c>
      <c r="R9432">
        <v>121129</v>
      </c>
      <c r="S9432" s="7" t="str" cm="1">
        <f t="array" ref="S9432">_xlfn.IFS(R9432&lt;50000,"Below 50K",
R9432&lt;100000,"50K - 1L",
R9432&lt;500000,"1L - 5L",
R9432&lt;1000000,"5L - 10L",
R9432&lt;2400000,"10L - 24L",
R9432&gt;=2400000,"Above 24L")</f>
        <v>1L - 5L</v>
      </c>
    </row>
    <row r="9433" spans="1:19" x14ac:dyDescent="0.45">
      <c r="A9433" t="s">
        <v>14</v>
      </c>
      <c r="B9433" t="s">
        <v>49</v>
      </c>
      <c r="C9433" s="1" t="str">
        <f t="shared" si="588"/>
        <v>Business</v>
      </c>
      <c r="D9433" t="s">
        <v>8270</v>
      </c>
      <c r="E9433">
        <v>52000</v>
      </c>
      <c r="F9433">
        <v>0</v>
      </c>
      <c r="G9433" t="s">
        <v>80</v>
      </c>
      <c r="H9433" t="s">
        <v>81</v>
      </c>
      <c r="I9433" t="str">
        <f t="shared" si="589"/>
        <v>North</v>
      </c>
      <c r="J9433" t="s">
        <v>27</v>
      </c>
      <c r="K9433" t="s">
        <v>262</v>
      </c>
      <c r="L9433" t="s">
        <v>35</v>
      </c>
      <c r="M9433" s="1" t="str">
        <f t="shared" si="590"/>
        <v>Associate</v>
      </c>
      <c r="N9433" t="s">
        <v>83</v>
      </c>
      <c r="O9433" s="1" t="str">
        <f t="shared" si="591"/>
        <v>Junior</v>
      </c>
      <c r="P9433" t="s">
        <v>22</v>
      </c>
      <c r="Q9433" s="1" t="s">
        <v>18283</v>
      </c>
      <c r="R9433">
        <v>70720</v>
      </c>
      <c r="S9433" s="7" t="str" cm="1">
        <f t="array" ref="S9433">_xlfn.IFS(R9433&lt;50000,"Below 50K",
R9433&lt;100000,"50K - 1L",
R9433&lt;500000,"1L - 5L",
R9433&lt;1000000,"5L - 10L",
R9433&lt;2400000,"10L - 24L",
R9433&gt;=2400000,"Above 24L")</f>
        <v>50K - 1L</v>
      </c>
    </row>
    <row r="9434" spans="1:19" x14ac:dyDescent="0.45">
      <c r="A9434" t="s">
        <v>58</v>
      </c>
      <c r="B9434" t="s">
        <v>150</v>
      </c>
      <c r="C9434" s="1" t="str">
        <f t="shared" si="588"/>
        <v>Marketing &amp; Sales</v>
      </c>
      <c r="D9434" t="s">
        <v>6529</v>
      </c>
      <c r="E9434">
        <v>168000</v>
      </c>
      <c r="F9434">
        <v>15000</v>
      </c>
      <c r="G9434" t="s">
        <v>17</v>
      </c>
      <c r="H9434" t="s">
        <v>18</v>
      </c>
      <c r="I9434" t="str">
        <f t="shared" si="589"/>
        <v>West</v>
      </c>
      <c r="J9434" t="s">
        <v>203</v>
      </c>
      <c r="K9434" t="s">
        <v>272</v>
      </c>
      <c r="L9434" t="s">
        <v>57</v>
      </c>
      <c r="M9434" s="1" t="str">
        <f t="shared" si="590"/>
        <v>Senior</v>
      </c>
      <c r="N9434" t="s">
        <v>67</v>
      </c>
      <c r="O9434" s="1" t="str">
        <f t="shared" si="591"/>
        <v>Senior</v>
      </c>
      <c r="P9434" t="s">
        <v>30</v>
      </c>
      <c r="Q9434" s="1" t="s">
        <v>18283</v>
      </c>
      <c r="R9434">
        <v>168000</v>
      </c>
      <c r="S9434" s="7" t="str" cm="1">
        <f t="array" ref="S9434">_xlfn.IFS(R9434&lt;50000,"Below 50K",
R9434&lt;100000,"50K - 1L",
R9434&lt;500000,"1L - 5L",
R9434&lt;1000000,"5L - 10L",
R9434&lt;2400000,"10L - 24L",
R9434&gt;=2400000,"Above 24L")</f>
        <v>1L - 5L</v>
      </c>
    </row>
    <row r="9435" spans="1:19" x14ac:dyDescent="0.45">
      <c r="A9435" t="s">
        <v>58</v>
      </c>
      <c r="B9435" t="s">
        <v>123</v>
      </c>
      <c r="C9435" s="1" t="str">
        <f t="shared" si="588"/>
        <v>Engineering</v>
      </c>
      <c r="D9435" t="s">
        <v>3181</v>
      </c>
      <c r="E9435">
        <v>96000</v>
      </c>
      <c r="F9435">
        <v>0</v>
      </c>
      <c r="G9435" t="s">
        <v>17</v>
      </c>
      <c r="H9435" t="s">
        <v>18</v>
      </c>
      <c r="I9435" t="str">
        <f t="shared" si="589"/>
        <v>West</v>
      </c>
      <c r="J9435" t="s">
        <v>65</v>
      </c>
      <c r="K9435" t="s">
        <v>102</v>
      </c>
      <c r="L9435" t="s">
        <v>67</v>
      </c>
      <c r="M9435" s="1" t="str">
        <f t="shared" si="590"/>
        <v>Senior</v>
      </c>
      <c r="N9435" t="s">
        <v>29</v>
      </c>
      <c r="O9435" s="1" t="str">
        <f t="shared" si="591"/>
        <v>Mid-level</v>
      </c>
      <c r="P9435" t="s">
        <v>22</v>
      </c>
      <c r="Q9435" s="1" t="s">
        <v>18283</v>
      </c>
      <c r="R9435">
        <v>96000</v>
      </c>
      <c r="S9435" s="7" t="str" cm="1">
        <f t="array" ref="S9435">_xlfn.IFS(R9435&lt;50000,"Below 50K",
R9435&lt;100000,"50K - 1L",
R9435&lt;500000,"1L - 5L",
R9435&lt;1000000,"5L - 10L",
R9435&lt;2400000,"10L - 24L",
R9435&gt;=2400000,"Above 24L")</f>
        <v>50K - 1L</v>
      </c>
    </row>
    <row r="9436" spans="1:19" x14ac:dyDescent="0.45">
      <c r="A9436" t="s">
        <v>58</v>
      </c>
      <c r="B9436" t="s">
        <v>31</v>
      </c>
      <c r="C9436" s="1" t="str">
        <f t="shared" si="588"/>
        <v>Finance</v>
      </c>
      <c r="D9436" t="s">
        <v>8271</v>
      </c>
      <c r="E9436">
        <v>80000</v>
      </c>
      <c r="F9436">
        <v>8000</v>
      </c>
      <c r="G9436" t="s">
        <v>17</v>
      </c>
      <c r="H9436" t="s">
        <v>18</v>
      </c>
      <c r="I9436" t="str">
        <f t="shared" si="589"/>
        <v>West</v>
      </c>
      <c r="J9436" t="s">
        <v>252</v>
      </c>
      <c r="K9436" t="s">
        <v>253</v>
      </c>
      <c r="L9436" t="s">
        <v>67</v>
      </c>
      <c r="M9436" s="1" t="str">
        <f t="shared" si="590"/>
        <v>Senior</v>
      </c>
      <c r="N9436" t="s">
        <v>29</v>
      </c>
      <c r="O9436" s="1" t="str">
        <f t="shared" si="591"/>
        <v>Mid-level</v>
      </c>
      <c r="P9436" t="s">
        <v>30</v>
      </c>
      <c r="Q9436" s="1" t="s">
        <v>18283</v>
      </c>
      <c r="R9436">
        <v>80000</v>
      </c>
      <c r="S9436" s="7" t="str" cm="1">
        <f t="array" ref="S9436">_xlfn.IFS(R9436&lt;50000,"Below 50K",
R9436&lt;100000,"50K - 1L",
R9436&lt;500000,"1L - 5L",
R9436&lt;1000000,"5L - 10L",
R9436&lt;2400000,"10L - 24L",
R9436&gt;=2400000,"Above 24L")</f>
        <v>50K - 1L</v>
      </c>
    </row>
    <row r="9437" spans="1:19" x14ac:dyDescent="0.45">
      <c r="A9437" t="s">
        <v>53</v>
      </c>
      <c r="B9437" t="s">
        <v>15</v>
      </c>
      <c r="C9437" s="1" t="str">
        <f t="shared" si="588"/>
        <v>Business</v>
      </c>
      <c r="D9437" t="s">
        <v>8272</v>
      </c>
      <c r="E9437">
        <v>63319</v>
      </c>
      <c r="F9437">
        <v>0</v>
      </c>
      <c r="G9437" t="s">
        <v>17</v>
      </c>
      <c r="H9437" t="s">
        <v>18</v>
      </c>
      <c r="I9437" t="str">
        <f t="shared" si="589"/>
        <v>West</v>
      </c>
      <c r="J9437" t="s">
        <v>89</v>
      </c>
      <c r="K9437" t="s">
        <v>183</v>
      </c>
      <c r="L9437" t="s">
        <v>57</v>
      </c>
      <c r="M9437" s="1" t="str">
        <f t="shared" si="590"/>
        <v>Senior</v>
      </c>
      <c r="N9437" t="s">
        <v>57</v>
      </c>
      <c r="O9437" s="1" t="str">
        <f t="shared" si="591"/>
        <v>Senior</v>
      </c>
      <c r="P9437" t="s">
        <v>22</v>
      </c>
      <c r="Q9437" s="1" t="s">
        <v>18283</v>
      </c>
      <c r="R9437">
        <v>63319</v>
      </c>
      <c r="S9437" s="7" t="str" cm="1">
        <f t="array" ref="S9437">_xlfn.IFS(R9437&lt;50000,"Below 50K",
R9437&lt;100000,"50K - 1L",
R9437&lt;500000,"1L - 5L",
R9437&lt;1000000,"5L - 10L",
R9437&lt;2400000,"10L - 24L",
R9437&gt;=2400000,"Above 24L")</f>
        <v>50K - 1L</v>
      </c>
    </row>
    <row r="9438" spans="1:19" x14ac:dyDescent="0.45">
      <c r="A9438" t="s">
        <v>14</v>
      </c>
      <c r="B9438" t="s">
        <v>31</v>
      </c>
      <c r="C9438" s="1" t="str">
        <f t="shared" si="588"/>
        <v>Finance</v>
      </c>
      <c r="D9438" t="s">
        <v>446</v>
      </c>
      <c r="E9438">
        <v>105000</v>
      </c>
      <c r="F9438">
        <v>20000</v>
      </c>
      <c r="G9438" t="s">
        <v>17</v>
      </c>
      <c r="H9438" t="s">
        <v>18</v>
      </c>
      <c r="I9438" t="str">
        <f t="shared" si="589"/>
        <v>West</v>
      </c>
      <c r="J9438" t="s">
        <v>74</v>
      </c>
      <c r="K9438" t="s">
        <v>128</v>
      </c>
      <c r="L9438" t="s">
        <v>21</v>
      </c>
      <c r="M9438" s="1" t="str">
        <f t="shared" si="590"/>
        <v>Associate</v>
      </c>
      <c r="N9438" t="s">
        <v>21</v>
      </c>
      <c r="O9438" s="1" t="str">
        <f t="shared" si="591"/>
        <v>Associate</v>
      </c>
      <c r="P9438" t="s">
        <v>30</v>
      </c>
      <c r="Q9438" s="1" t="s">
        <v>18283</v>
      </c>
      <c r="R9438">
        <v>105000</v>
      </c>
      <c r="S9438" s="7" t="str" cm="1">
        <f t="array" ref="S9438">_xlfn.IFS(R9438&lt;50000,"Below 50K",
R9438&lt;100000,"50K - 1L",
R9438&lt;500000,"1L - 5L",
R9438&lt;1000000,"5L - 10L",
R9438&lt;2400000,"10L - 24L",
R9438&gt;=2400000,"Above 24L")</f>
        <v>1L - 5L</v>
      </c>
    </row>
    <row r="9439" spans="1:19" x14ac:dyDescent="0.45">
      <c r="A9439" t="s">
        <v>243</v>
      </c>
      <c r="B9439" t="s">
        <v>23</v>
      </c>
      <c r="C9439" s="1" t="str">
        <f t="shared" si="588"/>
        <v>Technology</v>
      </c>
      <c r="D9439" t="s">
        <v>8273</v>
      </c>
      <c r="E9439">
        <v>90351</v>
      </c>
      <c r="F9439">
        <v>0</v>
      </c>
      <c r="G9439" t="s">
        <v>17</v>
      </c>
      <c r="H9439" t="s">
        <v>18</v>
      </c>
      <c r="I9439" t="str">
        <f t="shared" si="589"/>
        <v>West</v>
      </c>
      <c r="J9439" t="s">
        <v>122</v>
      </c>
      <c r="K9439" t="s">
        <v>4482</v>
      </c>
      <c r="L9439" t="s">
        <v>245</v>
      </c>
      <c r="M9439" s="1" t="str">
        <f t="shared" si="590"/>
        <v>Senior</v>
      </c>
      <c r="N9439" t="s">
        <v>57</v>
      </c>
      <c r="O9439" s="1" t="str">
        <f t="shared" si="591"/>
        <v>Senior</v>
      </c>
      <c r="P9439" t="s">
        <v>91</v>
      </c>
      <c r="Q9439" s="1" t="s">
        <v>18285</v>
      </c>
      <c r="R9439">
        <v>90351</v>
      </c>
      <c r="S9439" s="7" t="str" cm="1">
        <f t="array" ref="S9439">_xlfn.IFS(R9439&lt;50000,"Below 50K",
R9439&lt;100000,"50K - 1L",
R9439&lt;500000,"1L - 5L",
R9439&lt;1000000,"5L - 10L",
R9439&lt;2400000,"10L - 24L",
R9439&gt;=2400000,"Above 24L")</f>
        <v>50K - 1L</v>
      </c>
    </row>
    <row r="9440" spans="1:19" x14ac:dyDescent="0.45">
      <c r="A9440" t="s">
        <v>14</v>
      </c>
      <c r="B9440" t="s">
        <v>72</v>
      </c>
      <c r="C9440" s="1" t="str">
        <f t="shared" si="588"/>
        <v>Business</v>
      </c>
      <c r="D9440" t="s">
        <v>6750</v>
      </c>
      <c r="E9440">
        <v>106000</v>
      </c>
      <c r="F9440">
        <v>0</v>
      </c>
      <c r="G9440" t="s">
        <v>17</v>
      </c>
      <c r="H9440" t="s">
        <v>18</v>
      </c>
      <c r="I9440" t="str">
        <f t="shared" si="589"/>
        <v>West</v>
      </c>
      <c r="J9440" t="s">
        <v>142</v>
      </c>
      <c r="K9440" t="s">
        <v>142</v>
      </c>
      <c r="L9440" t="s">
        <v>35</v>
      </c>
      <c r="M9440" s="1" t="str">
        <f t="shared" si="590"/>
        <v>Associate</v>
      </c>
      <c r="N9440" t="s">
        <v>35</v>
      </c>
      <c r="O9440" s="1" t="str">
        <f t="shared" si="591"/>
        <v>Associate</v>
      </c>
      <c r="P9440" t="s">
        <v>2379</v>
      </c>
      <c r="Q9440" s="1" t="s">
        <v>18283</v>
      </c>
      <c r="R9440">
        <v>106000</v>
      </c>
      <c r="S9440" s="7" t="str" cm="1">
        <f t="array" ref="S9440">_xlfn.IFS(R9440&lt;50000,"Below 50K",
R9440&lt;100000,"50K - 1L",
R9440&lt;500000,"1L - 5L",
R9440&lt;1000000,"5L - 10L",
R9440&lt;2400000,"10L - 24L",
R9440&gt;=2400000,"Above 24L")</f>
        <v>1L - 5L</v>
      </c>
    </row>
    <row r="9441" spans="1:19" x14ac:dyDescent="0.45">
      <c r="A9441" t="s">
        <v>58</v>
      </c>
      <c r="B9441" t="s">
        <v>78</v>
      </c>
      <c r="C9441" s="1" t="str">
        <f t="shared" si="588"/>
        <v>Healthcare &amp; Medical</v>
      </c>
      <c r="D9441" t="s">
        <v>8274</v>
      </c>
      <c r="E9441">
        <v>165000</v>
      </c>
      <c r="F9441">
        <v>7500</v>
      </c>
      <c r="G9441" t="s">
        <v>17</v>
      </c>
      <c r="H9441" t="s">
        <v>18</v>
      </c>
      <c r="I9441" t="str">
        <f t="shared" si="589"/>
        <v>West</v>
      </c>
      <c r="J9441" t="s">
        <v>65</v>
      </c>
      <c r="K9441" t="s">
        <v>102</v>
      </c>
      <c r="L9441" t="s">
        <v>29</v>
      </c>
      <c r="M9441" s="1" t="str">
        <f t="shared" si="590"/>
        <v>Mid-level</v>
      </c>
      <c r="N9441" t="s">
        <v>35</v>
      </c>
      <c r="O9441" s="1" t="str">
        <f t="shared" si="591"/>
        <v>Associate</v>
      </c>
      <c r="P9441" t="s">
        <v>22</v>
      </c>
      <c r="Q9441" s="1" t="s">
        <v>18283</v>
      </c>
      <c r="R9441">
        <v>165000</v>
      </c>
      <c r="S9441" s="7" t="str" cm="1">
        <f t="array" ref="S9441">_xlfn.IFS(R9441&lt;50000,"Below 50K",
R9441&lt;100000,"50K - 1L",
R9441&lt;500000,"1L - 5L",
R9441&lt;1000000,"5L - 10L",
R9441&lt;2400000,"10L - 24L",
R9441&gt;=2400000,"Above 24L")</f>
        <v>1L - 5L</v>
      </c>
    </row>
    <row r="9442" spans="1:19" x14ac:dyDescent="0.45">
      <c r="A9442" t="s">
        <v>14</v>
      </c>
      <c r="B9442" t="s">
        <v>106</v>
      </c>
      <c r="C9442" s="1" t="str">
        <f t="shared" si="588"/>
        <v>Government Service</v>
      </c>
      <c r="D9442" t="s">
        <v>4804</v>
      </c>
      <c r="E9442">
        <v>30000</v>
      </c>
      <c r="F9442">
        <v>0</v>
      </c>
      <c r="G9442" t="s">
        <v>17</v>
      </c>
      <c r="H9442" t="s">
        <v>18</v>
      </c>
      <c r="I9442" t="str">
        <f t="shared" si="589"/>
        <v>West</v>
      </c>
      <c r="J9442" t="s">
        <v>3198</v>
      </c>
      <c r="K9442" t="s">
        <v>3199</v>
      </c>
      <c r="L9442" t="s">
        <v>21</v>
      </c>
      <c r="M9442" s="1" t="str">
        <f t="shared" si="590"/>
        <v>Associate</v>
      </c>
      <c r="N9442" t="s">
        <v>21</v>
      </c>
      <c r="O9442" s="1" t="str">
        <f t="shared" si="591"/>
        <v>Associate</v>
      </c>
      <c r="P9442" t="s">
        <v>22</v>
      </c>
      <c r="Q9442" s="1" t="s">
        <v>18283</v>
      </c>
      <c r="R9442">
        <v>30000</v>
      </c>
      <c r="S9442" s="7" t="str" cm="1">
        <f t="array" ref="S9442">_xlfn.IFS(R9442&lt;50000,"Below 50K",
R9442&lt;100000,"50K - 1L",
R9442&lt;500000,"1L - 5L",
R9442&lt;1000000,"5L - 10L",
R9442&lt;2400000,"10L - 24L",
R9442&gt;=2400000,"Above 24L")</f>
        <v>Below 50K</v>
      </c>
    </row>
    <row r="9443" spans="1:19" x14ac:dyDescent="0.45">
      <c r="A9443" t="s">
        <v>77</v>
      </c>
      <c r="B9443" t="s">
        <v>106</v>
      </c>
      <c r="C9443" s="1" t="str">
        <f t="shared" si="588"/>
        <v>Government Service</v>
      </c>
      <c r="D9443" t="s">
        <v>7912</v>
      </c>
      <c r="E9443">
        <v>88000</v>
      </c>
      <c r="F9443">
        <v>0</v>
      </c>
      <c r="G9443" t="s">
        <v>333</v>
      </c>
      <c r="H9443" t="s">
        <v>334</v>
      </c>
      <c r="I9443" t="str">
        <f t="shared" si="589"/>
        <v>South</v>
      </c>
      <c r="J9443" t="s">
        <v>27</v>
      </c>
      <c r="K9443" t="s">
        <v>687</v>
      </c>
      <c r="L9443" t="s">
        <v>35</v>
      </c>
      <c r="M9443" s="1" t="str">
        <f t="shared" si="590"/>
        <v>Associate</v>
      </c>
      <c r="N9443" t="s">
        <v>35</v>
      </c>
      <c r="O9443" s="1" t="str">
        <f t="shared" si="591"/>
        <v>Associate</v>
      </c>
      <c r="P9443" t="s">
        <v>91</v>
      </c>
      <c r="Q9443" s="1" t="s">
        <v>18284</v>
      </c>
      <c r="R9443">
        <v>135520</v>
      </c>
      <c r="S9443" s="7" t="str" cm="1">
        <f t="array" ref="S9443">_xlfn.IFS(R9443&lt;50000,"Below 50K",
R9443&lt;100000,"50K - 1L",
R9443&lt;500000,"1L - 5L",
R9443&lt;1000000,"5L - 10L",
R9443&lt;2400000,"10L - 24L",
R9443&gt;=2400000,"Above 24L")</f>
        <v>1L - 5L</v>
      </c>
    </row>
    <row r="9444" spans="1:19" x14ac:dyDescent="0.45">
      <c r="A9444" t="s">
        <v>58</v>
      </c>
      <c r="B9444" t="s">
        <v>164</v>
      </c>
      <c r="C9444" s="1" t="str">
        <f t="shared" si="588"/>
        <v>FMCG</v>
      </c>
      <c r="D9444" t="s">
        <v>8275</v>
      </c>
      <c r="E9444">
        <v>83000</v>
      </c>
      <c r="F9444">
        <v>0</v>
      </c>
      <c r="G9444" t="s">
        <v>17</v>
      </c>
      <c r="H9444" t="s">
        <v>18</v>
      </c>
      <c r="I9444" t="str">
        <f t="shared" si="589"/>
        <v>West</v>
      </c>
      <c r="J9444" t="s">
        <v>19</v>
      </c>
      <c r="K9444" t="s">
        <v>2956</v>
      </c>
      <c r="L9444" t="s">
        <v>67</v>
      </c>
      <c r="M9444" s="1" t="str">
        <f t="shared" si="590"/>
        <v>Senior</v>
      </c>
      <c r="N9444" t="s">
        <v>67</v>
      </c>
      <c r="O9444" s="1" t="str">
        <f t="shared" si="591"/>
        <v>Senior</v>
      </c>
      <c r="P9444" t="s">
        <v>22</v>
      </c>
      <c r="Q9444" s="1" t="s">
        <v>18283</v>
      </c>
      <c r="R9444">
        <v>83000</v>
      </c>
      <c r="S9444" s="7" t="str" cm="1">
        <f t="array" ref="S9444">_xlfn.IFS(R9444&lt;50000,"Below 50K",
R9444&lt;100000,"50K - 1L",
R9444&lt;500000,"1L - 5L",
R9444&lt;1000000,"5L - 10L",
R9444&lt;2400000,"10L - 24L",
R9444&gt;=2400000,"Above 24L")</f>
        <v>50K - 1L</v>
      </c>
    </row>
    <row r="9445" spans="1:19" x14ac:dyDescent="0.45">
      <c r="A9445" t="s">
        <v>14</v>
      </c>
      <c r="B9445" t="s">
        <v>92</v>
      </c>
      <c r="C9445" s="1" t="str">
        <f t="shared" si="588"/>
        <v>Business</v>
      </c>
      <c r="D9445" t="s">
        <v>5822</v>
      </c>
      <c r="E9445">
        <v>80000</v>
      </c>
      <c r="F9445">
        <v>1000</v>
      </c>
      <c r="G9445" t="s">
        <v>17</v>
      </c>
      <c r="H9445" t="s">
        <v>18</v>
      </c>
      <c r="I9445" t="str">
        <f t="shared" si="589"/>
        <v>West</v>
      </c>
      <c r="J9445" t="s">
        <v>89</v>
      </c>
      <c r="K9445" t="s">
        <v>90</v>
      </c>
      <c r="L9445" t="s">
        <v>29</v>
      </c>
      <c r="M9445" s="1" t="str">
        <f t="shared" si="590"/>
        <v>Mid-level</v>
      </c>
      <c r="N9445" t="s">
        <v>29</v>
      </c>
      <c r="O9445" s="1" t="str">
        <f t="shared" si="591"/>
        <v>Mid-level</v>
      </c>
      <c r="P9445" t="s">
        <v>30</v>
      </c>
      <c r="Q9445" s="1" t="s">
        <v>18283</v>
      </c>
      <c r="R9445">
        <v>80000</v>
      </c>
      <c r="S9445" s="7" t="str" cm="1">
        <f t="array" ref="S9445">_xlfn.IFS(R9445&lt;50000,"Below 50K",
R9445&lt;100000,"50K - 1L",
R9445&lt;500000,"1L - 5L",
R9445&lt;1000000,"5L - 10L",
R9445&lt;2400000,"10L - 24L",
R9445&gt;=2400000,"Above 24L")</f>
        <v>50K - 1L</v>
      </c>
    </row>
    <row r="9446" spans="1:19" x14ac:dyDescent="0.45">
      <c r="A9446" t="s">
        <v>14</v>
      </c>
      <c r="B9446" t="s">
        <v>72</v>
      </c>
      <c r="C9446" s="1" t="str">
        <f t="shared" si="588"/>
        <v>Business</v>
      </c>
      <c r="D9446" t="s">
        <v>5816</v>
      </c>
      <c r="E9446">
        <v>66000</v>
      </c>
      <c r="F9446">
        <v>0</v>
      </c>
      <c r="G9446" t="s">
        <v>17</v>
      </c>
      <c r="H9446" t="s">
        <v>18</v>
      </c>
      <c r="I9446" t="str">
        <f t="shared" si="589"/>
        <v>West</v>
      </c>
      <c r="J9446" t="s">
        <v>116</v>
      </c>
      <c r="K9446" t="s">
        <v>175</v>
      </c>
      <c r="L9446" t="s">
        <v>21</v>
      </c>
      <c r="M9446" s="1" t="str">
        <f t="shared" si="590"/>
        <v>Associate</v>
      </c>
      <c r="N9446" t="s">
        <v>35</v>
      </c>
      <c r="O9446" s="1" t="str">
        <f t="shared" si="591"/>
        <v>Associate</v>
      </c>
      <c r="P9446" t="s">
        <v>2379</v>
      </c>
      <c r="Q9446" s="1" t="s">
        <v>18284</v>
      </c>
      <c r="R9446">
        <v>66000</v>
      </c>
      <c r="S9446" s="7" t="str" cm="1">
        <f t="array" ref="S9446">_xlfn.IFS(R9446&lt;50000,"Below 50K",
R9446&lt;100000,"50K - 1L",
R9446&lt;500000,"1L - 5L",
R9446&lt;1000000,"5L - 10L",
R9446&lt;2400000,"10L - 24L",
R9446&gt;=2400000,"Above 24L")</f>
        <v>50K - 1L</v>
      </c>
    </row>
    <row r="9447" spans="1:19" x14ac:dyDescent="0.45">
      <c r="A9447" t="s">
        <v>14</v>
      </c>
      <c r="B9447" t="s">
        <v>36</v>
      </c>
      <c r="C9447" s="1" t="str">
        <f t="shared" si="588"/>
        <v>Technology</v>
      </c>
      <c r="D9447" t="s">
        <v>482</v>
      </c>
      <c r="E9447">
        <v>74000</v>
      </c>
      <c r="F9447">
        <v>0</v>
      </c>
      <c r="G9447" t="s">
        <v>17</v>
      </c>
      <c r="H9447" t="s">
        <v>18</v>
      </c>
      <c r="I9447" t="str">
        <f t="shared" si="589"/>
        <v>West</v>
      </c>
      <c r="J9447" t="s">
        <v>19</v>
      </c>
      <c r="K9447" t="s">
        <v>1726</v>
      </c>
      <c r="L9447" t="s">
        <v>67</v>
      </c>
      <c r="M9447" s="1" t="str">
        <f t="shared" si="590"/>
        <v>Senior</v>
      </c>
      <c r="N9447" t="s">
        <v>29</v>
      </c>
      <c r="O9447" s="1" t="str">
        <f t="shared" si="591"/>
        <v>Mid-level</v>
      </c>
      <c r="P9447" t="s">
        <v>30</v>
      </c>
      <c r="Q9447" s="1" t="s">
        <v>18283</v>
      </c>
      <c r="R9447">
        <v>74000</v>
      </c>
      <c r="S9447" s="7" t="str" cm="1">
        <f t="array" ref="S9447">_xlfn.IFS(R9447&lt;50000,"Below 50K",
R9447&lt;100000,"50K - 1L",
R9447&lt;500000,"1L - 5L",
R9447&lt;1000000,"5L - 10L",
R9447&lt;2400000,"10L - 24L",
R9447&gt;=2400000,"Above 24L")</f>
        <v>50K - 1L</v>
      </c>
    </row>
    <row r="9448" spans="1:19" x14ac:dyDescent="0.45">
      <c r="A9448" t="s">
        <v>53</v>
      </c>
      <c r="B9448" t="s">
        <v>289</v>
      </c>
      <c r="C9448" s="1" t="str">
        <f t="shared" si="588"/>
        <v>Logistics</v>
      </c>
      <c r="D9448" t="s">
        <v>8276</v>
      </c>
      <c r="E9448">
        <v>78000</v>
      </c>
      <c r="F9448">
        <v>3000</v>
      </c>
      <c r="G9448" t="s">
        <v>80</v>
      </c>
      <c r="H9448" t="s">
        <v>81</v>
      </c>
      <c r="I9448" t="str">
        <f t="shared" si="589"/>
        <v>North</v>
      </c>
      <c r="J9448" t="s">
        <v>27</v>
      </c>
      <c r="K9448" t="s">
        <v>297</v>
      </c>
      <c r="L9448" t="s">
        <v>245</v>
      </c>
      <c r="M9448" s="1" t="str">
        <f t="shared" si="590"/>
        <v>Senior</v>
      </c>
      <c r="N9448" t="s">
        <v>57</v>
      </c>
      <c r="O9448" s="1" t="str">
        <f t="shared" si="591"/>
        <v>Senior</v>
      </c>
      <c r="P9448" t="s">
        <v>30</v>
      </c>
      <c r="Q9448" s="1" t="s">
        <v>18283</v>
      </c>
      <c r="R9448">
        <v>106080</v>
      </c>
      <c r="S9448" s="7" t="str" cm="1">
        <f t="array" ref="S9448">_xlfn.IFS(R9448&lt;50000,"Below 50K",
R9448&lt;100000,"50K - 1L",
R9448&lt;500000,"1L - 5L",
R9448&lt;1000000,"5L - 10L",
R9448&lt;2400000,"10L - 24L",
R9448&gt;=2400000,"Above 24L")</f>
        <v>1L - 5L</v>
      </c>
    </row>
    <row r="9449" spans="1:19" x14ac:dyDescent="0.45">
      <c r="A9449" t="s">
        <v>14</v>
      </c>
      <c r="B9449" t="s">
        <v>31</v>
      </c>
      <c r="C9449" s="1" t="str">
        <f t="shared" si="588"/>
        <v>Finance</v>
      </c>
      <c r="D9449" t="s">
        <v>88</v>
      </c>
      <c r="E9449">
        <v>60000</v>
      </c>
      <c r="F9449">
        <v>6000</v>
      </c>
      <c r="G9449" t="s">
        <v>17</v>
      </c>
      <c r="H9449" t="s">
        <v>18</v>
      </c>
      <c r="I9449" t="str">
        <f t="shared" si="589"/>
        <v>West</v>
      </c>
      <c r="J9449" t="s">
        <v>65</v>
      </c>
      <c r="K9449" t="s">
        <v>102</v>
      </c>
      <c r="L9449" t="s">
        <v>21</v>
      </c>
      <c r="M9449" s="1" t="str">
        <f t="shared" si="590"/>
        <v>Associate</v>
      </c>
      <c r="N9449" t="s">
        <v>83</v>
      </c>
      <c r="O9449" s="1" t="str">
        <f t="shared" si="591"/>
        <v>Junior</v>
      </c>
      <c r="P9449" t="s">
        <v>22</v>
      </c>
      <c r="Q9449" s="1" t="s">
        <v>18284</v>
      </c>
      <c r="R9449">
        <v>60000</v>
      </c>
      <c r="S9449" s="7" t="str" cm="1">
        <f t="array" ref="S9449">_xlfn.IFS(R9449&lt;50000,"Below 50K",
R9449&lt;100000,"50K - 1L",
R9449&lt;500000,"1L - 5L",
R9449&lt;1000000,"5L - 10L",
R9449&lt;2400000,"10L - 24L",
R9449&gt;=2400000,"Above 24L")</f>
        <v>50K - 1L</v>
      </c>
    </row>
    <row r="9450" spans="1:19" x14ac:dyDescent="0.45">
      <c r="A9450" t="s">
        <v>53</v>
      </c>
      <c r="B9450" t="s">
        <v>78</v>
      </c>
      <c r="C9450" s="1" t="str">
        <f t="shared" si="588"/>
        <v>Healthcare &amp; Medical</v>
      </c>
      <c r="D9450" t="s">
        <v>8277</v>
      </c>
      <c r="E9450">
        <v>41000</v>
      </c>
      <c r="F9450">
        <v>0</v>
      </c>
      <c r="G9450" t="s">
        <v>17</v>
      </c>
      <c r="H9450" t="s">
        <v>18</v>
      </c>
      <c r="I9450" t="str">
        <f t="shared" si="589"/>
        <v>West</v>
      </c>
      <c r="J9450" t="s">
        <v>108</v>
      </c>
      <c r="K9450" t="s">
        <v>592</v>
      </c>
      <c r="L9450" t="s">
        <v>57</v>
      </c>
      <c r="M9450" s="1" t="str">
        <f t="shared" si="590"/>
        <v>Senior</v>
      </c>
      <c r="N9450" t="s">
        <v>67</v>
      </c>
      <c r="O9450" s="1" t="str">
        <f t="shared" si="591"/>
        <v>Senior</v>
      </c>
      <c r="P9450" t="s">
        <v>30</v>
      </c>
      <c r="Q9450" s="1" t="s">
        <v>18283</v>
      </c>
      <c r="R9450">
        <v>41000</v>
      </c>
      <c r="S9450" s="7" t="str" cm="1">
        <f t="array" ref="S9450">_xlfn.IFS(R9450&lt;50000,"Below 50K",
R9450&lt;100000,"50K - 1L",
R9450&lt;500000,"1L - 5L",
R9450&lt;1000000,"5L - 10L",
R9450&lt;2400000,"10L - 24L",
R9450&gt;=2400000,"Above 24L")</f>
        <v>Below 50K</v>
      </c>
    </row>
    <row r="9451" spans="1:19" x14ac:dyDescent="0.45">
      <c r="A9451" t="s">
        <v>58</v>
      </c>
      <c r="B9451" t="s">
        <v>106</v>
      </c>
      <c r="C9451" s="1" t="str">
        <f t="shared" si="588"/>
        <v>Government Service</v>
      </c>
      <c r="D9451" t="s">
        <v>8278</v>
      </c>
      <c r="E9451">
        <v>84000</v>
      </c>
      <c r="F9451">
        <v>0</v>
      </c>
      <c r="G9451" t="s">
        <v>80</v>
      </c>
      <c r="H9451" t="s">
        <v>81</v>
      </c>
      <c r="I9451" t="str">
        <f t="shared" si="589"/>
        <v>North</v>
      </c>
      <c r="J9451" t="s">
        <v>27</v>
      </c>
      <c r="K9451" t="s">
        <v>770</v>
      </c>
      <c r="L9451" t="s">
        <v>67</v>
      </c>
      <c r="M9451" s="1" t="str">
        <f t="shared" si="590"/>
        <v>Senior</v>
      </c>
      <c r="N9451" t="s">
        <v>29</v>
      </c>
      <c r="O9451" s="1" t="str">
        <f t="shared" si="591"/>
        <v>Mid-level</v>
      </c>
      <c r="P9451" t="s">
        <v>30</v>
      </c>
      <c r="Q9451" s="1" t="s">
        <v>18283</v>
      </c>
      <c r="R9451">
        <v>114240</v>
      </c>
      <c r="S9451" s="7" t="str" cm="1">
        <f t="array" ref="S9451">_xlfn.IFS(R9451&lt;50000,"Below 50K",
R9451&lt;100000,"50K - 1L",
R9451&lt;500000,"1L - 5L",
R9451&lt;1000000,"5L - 10L",
R9451&lt;2400000,"10L - 24L",
R9451&gt;=2400000,"Above 24L")</f>
        <v>1L - 5L</v>
      </c>
    </row>
    <row r="9452" spans="1:19" x14ac:dyDescent="0.45">
      <c r="A9452" t="s">
        <v>243</v>
      </c>
      <c r="B9452" t="s">
        <v>31</v>
      </c>
      <c r="C9452" s="1" t="str">
        <f t="shared" si="588"/>
        <v>Finance</v>
      </c>
      <c r="D9452" t="s">
        <v>8279</v>
      </c>
      <c r="E9452">
        <v>32000</v>
      </c>
      <c r="F9452">
        <v>0</v>
      </c>
      <c r="G9452" t="s">
        <v>17</v>
      </c>
      <c r="H9452" t="s">
        <v>18</v>
      </c>
      <c r="I9452" t="str">
        <f t="shared" si="589"/>
        <v>West</v>
      </c>
      <c r="J9452" t="s">
        <v>33</v>
      </c>
      <c r="K9452" t="s">
        <v>341</v>
      </c>
      <c r="L9452" t="s">
        <v>245</v>
      </c>
      <c r="M9452" s="1" t="str">
        <f t="shared" si="590"/>
        <v>Senior</v>
      </c>
      <c r="N9452" t="s">
        <v>57</v>
      </c>
      <c r="O9452" s="1" t="str">
        <f t="shared" si="591"/>
        <v>Senior</v>
      </c>
      <c r="P9452" t="s">
        <v>91</v>
      </c>
      <c r="Q9452" s="1" t="s">
        <v>18283</v>
      </c>
      <c r="R9452">
        <v>32000</v>
      </c>
      <c r="S9452" s="7" t="str" cm="1">
        <f t="array" ref="S9452">_xlfn.IFS(R9452&lt;50000,"Below 50K",
R9452&lt;100000,"50K - 1L",
R9452&lt;500000,"1L - 5L",
R9452&lt;1000000,"5L - 10L",
R9452&lt;2400000,"10L - 24L",
R9452&gt;=2400000,"Above 24L")</f>
        <v>Below 50K</v>
      </c>
    </row>
    <row r="9453" spans="1:19" x14ac:dyDescent="0.45">
      <c r="A9453" t="s">
        <v>58</v>
      </c>
      <c r="B9453" t="s">
        <v>289</v>
      </c>
      <c r="C9453" s="1" t="str">
        <f t="shared" si="588"/>
        <v>Logistics</v>
      </c>
      <c r="D9453" t="s">
        <v>8280</v>
      </c>
      <c r="E9453">
        <v>90000</v>
      </c>
      <c r="F9453">
        <v>1000</v>
      </c>
      <c r="G9453" t="s">
        <v>17</v>
      </c>
      <c r="H9453" t="s">
        <v>18</v>
      </c>
      <c r="I9453" t="str">
        <f t="shared" si="589"/>
        <v>West</v>
      </c>
      <c r="J9453" t="s">
        <v>125</v>
      </c>
      <c r="K9453" t="s">
        <v>147</v>
      </c>
      <c r="L9453" t="s">
        <v>57</v>
      </c>
      <c r="M9453" s="1" t="str">
        <f t="shared" si="590"/>
        <v>Senior</v>
      </c>
      <c r="N9453" t="s">
        <v>67</v>
      </c>
      <c r="O9453" s="1" t="str">
        <f t="shared" si="591"/>
        <v>Senior</v>
      </c>
      <c r="P9453" t="s">
        <v>30</v>
      </c>
      <c r="Q9453" s="1" t="s">
        <v>18283</v>
      </c>
      <c r="R9453">
        <v>90000</v>
      </c>
      <c r="S9453" s="7" t="str" cm="1">
        <f t="array" ref="S9453">_xlfn.IFS(R9453&lt;50000,"Below 50K",
R9453&lt;100000,"50K - 1L",
R9453&lt;500000,"1L - 5L",
R9453&lt;1000000,"5L - 10L",
R9453&lt;2400000,"10L - 24L",
R9453&gt;=2400000,"Above 24L")</f>
        <v>50K - 1L</v>
      </c>
    </row>
    <row r="9454" spans="1:19" x14ac:dyDescent="0.45">
      <c r="A9454" t="s">
        <v>53</v>
      </c>
      <c r="B9454" t="s">
        <v>84</v>
      </c>
      <c r="C9454" s="1" t="str">
        <f t="shared" si="588"/>
        <v>Technology</v>
      </c>
      <c r="D9454" t="s">
        <v>8281</v>
      </c>
      <c r="E9454">
        <v>105000</v>
      </c>
      <c r="F9454">
        <v>4000</v>
      </c>
      <c r="G9454" t="s">
        <v>17</v>
      </c>
      <c r="H9454" t="s">
        <v>18</v>
      </c>
      <c r="I9454" t="str">
        <f t="shared" si="589"/>
        <v>West</v>
      </c>
      <c r="J9454" t="s">
        <v>137</v>
      </c>
      <c r="K9454" t="s">
        <v>533</v>
      </c>
      <c r="L9454" t="s">
        <v>57</v>
      </c>
      <c r="M9454" s="1" t="str">
        <f t="shared" si="590"/>
        <v>Senior</v>
      </c>
      <c r="N9454" t="s">
        <v>67</v>
      </c>
      <c r="O9454" s="1" t="str">
        <f t="shared" si="591"/>
        <v>Senior</v>
      </c>
      <c r="P9454" t="s">
        <v>22</v>
      </c>
      <c r="Q9454" s="1" t="s">
        <v>18283</v>
      </c>
      <c r="R9454">
        <v>105000</v>
      </c>
      <c r="S9454" s="7" t="str" cm="1">
        <f t="array" ref="S9454">_xlfn.IFS(R9454&lt;50000,"Below 50K",
R9454&lt;100000,"50K - 1L",
R9454&lt;500000,"1L - 5L",
R9454&lt;1000000,"5L - 10L",
R9454&lt;2400000,"10L - 24L",
R9454&gt;=2400000,"Above 24L")</f>
        <v>1L - 5L</v>
      </c>
    </row>
    <row r="9455" spans="1:19" x14ac:dyDescent="0.45">
      <c r="A9455" t="s">
        <v>14</v>
      </c>
      <c r="B9455" t="s">
        <v>164</v>
      </c>
      <c r="C9455" s="1" t="str">
        <f t="shared" si="588"/>
        <v>FMCG</v>
      </c>
      <c r="D9455" t="s">
        <v>8282</v>
      </c>
      <c r="E9455">
        <v>55000</v>
      </c>
      <c r="F9455">
        <v>7000</v>
      </c>
      <c r="G9455" t="s">
        <v>17</v>
      </c>
      <c r="H9455" t="s">
        <v>18</v>
      </c>
      <c r="I9455" t="str">
        <f t="shared" si="589"/>
        <v>West</v>
      </c>
      <c r="J9455" t="s">
        <v>74</v>
      </c>
      <c r="K9455" t="s">
        <v>6840</v>
      </c>
      <c r="L9455" t="s">
        <v>29</v>
      </c>
      <c r="M9455" s="1" t="str">
        <f t="shared" si="590"/>
        <v>Mid-level</v>
      </c>
      <c r="N9455" t="s">
        <v>21</v>
      </c>
      <c r="O9455" s="1" t="str">
        <f t="shared" si="591"/>
        <v>Associate</v>
      </c>
      <c r="P9455" t="s">
        <v>30</v>
      </c>
      <c r="Q9455" s="1" t="s">
        <v>18283</v>
      </c>
      <c r="R9455">
        <v>55000</v>
      </c>
      <c r="S9455" s="7" t="str" cm="1">
        <f t="array" ref="S9455">_xlfn.IFS(R9455&lt;50000,"Below 50K",
R9455&lt;100000,"50K - 1L",
R9455&lt;500000,"1L - 5L",
R9455&lt;1000000,"5L - 10L",
R9455&lt;2400000,"10L - 24L",
R9455&gt;=2400000,"Above 24L")</f>
        <v>50K - 1L</v>
      </c>
    </row>
    <row r="9456" spans="1:19" x14ac:dyDescent="0.45">
      <c r="A9456" t="s">
        <v>58</v>
      </c>
      <c r="B9456" t="s">
        <v>106</v>
      </c>
      <c r="C9456" s="1" t="str">
        <f t="shared" si="588"/>
        <v>Government Service</v>
      </c>
      <c r="D9456" t="s">
        <v>324</v>
      </c>
      <c r="E9456">
        <v>92580</v>
      </c>
      <c r="F9456">
        <v>0</v>
      </c>
      <c r="G9456" t="s">
        <v>17</v>
      </c>
      <c r="H9456" t="s">
        <v>18</v>
      </c>
      <c r="I9456" t="str">
        <f t="shared" si="589"/>
        <v>West</v>
      </c>
      <c r="J9456" t="s">
        <v>676</v>
      </c>
      <c r="K9456" t="s">
        <v>8283</v>
      </c>
      <c r="L9456" t="s">
        <v>67</v>
      </c>
      <c r="M9456" s="1" t="str">
        <f t="shared" si="590"/>
        <v>Senior</v>
      </c>
      <c r="N9456" t="s">
        <v>67</v>
      </c>
      <c r="O9456" s="1" t="str">
        <f t="shared" si="591"/>
        <v>Senior</v>
      </c>
      <c r="P9456" t="s">
        <v>22</v>
      </c>
      <c r="Q9456" s="1" t="s">
        <v>18283</v>
      </c>
      <c r="R9456">
        <v>92580</v>
      </c>
      <c r="S9456" s="7" t="str" cm="1">
        <f t="array" ref="S9456">_xlfn.IFS(R9456&lt;50000,"Below 50K",
R9456&lt;100000,"50K - 1L",
R9456&lt;500000,"1L - 5L",
R9456&lt;1000000,"5L - 10L",
R9456&lt;2400000,"10L - 24L",
R9456&gt;=2400000,"Above 24L")</f>
        <v>50K - 1L</v>
      </c>
    </row>
    <row r="9457" spans="1:19" x14ac:dyDescent="0.45">
      <c r="A9457" t="s">
        <v>77</v>
      </c>
      <c r="B9457" t="s">
        <v>78</v>
      </c>
      <c r="C9457" s="1" t="str">
        <f t="shared" si="588"/>
        <v>Healthcare &amp; Medical</v>
      </c>
      <c r="D9457" t="s">
        <v>8284</v>
      </c>
      <c r="E9457">
        <v>33800</v>
      </c>
      <c r="F9457">
        <v>0</v>
      </c>
      <c r="G9457" t="s">
        <v>17</v>
      </c>
      <c r="H9457" t="s">
        <v>18</v>
      </c>
      <c r="I9457" t="str">
        <f t="shared" si="589"/>
        <v>West</v>
      </c>
      <c r="J9457" t="s">
        <v>89</v>
      </c>
      <c r="K9457" t="s">
        <v>1791</v>
      </c>
      <c r="L9457" t="s">
        <v>35</v>
      </c>
      <c r="M9457" s="1" t="str">
        <f t="shared" si="590"/>
        <v>Associate</v>
      </c>
      <c r="N9457" t="s">
        <v>35</v>
      </c>
      <c r="O9457" s="1" t="str">
        <f t="shared" si="591"/>
        <v>Associate</v>
      </c>
      <c r="P9457" t="s">
        <v>233</v>
      </c>
      <c r="Q9457" s="1" t="s">
        <v>18283</v>
      </c>
      <c r="R9457">
        <v>33800</v>
      </c>
      <c r="S9457" s="7" t="str" cm="1">
        <f t="array" ref="S9457">_xlfn.IFS(R9457&lt;50000,"Below 50K",
R9457&lt;100000,"50K - 1L",
R9457&lt;500000,"1L - 5L",
R9457&lt;1000000,"5L - 10L",
R9457&lt;2400000,"10L - 24L",
R9457&gt;=2400000,"Above 24L")</f>
        <v>Below 50K</v>
      </c>
    </row>
    <row r="9458" spans="1:19" x14ac:dyDescent="0.45">
      <c r="A9458" t="s">
        <v>58</v>
      </c>
      <c r="B9458" t="s">
        <v>15</v>
      </c>
      <c r="C9458" s="1" t="str">
        <f t="shared" si="588"/>
        <v>Business</v>
      </c>
      <c r="D9458" t="s">
        <v>8285</v>
      </c>
      <c r="E9458">
        <v>49275</v>
      </c>
      <c r="F9458">
        <v>0</v>
      </c>
      <c r="G9458" t="s">
        <v>17</v>
      </c>
      <c r="H9458" t="s">
        <v>18</v>
      </c>
      <c r="I9458" t="str">
        <f t="shared" si="589"/>
        <v>West</v>
      </c>
      <c r="J9458" t="s">
        <v>125</v>
      </c>
      <c r="K9458" t="s">
        <v>452</v>
      </c>
      <c r="L9458" t="s">
        <v>21</v>
      </c>
      <c r="M9458" s="1" t="str">
        <f t="shared" si="590"/>
        <v>Associate</v>
      </c>
      <c r="N9458" t="s">
        <v>21</v>
      </c>
      <c r="O9458" s="1" t="str">
        <f t="shared" si="591"/>
        <v>Associate</v>
      </c>
      <c r="P9458" t="s">
        <v>22</v>
      </c>
      <c r="Q9458" s="1" t="s">
        <v>18284</v>
      </c>
      <c r="R9458">
        <v>49275</v>
      </c>
      <c r="S9458" s="7" t="str" cm="1">
        <f t="array" ref="S9458">_xlfn.IFS(R9458&lt;50000,"Below 50K",
R9458&lt;100000,"50K - 1L",
R9458&lt;500000,"1L - 5L",
R9458&lt;1000000,"5L - 10L",
R9458&lt;2400000,"10L - 24L",
R9458&gt;=2400000,"Above 24L")</f>
        <v>Below 50K</v>
      </c>
    </row>
    <row r="9459" spans="1:19" x14ac:dyDescent="0.45">
      <c r="A9459" t="s">
        <v>14</v>
      </c>
      <c r="B9459" t="s">
        <v>123</v>
      </c>
      <c r="C9459" s="1" t="str">
        <f t="shared" si="588"/>
        <v>Engineering</v>
      </c>
      <c r="D9459" t="s">
        <v>8286</v>
      </c>
      <c r="E9459">
        <v>75000</v>
      </c>
      <c r="F9459">
        <v>4000</v>
      </c>
      <c r="G9459" t="s">
        <v>333</v>
      </c>
      <c r="H9459" t="s">
        <v>334</v>
      </c>
      <c r="I9459" t="str">
        <f t="shared" si="589"/>
        <v>South</v>
      </c>
      <c r="J9459" t="s">
        <v>27</v>
      </c>
      <c r="K9459" t="s">
        <v>2775</v>
      </c>
      <c r="L9459" t="s">
        <v>29</v>
      </c>
      <c r="M9459" s="1" t="str">
        <f t="shared" si="590"/>
        <v>Mid-level</v>
      </c>
      <c r="N9459" t="s">
        <v>21</v>
      </c>
      <c r="O9459" s="1" t="str">
        <f t="shared" si="591"/>
        <v>Associate</v>
      </c>
      <c r="P9459" t="s">
        <v>22</v>
      </c>
      <c r="Q9459" s="1" t="s">
        <v>18283</v>
      </c>
      <c r="R9459">
        <v>115500</v>
      </c>
      <c r="S9459" s="7" t="str" cm="1">
        <f t="array" ref="S9459">_xlfn.IFS(R9459&lt;50000,"Below 50K",
R9459&lt;100000,"50K - 1L",
R9459&lt;500000,"1L - 5L",
R9459&lt;1000000,"5L - 10L",
R9459&lt;2400000,"10L - 24L",
R9459&gt;=2400000,"Above 24L")</f>
        <v>1L - 5L</v>
      </c>
    </row>
    <row r="9460" spans="1:19" x14ac:dyDescent="0.45">
      <c r="A9460" t="s">
        <v>58</v>
      </c>
      <c r="B9460" t="s">
        <v>106</v>
      </c>
      <c r="C9460" s="1" t="str">
        <f t="shared" si="588"/>
        <v>Government Service</v>
      </c>
      <c r="D9460" t="s">
        <v>8287</v>
      </c>
      <c r="E9460">
        <v>91000</v>
      </c>
      <c r="F9460">
        <v>0</v>
      </c>
      <c r="G9460" t="s">
        <v>17</v>
      </c>
      <c r="H9460" t="s">
        <v>18</v>
      </c>
      <c r="I9460" t="str">
        <f t="shared" si="589"/>
        <v>West</v>
      </c>
      <c r="J9460" t="s">
        <v>498</v>
      </c>
      <c r="K9460" t="s">
        <v>1290</v>
      </c>
      <c r="L9460" t="s">
        <v>67</v>
      </c>
      <c r="M9460" s="1" t="str">
        <f t="shared" si="590"/>
        <v>Senior</v>
      </c>
      <c r="N9460" t="s">
        <v>35</v>
      </c>
      <c r="O9460" s="1" t="str">
        <f t="shared" si="591"/>
        <v>Associate</v>
      </c>
      <c r="P9460" t="s">
        <v>22</v>
      </c>
      <c r="Q9460" s="1" t="s">
        <v>18283</v>
      </c>
      <c r="R9460">
        <v>91000</v>
      </c>
      <c r="S9460" s="7" t="str" cm="1">
        <f t="array" ref="S9460">_xlfn.IFS(R9460&lt;50000,"Below 50K",
R9460&lt;100000,"50K - 1L",
R9460&lt;500000,"1L - 5L",
R9460&lt;1000000,"5L - 10L",
R9460&lt;2400000,"10L - 24L",
R9460&gt;=2400000,"Above 24L")</f>
        <v>50K - 1L</v>
      </c>
    </row>
    <row r="9461" spans="1:19" x14ac:dyDescent="0.45">
      <c r="A9461" t="s">
        <v>243</v>
      </c>
      <c r="B9461" t="s">
        <v>49</v>
      </c>
      <c r="C9461" s="1" t="str">
        <f t="shared" si="588"/>
        <v>Business</v>
      </c>
      <c r="D9461" t="s">
        <v>224</v>
      </c>
      <c r="E9461">
        <v>94000</v>
      </c>
      <c r="F9461">
        <v>0</v>
      </c>
      <c r="G9461" t="s">
        <v>17</v>
      </c>
      <c r="H9461" t="s">
        <v>18</v>
      </c>
      <c r="I9461" t="str">
        <f t="shared" si="589"/>
        <v>West</v>
      </c>
      <c r="J9461" t="s">
        <v>44</v>
      </c>
      <c r="K9461" t="s">
        <v>8288</v>
      </c>
      <c r="L9461" t="s">
        <v>57</v>
      </c>
      <c r="M9461" s="1" t="str">
        <f t="shared" si="590"/>
        <v>Senior</v>
      </c>
      <c r="N9461" t="s">
        <v>57</v>
      </c>
      <c r="O9461" s="1" t="str">
        <f t="shared" si="591"/>
        <v>Senior</v>
      </c>
      <c r="P9461" t="s">
        <v>22</v>
      </c>
      <c r="Q9461" s="1" t="s">
        <v>18283</v>
      </c>
      <c r="R9461">
        <v>94000</v>
      </c>
      <c r="S9461" s="7" t="str" cm="1">
        <f t="array" ref="S9461">_xlfn.IFS(R9461&lt;50000,"Below 50K",
R9461&lt;100000,"50K - 1L",
R9461&lt;500000,"1L - 5L",
R9461&lt;1000000,"5L - 10L",
R9461&lt;2400000,"10L - 24L",
R9461&gt;=2400000,"Above 24L")</f>
        <v>50K - 1L</v>
      </c>
    </row>
    <row r="9462" spans="1:19" x14ac:dyDescent="0.45">
      <c r="A9462" t="s">
        <v>14</v>
      </c>
      <c r="B9462" t="s">
        <v>8289</v>
      </c>
      <c r="C9462" s="1" t="str">
        <f t="shared" si="588"/>
        <v>Healthcare &amp; Medical</v>
      </c>
      <c r="D9462" t="s">
        <v>8290</v>
      </c>
      <c r="E9462">
        <v>130000</v>
      </c>
      <c r="F9462">
        <v>22000</v>
      </c>
      <c r="G9462" t="s">
        <v>17</v>
      </c>
      <c r="H9462" t="s">
        <v>18</v>
      </c>
      <c r="I9462" t="str">
        <f t="shared" si="589"/>
        <v>West</v>
      </c>
      <c r="J9462" t="s">
        <v>94</v>
      </c>
      <c r="K9462" t="s">
        <v>311</v>
      </c>
      <c r="L9462" t="s">
        <v>21</v>
      </c>
      <c r="M9462" s="1" t="str">
        <f t="shared" si="590"/>
        <v>Associate</v>
      </c>
      <c r="N9462" t="s">
        <v>21</v>
      </c>
      <c r="O9462" s="1" t="str">
        <f t="shared" si="591"/>
        <v>Associate</v>
      </c>
      <c r="P9462" t="s">
        <v>68</v>
      </c>
      <c r="Q9462" s="1" t="s">
        <v>18283</v>
      </c>
      <c r="R9462">
        <v>130000</v>
      </c>
      <c r="S9462" s="7" t="str" cm="1">
        <f t="array" ref="S9462">_xlfn.IFS(R9462&lt;50000,"Below 50K",
R9462&lt;100000,"50K - 1L",
R9462&lt;500000,"1L - 5L",
R9462&lt;1000000,"5L - 10L",
R9462&lt;2400000,"10L - 24L",
R9462&gt;=2400000,"Above 24L")</f>
        <v>1L - 5L</v>
      </c>
    </row>
    <row r="9463" spans="1:19" x14ac:dyDescent="0.45">
      <c r="A9463" t="s">
        <v>58</v>
      </c>
      <c r="B9463" t="s">
        <v>389</v>
      </c>
      <c r="C9463" s="1" t="str">
        <f t="shared" si="588"/>
        <v>Technology</v>
      </c>
      <c r="D9463" t="s">
        <v>8291</v>
      </c>
      <c r="E9463">
        <v>105000</v>
      </c>
      <c r="F9463">
        <v>19000</v>
      </c>
      <c r="G9463" t="s">
        <v>17</v>
      </c>
      <c r="H9463" t="s">
        <v>18</v>
      </c>
      <c r="I9463" t="str">
        <f t="shared" si="589"/>
        <v>West</v>
      </c>
      <c r="J9463" t="s">
        <v>238</v>
      </c>
      <c r="K9463" t="s">
        <v>239</v>
      </c>
      <c r="L9463" t="s">
        <v>29</v>
      </c>
      <c r="M9463" s="1" t="str">
        <f t="shared" si="590"/>
        <v>Mid-level</v>
      </c>
      <c r="N9463" t="s">
        <v>29</v>
      </c>
      <c r="O9463" s="1" t="str">
        <f t="shared" si="591"/>
        <v>Mid-level</v>
      </c>
      <c r="P9463" t="s">
        <v>30</v>
      </c>
      <c r="Q9463" s="1" t="s">
        <v>18283</v>
      </c>
      <c r="R9463">
        <v>105000</v>
      </c>
      <c r="S9463" s="7" t="str" cm="1">
        <f t="array" ref="S9463">_xlfn.IFS(R9463&lt;50000,"Below 50K",
R9463&lt;100000,"50K - 1L",
R9463&lt;500000,"1L - 5L",
R9463&lt;1000000,"5L - 10L",
R9463&lt;2400000,"10L - 24L",
R9463&gt;=2400000,"Above 24L")</f>
        <v>1L - 5L</v>
      </c>
    </row>
    <row r="9464" spans="1:19" x14ac:dyDescent="0.45">
      <c r="A9464" t="s">
        <v>14</v>
      </c>
      <c r="B9464" t="s">
        <v>106</v>
      </c>
      <c r="C9464" s="1" t="str">
        <f t="shared" si="588"/>
        <v>Government Service</v>
      </c>
      <c r="D9464" t="s">
        <v>475</v>
      </c>
      <c r="E9464">
        <v>70000</v>
      </c>
      <c r="F9464">
        <v>0</v>
      </c>
      <c r="G9464" t="s">
        <v>333</v>
      </c>
      <c r="H9464" t="s">
        <v>4343</v>
      </c>
      <c r="I9464" t="str">
        <f t="shared" si="589"/>
        <v>South</v>
      </c>
      <c r="J9464" t="s">
        <v>27</v>
      </c>
      <c r="K9464" t="s">
        <v>4344</v>
      </c>
      <c r="L9464" t="s">
        <v>35</v>
      </c>
      <c r="M9464" s="1" t="str">
        <f t="shared" si="590"/>
        <v>Associate</v>
      </c>
      <c r="N9464" t="s">
        <v>35</v>
      </c>
      <c r="O9464" s="1" t="str">
        <f t="shared" si="591"/>
        <v>Associate</v>
      </c>
      <c r="P9464" t="s">
        <v>22</v>
      </c>
      <c r="Q9464" s="1" t="s">
        <v>18283</v>
      </c>
      <c r="R9464">
        <v>107800</v>
      </c>
      <c r="S9464" s="7" t="str" cm="1">
        <f t="array" ref="S9464">_xlfn.IFS(R9464&lt;50000,"Below 50K",
R9464&lt;100000,"50K - 1L",
R9464&lt;500000,"1L - 5L",
R9464&lt;1000000,"5L - 10L",
R9464&lt;2400000,"10L - 24L",
R9464&gt;=2400000,"Above 24L")</f>
        <v>1L - 5L</v>
      </c>
    </row>
    <row r="9465" spans="1:19" x14ac:dyDescent="0.45">
      <c r="A9465" t="s">
        <v>14</v>
      </c>
      <c r="B9465" t="s">
        <v>8292</v>
      </c>
      <c r="C9465" s="1" t="str">
        <f t="shared" si="588"/>
        <v>Business</v>
      </c>
      <c r="D9465" t="s">
        <v>8293</v>
      </c>
      <c r="E9465">
        <v>72800</v>
      </c>
      <c r="F9465">
        <v>700</v>
      </c>
      <c r="G9465" t="s">
        <v>17</v>
      </c>
      <c r="H9465" t="s">
        <v>18</v>
      </c>
      <c r="I9465" t="str">
        <f t="shared" si="589"/>
        <v>West</v>
      </c>
      <c r="J9465" t="s">
        <v>94</v>
      </c>
      <c r="K9465" t="s">
        <v>3118</v>
      </c>
      <c r="L9465" t="s">
        <v>67</v>
      </c>
      <c r="M9465" s="1" t="str">
        <f t="shared" si="590"/>
        <v>Senior</v>
      </c>
      <c r="N9465" t="s">
        <v>29</v>
      </c>
      <c r="O9465" s="1" t="str">
        <f t="shared" si="591"/>
        <v>Mid-level</v>
      </c>
      <c r="P9465" t="s">
        <v>91</v>
      </c>
      <c r="Q9465" s="1" t="s">
        <v>18283</v>
      </c>
      <c r="R9465">
        <v>72800</v>
      </c>
      <c r="S9465" s="7" t="str" cm="1">
        <f t="array" ref="S9465">_xlfn.IFS(R9465&lt;50000,"Below 50K",
R9465&lt;100000,"50K - 1L",
R9465&lt;500000,"1L - 5L",
R9465&lt;1000000,"5L - 10L",
R9465&lt;2400000,"10L - 24L",
R9465&gt;=2400000,"Above 24L")</f>
        <v>50K - 1L</v>
      </c>
    </row>
    <row r="9466" spans="1:19" x14ac:dyDescent="0.45">
      <c r="A9466" t="s">
        <v>14</v>
      </c>
      <c r="B9466" t="s">
        <v>31</v>
      </c>
      <c r="C9466" s="1" t="str">
        <f t="shared" si="588"/>
        <v>Finance</v>
      </c>
      <c r="D9466" t="s">
        <v>8294</v>
      </c>
      <c r="E9466">
        <v>78560</v>
      </c>
      <c r="F9466">
        <v>5000</v>
      </c>
      <c r="G9466" t="s">
        <v>17</v>
      </c>
      <c r="H9466" t="s">
        <v>18</v>
      </c>
      <c r="I9466" t="str">
        <f t="shared" si="589"/>
        <v>West</v>
      </c>
      <c r="J9466" t="s">
        <v>97</v>
      </c>
      <c r="K9466" t="s">
        <v>1204</v>
      </c>
      <c r="L9466" t="s">
        <v>21</v>
      </c>
      <c r="M9466" s="1" t="str">
        <f t="shared" si="590"/>
        <v>Associate</v>
      </c>
      <c r="N9466" t="s">
        <v>21</v>
      </c>
      <c r="O9466" s="1" t="str">
        <f t="shared" si="591"/>
        <v>Associate</v>
      </c>
      <c r="P9466" t="s">
        <v>30</v>
      </c>
      <c r="Q9466" s="1" t="s">
        <v>18283</v>
      </c>
      <c r="R9466">
        <v>78560</v>
      </c>
      <c r="S9466" s="7" t="str" cm="1">
        <f t="array" ref="S9466">_xlfn.IFS(R9466&lt;50000,"Below 50K",
R9466&lt;100000,"50K - 1L",
R9466&lt;500000,"1L - 5L",
R9466&lt;1000000,"5L - 10L",
R9466&lt;2400000,"10L - 24L",
R9466&gt;=2400000,"Above 24L")</f>
        <v>50K - 1L</v>
      </c>
    </row>
    <row r="9467" spans="1:19" x14ac:dyDescent="0.45">
      <c r="A9467" t="s">
        <v>14</v>
      </c>
      <c r="B9467" t="s">
        <v>31</v>
      </c>
      <c r="C9467" s="1" t="str">
        <f t="shared" si="588"/>
        <v>Finance</v>
      </c>
      <c r="D9467" t="s">
        <v>54</v>
      </c>
      <c r="E9467">
        <v>120000</v>
      </c>
      <c r="F9467">
        <v>5000</v>
      </c>
      <c r="G9467" t="s">
        <v>17</v>
      </c>
      <c r="H9467" t="s">
        <v>18</v>
      </c>
      <c r="I9467" t="str">
        <f t="shared" si="589"/>
        <v>West</v>
      </c>
      <c r="J9467" t="s">
        <v>142</v>
      </c>
      <c r="K9467" t="s">
        <v>562</v>
      </c>
      <c r="L9467" t="s">
        <v>29</v>
      </c>
      <c r="M9467" s="1" t="str">
        <f t="shared" si="590"/>
        <v>Mid-level</v>
      </c>
      <c r="N9467" t="s">
        <v>21</v>
      </c>
      <c r="O9467" s="1" t="str">
        <f t="shared" si="591"/>
        <v>Associate</v>
      </c>
      <c r="P9467" t="s">
        <v>30</v>
      </c>
      <c r="Q9467" s="1" t="s">
        <v>18285</v>
      </c>
      <c r="R9467">
        <v>120000</v>
      </c>
      <c r="S9467" s="7" t="str" cm="1">
        <f t="array" ref="S9467">_xlfn.IFS(R9467&lt;50000,"Below 50K",
R9467&lt;100000,"50K - 1L",
R9467&lt;500000,"1L - 5L",
R9467&lt;1000000,"5L - 10L",
R9467&lt;2400000,"10L - 24L",
R9467&gt;=2400000,"Above 24L")</f>
        <v>1L - 5L</v>
      </c>
    </row>
    <row r="9468" spans="1:19" x14ac:dyDescent="0.45">
      <c r="A9468" t="s">
        <v>58</v>
      </c>
      <c r="B9468" t="s">
        <v>49</v>
      </c>
      <c r="C9468" s="1" t="str">
        <f t="shared" si="588"/>
        <v>Business</v>
      </c>
      <c r="D9468" t="s">
        <v>8295</v>
      </c>
      <c r="E9468">
        <v>65000</v>
      </c>
      <c r="F9468">
        <v>0</v>
      </c>
      <c r="G9468" t="s">
        <v>17</v>
      </c>
      <c r="H9468" t="s">
        <v>18</v>
      </c>
      <c r="I9468" t="str">
        <f t="shared" si="589"/>
        <v>West</v>
      </c>
      <c r="J9468" t="s">
        <v>65</v>
      </c>
      <c r="K9468" t="s">
        <v>8296</v>
      </c>
      <c r="L9468" t="s">
        <v>57</v>
      </c>
      <c r="M9468" s="1" t="str">
        <f t="shared" si="590"/>
        <v>Senior</v>
      </c>
      <c r="N9468" t="s">
        <v>67</v>
      </c>
      <c r="O9468" s="1" t="str">
        <f t="shared" si="591"/>
        <v>Senior</v>
      </c>
      <c r="P9468" t="s">
        <v>22</v>
      </c>
      <c r="Q9468" s="1" t="s">
        <v>18283</v>
      </c>
      <c r="R9468">
        <v>65000</v>
      </c>
      <c r="S9468" s="7" t="str" cm="1">
        <f t="array" ref="S9468">_xlfn.IFS(R9468&lt;50000,"Below 50K",
R9468&lt;100000,"50K - 1L",
R9468&lt;500000,"1L - 5L",
R9468&lt;1000000,"5L - 10L",
R9468&lt;2400000,"10L - 24L",
R9468&gt;=2400000,"Above 24L")</f>
        <v>50K - 1L</v>
      </c>
    </row>
    <row r="9469" spans="1:19" x14ac:dyDescent="0.45">
      <c r="A9469" t="s">
        <v>14</v>
      </c>
      <c r="B9469" t="s">
        <v>8297</v>
      </c>
      <c r="C9469" s="1" t="str">
        <f t="shared" si="588"/>
        <v>Healthcare &amp; Medical</v>
      </c>
      <c r="D9469" t="s">
        <v>8298</v>
      </c>
      <c r="E9469">
        <v>48000</v>
      </c>
      <c r="F9469">
        <v>6000</v>
      </c>
      <c r="G9469" t="s">
        <v>17</v>
      </c>
      <c r="H9469" t="s">
        <v>18</v>
      </c>
      <c r="I9469" t="str">
        <f t="shared" si="589"/>
        <v>West</v>
      </c>
      <c r="J9469" t="s">
        <v>3198</v>
      </c>
      <c r="K9469" t="s">
        <v>8299</v>
      </c>
      <c r="L9469" t="s">
        <v>67</v>
      </c>
      <c r="M9469" s="1" t="str">
        <f t="shared" si="590"/>
        <v>Senior</v>
      </c>
      <c r="N9469" t="s">
        <v>35</v>
      </c>
      <c r="O9469" s="1" t="str">
        <f t="shared" si="591"/>
        <v>Associate</v>
      </c>
      <c r="P9469" t="s">
        <v>91</v>
      </c>
      <c r="Q9469" s="1" t="s">
        <v>18283</v>
      </c>
      <c r="R9469">
        <v>48000</v>
      </c>
      <c r="S9469" s="7" t="str" cm="1">
        <f t="array" ref="S9469">_xlfn.IFS(R9469&lt;50000,"Below 50K",
R9469&lt;100000,"50K - 1L",
R9469&lt;500000,"1L - 5L",
R9469&lt;1000000,"5L - 10L",
R9469&lt;2400000,"10L - 24L",
R9469&gt;=2400000,"Above 24L")</f>
        <v>Below 50K</v>
      </c>
    </row>
    <row r="9470" spans="1:19" x14ac:dyDescent="0.45">
      <c r="A9470" t="s">
        <v>53</v>
      </c>
      <c r="B9470" t="s">
        <v>653</v>
      </c>
      <c r="C9470" s="1" t="str">
        <f t="shared" si="588"/>
        <v>Business</v>
      </c>
      <c r="D9470" t="s">
        <v>8300</v>
      </c>
      <c r="E9470">
        <v>67000</v>
      </c>
      <c r="F9470">
        <v>0</v>
      </c>
      <c r="G9470" t="s">
        <v>17</v>
      </c>
      <c r="H9470" t="s">
        <v>18</v>
      </c>
      <c r="I9470" t="str">
        <f t="shared" si="589"/>
        <v>West</v>
      </c>
      <c r="J9470" t="s">
        <v>60</v>
      </c>
      <c r="K9470" t="s">
        <v>483</v>
      </c>
      <c r="L9470" t="s">
        <v>57</v>
      </c>
      <c r="M9470" s="1" t="str">
        <f t="shared" si="590"/>
        <v>Senior</v>
      </c>
      <c r="N9470" t="s">
        <v>57</v>
      </c>
      <c r="O9470" s="1" t="str">
        <f t="shared" si="591"/>
        <v>Senior</v>
      </c>
      <c r="P9470" t="s">
        <v>30</v>
      </c>
      <c r="Q9470" s="1" t="s">
        <v>18283</v>
      </c>
      <c r="R9470">
        <v>67000</v>
      </c>
      <c r="S9470" s="7" t="str" cm="1">
        <f t="array" ref="S9470">_xlfn.IFS(R9470&lt;50000,"Below 50K",
R9470&lt;100000,"50K - 1L",
R9470&lt;500000,"1L - 5L",
R9470&lt;1000000,"5L - 10L",
R9470&lt;2400000,"10L - 24L",
R9470&gt;=2400000,"Above 24L")</f>
        <v>50K - 1L</v>
      </c>
    </row>
    <row r="9471" spans="1:19" x14ac:dyDescent="0.45">
      <c r="A9471" t="s">
        <v>58</v>
      </c>
      <c r="B9471" t="s">
        <v>31</v>
      </c>
      <c r="C9471" s="1" t="str">
        <f t="shared" si="588"/>
        <v>Finance</v>
      </c>
      <c r="D9471" t="s">
        <v>5451</v>
      </c>
      <c r="E9471">
        <v>56500</v>
      </c>
      <c r="F9471">
        <v>3500</v>
      </c>
      <c r="G9471" t="s">
        <v>80</v>
      </c>
      <c r="H9471" t="s">
        <v>81</v>
      </c>
      <c r="I9471" t="str">
        <f t="shared" si="589"/>
        <v>North</v>
      </c>
      <c r="J9471" t="s">
        <v>27</v>
      </c>
      <c r="K9471" t="s">
        <v>262</v>
      </c>
      <c r="L9471" t="s">
        <v>57</v>
      </c>
      <c r="M9471" s="1" t="str">
        <f t="shared" si="590"/>
        <v>Senior</v>
      </c>
      <c r="N9471" t="s">
        <v>35</v>
      </c>
      <c r="O9471" s="1" t="str">
        <f t="shared" si="591"/>
        <v>Associate</v>
      </c>
      <c r="P9471" t="s">
        <v>30</v>
      </c>
      <c r="Q9471" s="1" t="s">
        <v>18283</v>
      </c>
      <c r="R9471">
        <v>76840</v>
      </c>
      <c r="S9471" s="7" t="str" cm="1">
        <f t="array" ref="S9471">_xlfn.IFS(R9471&lt;50000,"Below 50K",
R9471&lt;100000,"50K - 1L",
R9471&lt;500000,"1L - 5L",
R9471&lt;1000000,"5L - 10L",
R9471&lt;2400000,"10L - 24L",
R9471&gt;=2400000,"Above 24L")</f>
        <v>50K - 1L</v>
      </c>
    </row>
    <row r="9472" spans="1:19" x14ac:dyDescent="0.45">
      <c r="A9472" t="s">
        <v>58</v>
      </c>
      <c r="B9472" t="s">
        <v>15</v>
      </c>
      <c r="C9472" s="1" t="str">
        <f t="shared" si="588"/>
        <v>Business</v>
      </c>
      <c r="D9472" t="s">
        <v>8301</v>
      </c>
      <c r="E9472">
        <v>120000</v>
      </c>
      <c r="F9472">
        <v>0</v>
      </c>
      <c r="G9472" t="s">
        <v>80</v>
      </c>
      <c r="H9472" t="s">
        <v>81</v>
      </c>
      <c r="I9472" t="str">
        <f t="shared" si="589"/>
        <v>North</v>
      </c>
      <c r="J9472" t="s">
        <v>27</v>
      </c>
      <c r="K9472" t="s">
        <v>163</v>
      </c>
      <c r="L9472" t="s">
        <v>67</v>
      </c>
      <c r="M9472" s="1" t="str">
        <f t="shared" si="590"/>
        <v>Senior</v>
      </c>
      <c r="N9472" t="s">
        <v>67</v>
      </c>
      <c r="O9472" s="1" t="str">
        <f t="shared" si="591"/>
        <v>Senior</v>
      </c>
      <c r="P9472" t="s">
        <v>22</v>
      </c>
      <c r="Q9472" s="1" t="s">
        <v>18283</v>
      </c>
      <c r="R9472">
        <v>163200</v>
      </c>
      <c r="S9472" s="7" t="str" cm="1">
        <f t="array" ref="S9472">_xlfn.IFS(R9472&lt;50000,"Below 50K",
R9472&lt;100000,"50K - 1L",
R9472&lt;500000,"1L - 5L",
R9472&lt;1000000,"5L - 10L",
R9472&lt;2400000,"10L - 24L",
R9472&gt;=2400000,"Above 24L")</f>
        <v>1L - 5L</v>
      </c>
    </row>
    <row r="9473" spans="1:19" x14ac:dyDescent="0.45">
      <c r="A9473" t="s">
        <v>14</v>
      </c>
      <c r="B9473" t="s">
        <v>31</v>
      </c>
      <c r="C9473" s="1" t="str">
        <f t="shared" si="588"/>
        <v>Finance</v>
      </c>
      <c r="D9473" t="s">
        <v>59</v>
      </c>
      <c r="E9473">
        <v>110000</v>
      </c>
      <c r="F9473">
        <v>10000</v>
      </c>
      <c r="G9473" t="s">
        <v>17</v>
      </c>
      <c r="H9473" t="s">
        <v>18</v>
      </c>
      <c r="I9473" t="str">
        <f t="shared" si="589"/>
        <v>West</v>
      </c>
      <c r="J9473" t="s">
        <v>142</v>
      </c>
      <c r="K9473" t="s">
        <v>206</v>
      </c>
      <c r="L9473" t="s">
        <v>35</v>
      </c>
      <c r="M9473" s="1" t="str">
        <f t="shared" si="590"/>
        <v>Associate</v>
      </c>
      <c r="N9473" t="s">
        <v>35</v>
      </c>
      <c r="O9473" s="1" t="str">
        <f t="shared" si="591"/>
        <v>Associate</v>
      </c>
      <c r="P9473" t="s">
        <v>22</v>
      </c>
      <c r="Q9473" s="1" t="s">
        <v>18285</v>
      </c>
      <c r="R9473">
        <v>110000</v>
      </c>
      <c r="S9473" s="7" t="str" cm="1">
        <f t="array" ref="S9473">_xlfn.IFS(R9473&lt;50000,"Below 50K",
R9473&lt;100000,"50K - 1L",
R9473&lt;500000,"1L - 5L",
R9473&lt;1000000,"5L - 10L",
R9473&lt;2400000,"10L - 24L",
R9473&gt;=2400000,"Above 24L")</f>
        <v>1L - 5L</v>
      </c>
    </row>
    <row r="9474" spans="1:19" x14ac:dyDescent="0.45">
      <c r="A9474" t="s">
        <v>58</v>
      </c>
      <c r="B9474" t="s">
        <v>810</v>
      </c>
      <c r="C9474" s="1" t="str">
        <f t="shared" ref="C9474:C9537" si="592">IF(OR(B9474="Marketing, Advertising &amp; PR",B9474="Sales",B9474="Business Services"),"Marketing &amp; Sales",
IF(OR(B9474="School Teacher",B9474="Higher Education",B9474="Training",B9474="Instructional Design"),"Education",
IF(OR(B9474="Scientist",B9474="Research",B9474="Biotech"),"Research",
IF(OR(B9474="Video Games",B9474="Movies",B9474="Music"),"Entertainment",
IF(OR(B9474="Apparel",B9474="Pet Care",B9474="Food and Beverage"),"FMCG",
IF(OR(ISNUMBER(SEARCH("Health",B9474)),ISNUMBER(SEARCH("Medical",B9474)),ISNUMBER(SEARCH("Pharma",B9474))),"Healthcare &amp; Medical",
IF(OR(ISNUMBER(SEARCH("Tech",B9474)),ISNUMBER(SEARCH("Software",B9474)),ISNUMBER(SEARCH("IT",B9474))),"Technology",
IF(OR(ISNUMBER(SEARCH("Food",B9474)),ISNUMBER(SEARCH("Retail",B9474)),ISNUMBER(SEARCH("Consumer",B9474))),"FMCG",
IF(OR(ISNUMBER(SEARCH("Tourism",B9474)),ISNUMBER(SEARCH("Hospitality",B9474)),ISNUMBER(SEARCH("Travel",B9474))),"Tourism &amp; Hospitality",
IF(OR(ISNUMBER(SEARCH("Agriculture",B9474)),ISNUMBER(SEARCH("Farming",B9474))),"Farming",
IF(OR(ISNUMBER(SEARCH("Logistics",B9474)),ISNUMBER(SEARCH("Transport",B9474))),"Logistics",
IF(OR(ISNUMBER(SEARCH("Banking",B9474)),ISNUMBER(SEARCH("Finance",B9474))),"Finance",
IF(OR(ISNUMBER(SEARCH("Government",B9474)),ISNUMBER(SEARCH("Public",B9474))),"Government Service",
IF(OR(ISNUMBER(SEARCH("Engineering",B9474)),ISNUMBER(SEARCH("Construction",B9474))),"Engineering",
IF(ISNUMBER(SEARCH("Manufacturing",B9474)),"Manufacturing","Business")))))))))))))))</f>
        <v>Business</v>
      </c>
      <c r="D9474" t="s">
        <v>231</v>
      </c>
      <c r="E9474">
        <v>52000</v>
      </c>
      <c r="F9474">
        <v>1000</v>
      </c>
      <c r="G9474" t="s">
        <v>17</v>
      </c>
      <c r="H9474" t="s">
        <v>18</v>
      </c>
      <c r="I9474" t="str">
        <f t="shared" ref="I9474:I9537" si="593">IF(OR(H9474="Canada",H9474="Finland",H9474="Denmark",H9474="Sweden",H9474="Norway",H9474="Estonia",H9474="Latvia",H9474="Lithuania",H9474="Russia",H9474="Isle Of Man"),"North",
IF(OR(H9474="United States",H9474="United Kingdom",H9474="Netherland",H9474="Spain",H9474="France",H9474="Ireland",H9474="Switzerland",H9474="Germany",H9474="Belgium",H9474="Austria",H9474="Hungary",H9474="Europe",H9474="Romania",H9474="Serbia",H9474="Poland",H9474="Italy",H9474="Slovenia",H9474="Slovakia",H9474="Portugal",H9474="Malta",H9474="Bulgaria",H9474="Luxemburg",H9474="Croatia",H9474="Cyprus",H9474="Liechtenstein",H9474="Bosnia And Herzegovina",H9474="Britain",H9474="Greece",H9474="Turkey",H9474="Catalonia",H9474="Virginia",H9474="California"),"West",
IF(OR(H9474="Malaysia",H9474="Philippines",H9474="Japan",H9474="Singapore",H9474="China",H9474="Cambodia",H9474="Vietnam",H9474="India",H9474="Bangladesh",H9474="South Korea",H9474="Thailand",H9474="Taiwan",H9474="Myanmar",H9474="Burma",H9474="Kuwait",H9474="Afghanistan",H9474="Israel",H9474="Uae",H9474="Qatar",H9474="Pakistan",H9474="Saudi Arabia",H9474="Jordan",H9474="Sri Lanka"),"East",
IF(OR(H9474="Australia",H9474="New Zealand",H9474="Mexico",H9474="Bermuda",H9474="Trinidad And Tobago",H9474="Cayman Islands",H9474="The Bahamas",H9474="Argentina",H9474="Chile",H9474="Brazil",H9474="Uruguay",H9474="Panamá",H9474="Colombia",H9474="Cuba",H9474="Jamaica",H9474="Eritrea",H9474="Cote D'Ivoire",H9474="Somalia",H9474="Africa",H9474="Sierra Leone",H9474="Nigeria",H9474="Congo",H9474="Uganda",H9474="Morocco",H9474="Zimbabwe",H9474="Ghana",H9474="Kenya",H9474="Ecuador"),"South",
IF(H9474="Unknown","Unknown","Other")))))</f>
        <v>West</v>
      </c>
      <c r="J9474" t="s">
        <v>70</v>
      </c>
      <c r="K9474" t="s">
        <v>917</v>
      </c>
      <c r="L9474" t="s">
        <v>67</v>
      </c>
      <c r="M9474" s="1" t="str">
        <f t="shared" ref="M9474:M9537" si="594">IF(L9474="1 year or less","Junior",IF(OR(L9474="2 - 4 years",L9474="5-7 years"),"Associate",IF(OR(L9474="8 - 10 years"),"Mid-level",IF(OR(L9474="11 - 20 years",L9474="21 - 30 years",L9474="31 - 40 years",L9474="41 years or more"),"Senior","Unknown"))))</f>
        <v>Senior</v>
      </c>
      <c r="N9474" t="s">
        <v>21</v>
      </c>
      <c r="O9474" s="1" t="str">
        <f t="shared" ref="O9474:O9537" si="595">IF(N9474="1 year or less", "Junior", IF(OR(N9474="2 - 4 years", N9474="5-7 years"), "Associate", IF(OR(N9474="8 - 10 years"), "Mid-level", IF(OR(N9474="11 - 20 years", N9474="21 - 30 years", N9474="31 - 40 years", N9474="41 years or more"), "Senior", "Unknown"))))</f>
        <v>Associate</v>
      </c>
      <c r="P9474" t="s">
        <v>22</v>
      </c>
      <c r="Q9474" s="1" t="s">
        <v>18283</v>
      </c>
      <c r="R9474">
        <v>52000</v>
      </c>
      <c r="S9474" s="7" t="str" cm="1">
        <f t="array" ref="S9474">_xlfn.IFS(R9474&lt;50000,"Below 50K",
R9474&lt;100000,"50K - 1L",
R9474&lt;500000,"1L - 5L",
R9474&lt;1000000,"5L - 10L",
R9474&lt;2400000,"10L - 24L",
R9474&gt;=2400000,"Above 24L")</f>
        <v>50K - 1L</v>
      </c>
    </row>
    <row r="9475" spans="1:19" x14ac:dyDescent="0.45">
      <c r="A9475" t="s">
        <v>53</v>
      </c>
      <c r="B9475" t="s">
        <v>72</v>
      </c>
      <c r="C9475" s="1" t="str">
        <f t="shared" si="592"/>
        <v>Business</v>
      </c>
      <c r="D9475" t="s">
        <v>5576</v>
      </c>
      <c r="E9475">
        <v>106000</v>
      </c>
      <c r="F9475">
        <v>0</v>
      </c>
      <c r="G9475" t="s">
        <v>17</v>
      </c>
      <c r="H9475" t="s">
        <v>18</v>
      </c>
      <c r="I9475" t="str">
        <f t="shared" si="593"/>
        <v>West</v>
      </c>
      <c r="J9475" t="s">
        <v>94</v>
      </c>
      <c r="K9475" t="s">
        <v>145</v>
      </c>
      <c r="L9475" t="s">
        <v>67</v>
      </c>
      <c r="M9475" s="1" t="str">
        <f t="shared" si="594"/>
        <v>Senior</v>
      </c>
      <c r="N9475" t="s">
        <v>67</v>
      </c>
      <c r="O9475" s="1" t="str">
        <f t="shared" si="595"/>
        <v>Senior</v>
      </c>
      <c r="P9475" t="s">
        <v>2379</v>
      </c>
      <c r="Q9475" s="1" t="s">
        <v>18283</v>
      </c>
      <c r="R9475">
        <v>106000</v>
      </c>
      <c r="S9475" s="7" t="str" cm="1">
        <f t="array" ref="S9475">_xlfn.IFS(R9475&lt;50000,"Below 50K",
R9475&lt;100000,"50K - 1L",
R9475&lt;500000,"1L - 5L",
R9475&lt;1000000,"5L - 10L",
R9475&lt;2400000,"10L - 24L",
R9475&gt;=2400000,"Above 24L")</f>
        <v>1L - 5L</v>
      </c>
    </row>
    <row r="9476" spans="1:19" x14ac:dyDescent="0.45">
      <c r="A9476" t="s">
        <v>58</v>
      </c>
      <c r="B9476" t="s">
        <v>210</v>
      </c>
      <c r="C9476" s="1" t="str">
        <f t="shared" si="592"/>
        <v>Business</v>
      </c>
      <c r="D9476" t="s">
        <v>8302</v>
      </c>
      <c r="E9476">
        <v>20300</v>
      </c>
      <c r="F9476">
        <v>0</v>
      </c>
      <c r="G9476" t="s">
        <v>25</v>
      </c>
      <c r="H9476" t="s">
        <v>26</v>
      </c>
      <c r="I9476" t="str">
        <f t="shared" si="593"/>
        <v>West</v>
      </c>
      <c r="J9476" t="s">
        <v>27</v>
      </c>
      <c r="K9476" t="s">
        <v>284</v>
      </c>
      <c r="L9476" t="s">
        <v>67</v>
      </c>
      <c r="M9476" s="1" t="str">
        <f t="shared" si="594"/>
        <v>Senior</v>
      </c>
      <c r="N9476" t="s">
        <v>35</v>
      </c>
      <c r="O9476" s="1" t="str">
        <f t="shared" si="595"/>
        <v>Associate</v>
      </c>
      <c r="P9476" t="s">
        <v>30</v>
      </c>
      <c r="Q9476" s="1" t="s">
        <v>18283</v>
      </c>
      <c r="R9476">
        <v>14981.4</v>
      </c>
      <c r="S9476" s="7" t="str" cm="1">
        <f t="array" ref="S9476">_xlfn.IFS(R9476&lt;50000,"Below 50K",
R9476&lt;100000,"50K - 1L",
R9476&lt;500000,"1L - 5L",
R9476&lt;1000000,"5L - 10L",
R9476&lt;2400000,"10L - 24L",
R9476&gt;=2400000,"Above 24L")</f>
        <v>Below 50K</v>
      </c>
    </row>
    <row r="9477" spans="1:19" x14ac:dyDescent="0.45">
      <c r="A9477" t="s">
        <v>14</v>
      </c>
      <c r="B9477" t="s">
        <v>15</v>
      </c>
      <c r="C9477" s="1" t="str">
        <f t="shared" si="592"/>
        <v>Business</v>
      </c>
      <c r="D9477" t="s">
        <v>8303</v>
      </c>
      <c r="E9477">
        <v>54000</v>
      </c>
      <c r="F9477">
        <v>0</v>
      </c>
      <c r="G9477" t="s">
        <v>17</v>
      </c>
      <c r="H9477" t="s">
        <v>18</v>
      </c>
      <c r="I9477" t="str">
        <f t="shared" si="593"/>
        <v>West</v>
      </c>
      <c r="J9477" t="s">
        <v>38</v>
      </c>
      <c r="K9477" t="s">
        <v>380</v>
      </c>
      <c r="L9477" t="s">
        <v>21</v>
      </c>
      <c r="M9477" s="1" t="str">
        <f t="shared" si="594"/>
        <v>Associate</v>
      </c>
      <c r="N9477" t="s">
        <v>35</v>
      </c>
      <c r="O9477" s="1" t="str">
        <f t="shared" si="595"/>
        <v>Associate</v>
      </c>
      <c r="P9477" t="s">
        <v>30</v>
      </c>
      <c r="Q9477" s="1" t="s">
        <v>18283</v>
      </c>
      <c r="R9477">
        <v>54000</v>
      </c>
      <c r="S9477" s="7" t="str" cm="1">
        <f t="array" ref="S9477">_xlfn.IFS(R9477&lt;50000,"Below 50K",
R9477&lt;100000,"50K - 1L",
R9477&lt;500000,"1L - 5L",
R9477&lt;1000000,"5L - 10L",
R9477&lt;2400000,"10L - 24L",
R9477&gt;=2400000,"Above 24L")</f>
        <v>50K - 1L</v>
      </c>
    </row>
    <row r="9478" spans="1:19" x14ac:dyDescent="0.45">
      <c r="A9478" t="s">
        <v>14</v>
      </c>
      <c r="B9478" t="s">
        <v>164</v>
      </c>
      <c r="C9478" s="1" t="str">
        <f t="shared" si="592"/>
        <v>FMCG</v>
      </c>
      <c r="D9478" t="s">
        <v>446</v>
      </c>
      <c r="E9478">
        <v>66000</v>
      </c>
      <c r="F9478">
        <v>0</v>
      </c>
      <c r="G9478" t="s">
        <v>17</v>
      </c>
      <c r="H9478" t="s">
        <v>18</v>
      </c>
      <c r="I9478" t="str">
        <f t="shared" si="593"/>
        <v>West</v>
      </c>
      <c r="J9478" t="s">
        <v>55</v>
      </c>
      <c r="K9478" t="s">
        <v>299</v>
      </c>
      <c r="L9478" t="s">
        <v>21</v>
      </c>
      <c r="M9478" s="1" t="str">
        <f t="shared" si="594"/>
        <v>Associate</v>
      </c>
      <c r="N9478" t="s">
        <v>21</v>
      </c>
      <c r="O9478" s="1" t="str">
        <f t="shared" si="595"/>
        <v>Associate</v>
      </c>
      <c r="P9478" t="s">
        <v>233</v>
      </c>
      <c r="Q9478" s="1" t="s">
        <v>18283</v>
      </c>
      <c r="R9478">
        <v>66000</v>
      </c>
      <c r="S9478" s="7" t="str" cm="1">
        <f t="array" ref="S9478">_xlfn.IFS(R9478&lt;50000,"Below 50K",
R9478&lt;100000,"50K - 1L",
R9478&lt;500000,"1L - 5L",
R9478&lt;1000000,"5L - 10L",
R9478&lt;2400000,"10L - 24L",
R9478&gt;=2400000,"Above 24L")</f>
        <v>50K - 1L</v>
      </c>
    </row>
    <row r="9479" spans="1:19" x14ac:dyDescent="0.45">
      <c r="A9479" t="s">
        <v>14</v>
      </c>
      <c r="B9479" t="s">
        <v>36</v>
      </c>
      <c r="C9479" s="1" t="str">
        <f t="shared" si="592"/>
        <v>Technology</v>
      </c>
      <c r="D9479" t="s">
        <v>8304</v>
      </c>
      <c r="E9479">
        <v>52000</v>
      </c>
      <c r="F9479">
        <v>0</v>
      </c>
      <c r="G9479" t="s">
        <v>17</v>
      </c>
      <c r="H9479" t="s">
        <v>18</v>
      </c>
      <c r="I9479" t="str">
        <f t="shared" si="593"/>
        <v>West</v>
      </c>
      <c r="J9479" t="s">
        <v>19</v>
      </c>
      <c r="K9479" t="s">
        <v>20</v>
      </c>
      <c r="L9479" t="s">
        <v>29</v>
      </c>
      <c r="M9479" s="1" t="str">
        <f t="shared" si="594"/>
        <v>Mid-level</v>
      </c>
      <c r="N9479" t="s">
        <v>35</v>
      </c>
      <c r="O9479" s="1" t="str">
        <f t="shared" si="595"/>
        <v>Associate</v>
      </c>
      <c r="P9479" t="s">
        <v>22</v>
      </c>
      <c r="Q9479" s="1" t="s">
        <v>18283</v>
      </c>
      <c r="R9479">
        <v>52000</v>
      </c>
      <c r="S9479" s="7" t="str" cm="1">
        <f t="array" ref="S9479">_xlfn.IFS(R9479&lt;50000,"Below 50K",
R9479&lt;100000,"50K - 1L",
R9479&lt;500000,"1L - 5L",
R9479&lt;1000000,"5L - 10L",
R9479&lt;2400000,"10L - 24L",
R9479&gt;=2400000,"Above 24L")</f>
        <v>50K - 1L</v>
      </c>
    </row>
    <row r="9480" spans="1:19" x14ac:dyDescent="0.45">
      <c r="A9480" t="s">
        <v>14</v>
      </c>
      <c r="B9480" t="s">
        <v>150</v>
      </c>
      <c r="C9480" s="1" t="str">
        <f t="shared" si="592"/>
        <v>Marketing &amp; Sales</v>
      </c>
      <c r="D9480" t="s">
        <v>463</v>
      </c>
      <c r="E9480">
        <v>55000</v>
      </c>
      <c r="F9480">
        <v>0</v>
      </c>
      <c r="G9480" t="s">
        <v>17</v>
      </c>
      <c r="H9480" t="s">
        <v>18</v>
      </c>
      <c r="I9480" t="str">
        <f t="shared" si="593"/>
        <v>West</v>
      </c>
      <c r="J9480" t="s">
        <v>51</v>
      </c>
      <c r="K9480" t="s">
        <v>270</v>
      </c>
      <c r="L9480" t="s">
        <v>35</v>
      </c>
      <c r="M9480" s="1" t="str">
        <f t="shared" si="594"/>
        <v>Associate</v>
      </c>
      <c r="N9480" t="s">
        <v>35</v>
      </c>
      <c r="O9480" s="1" t="str">
        <f t="shared" si="595"/>
        <v>Associate</v>
      </c>
      <c r="P9480" t="s">
        <v>22</v>
      </c>
      <c r="Q9480" s="1" t="s">
        <v>18283</v>
      </c>
      <c r="R9480">
        <v>55000</v>
      </c>
      <c r="S9480" s="7" t="str" cm="1">
        <f t="array" ref="S9480">_xlfn.IFS(R9480&lt;50000,"Below 50K",
R9480&lt;100000,"50K - 1L",
R9480&lt;500000,"1L - 5L",
R9480&lt;1000000,"5L - 10L",
R9480&lt;2400000,"10L - 24L",
R9480&gt;=2400000,"Above 24L")</f>
        <v>50K - 1L</v>
      </c>
    </row>
    <row r="9481" spans="1:19" x14ac:dyDescent="0.45">
      <c r="A9481" t="s">
        <v>58</v>
      </c>
      <c r="B9481" t="s">
        <v>31</v>
      </c>
      <c r="C9481" s="1" t="str">
        <f t="shared" si="592"/>
        <v>Finance</v>
      </c>
      <c r="D9481" t="s">
        <v>8305</v>
      </c>
      <c r="E9481">
        <v>195000</v>
      </c>
      <c r="F9481">
        <v>88000</v>
      </c>
      <c r="G9481" t="s">
        <v>17</v>
      </c>
      <c r="H9481" t="s">
        <v>18</v>
      </c>
      <c r="I9481" t="str">
        <f t="shared" si="593"/>
        <v>West</v>
      </c>
      <c r="J9481" t="s">
        <v>125</v>
      </c>
      <c r="K9481" t="s">
        <v>147</v>
      </c>
      <c r="L9481" t="s">
        <v>67</v>
      </c>
      <c r="M9481" s="1" t="str">
        <f t="shared" si="594"/>
        <v>Senior</v>
      </c>
      <c r="N9481" t="s">
        <v>67</v>
      </c>
      <c r="O9481" s="1" t="str">
        <f t="shared" si="595"/>
        <v>Senior</v>
      </c>
      <c r="P9481" t="s">
        <v>30</v>
      </c>
      <c r="Q9481" s="1" t="s">
        <v>18283</v>
      </c>
      <c r="R9481">
        <v>195000</v>
      </c>
      <c r="S9481" s="7" t="str" cm="1">
        <f t="array" ref="S9481">_xlfn.IFS(R9481&lt;50000,"Below 50K",
R9481&lt;100000,"50K - 1L",
R9481&lt;500000,"1L - 5L",
R9481&lt;1000000,"5L - 10L",
R9481&lt;2400000,"10L - 24L",
R9481&gt;=2400000,"Above 24L")</f>
        <v>1L - 5L</v>
      </c>
    </row>
    <row r="9482" spans="1:19" x14ac:dyDescent="0.45">
      <c r="A9482" t="s">
        <v>58</v>
      </c>
      <c r="B9482" t="s">
        <v>31</v>
      </c>
      <c r="C9482" s="1" t="str">
        <f t="shared" si="592"/>
        <v>Finance</v>
      </c>
      <c r="D9482" t="s">
        <v>8306</v>
      </c>
      <c r="E9482">
        <v>100000</v>
      </c>
      <c r="F9482">
        <v>0</v>
      </c>
      <c r="G9482" t="s">
        <v>17</v>
      </c>
      <c r="H9482" t="s">
        <v>18</v>
      </c>
      <c r="I9482" t="str">
        <f t="shared" si="593"/>
        <v>West</v>
      </c>
      <c r="J9482" t="s">
        <v>238</v>
      </c>
      <c r="K9482" t="s">
        <v>2422</v>
      </c>
      <c r="L9482" t="s">
        <v>67</v>
      </c>
      <c r="M9482" s="1" t="str">
        <f t="shared" si="594"/>
        <v>Senior</v>
      </c>
      <c r="N9482" t="s">
        <v>67</v>
      </c>
      <c r="O9482" s="1" t="str">
        <f t="shared" si="595"/>
        <v>Senior</v>
      </c>
      <c r="P9482" t="s">
        <v>30</v>
      </c>
      <c r="Q9482" s="1" t="s">
        <v>18285</v>
      </c>
      <c r="R9482">
        <v>100000</v>
      </c>
      <c r="S9482" s="7" t="str" cm="1">
        <f t="array" ref="S9482">_xlfn.IFS(R9482&lt;50000,"Below 50K",
R9482&lt;100000,"50K - 1L",
R9482&lt;500000,"1L - 5L",
R9482&lt;1000000,"5L - 10L",
R9482&lt;2400000,"10L - 24L",
R9482&gt;=2400000,"Above 24L")</f>
        <v>1L - 5L</v>
      </c>
    </row>
    <row r="9483" spans="1:19" x14ac:dyDescent="0.45">
      <c r="A9483" t="s">
        <v>14</v>
      </c>
      <c r="B9483" t="s">
        <v>210</v>
      </c>
      <c r="C9483" s="1" t="str">
        <f t="shared" si="592"/>
        <v>Business</v>
      </c>
      <c r="D9483" t="s">
        <v>1227</v>
      </c>
      <c r="E9483">
        <v>65000</v>
      </c>
      <c r="F9483">
        <v>15000</v>
      </c>
      <c r="G9483" t="s">
        <v>333</v>
      </c>
      <c r="H9483" t="s">
        <v>4343</v>
      </c>
      <c r="I9483" t="str">
        <f t="shared" si="593"/>
        <v>South</v>
      </c>
      <c r="J9483" t="s">
        <v>27</v>
      </c>
      <c r="K9483" t="s">
        <v>8307</v>
      </c>
      <c r="L9483" t="s">
        <v>67</v>
      </c>
      <c r="M9483" s="1" t="str">
        <f t="shared" si="594"/>
        <v>Senior</v>
      </c>
      <c r="N9483" t="s">
        <v>67</v>
      </c>
      <c r="O9483" s="1" t="str">
        <f t="shared" si="595"/>
        <v>Senior</v>
      </c>
      <c r="P9483" t="s">
        <v>91</v>
      </c>
      <c r="Q9483" s="1" t="s">
        <v>18283</v>
      </c>
      <c r="R9483">
        <v>100100</v>
      </c>
      <c r="S9483" s="7" t="str" cm="1">
        <f t="array" ref="S9483">_xlfn.IFS(R9483&lt;50000,"Below 50K",
R9483&lt;100000,"50K - 1L",
R9483&lt;500000,"1L - 5L",
R9483&lt;1000000,"5L - 10L",
R9483&lt;2400000,"10L - 24L",
R9483&gt;=2400000,"Above 24L")</f>
        <v>1L - 5L</v>
      </c>
    </row>
    <row r="9484" spans="1:19" x14ac:dyDescent="0.45">
      <c r="A9484" t="s">
        <v>53</v>
      </c>
      <c r="B9484" t="s">
        <v>123</v>
      </c>
      <c r="C9484" s="1" t="str">
        <f t="shared" si="592"/>
        <v>Engineering</v>
      </c>
      <c r="D9484" t="s">
        <v>8308</v>
      </c>
      <c r="E9484">
        <v>54000</v>
      </c>
      <c r="F9484">
        <v>5000</v>
      </c>
      <c r="G9484" t="s">
        <v>17</v>
      </c>
      <c r="H9484" t="s">
        <v>18</v>
      </c>
      <c r="I9484" t="str">
        <f t="shared" si="593"/>
        <v>West</v>
      </c>
      <c r="J9484" t="s">
        <v>94</v>
      </c>
      <c r="K9484" t="s">
        <v>503</v>
      </c>
      <c r="L9484" t="s">
        <v>67</v>
      </c>
      <c r="M9484" s="1" t="str">
        <f t="shared" si="594"/>
        <v>Senior</v>
      </c>
      <c r="N9484" t="s">
        <v>21</v>
      </c>
      <c r="O9484" s="1" t="str">
        <f t="shared" si="595"/>
        <v>Associate</v>
      </c>
      <c r="P9484" t="s">
        <v>91</v>
      </c>
      <c r="Q9484" s="1" t="s">
        <v>18283</v>
      </c>
      <c r="R9484">
        <v>54000</v>
      </c>
      <c r="S9484" s="7" t="str" cm="1">
        <f t="array" ref="S9484">_xlfn.IFS(R9484&lt;50000,"Below 50K",
R9484&lt;100000,"50K - 1L",
R9484&lt;500000,"1L - 5L",
R9484&lt;1000000,"5L - 10L",
R9484&lt;2400000,"10L - 24L",
R9484&gt;=2400000,"Above 24L")</f>
        <v>50K - 1L</v>
      </c>
    </row>
    <row r="9485" spans="1:19" x14ac:dyDescent="0.45">
      <c r="A9485" t="s">
        <v>14</v>
      </c>
      <c r="B9485" t="s">
        <v>87</v>
      </c>
      <c r="C9485" s="1" t="str">
        <f t="shared" si="592"/>
        <v>Business</v>
      </c>
      <c r="D9485" t="s">
        <v>158</v>
      </c>
      <c r="E9485">
        <v>80000</v>
      </c>
      <c r="F9485">
        <v>5000</v>
      </c>
      <c r="G9485" t="s">
        <v>17</v>
      </c>
      <c r="H9485" t="s">
        <v>18</v>
      </c>
      <c r="I9485" t="str">
        <f t="shared" si="593"/>
        <v>West</v>
      </c>
      <c r="J9485" t="s">
        <v>116</v>
      </c>
      <c r="K9485" t="s">
        <v>131</v>
      </c>
      <c r="L9485" t="s">
        <v>21</v>
      </c>
      <c r="M9485" s="1" t="str">
        <f t="shared" si="594"/>
        <v>Associate</v>
      </c>
      <c r="N9485" t="s">
        <v>21</v>
      </c>
      <c r="O9485" s="1" t="str">
        <f t="shared" si="595"/>
        <v>Associate</v>
      </c>
      <c r="P9485" t="s">
        <v>30</v>
      </c>
      <c r="Q9485" s="1" t="s">
        <v>18283</v>
      </c>
      <c r="R9485">
        <v>80000</v>
      </c>
      <c r="S9485" s="7" t="str" cm="1">
        <f t="array" ref="S9485">_xlfn.IFS(R9485&lt;50000,"Below 50K",
R9485&lt;100000,"50K - 1L",
R9485&lt;500000,"1L - 5L",
R9485&lt;1000000,"5L - 10L",
R9485&lt;2400000,"10L - 24L",
R9485&gt;=2400000,"Above 24L")</f>
        <v>50K - 1L</v>
      </c>
    </row>
    <row r="9486" spans="1:19" x14ac:dyDescent="0.45">
      <c r="A9486" t="s">
        <v>58</v>
      </c>
      <c r="B9486" t="s">
        <v>236</v>
      </c>
      <c r="C9486" s="1" t="str">
        <f t="shared" si="592"/>
        <v>Marketing &amp; Sales</v>
      </c>
      <c r="D9486" t="s">
        <v>8309</v>
      </c>
      <c r="E9486">
        <v>96000</v>
      </c>
      <c r="F9486">
        <v>15000</v>
      </c>
      <c r="G9486" t="s">
        <v>17</v>
      </c>
      <c r="H9486" t="s">
        <v>18</v>
      </c>
      <c r="I9486" t="str">
        <f t="shared" si="593"/>
        <v>West</v>
      </c>
      <c r="J9486" t="s">
        <v>122</v>
      </c>
      <c r="K9486" t="s">
        <v>163</v>
      </c>
      <c r="L9486" t="s">
        <v>67</v>
      </c>
      <c r="M9486" s="1" t="str">
        <f t="shared" si="594"/>
        <v>Senior</v>
      </c>
      <c r="N9486" t="s">
        <v>67</v>
      </c>
      <c r="O9486" s="1" t="str">
        <f t="shared" si="595"/>
        <v>Senior</v>
      </c>
      <c r="P9486" t="s">
        <v>30</v>
      </c>
      <c r="Q9486" s="1" t="s">
        <v>18283</v>
      </c>
      <c r="R9486">
        <v>96000</v>
      </c>
      <c r="S9486" s="7" t="str" cm="1">
        <f t="array" ref="S9486">_xlfn.IFS(R9486&lt;50000,"Below 50K",
R9486&lt;100000,"50K - 1L",
R9486&lt;500000,"1L - 5L",
R9486&lt;1000000,"5L - 10L",
R9486&lt;2400000,"10L - 24L",
R9486&gt;=2400000,"Above 24L")</f>
        <v>50K - 1L</v>
      </c>
    </row>
    <row r="9487" spans="1:19" x14ac:dyDescent="0.45">
      <c r="A9487" t="s">
        <v>58</v>
      </c>
      <c r="B9487" t="s">
        <v>15</v>
      </c>
      <c r="C9487" s="1" t="str">
        <f t="shared" si="592"/>
        <v>Business</v>
      </c>
      <c r="D9487" t="s">
        <v>3774</v>
      </c>
      <c r="E9487">
        <v>84000</v>
      </c>
      <c r="F9487">
        <v>0</v>
      </c>
      <c r="G9487" t="s">
        <v>17</v>
      </c>
      <c r="H9487" t="s">
        <v>18</v>
      </c>
      <c r="I9487" t="str">
        <f t="shared" si="593"/>
        <v>West</v>
      </c>
      <c r="J9487" t="s">
        <v>19</v>
      </c>
      <c r="K9487" t="s">
        <v>28</v>
      </c>
      <c r="L9487" t="s">
        <v>67</v>
      </c>
      <c r="M9487" s="1" t="str">
        <f t="shared" si="594"/>
        <v>Senior</v>
      </c>
      <c r="N9487" t="s">
        <v>67</v>
      </c>
      <c r="O9487" s="1" t="str">
        <f t="shared" si="595"/>
        <v>Senior</v>
      </c>
      <c r="P9487" t="s">
        <v>30</v>
      </c>
      <c r="Q9487" s="1" t="s">
        <v>18283</v>
      </c>
      <c r="R9487">
        <v>84000</v>
      </c>
      <c r="S9487" s="7" t="str" cm="1">
        <f t="array" ref="S9487">_xlfn.IFS(R9487&lt;50000,"Below 50K",
R9487&lt;100000,"50K - 1L",
R9487&lt;500000,"1L - 5L",
R9487&lt;1000000,"5L - 10L",
R9487&lt;2400000,"10L - 24L",
R9487&gt;=2400000,"Above 24L")</f>
        <v>50K - 1L</v>
      </c>
    </row>
    <row r="9488" spans="1:19" x14ac:dyDescent="0.45">
      <c r="A9488" t="s">
        <v>58</v>
      </c>
      <c r="B9488" t="s">
        <v>150</v>
      </c>
      <c r="C9488" s="1" t="str">
        <f t="shared" si="592"/>
        <v>Marketing &amp; Sales</v>
      </c>
      <c r="D9488" t="s">
        <v>8310</v>
      </c>
      <c r="E9488">
        <v>30160</v>
      </c>
      <c r="F9488">
        <v>0</v>
      </c>
      <c r="G9488" t="s">
        <v>17</v>
      </c>
      <c r="H9488" t="s">
        <v>2862</v>
      </c>
      <c r="I9488" t="str">
        <f t="shared" si="593"/>
        <v>East</v>
      </c>
      <c r="J9488" t="s">
        <v>27</v>
      </c>
      <c r="K9488" t="s">
        <v>8311</v>
      </c>
      <c r="L9488" t="s">
        <v>67</v>
      </c>
      <c r="M9488" s="1" t="str">
        <f t="shared" si="594"/>
        <v>Senior</v>
      </c>
      <c r="N9488" t="s">
        <v>67</v>
      </c>
      <c r="O9488" s="1" t="str">
        <f t="shared" si="595"/>
        <v>Senior</v>
      </c>
      <c r="P9488" t="s">
        <v>30</v>
      </c>
      <c r="Q9488" s="1" t="s">
        <v>18283</v>
      </c>
      <c r="R9488">
        <v>30160</v>
      </c>
      <c r="S9488" s="7" t="str" cm="1">
        <f t="array" ref="S9488">_xlfn.IFS(R9488&lt;50000,"Below 50K",
R9488&lt;100000,"50K - 1L",
R9488&lt;500000,"1L - 5L",
R9488&lt;1000000,"5L - 10L",
R9488&lt;2400000,"10L - 24L",
R9488&gt;=2400000,"Above 24L")</f>
        <v>Below 50K</v>
      </c>
    </row>
    <row r="9489" spans="1:19" x14ac:dyDescent="0.45">
      <c r="A9489" t="s">
        <v>14</v>
      </c>
      <c r="B9489" t="s">
        <v>106</v>
      </c>
      <c r="C9489" s="1" t="str">
        <f t="shared" si="592"/>
        <v>Government Service</v>
      </c>
      <c r="D9489" t="s">
        <v>1218</v>
      </c>
      <c r="E9489">
        <v>112000</v>
      </c>
      <c r="F9489">
        <v>1000</v>
      </c>
      <c r="G9489" t="s">
        <v>17</v>
      </c>
      <c r="H9489" t="s">
        <v>18</v>
      </c>
      <c r="I9489" t="str">
        <f t="shared" si="593"/>
        <v>West</v>
      </c>
      <c r="J9489" t="s">
        <v>94</v>
      </c>
      <c r="K9489" t="s">
        <v>4519</v>
      </c>
      <c r="L9489" t="s">
        <v>67</v>
      </c>
      <c r="M9489" s="1" t="str">
        <f t="shared" si="594"/>
        <v>Senior</v>
      </c>
      <c r="N9489" t="s">
        <v>67</v>
      </c>
      <c r="O9489" s="1" t="str">
        <f t="shared" si="595"/>
        <v>Senior</v>
      </c>
      <c r="P9489" t="s">
        <v>22</v>
      </c>
      <c r="Q9489" s="1" t="s">
        <v>18283</v>
      </c>
      <c r="R9489">
        <v>112000</v>
      </c>
      <c r="S9489" s="7" t="str" cm="1">
        <f t="array" ref="S9489">_xlfn.IFS(R9489&lt;50000,"Below 50K",
R9489&lt;100000,"50K - 1L",
R9489&lt;500000,"1L - 5L",
R9489&lt;1000000,"5L - 10L",
R9489&lt;2400000,"10L - 24L",
R9489&gt;=2400000,"Above 24L")</f>
        <v>1L - 5L</v>
      </c>
    </row>
    <row r="9490" spans="1:19" x14ac:dyDescent="0.45">
      <c r="A9490" t="s">
        <v>53</v>
      </c>
      <c r="B9490" t="s">
        <v>36</v>
      </c>
      <c r="C9490" s="1" t="str">
        <f t="shared" si="592"/>
        <v>Technology</v>
      </c>
      <c r="D9490" t="s">
        <v>8312</v>
      </c>
      <c r="E9490">
        <v>36000</v>
      </c>
      <c r="F9490">
        <v>0</v>
      </c>
      <c r="G9490" t="s">
        <v>17</v>
      </c>
      <c r="H9490" t="s">
        <v>18</v>
      </c>
      <c r="I9490" t="str">
        <f t="shared" si="593"/>
        <v>West</v>
      </c>
      <c r="J9490" t="s">
        <v>142</v>
      </c>
      <c r="K9490" t="s">
        <v>142</v>
      </c>
      <c r="L9490" t="s">
        <v>67</v>
      </c>
      <c r="M9490" s="1" t="str">
        <f t="shared" si="594"/>
        <v>Senior</v>
      </c>
      <c r="N9490" t="s">
        <v>83</v>
      </c>
      <c r="O9490" s="1" t="str">
        <f t="shared" si="595"/>
        <v>Junior</v>
      </c>
      <c r="P9490" t="s">
        <v>22</v>
      </c>
      <c r="Q9490" s="1" t="s">
        <v>18283</v>
      </c>
      <c r="R9490">
        <v>36000</v>
      </c>
      <c r="S9490" s="7" t="str" cm="1">
        <f t="array" ref="S9490">_xlfn.IFS(R9490&lt;50000,"Below 50K",
R9490&lt;100000,"50K - 1L",
R9490&lt;500000,"1L - 5L",
R9490&lt;1000000,"5L - 10L",
R9490&lt;2400000,"10L - 24L",
R9490&gt;=2400000,"Above 24L")</f>
        <v>Below 50K</v>
      </c>
    </row>
    <row r="9491" spans="1:19" x14ac:dyDescent="0.45">
      <c r="A9491" t="s">
        <v>14</v>
      </c>
      <c r="B9491" t="s">
        <v>367</v>
      </c>
      <c r="C9491" s="1" t="str">
        <f t="shared" si="592"/>
        <v>Business</v>
      </c>
      <c r="D9491" t="s">
        <v>8313</v>
      </c>
      <c r="E9491">
        <v>57985</v>
      </c>
      <c r="F9491">
        <v>360</v>
      </c>
      <c r="G9491" t="s">
        <v>17</v>
      </c>
      <c r="H9491" t="s">
        <v>18</v>
      </c>
      <c r="I9491" t="str">
        <f t="shared" si="593"/>
        <v>West</v>
      </c>
      <c r="J9491" t="s">
        <v>125</v>
      </c>
      <c r="K9491" t="s">
        <v>8314</v>
      </c>
      <c r="L9491" t="s">
        <v>29</v>
      </c>
      <c r="M9491" s="1" t="str">
        <f t="shared" si="594"/>
        <v>Mid-level</v>
      </c>
      <c r="N9491" t="s">
        <v>29</v>
      </c>
      <c r="O9491" s="1" t="str">
        <f t="shared" si="595"/>
        <v>Mid-level</v>
      </c>
      <c r="P9491" t="s">
        <v>22</v>
      </c>
      <c r="Q9491" s="1" t="s">
        <v>18283</v>
      </c>
      <c r="R9491">
        <v>57985</v>
      </c>
      <c r="S9491" s="7" t="str" cm="1">
        <f t="array" ref="S9491">_xlfn.IFS(R9491&lt;50000,"Below 50K",
R9491&lt;100000,"50K - 1L",
R9491&lt;500000,"1L - 5L",
R9491&lt;1000000,"5L - 10L",
R9491&lt;2400000,"10L - 24L",
R9491&gt;=2400000,"Above 24L")</f>
        <v>50K - 1L</v>
      </c>
    </row>
    <row r="9492" spans="1:19" x14ac:dyDescent="0.45">
      <c r="A9492" t="s">
        <v>14</v>
      </c>
      <c r="B9492" t="s">
        <v>150</v>
      </c>
      <c r="C9492" s="1" t="str">
        <f t="shared" si="592"/>
        <v>Marketing &amp; Sales</v>
      </c>
      <c r="D9492" t="s">
        <v>8315</v>
      </c>
      <c r="E9492">
        <v>113000</v>
      </c>
      <c r="F9492">
        <v>3000</v>
      </c>
      <c r="G9492" t="s">
        <v>17</v>
      </c>
      <c r="H9492" t="s">
        <v>18</v>
      </c>
      <c r="I9492" t="str">
        <f t="shared" si="593"/>
        <v>West</v>
      </c>
      <c r="J9492" t="s">
        <v>19</v>
      </c>
      <c r="K9492" t="s">
        <v>20</v>
      </c>
      <c r="L9492" t="s">
        <v>67</v>
      </c>
      <c r="M9492" s="1" t="str">
        <f t="shared" si="594"/>
        <v>Senior</v>
      </c>
      <c r="N9492" t="s">
        <v>21</v>
      </c>
      <c r="O9492" s="1" t="str">
        <f t="shared" si="595"/>
        <v>Associate</v>
      </c>
      <c r="P9492" t="s">
        <v>22</v>
      </c>
      <c r="Q9492" s="1" t="s">
        <v>18283</v>
      </c>
      <c r="R9492">
        <v>113000</v>
      </c>
      <c r="S9492" s="7" t="str" cm="1">
        <f t="array" ref="S9492">_xlfn.IFS(R9492&lt;50000,"Below 50K",
R9492&lt;100000,"50K - 1L",
R9492&lt;500000,"1L - 5L",
R9492&lt;1000000,"5L - 10L",
R9492&lt;2400000,"10L - 24L",
R9492&gt;=2400000,"Above 24L")</f>
        <v>1L - 5L</v>
      </c>
    </row>
    <row r="9493" spans="1:19" x14ac:dyDescent="0.45">
      <c r="A9493" t="s">
        <v>14</v>
      </c>
      <c r="B9493" t="s">
        <v>49</v>
      </c>
      <c r="C9493" s="1" t="str">
        <f t="shared" si="592"/>
        <v>Business</v>
      </c>
      <c r="D9493" t="s">
        <v>8316</v>
      </c>
      <c r="E9493">
        <v>53000</v>
      </c>
      <c r="F9493">
        <v>3000</v>
      </c>
      <c r="G9493" t="s">
        <v>17</v>
      </c>
      <c r="H9493" t="s">
        <v>18</v>
      </c>
      <c r="I9493" t="str">
        <f t="shared" si="593"/>
        <v>West</v>
      </c>
      <c r="J9493" t="s">
        <v>60</v>
      </c>
      <c r="K9493" t="s">
        <v>3796</v>
      </c>
      <c r="L9493" t="s">
        <v>21</v>
      </c>
      <c r="M9493" s="1" t="str">
        <f t="shared" si="594"/>
        <v>Associate</v>
      </c>
      <c r="N9493" t="s">
        <v>21</v>
      </c>
      <c r="O9493" s="1" t="str">
        <f t="shared" si="595"/>
        <v>Associate</v>
      </c>
      <c r="P9493" t="s">
        <v>22</v>
      </c>
      <c r="Q9493" s="1" t="s">
        <v>18285</v>
      </c>
      <c r="R9493">
        <v>53000</v>
      </c>
      <c r="S9493" s="7" t="str" cm="1">
        <f t="array" ref="S9493">_xlfn.IFS(R9493&lt;50000,"Below 50K",
R9493&lt;100000,"50K - 1L",
R9493&lt;500000,"1L - 5L",
R9493&lt;1000000,"5L - 10L",
R9493&lt;2400000,"10L - 24L",
R9493&gt;=2400000,"Above 24L")</f>
        <v>50K - 1L</v>
      </c>
    </row>
    <row r="9494" spans="1:19" x14ac:dyDescent="0.45">
      <c r="A9494" t="s">
        <v>58</v>
      </c>
      <c r="B9494" t="s">
        <v>23</v>
      </c>
      <c r="C9494" s="1" t="str">
        <f t="shared" si="592"/>
        <v>Technology</v>
      </c>
      <c r="D9494" t="s">
        <v>5923</v>
      </c>
      <c r="E9494">
        <v>37000</v>
      </c>
      <c r="F9494">
        <v>2000</v>
      </c>
      <c r="G9494" t="s">
        <v>25</v>
      </c>
      <c r="H9494" t="s">
        <v>26</v>
      </c>
      <c r="I9494" t="str">
        <f t="shared" si="593"/>
        <v>West</v>
      </c>
      <c r="J9494" t="s">
        <v>27</v>
      </c>
      <c r="K9494" t="s">
        <v>348</v>
      </c>
      <c r="L9494" t="s">
        <v>67</v>
      </c>
      <c r="M9494" s="1" t="str">
        <f t="shared" si="594"/>
        <v>Senior</v>
      </c>
      <c r="N9494" t="s">
        <v>67</v>
      </c>
      <c r="O9494" s="1" t="str">
        <f t="shared" si="595"/>
        <v>Senior</v>
      </c>
      <c r="P9494" t="s">
        <v>30</v>
      </c>
      <c r="Q9494" s="1" t="s">
        <v>18283</v>
      </c>
      <c r="R9494">
        <v>27306</v>
      </c>
      <c r="S9494" s="7" t="str" cm="1">
        <f t="array" ref="S9494">_xlfn.IFS(R9494&lt;50000,"Below 50K",
R9494&lt;100000,"50K - 1L",
R9494&lt;500000,"1L - 5L",
R9494&lt;1000000,"5L - 10L",
R9494&lt;2400000,"10L - 24L",
R9494&gt;=2400000,"Above 24L")</f>
        <v>Below 50K</v>
      </c>
    </row>
    <row r="9495" spans="1:19" x14ac:dyDescent="0.45">
      <c r="A9495" t="s">
        <v>53</v>
      </c>
      <c r="B9495" t="s">
        <v>15</v>
      </c>
      <c r="C9495" s="1" t="str">
        <f t="shared" si="592"/>
        <v>Business</v>
      </c>
      <c r="D9495" t="s">
        <v>1780</v>
      </c>
      <c r="E9495">
        <v>111900</v>
      </c>
      <c r="F9495">
        <v>0</v>
      </c>
      <c r="G9495" t="s">
        <v>80</v>
      </c>
      <c r="H9495" t="s">
        <v>81</v>
      </c>
      <c r="I9495" t="str">
        <f t="shared" si="593"/>
        <v>North</v>
      </c>
      <c r="J9495" t="s">
        <v>27</v>
      </c>
      <c r="K9495" t="s">
        <v>8317</v>
      </c>
      <c r="L9495" t="s">
        <v>67</v>
      </c>
      <c r="M9495" s="1" t="str">
        <f t="shared" si="594"/>
        <v>Senior</v>
      </c>
      <c r="N9495" t="s">
        <v>21</v>
      </c>
      <c r="O9495" s="1" t="str">
        <f t="shared" si="595"/>
        <v>Associate</v>
      </c>
      <c r="P9495" t="s">
        <v>68</v>
      </c>
      <c r="Q9495" s="1" t="s">
        <v>18283</v>
      </c>
      <c r="R9495">
        <v>152184</v>
      </c>
      <c r="S9495" s="7" t="str" cm="1">
        <f t="array" ref="S9495">_xlfn.IFS(R9495&lt;50000,"Below 50K",
R9495&lt;100000,"50K - 1L",
R9495&lt;500000,"1L - 5L",
R9495&lt;1000000,"5L - 10L",
R9495&lt;2400000,"10L - 24L",
R9495&gt;=2400000,"Above 24L")</f>
        <v>1L - 5L</v>
      </c>
    </row>
    <row r="9496" spans="1:19" x14ac:dyDescent="0.45">
      <c r="A9496" t="s">
        <v>58</v>
      </c>
      <c r="B9496" t="s">
        <v>8318</v>
      </c>
      <c r="C9496" s="1" t="str">
        <f t="shared" si="592"/>
        <v>Business</v>
      </c>
      <c r="D9496" t="s">
        <v>8319</v>
      </c>
      <c r="E9496">
        <v>124800</v>
      </c>
      <c r="F9496">
        <v>0</v>
      </c>
      <c r="G9496" t="s">
        <v>80</v>
      </c>
      <c r="H9496" t="s">
        <v>81</v>
      </c>
      <c r="I9496" t="str">
        <f t="shared" si="593"/>
        <v>North</v>
      </c>
      <c r="J9496" t="s">
        <v>27</v>
      </c>
      <c r="K9496" t="s">
        <v>297</v>
      </c>
      <c r="L9496" t="s">
        <v>29</v>
      </c>
      <c r="M9496" s="1" t="str">
        <f t="shared" si="594"/>
        <v>Mid-level</v>
      </c>
      <c r="N9496" t="s">
        <v>29</v>
      </c>
      <c r="O9496" s="1" t="str">
        <f t="shared" si="595"/>
        <v>Mid-level</v>
      </c>
      <c r="P9496" t="s">
        <v>30</v>
      </c>
      <c r="Q9496" s="1" t="s">
        <v>18283</v>
      </c>
      <c r="R9496">
        <v>169728</v>
      </c>
      <c r="S9496" s="7" t="str" cm="1">
        <f t="array" ref="S9496">_xlfn.IFS(R9496&lt;50000,"Below 50K",
R9496&lt;100000,"50K - 1L",
R9496&lt;500000,"1L - 5L",
R9496&lt;1000000,"5L - 10L",
R9496&lt;2400000,"10L - 24L",
R9496&gt;=2400000,"Above 24L")</f>
        <v>1L - 5L</v>
      </c>
    </row>
    <row r="9497" spans="1:19" x14ac:dyDescent="0.45">
      <c r="A9497" t="s">
        <v>53</v>
      </c>
      <c r="B9497" t="s">
        <v>150</v>
      </c>
      <c r="C9497" s="1" t="str">
        <f t="shared" si="592"/>
        <v>Marketing &amp; Sales</v>
      </c>
      <c r="D9497" t="s">
        <v>1999</v>
      </c>
      <c r="E9497">
        <v>60000</v>
      </c>
      <c r="F9497">
        <v>0</v>
      </c>
      <c r="G9497" t="s">
        <v>17</v>
      </c>
      <c r="H9497" t="s">
        <v>18</v>
      </c>
      <c r="I9497" t="str">
        <f t="shared" si="593"/>
        <v>West</v>
      </c>
      <c r="J9497" t="s">
        <v>97</v>
      </c>
      <c r="K9497" t="s">
        <v>633</v>
      </c>
      <c r="L9497" t="s">
        <v>245</v>
      </c>
      <c r="M9497" s="1" t="str">
        <f t="shared" si="594"/>
        <v>Senior</v>
      </c>
      <c r="N9497" t="s">
        <v>57</v>
      </c>
      <c r="O9497" s="1" t="str">
        <f t="shared" si="595"/>
        <v>Senior</v>
      </c>
      <c r="P9497" t="s">
        <v>30</v>
      </c>
      <c r="Q9497" s="1" t="s">
        <v>18283</v>
      </c>
      <c r="R9497">
        <v>60000</v>
      </c>
      <c r="S9497" s="7" t="str" cm="1">
        <f t="array" ref="S9497">_xlfn.IFS(R9497&lt;50000,"Below 50K",
R9497&lt;100000,"50K - 1L",
R9497&lt;500000,"1L - 5L",
R9497&lt;1000000,"5L - 10L",
R9497&lt;2400000,"10L - 24L",
R9497&gt;=2400000,"Above 24L")</f>
        <v>50K - 1L</v>
      </c>
    </row>
    <row r="9498" spans="1:19" x14ac:dyDescent="0.45">
      <c r="A9498" t="s">
        <v>58</v>
      </c>
      <c r="B9498" t="s">
        <v>150</v>
      </c>
      <c r="C9498" s="1" t="str">
        <f t="shared" si="592"/>
        <v>Marketing &amp; Sales</v>
      </c>
      <c r="D9498" t="s">
        <v>3479</v>
      </c>
      <c r="E9498">
        <v>90000</v>
      </c>
      <c r="F9498">
        <v>0</v>
      </c>
      <c r="G9498" t="s">
        <v>17</v>
      </c>
      <c r="H9498" t="s">
        <v>18</v>
      </c>
      <c r="I9498" t="str">
        <f t="shared" si="593"/>
        <v>West</v>
      </c>
      <c r="J9498" t="s">
        <v>27</v>
      </c>
      <c r="K9498" t="s">
        <v>131</v>
      </c>
      <c r="L9498" t="s">
        <v>57</v>
      </c>
      <c r="M9498" s="1" t="str">
        <f t="shared" si="594"/>
        <v>Senior</v>
      </c>
      <c r="N9498" t="s">
        <v>67</v>
      </c>
      <c r="O9498" s="1" t="str">
        <f t="shared" si="595"/>
        <v>Senior</v>
      </c>
      <c r="P9498" t="s">
        <v>76</v>
      </c>
      <c r="Q9498" s="1" t="s">
        <v>18283</v>
      </c>
      <c r="R9498">
        <v>90000</v>
      </c>
      <c r="S9498" s="7" t="str" cm="1">
        <f t="array" ref="S9498">_xlfn.IFS(R9498&lt;50000,"Below 50K",
R9498&lt;100000,"50K - 1L",
R9498&lt;500000,"1L - 5L",
R9498&lt;1000000,"5L - 10L",
R9498&lt;2400000,"10L - 24L",
R9498&gt;=2400000,"Above 24L")</f>
        <v>50K - 1L</v>
      </c>
    </row>
    <row r="9499" spans="1:19" x14ac:dyDescent="0.45">
      <c r="A9499" t="s">
        <v>53</v>
      </c>
      <c r="B9499" t="s">
        <v>31</v>
      </c>
      <c r="C9499" s="1" t="str">
        <f t="shared" si="592"/>
        <v>Finance</v>
      </c>
      <c r="D9499" t="s">
        <v>8320</v>
      </c>
      <c r="E9499">
        <v>52000</v>
      </c>
      <c r="F9499">
        <v>0</v>
      </c>
      <c r="G9499" t="s">
        <v>17</v>
      </c>
      <c r="H9499" t="s">
        <v>18</v>
      </c>
      <c r="I9499" t="str">
        <f t="shared" si="593"/>
        <v>West</v>
      </c>
      <c r="J9499" t="s">
        <v>133</v>
      </c>
      <c r="K9499" t="s">
        <v>599</v>
      </c>
      <c r="L9499" t="s">
        <v>245</v>
      </c>
      <c r="M9499" s="1" t="str">
        <f t="shared" si="594"/>
        <v>Senior</v>
      </c>
      <c r="N9499" t="s">
        <v>67</v>
      </c>
      <c r="O9499" s="1" t="str">
        <f t="shared" si="595"/>
        <v>Senior</v>
      </c>
      <c r="P9499" t="s">
        <v>91</v>
      </c>
      <c r="Q9499" s="1" t="s">
        <v>18283</v>
      </c>
      <c r="R9499">
        <v>52000</v>
      </c>
      <c r="S9499" s="7" t="str" cm="1">
        <f t="array" ref="S9499">_xlfn.IFS(R9499&lt;50000,"Below 50K",
R9499&lt;100000,"50K - 1L",
R9499&lt;500000,"1L - 5L",
R9499&lt;1000000,"5L - 10L",
R9499&lt;2400000,"10L - 24L",
R9499&gt;=2400000,"Above 24L")</f>
        <v>50K - 1L</v>
      </c>
    </row>
    <row r="9500" spans="1:19" x14ac:dyDescent="0.45">
      <c r="A9500" t="s">
        <v>58</v>
      </c>
      <c r="B9500" t="s">
        <v>23</v>
      </c>
      <c r="C9500" s="1" t="str">
        <f t="shared" si="592"/>
        <v>Technology</v>
      </c>
      <c r="D9500" t="s">
        <v>4153</v>
      </c>
      <c r="E9500">
        <v>91000</v>
      </c>
      <c r="F9500">
        <v>0</v>
      </c>
      <c r="G9500" t="s">
        <v>80</v>
      </c>
      <c r="H9500" t="s">
        <v>81</v>
      </c>
      <c r="I9500" t="str">
        <f t="shared" si="593"/>
        <v>North</v>
      </c>
      <c r="J9500" t="s">
        <v>27</v>
      </c>
      <c r="K9500" t="s">
        <v>4758</v>
      </c>
      <c r="L9500" t="s">
        <v>67</v>
      </c>
      <c r="M9500" s="1" t="str">
        <f t="shared" si="594"/>
        <v>Senior</v>
      </c>
      <c r="N9500" t="s">
        <v>67</v>
      </c>
      <c r="O9500" s="1" t="str">
        <f t="shared" si="595"/>
        <v>Senior</v>
      </c>
      <c r="P9500" t="s">
        <v>30</v>
      </c>
      <c r="Q9500" s="1" t="s">
        <v>18283</v>
      </c>
      <c r="R9500">
        <v>123760</v>
      </c>
      <c r="S9500" s="7" t="str" cm="1">
        <f t="array" ref="S9500">_xlfn.IFS(R9500&lt;50000,"Below 50K",
R9500&lt;100000,"50K - 1L",
R9500&lt;500000,"1L - 5L",
R9500&lt;1000000,"5L - 10L",
R9500&lt;2400000,"10L - 24L",
R9500&gt;=2400000,"Above 24L")</f>
        <v>1L - 5L</v>
      </c>
    </row>
    <row r="9501" spans="1:19" x14ac:dyDescent="0.45">
      <c r="A9501" t="s">
        <v>58</v>
      </c>
      <c r="B9501" t="s">
        <v>15</v>
      </c>
      <c r="C9501" s="1" t="str">
        <f t="shared" si="592"/>
        <v>Business</v>
      </c>
      <c r="D9501" t="s">
        <v>8321</v>
      </c>
      <c r="E9501">
        <v>61000</v>
      </c>
      <c r="F9501">
        <v>0</v>
      </c>
      <c r="G9501" t="s">
        <v>17</v>
      </c>
      <c r="H9501" t="s">
        <v>18</v>
      </c>
      <c r="I9501" t="str">
        <f t="shared" si="593"/>
        <v>West</v>
      </c>
      <c r="J9501" t="s">
        <v>19</v>
      </c>
      <c r="K9501" t="s">
        <v>8322</v>
      </c>
      <c r="L9501" t="s">
        <v>67</v>
      </c>
      <c r="M9501" s="1" t="str">
        <f t="shared" si="594"/>
        <v>Senior</v>
      </c>
      <c r="N9501" t="s">
        <v>29</v>
      </c>
      <c r="O9501" s="1" t="str">
        <f t="shared" si="595"/>
        <v>Mid-level</v>
      </c>
      <c r="P9501" t="s">
        <v>22</v>
      </c>
      <c r="Q9501" s="1" t="s">
        <v>18283</v>
      </c>
      <c r="R9501">
        <v>61000</v>
      </c>
      <c r="S9501" s="7" t="str" cm="1">
        <f t="array" ref="S9501">_xlfn.IFS(R9501&lt;50000,"Below 50K",
R9501&lt;100000,"50K - 1L",
R9501&lt;500000,"1L - 5L",
R9501&lt;1000000,"5L - 10L",
R9501&lt;2400000,"10L - 24L",
R9501&gt;=2400000,"Above 24L")</f>
        <v>50K - 1L</v>
      </c>
    </row>
    <row r="9502" spans="1:19" x14ac:dyDescent="0.45">
      <c r="A9502" t="s">
        <v>58</v>
      </c>
      <c r="B9502" t="s">
        <v>78</v>
      </c>
      <c r="C9502" s="1" t="str">
        <f t="shared" si="592"/>
        <v>Healthcare &amp; Medical</v>
      </c>
      <c r="D9502" t="s">
        <v>3360</v>
      </c>
      <c r="E9502">
        <v>95000</v>
      </c>
      <c r="F9502">
        <v>0</v>
      </c>
      <c r="G9502" t="s">
        <v>17</v>
      </c>
      <c r="H9502" t="s">
        <v>18</v>
      </c>
      <c r="I9502" t="str">
        <f t="shared" si="593"/>
        <v>West</v>
      </c>
      <c r="J9502" t="s">
        <v>94</v>
      </c>
      <c r="K9502" t="s">
        <v>2135</v>
      </c>
      <c r="L9502" t="s">
        <v>29</v>
      </c>
      <c r="M9502" s="1" t="str">
        <f t="shared" si="594"/>
        <v>Mid-level</v>
      </c>
      <c r="N9502" t="s">
        <v>29</v>
      </c>
      <c r="O9502" s="1" t="str">
        <f t="shared" si="595"/>
        <v>Mid-level</v>
      </c>
      <c r="P9502" t="s">
        <v>91</v>
      </c>
      <c r="Q9502" s="1" t="s">
        <v>18283</v>
      </c>
      <c r="R9502">
        <v>95000</v>
      </c>
      <c r="S9502" s="7" t="str" cm="1">
        <f t="array" ref="S9502">_xlfn.IFS(R9502&lt;50000,"Below 50K",
R9502&lt;100000,"50K - 1L",
R9502&lt;500000,"1L - 5L",
R9502&lt;1000000,"5L - 10L",
R9502&lt;2400000,"10L - 24L",
R9502&gt;=2400000,"Above 24L")</f>
        <v>50K - 1L</v>
      </c>
    </row>
    <row r="9503" spans="1:19" x14ac:dyDescent="0.45">
      <c r="A9503" t="s">
        <v>58</v>
      </c>
      <c r="B9503" t="s">
        <v>72</v>
      </c>
      <c r="C9503" s="1" t="str">
        <f t="shared" si="592"/>
        <v>Business</v>
      </c>
      <c r="D9503" t="s">
        <v>753</v>
      </c>
      <c r="E9503">
        <v>132500</v>
      </c>
      <c r="F9503">
        <v>12000</v>
      </c>
      <c r="G9503" t="s">
        <v>17</v>
      </c>
      <c r="H9503" t="s">
        <v>18</v>
      </c>
      <c r="I9503" t="str">
        <f t="shared" si="593"/>
        <v>West</v>
      </c>
      <c r="J9503" t="s">
        <v>142</v>
      </c>
      <c r="K9503" t="s">
        <v>142</v>
      </c>
      <c r="L9503" t="s">
        <v>67</v>
      </c>
      <c r="M9503" s="1" t="str">
        <f t="shared" si="594"/>
        <v>Senior</v>
      </c>
      <c r="N9503" t="s">
        <v>67</v>
      </c>
      <c r="O9503" s="1" t="str">
        <f t="shared" si="595"/>
        <v>Senior</v>
      </c>
      <c r="P9503" t="s">
        <v>22</v>
      </c>
      <c r="Q9503" s="1" t="s">
        <v>18283</v>
      </c>
      <c r="R9503">
        <v>132500</v>
      </c>
      <c r="S9503" s="7" t="str" cm="1">
        <f t="array" ref="S9503">_xlfn.IFS(R9503&lt;50000,"Below 50K",
R9503&lt;100000,"50K - 1L",
R9503&lt;500000,"1L - 5L",
R9503&lt;1000000,"5L - 10L",
R9503&lt;2400000,"10L - 24L",
R9503&gt;=2400000,"Above 24L")</f>
        <v>1L - 5L</v>
      </c>
    </row>
    <row r="9504" spans="1:19" x14ac:dyDescent="0.45">
      <c r="A9504" t="s">
        <v>14</v>
      </c>
      <c r="B9504" t="s">
        <v>31</v>
      </c>
      <c r="C9504" s="1" t="str">
        <f t="shared" si="592"/>
        <v>Finance</v>
      </c>
      <c r="D9504" t="s">
        <v>8323</v>
      </c>
      <c r="E9504">
        <v>70000</v>
      </c>
      <c r="F9504">
        <v>5000</v>
      </c>
      <c r="G9504" t="s">
        <v>17</v>
      </c>
      <c r="H9504" t="s">
        <v>18</v>
      </c>
      <c r="I9504" t="str">
        <f t="shared" si="593"/>
        <v>West</v>
      </c>
      <c r="J9504" t="s">
        <v>55</v>
      </c>
      <c r="K9504" t="s">
        <v>814</v>
      </c>
      <c r="L9504" t="s">
        <v>29</v>
      </c>
      <c r="M9504" s="1" t="str">
        <f t="shared" si="594"/>
        <v>Mid-level</v>
      </c>
      <c r="N9504" t="s">
        <v>21</v>
      </c>
      <c r="O9504" s="1" t="str">
        <f t="shared" si="595"/>
        <v>Associate</v>
      </c>
      <c r="P9504" t="s">
        <v>22</v>
      </c>
      <c r="Q9504" s="1" t="s">
        <v>18283</v>
      </c>
      <c r="R9504">
        <v>70000</v>
      </c>
      <c r="S9504" s="7" t="str" cm="1">
        <f t="array" ref="S9504">_xlfn.IFS(R9504&lt;50000,"Below 50K",
R9504&lt;100000,"50K - 1L",
R9504&lt;500000,"1L - 5L",
R9504&lt;1000000,"5L - 10L",
R9504&lt;2400000,"10L - 24L",
R9504&gt;=2400000,"Above 24L")</f>
        <v>50K - 1L</v>
      </c>
    </row>
    <row r="9505" spans="1:19" x14ac:dyDescent="0.45">
      <c r="A9505" t="s">
        <v>14</v>
      </c>
      <c r="B9505" t="s">
        <v>92</v>
      </c>
      <c r="C9505" s="1" t="str">
        <f t="shared" si="592"/>
        <v>Business</v>
      </c>
      <c r="D9505" t="s">
        <v>274</v>
      </c>
      <c r="E9505">
        <v>42000</v>
      </c>
      <c r="F9505">
        <v>0</v>
      </c>
      <c r="G9505" t="s">
        <v>17</v>
      </c>
      <c r="H9505" t="s">
        <v>18</v>
      </c>
      <c r="I9505" t="str">
        <f t="shared" si="593"/>
        <v>West</v>
      </c>
      <c r="J9505" t="s">
        <v>94</v>
      </c>
      <c r="K9505" t="s">
        <v>8324</v>
      </c>
      <c r="L9505" t="s">
        <v>21</v>
      </c>
      <c r="M9505" s="1" t="str">
        <f t="shared" si="594"/>
        <v>Associate</v>
      </c>
      <c r="N9505" t="s">
        <v>21</v>
      </c>
      <c r="O9505" s="1" t="str">
        <f t="shared" si="595"/>
        <v>Associate</v>
      </c>
      <c r="P9505" t="s">
        <v>30</v>
      </c>
      <c r="Q9505" s="1" t="s">
        <v>18283</v>
      </c>
      <c r="R9505">
        <v>42000</v>
      </c>
      <c r="S9505" s="7" t="str" cm="1">
        <f t="array" ref="S9505">_xlfn.IFS(R9505&lt;50000,"Below 50K",
R9505&lt;100000,"50K - 1L",
R9505&lt;500000,"1L - 5L",
R9505&lt;1000000,"5L - 10L",
R9505&lt;2400000,"10L - 24L",
R9505&gt;=2400000,"Above 24L")</f>
        <v>Below 50K</v>
      </c>
    </row>
    <row r="9506" spans="1:19" x14ac:dyDescent="0.45">
      <c r="A9506" t="s">
        <v>58</v>
      </c>
      <c r="B9506" t="s">
        <v>106</v>
      </c>
      <c r="C9506" s="1" t="str">
        <f t="shared" si="592"/>
        <v>Government Service</v>
      </c>
      <c r="D9506" t="s">
        <v>88</v>
      </c>
      <c r="E9506">
        <v>97152</v>
      </c>
      <c r="F9506">
        <v>0</v>
      </c>
      <c r="G9506" t="s">
        <v>333</v>
      </c>
      <c r="H9506" t="s">
        <v>334</v>
      </c>
      <c r="I9506" t="str">
        <f t="shared" si="593"/>
        <v>South</v>
      </c>
      <c r="J9506" t="s">
        <v>27</v>
      </c>
      <c r="K9506" t="s">
        <v>2775</v>
      </c>
      <c r="L9506" t="s">
        <v>67</v>
      </c>
      <c r="M9506" s="1" t="str">
        <f t="shared" si="594"/>
        <v>Senior</v>
      </c>
      <c r="N9506" t="s">
        <v>67</v>
      </c>
      <c r="O9506" s="1" t="str">
        <f t="shared" si="595"/>
        <v>Senior</v>
      </c>
      <c r="P9506" t="s">
        <v>91</v>
      </c>
      <c r="Q9506" s="1" t="s">
        <v>18283</v>
      </c>
      <c r="R9506">
        <v>149614.07999999999</v>
      </c>
      <c r="S9506" s="7" t="str" cm="1">
        <f t="array" ref="S9506">_xlfn.IFS(R9506&lt;50000,"Below 50K",
R9506&lt;100000,"50K - 1L",
R9506&lt;500000,"1L - 5L",
R9506&lt;1000000,"5L - 10L",
R9506&lt;2400000,"10L - 24L",
R9506&gt;=2400000,"Above 24L")</f>
        <v>1L - 5L</v>
      </c>
    </row>
    <row r="9507" spans="1:19" x14ac:dyDescent="0.45">
      <c r="A9507" t="s">
        <v>14</v>
      </c>
      <c r="B9507" t="s">
        <v>150</v>
      </c>
      <c r="C9507" s="1" t="str">
        <f t="shared" si="592"/>
        <v>Marketing &amp; Sales</v>
      </c>
      <c r="D9507" t="s">
        <v>8325</v>
      </c>
      <c r="E9507">
        <v>52000</v>
      </c>
      <c r="F9507">
        <v>0</v>
      </c>
      <c r="G9507" t="s">
        <v>333</v>
      </c>
      <c r="H9507" t="s">
        <v>334</v>
      </c>
      <c r="I9507" t="str">
        <f t="shared" si="593"/>
        <v>South</v>
      </c>
      <c r="J9507" t="s">
        <v>27</v>
      </c>
      <c r="K9507" t="s">
        <v>6612</v>
      </c>
      <c r="L9507" t="s">
        <v>29</v>
      </c>
      <c r="M9507" s="1" t="str">
        <f t="shared" si="594"/>
        <v>Mid-level</v>
      </c>
      <c r="N9507" t="s">
        <v>21</v>
      </c>
      <c r="O9507" s="1" t="str">
        <f t="shared" si="595"/>
        <v>Associate</v>
      </c>
      <c r="P9507" t="s">
        <v>22</v>
      </c>
      <c r="Q9507" s="1" t="s">
        <v>18283</v>
      </c>
      <c r="R9507">
        <v>80080</v>
      </c>
      <c r="S9507" s="7" t="str" cm="1">
        <f t="array" ref="S9507">_xlfn.IFS(R9507&lt;50000,"Below 50K",
R9507&lt;100000,"50K - 1L",
R9507&lt;500000,"1L - 5L",
R9507&lt;1000000,"5L - 10L",
R9507&lt;2400000,"10L - 24L",
R9507&gt;=2400000,"Above 24L")</f>
        <v>50K - 1L</v>
      </c>
    </row>
    <row r="9508" spans="1:19" x14ac:dyDescent="0.45">
      <c r="A9508" t="s">
        <v>58</v>
      </c>
      <c r="B9508" t="s">
        <v>23</v>
      </c>
      <c r="C9508" s="1" t="str">
        <f t="shared" si="592"/>
        <v>Technology</v>
      </c>
      <c r="D9508" t="s">
        <v>771</v>
      </c>
      <c r="E9508">
        <v>186000</v>
      </c>
      <c r="F9508">
        <v>56023</v>
      </c>
      <c r="G9508" t="s">
        <v>17</v>
      </c>
      <c r="H9508" t="s">
        <v>18</v>
      </c>
      <c r="I9508" t="str">
        <f t="shared" si="593"/>
        <v>West</v>
      </c>
      <c r="J9508" t="s">
        <v>122</v>
      </c>
      <c r="K9508" t="s">
        <v>250</v>
      </c>
      <c r="L9508" t="s">
        <v>57</v>
      </c>
      <c r="M9508" s="1" t="str">
        <f t="shared" si="594"/>
        <v>Senior</v>
      </c>
      <c r="N9508" t="s">
        <v>67</v>
      </c>
      <c r="O9508" s="1" t="str">
        <f t="shared" si="595"/>
        <v>Senior</v>
      </c>
      <c r="P9508" t="s">
        <v>30</v>
      </c>
      <c r="Q9508" s="1" t="s">
        <v>18283</v>
      </c>
      <c r="R9508">
        <v>186000</v>
      </c>
      <c r="S9508" s="7" t="str" cm="1">
        <f t="array" ref="S9508">_xlfn.IFS(R9508&lt;50000,"Below 50K",
R9508&lt;100000,"50K - 1L",
R9508&lt;500000,"1L - 5L",
R9508&lt;1000000,"5L - 10L",
R9508&lt;2400000,"10L - 24L",
R9508&gt;=2400000,"Above 24L")</f>
        <v>1L - 5L</v>
      </c>
    </row>
    <row r="9509" spans="1:19" x14ac:dyDescent="0.45">
      <c r="A9509" t="s">
        <v>58</v>
      </c>
      <c r="B9509" t="s">
        <v>15</v>
      </c>
      <c r="C9509" s="1" t="str">
        <f t="shared" si="592"/>
        <v>Business</v>
      </c>
      <c r="D9509" t="s">
        <v>960</v>
      </c>
      <c r="E9509">
        <v>92000</v>
      </c>
      <c r="F9509">
        <v>1100</v>
      </c>
      <c r="G9509" t="s">
        <v>80</v>
      </c>
      <c r="H9509" t="s">
        <v>81</v>
      </c>
      <c r="I9509" t="str">
        <f t="shared" si="593"/>
        <v>North</v>
      </c>
      <c r="J9509" t="s">
        <v>27</v>
      </c>
      <c r="K9509" t="s">
        <v>1997</v>
      </c>
      <c r="L9509" t="s">
        <v>67</v>
      </c>
      <c r="M9509" s="1" t="str">
        <f t="shared" si="594"/>
        <v>Senior</v>
      </c>
      <c r="N9509" t="s">
        <v>67</v>
      </c>
      <c r="O9509" s="1" t="str">
        <f t="shared" si="595"/>
        <v>Senior</v>
      </c>
      <c r="P9509" t="s">
        <v>22</v>
      </c>
      <c r="Q9509" s="1" t="s">
        <v>18283</v>
      </c>
      <c r="R9509">
        <v>125120</v>
      </c>
      <c r="S9509" s="7" t="str" cm="1">
        <f t="array" ref="S9509">_xlfn.IFS(R9509&lt;50000,"Below 50K",
R9509&lt;100000,"50K - 1L",
R9509&lt;500000,"1L - 5L",
R9509&lt;1000000,"5L - 10L",
R9509&lt;2400000,"10L - 24L",
R9509&gt;=2400000,"Above 24L")</f>
        <v>1L - 5L</v>
      </c>
    </row>
    <row r="9510" spans="1:19" x14ac:dyDescent="0.45">
      <c r="A9510" t="s">
        <v>14</v>
      </c>
      <c r="B9510" t="s">
        <v>72</v>
      </c>
      <c r="C9510" s="1" t="str">
        <f t="shared" si="592"/>
        <v>Business</v>
      </c>
      <c r="D9510" t="s">
        <v>8326</v>
      </c>
      <c r="E9510">
        <v>87000</v>
      </c>
      <c r="F9510">
        <v>0</v>
      </c>
      <c r="G9510" t="s">
        <v>17</v>
      </c>
      <c r="H9510" t="s">
        <v>18</v>
      </c>
      <c r="I9510" t="str">
        <f t="shared" si="593"/>
        <v>West</v>
      </c>
      <c r="J9510" t="s">
        <v>142</v>
      </c>
      <c r="K9510" t="s">
        <v>562</v>
      </c>
      <c r="L9510" t="s">
        <v>29</v>
      </c>
      <c r="M9510" s="1" t="str">
        <f t="shared" si="594"/>
        <v>Mid-level</v>
      </c>
      <c r="N9510" t="s">
        <v>29</v>
      </c>
      <c r="O9510" s="1" t="str">
        <f t="shared" si="595"/>
        <v>Mid-level</v>
      </c>
      <c r="P9510" t="s">
        <v>2379</v>
      </c>
      <c r="Q9510" s="1" t="s">
        <v>18283</v>
      </c>
      <c r="R9510">
        <v>87000</v>
      </c>
      <c r="S9510" s="7" t="str" cm="1">
        <f t="array" ref="S9510">_xlfn.IFS(R9510&lt;50000,"Below 50K",
R9510&lt;100000,"50K - 1L",
R9510&lt;500000,"1L - 5L",
R9510&lt;1000000,"5L - 10L",
R9510&lt;2400000,"10L - 24L",
R9510&gt;=2400000,"Above 24L")</f>
        <v>50K - 1L</v>
      </c>
    </row>
    <row r="9511" spans="1:19" x14ac:dyDescent="0.45">
      <c r="A9511" t="s">
        <v>58</v>
      </c>
      <c r="B9511" t="s">
        <v>23</v>
      </c>
      <c r="C9511" s="1" t="str">
        <f t="shared" si="592"/>
        <v>Technology</v>
      </c>
      <c r="D9511" t="s">
        <v>8327</v>
      </c>
      <c r="E9511">
        <v>29120</v>
      </c>
      <c r="F9511">
        <v>0</v>
      </c>
      <c r="G9511" t="s">
        <v>17</v>
      </c>
      <c r="H9511" t="s">
        <v>18</v>
      </c>
      <c r="I9511" t="str">
        <f t="shared" si="593"/>
        <v>West</v>
      </c>
      <c r="J9511" t="s">
        <v>851</v>
      </c>
      <c r="K9511" t="s">
        <v>5466</v>
      </c>
      <c r="L9511" t="s">
        <v>67</v>
      </c>
      <c r="M9511" s="1" t="str">
        <f t="shared" si="594"/>
        <v>Senior</v>
      </c>
      <c r="N9511" t="s">
        <v>35</v>
      </c>
      <c r="O9511" s="1" t="str">
        <f t="shared" si="595"/>
        <v>Associate</v>
      </c>
      <c r="P9511" t="s">
        <v>91</v>
      </c>
      <c r="Q9511" s="1" t="s">
        <v>18285</v>
      </c>
      <c r="R9511">
        <v>29120</v>
      </c>
      <c r="S9511" s="7" t="str" cm="1">
        <f t="array" ref="S9511">_xlfn.IFS(R9511&lt;50000,"Below 50K",
R9511&lt;100000,"50K - 1L",
R9511&lt;500000,"1L - 5L",
R9511&lt;1000000,"5L - 10L",
R9511&lt;2400000,"10L - 24L",
R9511&gt;=2400000,"Above 24L")</f>
        <v>Below 50K</v>
      </c>
    </row>
    <row r="9512" spans="1:19" x14ac:dyDescent="0.45">
      <c r="A9512" t="s">
        <v>14</v>
      </c>
      <c r="B9512" t="s">
        <v>31</v>
      </c>
      <c r="C9512" s="1" t="str">
        <f t="shared" si="592"/>
        <v>Finance</v>
      </c>
      <c r="D9512" t="s">
        <v>2049</v>
      </c>
      <c r="E9512">
        <v>36000</v>
      </c>
      <c r="F9512">
        <v>500</v>
      </c>
      <c r="G9512" t="s">
        <v>17</v>
      </c>
      <c r="H9512" t="s">
        <v>18</v>
      </c>
      <c r="I9512" t="str">
        <f t="shared" si="593"/>
        <v>West</v>
      </c>
      <c r="J9512" t="s">
        <v>122</v>
      </c>
      <c r="K9512" t="s">
        <v>2105</v>
      </c>
      <c r="L9512" t="s">
        <v>21</v>
      </c>
      <c r="M9512" s="1" t="str">
        <f t="shared" si="594"/>
        <v>Associate</v>
      </c>
      <c r="N9512" t="s">
        <v>35</v>
      </c>
      <c r="O9512" s="1" t="str">
        <f t="shared" si="595"/>
        <v>Associate</v>
      </c>
      <c r="P9512" t="s">
        <v>30</v>
      </c>
      <c r="Q9512" s="1" t="s">
        <v>18283</v>
      </c>
      <c r="R9512">
        <v>36000</v>
      </c>
      <c r="S9512" s="7" t="str" cm="1">
        <f t="array" ref="S9512">_xlfn.IFS(R9512&lt;50000,"Below 50K",
R9512&lt;100000,"50K - 1L",
R9512&lt;500000,"1L - 5L",
R9512&lt;1000000,"5L - 10L",
R9512&lt;2400000,"10L - 24L",
R9512&gt;=2400000,"Above 24L")</f>
        <v>Below 50K</v>
      </c>
    </row>
    <row r="9513" spans="1:19" x14ac:dyDescent="0.45">
      <c r="A9513" t="s">
        <v>14</v>
      </c>
      <c r="B9513" t="s">
        <v>23</v>
      </c>
      <c r="C9513" s="1" t="str">
        <f t="shared" si="592"/>
        <v>Technology</v>
      </c>
      <c r="D9513" t="s">
        <v>8328</v>
      </c>
      <c r="E9513">
        <v>80881</v>
      </c>
      <c r="F9513">
        <v>8088</v>
      </c>
      <c r="G9513" t="s">
        <v>17</v>
      </c>
      <c r="H9513" t="s">
        <v>18</v>
      </c>
      <c r="I9513" t="str">
        <f t="shared" si="593"/>
        <v>West</v>
      </c>
      <c r="J9513" t="s">
        <v>19</v>
      </c>
      <c r="K9513" t="s">
        <v>28</v>
      </c>
      <c r="L9513" t="s">
        <v>21</v>
      </c>
      <c r="M9513" s="1" t="str">
        <f t="shared" si="594"/>
        <v>Associate</v>
      </c>
      <c r="N9513" t="s">
        <v>35</v>
      </c>
      <c r="O9513" s="1" t="str">
        <f t="shared" si="595"/>
        <v>Associate</v>
      </c>
      <c r="P9513" t="s">
        <v>22</v>
      </c>
      <c r="Q9513" s="1" t="s">
        <v>18283</v>
      </c>
      <c r="R9513">
        <v>80881</v>
      </c>
      <c r="S9513" s="7" t="str" cm="1">
        <f t="array" ref="S9513">_xlfn.IFS(R9513&lt;50000,"Below 50K",
R9513&lt;100000,"50K - 1L",
R9513&lt;500000,"1L - 5L",
R9513&lt;1000000,"5L - 10L",
R9513&lt;2400000,"10L - 24L",
R9513&gt;=2400000,"Above 24L")</f>
        <v>50K - 1L</v>
      </c>
    </row>
    <row r="9514" spans="1:19" x14ac:dyDescent="0.45">
      <c r="A9514" t="s">
        <v>14</v>
      </c>
      <c r="B9514" t="s">
        <v>87</v>
      </c>
      <c r="C9514" s="1" t="str">
        <f t="shared" si="592"/>
        <v>Business</v>
      </c>
      <c r="D9514" t="s">
        <v>8329</v>
      </c>
      <c r="E9514">
        <v>105000</v>
      </c>
      <c r="F9514">
        <v>7000</v>
      </c>
      <c r="G9514" t="s">
        <v>80</v>
      </c>
      <c r="H9514" t="s">
        <v>81</v>
      </c>
      <c r="I9514" t="str">
        <f t="shared" si="593"/>
        <v>North</v>
      </c>
      <c r="J9514" t="s">
        <v>27</v>
      </c>
      <c r="K9514" t="s">
        <v>105</v>
      </c>
      <c r="L9514" t="s">
        <v>29</v>
      </c>
      <c r="M9514" s="1" t="str">
        <f t="shared" si="594"/>
        <v>Mid-level</v>
      </c>
      <c r="N9514" t="s">
        <v>29</v>
      </c>
      <c r="O9514" s="1" t="str">
        <f t="shared" si="595"/>
        <v>Mid-level</v>
      </c>
      <c r="P9514" t="s">
        <v>30</v>
      </c>
      <c r="Q9514" s="1" t="s">
        <v>18283</v>
      </c>
      <c r="R9514">
        <v>142800</v>
      </c>
      <c r="S9514" s="7" t="str" cm="1">
        <f t="array" ref="S9514">_xlfn.IFS(R9514&lt;50000,"Below 50K",
R9514&lt;100000,"50K - 1L",
R9514&lt;500000,"1L - 5L",
R9514&lt;1000000,"5L - 10L",
R9514&lt;2400000,"10L - 24L",
R9514&gt;=2400000,"Above 24L")</f>
        <v>1L - 5L</v>
      </c>
    </row>
    <row r="9515" spans="1:19" x14ac:dyDescent="0.45">
      <c r="A9515" t="s">
        <v>77</v>
      </c>
      <c r="B9515" t="s">
        <v>210</v>
      </c>
      <c r="C9515" s="1" t="str">
        <f t="shared" si="592"/>
        <v>Business</v>
      </c>
      <c r="D9515" t="s">
        <v>8330</v>
      </c>
      <c r="E9515">
        <v>47000</v>
      </c>
      <c r="F9515">
        <v>6000</v>
      </c>
      <c r="G9515" t="s">
        <v>17</v>
      </c>
      <c r="H9515" t="s">
        <v>18</v>
      </c>
      <c r="I9515" t="str">
        <f t="shared" si="593"/>
        <v>West</v>
      </c>
      <c r="J9515" t="s">
        <v>601</v>
      </c>
      <c r="K9515" t="s">
        <v>8331</v>
      </c>
      <c r="L9515" t="s">
        <v>35</v>
      </c>
      <c r="M9515" s="1" t="str">
        <f t="shared" si="594"/>
        <v>Associate</v>
      </c>
      <c r="N9515" t="s">
        <v>83</v>
      </c>
      <c r="O9515" s="1" t="str">
        <f t="shared" si="595"/>
        <v>Junior</v>
      </c>
      <c r="P9515" t="s">
        <v>30</v>
      </c>
      <c r="Q9515" s="1" t="s">
        <v>18283</v>
      </c>
      <c r="R9515">
        <v>47000</v>
      </c>
      <c r="S9515" s="7" t="str" cm="1">
        <f t="array" ref="S9515">_xlfn.IFS(R9515&lt;50000,"Below 50K",
R9515&lt;100000,"50K - 1L",
R9515&lt;500000,"1L - 5L",
R9515&lt;1000000,"5L - 10L",
R9515&lt;2400000,"10L - 24L",
R9515&gt;=2400000,"Above 24L")</f>
        <v>Below 50K</v>
      </c>
    </row>
    <row r="9516" spans="1:19" x14ac:dyDescent="0.45">
      <c r="A9516" t="s">
        <v>58</v>
      </c>
      <c r="B9516" t="s">
        <v>129</v>
      </c>
      <c r="C9516" s="1" t="str">
        <f t="shared" si="592"/>
        <v>Technology</v>
      </c>
      <c r="D9516" t="s">
        <v>2185</v>
      </c>
      <c r="E9516">
        <v>83000</v>
      </c>
      <c r="F9516">
        <v>0</v>
      </c>
      <c r="G9516" t="s">
        <v>17</v>
      </c>
      <c r="H9516" t="s">
        <v>18</v>
      </c>
      <c r="I9516" t="str">
        <f t="shared" si="593"/>
        <v>West</v>
      </c>
      <c r="J9516" t="s">
        <v>122</v>
      </c>
      <c r="K9516" t="s">
        <v>799</v>
      </c>
      <c r="L9516" t="s">
        <v>21</v>
      </c>
      <c r="M9516" s="1" t="str">
        <f t="shared" si="594"/>
        <v>Associate</v>
      </c>
      <c r="N9516" t="s">
        <v>35</v>
      </c>
      <c r="O9516" s="1" t="str">
        <f t="shared" si="595"/>
        <v>Associate</v>
      </c>
      <c r="P9516" t="s">
        <v>22</v>
      </c>
      <c r="Q9516" s="1" t="s">
        <v>18283</v>
      </c>
      <c r="R9516">
        <v>83000</v>
      </c>
      <c r="S9516" s="7" t="str" cm="1">
        <f t="array" ref="S9516">_xlfn.IFS(R9516&lt;50000,"Below 50K",
R9516&lt;100000,"50K - 1L",
R9516&lt;500000,"1L - 5L",
R9516&lt;1000000,"5L - 10L",
R9516&lt;2400000,"10L - 24L",
R9516&gt;=2400000,"Above 24L")</f>
        <v>50K - 1L</v>
      </c>
    </row>
    <row r="9517" spans="1:19" x14ac:dyDescent="0.45">
      <c r="A9517" t="s">
        <v>14</v>
      </c>
      <c r="B9517" t="s">
        <v>129</v>
      </c>
      <c r="C9517" s="1" t="str">
        <f t="shared" si="592"/>
        <v>Technology</v>
      </c>
      <c r="D9517" t="s">
        <v>780</v>
      </c>
      <c r="E9517">
        <v>85000</v>
      </c>
      <c r="F9517">
        <v>5000</v>
      </c>
      <c r="G9517" t="s">
        <v>17</v>
      </c>
      <c r="H9517" t="s">
        <v>18</v>
      </c>
      <c r="I9517" t="str">
        <f t="shared" si="593"/>
        <v>West</v>
      </c>
      <c r="J9517" t="s">
        <v>116</v>
      </c>
      <c r="K9517" t="s">
        <v>131</v>
      </c>
      <c r="L9517" t="s">
        <v>67</v>
      </c>
      <c r="M9517" s="1" t="str">
        <f t="shared" si="594"/>
        <v>Senior</v>
      </c>
      <c r="N9517" t="s">
        <v>67</v>
      </c>
      <c r="O9517" s="1" t="str">
        <f t="shared" si="595"/>
        <v>Senior</v>
      </c>
      <c r="P9517" t="s">
        <v>30</v>
      </c>
      <c r="Q9517" s="1" t="s">
        <v>18283</v>
      </c>
      <c r="R9517">
        <v>85000</v>
      </c>
      <c r="S9517" s="7" t="str" cm="1">
        <f t="array" ref="S9517">_xlfn.IFS(R9517&lt;50000,"Below 50K",
R9517&lt;100000,"50K - 1L",
R9517&lt;500000,"1L - 5L",
R9517&lt;1000000,"5L - 10L",
R9517&lt;2400000,"10L - 24L",
R9517&gt;=2400000,"Above 24L")</f>
        <v>50K - 1L</v>
      </c>
    </row>
    <row r="9518" spans="1:19" x14ac:dyDescent="0.45">
      <c r="A9518" t="s">
        <v>58</v>
      </c>
      <c r="B9518" t="s">
        <v>23</v>
      </c>
      <c r="C9518" s="1" t="str">
        <f t="shared" si="592"/>
        <v>Technology</v>
      </c>
      <c r="D9518" t="s">
        <v>856</v>
      </c>
      <c r="E9518">
        <v>123000</v>
      </c>
      <c r="F9518">
        <v>5000</v>
      </c>
      <c r="G9518" t="s">
        <v>17</v>
      </c>
      <c r="H9518" t="s">
        <v>18</v>
      </c>
      <c r="I9518" t="str">
        <f t="shared" si="593"/>
        <v>West</v>
      </c>
      <c r="J9518" t="s">
        <v>89</v>
      </c>
      <c r="K9518" t="s">
        <v>90</v>
      </c>
      <c r="L9518" t="s">
        <v>29</v>
      </c>
      <c r="M9518" s="1" t="str">
        <f t="shared" si="594"/>
        <v>Mid-level</v>
      </c>
      <c r="N9518" t="s">
        <v>21</v>
      </c>
      <c r="O9518" s="1" t="str">
        <f t="shared" si="595"/>
        <v>Associate</v>
      </c>
      <c r="P9518" t="s">
        <v>22</v>
      </c>
      <c r="Q9518" s="1" t="s">
        <v>18283</v>
      </c>
      <c r="R9518">
        <v>123000</v>
      </c>
      <c r="S9518" s="7" t="str" cm="1">
        <f t="array" ref="S9518">_xlfn.IFS(R9518&lt;50000,"Below 50K",
R9518&lt;100000,"50K - 1L",
R9518&lt;500000,"1L - 5L",
R9518&lt;1000000,"5L - 10L",
R9518&lt;2400000,"10L - 24L",
R9518&gt;=2400000,"Above 24L")</f>
        <v>1L - 5L</v>
      </c>
    </row>
    <row r="9519" spans="1:19" x14ac:dyDescent="0.45">
      <c r="A9519" t="s">
        <v>14</v>
      </c>
      <c r="B9519" t="s">
        <v>123</v>
      </c>
      <c r="C9519" s="1" t="str">
        <f t="shared" si="592"/>
        <v>Engineering</v>
      </c>
      <c r="D9519" t="s">
        <v>837</v>
      </c>
      <c r="E9519">
        <v>81000</v>
      </c>
      <c r="F9519">
        <v>5000</v>
      </c>
      <c r="G9519" t="s">
        <v>17</v>
      </c>
      <c r="H9519" t="s">
        <v>18</v>
      </c>
      <c r="I9519" t="str">
        <f t="shared" si="593"/>
        <v>West</v>
      </c>
      <c r="J9519" t="s">
        <v>94</v>
      </c>
      <c r="K9519" t="s">
        <v>503</v>
      </c>
      <c r="L9519" t="s">
        <v>35</v>
      </c>
      <c r="M9519" s="1" t="str">
        <f t="shared" si="594"/>
        <v>Associate</v>
      </c>
      <c r="N9519" t="s">
        <v>83</v>
      </c>
      <c r="O9519" s="1" t="str">
        <f t="shared" si="595"/>
        <v>Junior</v>
      </c>
      <c r="P9519" t="s">
        <v>30</v>
      </c>
      <c r="Q9519" s="1" t="s">
        <v>18283</v>
      </c>
      <c r="R9519">
        <v>81000</v>
      </c>
      <c r="S9519" s="7" t="str" cm="1">
        <f t="array" ref="S9519">_xlfn.IFS(R9519&lt;50000,"Below 50K",
R9519&lt;100000,"50K - 1L",
R9519&lt;500000,"1L - 5L",
R9519&lt;1000000,"5L - 10L",
R9519&lt;2400000,"10L - 24L",
R9519&gt;=2400000,"Above 24L")</f>
        <v>50K - 1L</v>
      </c>
    </row>
    <row r="9520" spans="1:19" x14ac:dyDescent="0.45">
      <c r="A9520" t="s">
        <v>53</v>
      </c>
      <c r="B9520" t="s">
        <v>78</v>
      </c>
      <c r="C9520" s="1" t="str">
        <f t="shared" si="592"/>
        <v>Healthcare &amp; Medical</v>
      </c>
      <c r="D9520" t="s">
        <v>492</v>
      </c>
      <c r="E9520">
        <v>82000</v>
      </c>
      <c r="F9520">
        <v>0</v>
      </c>
      <c r="G9520" t="s">
        <v>17</v>
      </c>
      <c r="H9520" t="s">
        <v>18</v>
      </c>
      <c r="I9520" t="str">
        <f t="shared" si="593"/>
        <v>West</v>
      </c>
      <c r="J9520" t="s">
        <v>238</v>
      </c>
      <c r="K9520" t="s">
        <v>239</v>
      </c>
      <c r="L9520" t="s">
        <v>57</v>
      </c>
      <c r="M9520" s="1" t="str">
        <f t="shared" si="594"/>
        <v>Senior</v>
      </c>
      <c r="N9520" t="s">
        <v>21</v>
      </c>
      <c r="O9520" s="1" t="str">
        <f t="shared" si="595"/>
        <v>Associate</v>
      </c>
      <c r="P9520" t="s">
        <v>30</v>
      </c>
      <c r="Q9520" s="1" t="s">
        <v>18283</v>
      </c>
      <c r="R9520">
        <v>82000</v>
      </c>
      <c r="S9520" s="7" t="str" cm="1">
        <f t="array" ref="S9520">_xlfn.IFS(R9520&lt;50000,"Below 50K",
R9520&lt;100000,"50K - 1L",
R9520&lt;500000,"1L - 5L",
R9520&lt;1000000,"5L - 10L",
R9520&lt;2400000,"10L - 24L",
R9520&gt;=2400000,"Above 24L")</f>
        <v>50K - 1L</v>
      </c>
    </row>
    <row r="9521" spans="1:19" x14ac:dyDescent="0.45">
      <c r="A9521" t="s">
        <v>58</v>
      </c>
      <c r="B9521" t="s">
        <v>72</v>
      </c>
      <c r="C9521" s="1" t="str">
        <f t="shared" si="592"/>
        <v>Business</v>
      </c>
      <c r="D9521" t="s">
        <v>8332</v>
      </c>
      <c r="E9521">
        <v>75000</v>
      </c>
      <c r="F9521">
        <v>7500</v>
      </c>
      <c r="G9521" t="s">
        <v>333</v>
      </c>
      <c r="H9521" t="s">
        <v>334</v>
      </c>
      <c r="I9521" t="str">
        <f t="shared" si="593"/>
        <v>South</v>
      </c>
      <c r="J9521" t="s">
        <v>27</v>
      </c>
      <c r="K9521" t="s">
        <v>7633</v>
      </c>
      <c r="L9521" t="s">
        <v>67</v>
      </c>
      <c r="M9521" s="1" t="str">
        <f t="shared" si="594"/>
        <v>Senior</v>
      </c>
      <c r="N9521" t="s">
        <v>67</v>
      </c>
      <c r="O9521" s="1" t="str">
        <f t="shared" si="595"/>
        <v>Senior</v>
      </c>
      <c r="P9521" t="s">
        <v>30</v>
      </c>
      <c r="Q9521" s="1" t="s">
        <v>18283</v>
      </c>
      <c r="R9521">
        <v>115500</v>
      </c>
      <c r="S9521" s="7" t="str" cm="1">
        <f t="array" ref="S9521">_xlfn.IFS(R9521&lt;50000,"Below 50K",
R9521&lt;100000,"50K - 1L",
R9521&lt;500000,"1L - 5L",
R9521&lt;1000000,"5L - 10L",
R9521&lt;2400000,"10L - 24L",
R9521&gt;=2400000,"Above 24L")</f>
        <v>1L - 5L</v>
      </c>
    </row>
    <row r="9522" spans="1:19" x14ac:dyDescent="0.45">
      <c r="A9522" t="s">
        <v>58</v>
      </c>
      <c r="B9522" t="s">
        <v>236</v>
      </c>
      <c r="C9522" s="1" t="str">
        <f t="shared" si="592"/>
        <v>Marketing &amp; Sales</v>
      </c>
      <c r="D9522" t="s">
        <v>8333</v>
      </c>
      <c r="E9522">
        <v>90000</v>
      </c>
      <c r="F9522">
        <v>25000</v>
      </c>
      <c r="G9522" t="s">
        <v>17</v>
      </c>
      <c r="H9522" t="s">
        <v>18</v>
      </c>
      <c r="I9522" t="str">
        <f t="shared" si="593"/>
        <v>West</v>
      </c>
      <c r="J9522" t="s">
        <v>3198</v>
      </c>
      <c r="K9522" t="s">
        <v>3199</v>
      </c>
      <c r="L9522" t="s">
        <v>67</v>
      </c>
      <c r="M9522" s="1" t="str">
        <f t="shared" si="594"/>
        <v>Senior</v>
      </c>
      <c r="N9522" t="s">
        <v>29</v>
      </c>
      <c r="O9522" s="1" t="str">
        <f t="shared" si="595"/>
        <v>Mid-level</v>
      </c>
      <c r="P9522" t="s">
        <v>30</v>
      </c>
      <c r="Q9522" s="1" t="s">
        <v>18283</v>
      </c>
      <c r="R9522">
        <v>90000</v>
      </c>
      <c r="S9522" s="7" t="str" cm="1">
        <f t="array" ref="S9522">_xlfn.IFS(R9522&lt;50000,"Below 50K",
R9522&lt;100000,"50K - 1L",
R9522&lt;500000,"1L - 5L",
R9522&lt;1000000,"5L - 10L",
R9522&lt;2400000,"10L - 24L",
R9522&gt;=2400000,"Above 24L")</f>
        <v>50K - 1L</v>
      </c>
    </row>
    <row r="9523" spans="1:19" x14ac:dyDescent="0.45">
      <c r="A9523" t="s">
        <v>243</v>
      </c>
      <c r="B9523" t="s">
        <v>15</v>
      </c>
      <c r="C9523" s="1" t="str">
        <f t="shared" si="592"/>
        <v>Business</v>
      </c>
      <c r="D9523" t="s">
        <v>130</v>
      </c>
      <c r="E9523">
        <v>44000</v>
      </c>
      <c r="F9523">
        <v>0</v>
      </c>
      <c r="G9523" t="s">
        <v>25</v>
      </c>
      <c r="H9523" t="s">
        <v>26</v>
      </c>
      <c r="I9523" t="str">
        <f t="shared" si="593"/>
        <v>West</v>
      </c>
      <c r="J9523" t="s">
        <v>27</v>
      </c>
      <c r="K9523" t="s">
        <v>288</v>
      </c>
      <c r="L9523" t="s">
        <v>245</v>
      </c>
      <c r="M9523" s="1" t="str">
        <f t="shared" si="594"/>
        <v>Senior</v>
      </c>
      <c r="N9523" t="s">
        <v>57</v>
      </c>
      <c r="O9523" s="1" t="str">
        <f t="shared" si="595"/>
        <v>Senior</v>
      </c>
      <c r="P9523" t="s">
        <v>68</v>
      </c>
      <c r="Q9523" s="1" t="s">
        <v>18283</v>
      </c>
      <c r="R9523">
        <v>32472</v>
      </c>
      <c r="S9523" s="7" t="str" cm="1">
        <f t="array" ref="S9523">_xlfn.IFS(R9523&lt;50000,"Below 50K",
R9523&lt;100000,"50K - 1L",
R9523&lt;500000,"1L - 5L",
R9523&lt;1000000,"5L - 10L",
R9523&lt;2400000,"10L - 24L",
R9523&gt;=2400000,"Above 24L")</f>
        <v>Below 50K</v>
      </c>
    </row>
    <row r="9524" spans="1:19" x14ac:dyDescent="0.45">
      <c r="A9524" t="s">
        <v>14</v>
      </c>
      <c r="B9524" t="s">
        <v>31</v>
      </c>
      <c r="C9524" s="1" t="str">
        <f t="shared" si="592"/>
        <v>Finance</v>
      </c>
      <c r="D9524" t="s">
        <v>1286</v>
      </c>
      <c r="E9524">
        <v>180000</v>
      </c>
      <c r="F9524">
        <v>200000</v>
      </c>
      <c r="G9524" t="s">
        <v>17</v>
      </c>
      <c r="H9524" t="s">
        <v>18</v>
      </c>
      <c r="I9524" t="str">
        <f t="shared" si="593"/>
        <v>West</v>
      </c>
      <c r="J9524" t="s">
        <v>19</v>
      </c>
      <c r="K9524" t="s">
        <v>3472</v>
      </c>
      <c r="L9524" t="s">
        <v>67</v>
      </c>
      <c r="M9524" s="1" t="str">
        <f t="shared" si="594"/>
        <v>Senior</v>
      </c>
      <c r="N9524" t="s">
        <v>67</v>
      </c>
      <c r="O9524" s="1" t="str">
        <f t="shared" si="595"/>
        <v>Senior</v>
      </c>
      <c r="P9524" t="s">
        <v>76</v>
      </c>
      <c r="Q9524" s="1" t="s">
        <v>18284</v>
      </c>
      <c r="R9524">
        <v>180000</v>
      </c>
      <c r="S9524" s="7" t="str" cm="1">
        <f t="array" ref="S9524">_xlfn.IFS(R9524&lt;50000,"Below 50K",
R9524&lt;100000,"50K - 1L",
R9524&lt;500000,"1L - 5L",
R9524&lt;1000000,"5L - 10L",
R9524&lt;2400000,"10L - 24L",
R9524&gt;=2400000,"Above 24L")</f>
        <v>1L - 5L</v>
      </c>
    </row>
    <row r="9525" spans="1:19" x14ac:dyDescent="0.45">
      <c r="A9525" t="s">
        <v>58</v>
      </c>
      <c r="B9525" t="s">
        <v>123</v>
      </c>
      <c r="C9525" s="1" t="str">
        <f t="shared" si="592"/>
        <v>Engineering</v>
      </c>
      <c r="D9525" t="s">
        <v>794</v>
      </c>
      <c r="E9525">
        <v>109000</v>
      </c>
      <c r="F9525">
        <v>10000</v>
      </c>
      <c r="G9525" t="s">
        <v>17</v>
      </c>
      <c r="H9525" t="s">
        <v>18</v>
      </c>
      <c r="I9525" t="str">
        <f t="shared" si="593"/>
        <v>West</v>
      </c>
      <c r="J9525" t="s">
        <v>142</v>
      </c>
      <c r="K9525" t="s">
        <v>142</v>
      </c>
      <c r="L9525" t="s">
        <v>67</v>
      </c>
      <c r="M9525" s="1" t="str">
        <f t="shared" si="594"/>
        <v>Senior</v>
      </c>
      <c r="N9525" t="s">
        <v>67</v>
      </c>
      <c r="O9525" s="1" t="str">
        <f t="shared" si="595"/>
        <v>Senior</v>
      </c>
      <c r="P9525" t="s">
        <v>30</v>
      </c>
      <c r="Q9525" s="1" t="s">
        <v>18283</v>
      </c>
      <c r="R9525">
        <v>109000</v>
      </c>
      <c r="S9525" s="7" t="str" cm="1">
        <f t="array" ref="S9525">_xlfn.IFS(R9525&lt;50000,"Below 50K",
R9525&lt;100000,"50K - 1L",
R9525&lt;500000,"1L - 5L",
R9525&lt;1000000,"5L - 10L",
R9525&lt;2400000,"10L - 24L",
R9525&gt;=2400000,"Above 24L")</f>
        <v>1L - 5L</v>
      </c>
    </row>
    <row r="9526" spans="1:19" x14ac:dyDescent="0.45">
      <c r="A9526" t="s">
        <v>58</v>
      </c>
      <c r="B9526" t="s">
        <v>15</v>
      </c>
      <c r="C9526" s="1" t="str">
        <f t="shared" si="592"/>
        <v>Business</v>
      </c>
      <c r="D9526" t="s">
        <v>50</v>
      </c>
      <c r="E9526">
        <v>80000</v>
      </c>
      <c r="F9526">
        <v>0</v>
      </c>
      <c r="G9526" t="s">
        <v>80</v>
      </c>
      <c r="H9526" t="s">
        <v>81</v>
      </c>
      <c r="I9526" t="str">
        <f t="shared" si="593"/>
        <v>North</v>
      </c>
      <c r="J9526" t="s">
        <v>27</v>
      </c>
      <c r="K9526" t="s">
        <v>8334</v>
      </c>
      <c r="L9526" t="s">
        <v>67</v>
      </c>
      <c r="M9526" s="1" t="str">
        <f t="shared" si="594"/>
        <v>Senior</v>
      </c>
      <c r="N9526" t="s">
        <v>67</v>
      </c>
      <c r="O9526" s="1" t="str">
        <f t="shared" si="595"/>
        <v>Senior</v>
      </c>
      <c r="P9526" t="s">
        <v>22</v>
      </c>
      <c r="Q9526" s="1" t="s">
        <v>18283</v>
      </c>
      <c r="R9526">
        <v>108800</v>
      </c>
      <c r="S9526" s="7" t="str" cm="1">
        <f t="array" ref="S9526">_xlfn.IFS(R9526&lt;50000,"Below 50K",
R9526&lt;100000,"50K - 1L",
R9526&lt;500000,"1L - 5L",
R9526&lt;1000000,"5L - 10L",
R9526&lt;2400000,"10L - 24L",
R9526&gt;=2400000,"Above 24L")</f>
        <v>1L - 5L</v>
      </c>
    </row>
    <row r="9527" spans="1:19" x14ac:dyDescent="0.45">
      <c r="A9527" t="s">
        <v>14</v>
      </c>
      <c r="B9527" t="s">
        <v>49</v>
      </c>
      <c r="C9527" s="1" t="str">
        <f t="shared" si="592"/>
        <v>Business</v>
      </c>
      <c r="D9527" t="s">
        <v>8335</v>
      </c>
      <c r="E9527">
        <v>44800</v>
      </c>
      <c r="F9527">
        <v>500</v>
      </c>
      <c r="G9527" t="s">
        <v>17</v>
      </c>
      <c r="H9527" t="s">
        <v>18</v>
      </c>
      <c r="I9527" t="str">
        <f t="shared" si="593"/>
        <v>West</v>
      </c>
      <c r="J9527" t="s">
        <v>178</v>
      </c>
      <c r="K9527" t="s">
        <v>659</v>
      </c>
      <c r="L9527" t="s">
        <v>29</v>
      </c>
      <c r="M9527" s="1" t="str">
        <f t="shared" si="594"/>
        <v>Mid-level</v>
      </c>
      <c r="N9527" t="s">
        <v>35</v>
      </c>
      <c r="O9527" s="1" t="str">
        <f t="shared" si="595"/>
        <v>Associate</v>
      </c>
      <c r="P9527" t="s">
        <v>30</v>
      </c>
      <c r="Q9527" s="1" t="s">
        <v>18283</v>
      </c>
      <c r="R9527">
        <v>44800</v>
      </c>
      <c r="S9527" s="7" t="str" cm="1">
        <f t="array" ref="S9527">_xlfn.IFS(R9527&lt;50000,"Below 50K",
R9527&lt;100000,"50K - 1L",
R9527&lt;500000,"1L - 5L",
R9527&lt;1000000,"5L - 10L",
R9527&lt;2400000,"10L - 24L",
R9527&gt;=2400000,"Above 24L")</f>
        <v>Below 50K</v>
      </c>
    </row>
    <row r="9528" spans="1:19" x14ac:dyDescent="0.45">
      <c r="A9528" t="s">
        <v>58</v>
      </c>
      <c r="B9528" t="s">
        <v>31</v>
      </c>
      <c r="C9528" s="1" t="str">
        <f t="shared" si="592"/>
        <v>Finance</v>
      </c>
      <c r="D9528" t="s">
        <v>5244</v>
      </c>
      <c r="E9528">
        <v>100000</v>
      </c>
      <c r="F9528">
        <v>1000</v>
      </c>
      <c r="G9528" t="s">
        <v>17</v>
      </c>
      <c r="H9528" t="s">
        <v>18</v>
      </c>
      <c r="I9528" t="str">
        <f t="shared" si="593"/>
        <v>West</v>
      </c>
      <c r="J9528" t="s">
        <v>142</v>
      </c>
      <c r="K9528" t="s">
        <v>562</v>
      </c>
      <c r="L9528" t="s">
        <v>67</v>
      </c>
      <c r="M9528" s="1" t="str">
        <f t="shared" si="594"/>
        <v>Senior</v>
      </c>
      <c r="N9528" t="s">
        <v>35</v>
      </c>
      <c r="O9528" s="1" t="str">
        <f t="shared" si="595"/>
        <v>Associate</v>
      </c>
      <c r="P9528" t="s">
        <v>30</v>
      </c>
      <c r="Q9528" s="1" t="s">
        <v>18283</v>
      </c>
      <c r="R9528">
        <v>100000</v>
      </c>
      <c r="S9528" s="7" t="str" cm="1">
        <f t="array" ref="S9528">_xlfn.IFS(R9528&lt;50000,"Below 50K",
R9528&lt;100000,"50K - 1L",
R9528&lt;500000,"1L - 5L",
R9528&lt;1000000,"5L - 10L",
R9528&lt;2400000,"10L - 24L",
R9528&gt;=2400000,"Above 24L")</f>
        <v>1L - 5L</v>
      </c>
    </row>
    <row r="9529" spans="1:19" x14ac:dyDescent="0.45">
      <c r="A9529" t="s">
        <v>14</v>
      </c>
      <c r="B9529" t="s">
        <v>36</v>
      </c>
      <c r="C9529" s="1" t="str">
        <f t="shared" si="592"/>
        <v>Technology</v>
      </c>
      <c r="D9529" t="s">
        <v>4883</v>
      </c>
      <c r="E9529">
        <v>51400</v>
      </c>
      <c r="F9529">
        <v>1000</v>
      </c>
      <c r="G9529" t="s">
        <v>17</v>
      </c>
      <c r="H9529" t="s">
        <v>18</v>
      </c>
      <c r="I9529" t="str">
        <f t="shared" si="593"/>
        <v>West</v>
      </c>
      <c r="J9529" t="s">
        <v>693</v>
      </c>
      <c r="K9529" t="s">
        <v>4867</v>
      </c>
      <c r="L9529" t="s">
        <v>29</v>
      </c>
      <c r="M9529" s="1" t="str">
        <f t="shared" si="594"/>
        <v>Mid-level</v>
      </c>
      <c r="N9529" t="s">
        <v>21</v>
      </c>
      <c r="O9529" s="1" t="str">
        <f t="shared" si="595"/>
        <v>Associate</v>
      </c>
      <c r="P9529" t="s">
        <v>30</v>
      </c>
      <c r="Q9529" s="1" t="s">
        <v>18283</v>
      </c>
      <c r="R9529">
        <v>51400</v>
      </c>
      <c r="S9529" s="7" t="str" cm="1">
        <f t="array" ref="S9529">_xlfn.IFS(R9529&lt;50000,"Below 50K",
R9529&lt;100000,"50K - 1L",
R9529&lt;500000,"1L - 5L",
R9529&lt;1000000,"5L - 10L",
R9529&lt;2400000,"10L - 24L",
R9529&gt;=2400000,"Above 24L")</f>
        <v>50K - 1L</v>
      </c>
    </row>
    <row r="9530" spans="1:19" x14ac:dyDescent="0.45">
      <c r="A9530" t="s">
        <v>58</v>
      </c>
      <c r="B9530" t="s">
        <v>757</v>
      </c>
      <c r="C9530" s="1" t="str">
        <f t="shared" si="592"/>
        <v>FMCG</v>
      </c>
      <c r="D9530" t="s">
        <v>8254</v>
      </c>
      <c r="E9530">
        <v>65000</v>
      </c>
      <c r="F9530">
        <v>8000</v>
      </c>
      <c r="G9530" t="s">
        <v>17</v>
      </c>
      <c r="H9530" t="s">
        <v>18</v>
      </c>
      <c r="I9530" t="str">
        <f t="shared" si="593"/>
        <v>West</v>
      </c>
      <c r="J9530" t="s">
        <v>142</v>
      </c>
      <c r="K9530" t="s">
        <v>6502</v>
      </c>
      <c r="L9530" t="s">
        <v>57</v>
      </c>
      <c r="M9530" s="1" t="str">
        <f t="shared" si="594"/>
        <v>Senior</v>
      </c>
      <c r="N9530" t="s">
        <v>67</v>
      </c>
      <c r="O9530" s="1" t="str">
        <f t="shared" si="595"/>
        <v>Senior</v>
      </c>
      <c r="P9530" t="s">
        <v>30</v>
      </c>
      <c r="Q9530" s="1" t="s">
        <v>18283</v>
      </c>
      <c r="R9530">
        <v>65000</v>
      </c>
      <c r="S9530" s="7" t="str" cm="1">
        <f t="array" ref="S9530">_xlfn.IFS(R9530&lt;50000,"Below 50K",
R9530&lt;100000,"50K - 1L",
R9530&lt;500000,"1L - 5L",
R9530&lt;1000000,"5L - 10L",
R9530&lt;2400000,"10L - 24L",
R9530&gt;=2400000,"Above 24L")</f>
        <v>50K - 1L</v>
      </c>
    </row>
    <row r="9531" spans="1:19" x14ac:dyDescent="0.45">
      <c r="A9531" t="s">
        <v>58</v>
      </c>
      <c r="B9531" t="s">
        <v>84</v>
      </c>
      <c r="C9531" s="1" t="str">
        <f t="shared" si="592"/>
        <v>Technology</v>
      </c>
      <c r="D9531" t="s">
        <v>8336</v>
      </c>
      <c r="E9531">
        <v>96000</v>
      </c>
      <c r="F9531">
        <v>0</v>
      </c>
      <c r="G9531" t="s">
        <v>17</v>
      </c>
      <c r="H9531" t="s">
        <v>18</v>
      </c>
      <c r="I9531" t="str">
        <f t="shared" si="593"/>
        <v>West</v>
      </c>
      <c r="J9531" t="s">
        <v>122</v>
      </c>
      <c r="K9531" t="s">
        <v>250</v>
      </c>
      <c r="L9531" t="s">
        <v>67</v>
      </c>
      <c r="M9531" s="1" t="str">
        <f t="shared" si="594"/>
        <v>Senior</v>
      </c>
      <c r="N9531" t="s">
        <v>29</v>
      </c>
      <c r="O9531" s="1" t="str">
        <f t="shared" si="595"/>
        <v>Mid-level</v>
      </c>
      <c r="P9531" t="s">
        <v>30</v>
      </c>
      <c r="Q9531" s="1" t="s">
        <v>18283</v>
      </c>
      <c r="R9531">
        <v>96000</v>
      </c>
      <c r="S9531" s="7" t="str" cm="1">
        <f t="array" ref="S9531">_xlfn.IFS(R9531&lt;50000,"Below 50K",
R9531&lt;100000,"50K - 1L",
R9531&lt;500000,"1L - 5L",
R9531&lt;1000000,"5L - 10L",
R9531&lt;2400000,"10L - 24L",
R9531&gt;=2400000,"Above 24L")</f>
        <v>50K - 1L</v>
      </c>
    </row>
    <row r="9532" spans="1:19" x14ac:dyDescent="0.45">
      <c r="A9532" t="s">
        <v>14</v>
      </c>
      <c r="B9532" t="s">
        <v>23</v>
      </c>
      <c r="C9532" s="1" t="str">
        <f t="shared" si="592"/>
        <v>Technology</v>
      </c>
      <c r="D9532" t="s">
        <v>8337</v>
      </c>
      <c r="E9532">
        <v>78000</v>
      </c>
      <c r="F9532">
        <v>6000</v>
      </c>
      <c r="G9532" t="s">
        <v>17</v>
      </c>
      <c r="H9532" t="s">
        <v>18</v>
      </c>
      <c r="I9532" t="str">
        <f t="shared" si="593"/>
        <v>West</v>
      </c>
      <c r="J9532" t="s">
        <v>19</v>
      </c>
      <c r="K9532" t="s">
        <v>20</v>
      </c>
      <c r="L9532" t="s">
        <v>35</v>
      </c>
      <c r="M9532" s="1" t="str">
        <f t="shared" si="594"/>
        <v>Associate</v>
      </c>
      <c r="N9532" t="s">
        <v>35</v>
      </c>
      <c r="O9532" s="1" t="str">
        <f t="shared" si="595"/>
        <v>Associate</v>
      </c>
      <c r="P9532" t="s">
        <v>30</v>
      </c>
      <c r="Q9532" s="1" t="s">
        <v>18283</v>
      </c>
      <c r="R9532">
        <v>78000</v>
      </c>
      <c r="S9532" s="7" t="str" cm="1">
        <f t="array" ref="S9532">_xlfn.IFS(R9532&lt;50000,"Below 50K",
R9532&lt;100000,"50K - 1L",
R9532&lt;500000,"1L - 5L",
R9532&lt;1000000,"5L - 10L",
R9532&lt;2400000,"10L - 24L",
R9532&gt;=2400000,"Above 24L")</f>
        <v>50K - 1L</v>
      </c>
    </row>
    <row r="9533" spans="1:19" x14ac:dyDescent="0.45">
      <c r="A9533" t="s">
        <v>14</v>
      </c>
      <c r="B9533" t="s">
        <v>36</v>
      </c>
      <c r="C9533" s="1" t="str">
        <f t="shared" si="592"/>
        <v>Technology</v>
      </c>
      <c r="D9533" t="s">
        <v>7814</v>
      </c>
      <c r="E9533">
        <v>50000</v>
      </c>
      <c r="F9533">
        <v>12500</v>
      </c>
      <c r="G9533" t="s">
        <v>17</v>
      </c>
      <c r="H9533" t="s">
        <v>18</v>
      </c>
      <c r="I9533" t="str">
        <f t="shared" si="593"/>
        <v>West</v>
      </c>
      <c r="J9533" t="s">
        <v>142</v>
      </c>
      <c r="K9533" t="s">
        <v>142</v>
      </c>
      <c r="L9533" t="s">
        <v>35</v>
      </c>
      <c r="M9533" s="1" t="str">
        <f t="shared" si="594"/>
        <v>Associate</v>
      </c>
      <c r="N9533" t="s">
        <v>83</v>
      </c>
      <c r="O9533" s="1" t="str">
        <f t="shared" si="595"/>
        <v>Junior</v>
      </c>
      <c r="P9533" t="s">
        <v>22</v>
      </c>
      <c r="Q9533" s="1" t="s">
        <v>18285</v>
      </c>
      <c r="R9533">
        <v>50000</v>
      </c>
      <c r="S9533" s="7" t="str" cm="1">
        <f t="array" ref="S9533">_xlfn.IFS(R9533&lt;50000,"Below 50K",
R9533&lt;100000,"50K - 1L",
R9533&lt;500000,"1L - 5L",
R9533&lt;1000000,"5L - 10L",
R9533&lt;2400000,"10L - 24L",
R9533&gt;=2400000,"Above 24L")</f>
        <v>50K - 1L</v>
      </c>
    </row>
    <row r="9534" spans="1:19" x14ac:dyDescent="0.45">
      <c r="A9534" t="s">
        <v>58</v>
      </c>
      <c r="B9534" t="s">
        <v>31</v>
      </c>
      <c r="C9534" s="1" t="str">
        <f t="shared" si="592"/>
        <v>Finance</v>
      </c>
      <c r="D9534" t="s">
        <v>371</v>
      </c>
      <c r="E9534">
        <v>40000</v>
      </c>
      <c r="F9534">
        <v>3000</v>
      </c>
      <c r="G9534" t="s">
        <v>17</v>
      </c>
      <c r="H9534" t="s">
        <v>18</v>
      </c>
      <c r="I9534" t="str">
        <f t="shared" si="593"/>
        <v>West</v>
      </c>
      <c r="J9534" t="s">
        <v>89</v>
      </c>
      <c r="K9534" t="s">
        <v>8338</v>
      </c>
      <c r="L9534" t="s">
        <v>29</v>
      </c>
      <c r="M9534" s="1" t="str">
        <f t="shared" si="594"/>
        <v>Mid-level</v>
      </c>
      <c r="N9534" t="s">
        <v>21</v>
      </c>
      <c r="O9534" s="1" t="str">
        <f t="shared" si="595"/>
        <v>Associate</v>
      </c>
      <c r="P9534" t="s">
        <v>30</v>
      </c>
      <c r="Q9534" s="1" t="s">
        <v>18283</v>
      </c>
      <c r="R9534">
        <v>40000</v>
      </c>
      <c r="S9534" s="7" t="str" cm="1">
        <f t="array" ref="S9534">_xlfn.IFS(R9534&lt;50000,"Below 50K",
R9534&lt;100000,"50K - 1L",
R9534&lt;500000,"1L - 5L",
R9534&lt;1000000,"5L - 10L",
R9534&lt;2400000,"10L - 24L",
R9534&gt;=2400000,"Above 24L")</f>
        <v>Below 50K</v>
      </c>
    </row>
    <row r="9535" spans="1:19" x14ac:dyDescent="0.45">
      <c r="A9535" t="s">
        <v>58</v>
      </c>
      <c r="B9535" t="s">
        <v>15</v>
      </c>
      <c r="C9535" s="1" t="str">
        <f t="shared" si="592"/>
        <v>Business</v>
      </c>
      <c r="D9535" t="s">
        <v>410</v>
      </c>
      <c r="E9535">
        <v>30000</v>
      </c>
      <c r="F9535">
        <v>0</v>
      </c>
      <c r="G9535" t="s">
        <v>17</v>
      </c>
      <c r="H9535" t="s">
        <v>18</v>
      </c>
      <c r="I9535" t="str">
        <f t="shared" si="593"/>
        <v>West</v>
      </c>
      <c r="J9535" t="s">
        <v>125</v>
      </c>
      <c r="K9535" t="s">
        <v>7697</v>
      </c>
      <c r="L9535" t="s">
        <v>29</v>
      </c>
      <c r="M9535" s="1" t="str">
        <f t="shared" si="594"/>
        <v>Mid-level</v>
      </c>
      <c r="N9535" t="s">
        <v>29</v>
      </c>
      <c r="O9535" s="1" t="str">
        <f t="shared" si="595"/>
        <v>Mid-level</v>
      </c>
      <c r="P9535" t="s">
        <v>30</v>
      </c>
      <c r="Q9535" s="1" t="s">
        <v>18283</v>
      </c>
      <c r="R9535">
        <v>30000</v>
      </c>
      <c r="S9535" s="7" t="str" cm="1">
        <f t="array" ref="S9535">_xlfn.IFS(R9535&lt;50000,"Below 50K",
R9535&lt;100000,"50K - 1L",
R9535&lt;500000,"1L - 5L",
R9535&lt;1000000,"5L - 10L",
R9535&lt;2400000,"10L - 24L",
R9535&gt;=2400000,"Above 24L")</f>
        <v>Below 50K</v>
      </c>
    </row>
    <row r="9536" spans="1:19" x14ac:dyDescent="0.45">
      <c r="A9536" t="s">
        <v>53</v>
      </c>
      <c r="B9536" t="s">
        <v>49</v>
      </c>
      <c r="C9536" s="1" t="str">
        <f t="shared" si="592"/>
        <v>Business</v>
      </c>
      <c r="D9536" t="s">
        <v>224</v>
      </c>
      <c r="E9536">
        <v>90000</v>
      </c>
      <c r="F9536">
        <v>0</v>
      </c>
      <c r="G9536" t="s">
        <v>17</v>
      </c>
      <c r="H9536" t="s">
        <v>18</v>
      </c>
      <c r="I9536" t="str">
        <f t="shared" si="593"/>
        <v>West</v>
      </c>
      <c r="J9536" t="s">
        <v>94</v>
      </c>
      <c r="K9536" t="s">
        <v>1966</v>
      </c>
      <c r="L9536" t="s">
        <v>245</v>
      </c>
      <c r="M9536" s="1" t="str">
        <f t="shared" si="594"/>
        <v>Senior</v>
      </c>
      <c r="N9536" t="s">
        <v>245</v>
      </c>
      <c r="O9536" s="1" t="str">
        <f t="shared" si="595"/>
        <v>Senior</v>
      </c>
      <c r="P9536" t="s">
        <v>22</v>
      </c>
      <c r="Q9536" s="1" t="s">
        <v>18283</v>
      </c>
      <c r="R9536">
        <v>90000</v>
      </c>
      <c r="S9536" s="7" t="str" cm="1">
        <f t="array" ref="S9536">_xlfn.IFS(R9536&lt;50000,"Below 50K",
R9536&lt;100000,"50K - 1L",
R9536&lt;500000,"1L - 5L",
R9536&lt;1000000,"5L - 10L",
R9536&lt;2400000,"10L - 24L",
R9536&gt;=2400000,"Above 24L")</f>
        <v>50K - 1L</v>
      </c>
    </row>
    <row r="9537" spans="1:19" x14ac:dyDescent="0.45">
      <c r="A9537" t="s">
        <v>14</v>
      </c>
      <c r="B9537" t="s">
        <v>289</v>
      </c>
      <c r="C9537" s="1" t="str">
        <f t="shared" si="592"/>
        <v>Logistics</v>
      </c>
      <c r="D9537" t="s">
        <v>8339</v>
      </c>
      <c r="E9537">
        <v>42000</v>
      </c>
      <c r="F9537">
        <v>0</v>
      </c>
      <c r="G9537" t="s">
        <v>291</v>
      </c>
      <c r="H9537" t="s">
        <v>591</v>
      </c>
      <c r="I9537" t="str">
        <f t="shared" si="593"/>
        <v>West</v>
      </c>
      <c r="J9537" t="s">
        <v>27</v>
      </c>
      <c r="K9537" t="s">
        <v>592</v>
      </c>
      <c r="L9537" t="s">
        <v>35</v>
      </c>
      <c r="M9537" s="1" t="str">
        <f t="shared" si="594"/>
        <v>Associate</v>
      </c>
      <c r="N9537" t="s">
        <v>35</v>
      </c>
      <c r="O9537" s="1" t="str">
        <f t="shared" si="595"/>
        <v>Associate</v>
      </c>
      <c r="P9537" t="s">
        <v>22</v>
      </c>
      <c r="Q9537" s="1" t="s">
        <v>18283</v>
      </c>
      <c r="R9537">
        <v>36708</v>
      </c>
      <c r="S9537" s="7" t="str" cm="1">
        <f t="array" ref="S9537">_xlfn.IFS(R9537&lt;50000,"Below 50K",
R9537&lt;100000,"50K - 1L",
R9537&lt;500000,"1L - 5L",
R9537&lt;1000000,"5L - 10L",
R9537&lt;2400000,"10L - 24L",
R9537&gt;=2400000,"Above 24L")</f>
        <v>Below 50K</v>
      </c>
    </row>
    <row r="9538" spans="1:19" x14ac:dyDescent="0.45">
      <c r="A9538" t="s">
        <v>243</v>
      </c>
      <c r="B9538" t="s">
        <v>106</v>
      </c>
      <c r="C9538" s="1" t="str">
        <f t="shared" ref="C9538:C9601" si="596">IF(OR(B9538="Marketing, Advertising &amp; PR",B9538="Sales",B9538="Business Services"),"Marketing &amp; Sales",
IF(OR(B9538="School Teacher",B9538="Higher Education",B9538="Training",B9538="Instructional Design"),"Education",
IF(OR(B9538="Scientist",B9538="Research",B9538="Biotech"),"Research",
IF(OR(B9538="Video Games",B9538="Movies",B9538="Music"),"Entertainment",
IF(OR(B9538="Apparel",B9538="Pet Care",B9538="Food and Beverage"),"FMCG",
IF(OR(ISNUMBER(SEARCH("Health",B9538)),ISNUMBER(SEARCH("Medical",B9538)),ISNUMBER(SEARCH("Pharma",B9538))),"Healthcare &amp; Medical",
IF(OR(ISNUMBER(SEARCH("Tech",B9538)),ISNUMBER(SEARCH("Software",B9538)),ISNUMBER(SEARCH("IT",B9538))),"Technology",
IF(OR(ISNUMBER(SEARCH("Food",B9538)),ISNUMBER(SEARCH("Retail",B9538)),ISNUMBER(SEARCH("Consumer",B9538))),"FMCG",
IF(OR(ISNUMBER(SEARCH("Tourism",B9538)),ISNUMBER(SEARCH("Hospitality",B9538)),ISNUMBER(SEARCH("Travel",B9538))),"Tourism &amp; Hospitality",
IF(OR(ISNUMBER(SEARCH("Agriculture",B9538)),ISNUMBER(SEARCH("Farming",B9538))),"Farming",
IF(OR(ISNUMBER(SEARCH("Logistics",B9538)),ISNUMBER(SEARCH("Transport",B9538))),"Logistics",
IF(OR(ISNUMBER(SEARCH("Banking",B9538)),ISNUMBER(SEARCH("Finance",B9538))),"Finance",
IF(OR(ISNUMBER(SEARCH("Government",B9538)),ISNUMBER(SEARCH("Public",B9538))),"Government Service",
IF(OR(ISNUMBER(SEARCH("Engineering",B9538)),ISNUMBER(SEARCH("Construction",B9538))),"Engineering",
IF(ISNUMBER(SEARCH("Manufacturing",B9538)),"Manufacturing","Business")))))))))))))))</f>
        <v>Government Service</v>
      </c>
      <c r="D9538" t="s">
        <v>952</v>
      </c>
      <c r="E9538">
        <v>140000</v>
      </c>
      <c r="F9538">
        <v>0</v>
      </c>
      <c r="G9538" t="s">
        <v>80</v>
      </c>
      <c r="H9538" t="s">
        <v>81</v>
      </c>
      <c r="I9538" t="str">
        <f t="shared" ref="I9538:I9601" si="597">IF(OR(H9538="Canada",H9538="Finland",H9538="Denmark",H9538="Sweden",H9538="Norway",H9538="Estonia",H9538="Latvia",H9538="Lithuania",H9538="Russia",H9538="Isle Of Man"),"North",
IF(OR(H9538="United States",H9538="United Kingdom",H9538="Netherland",H9538="Spain",H9538="France",H9538="Ireland",H9538="Switzerland",H9538="Germany",H9538="Belgium",H9538="Austria",H9538="Hungary",H9538="Europe",H9538="Romania",H9538="Serbia",H9538="Poland",H9538="Italy",H9538="Slovenia",H9538="Slovakia",H9538="Portugal",H9538="Malta",H9538="Bulgaria",H9538="Luxemburg",H9538="Croatia",H9538="Cyprus",H9538="Liechtenstein",H9538="Bosnia And Herzegovina",H9538="Britain",H9538="Greece",H9538="Turkey",H9538="Catalonia",H9538="Virginia",H9538="California"),"West",
IF(OR(H9538="Malaysia",H9538="Philippines",H9538="Japan",H9538="Singapore",H9538="China",H9538="Cambodia",H9538="Vietnam",H9538="India",H9538="Bangladesh",H9538="South Korea",H9538="Thailand",H9538="Taiwan",H9538="Myanmar",H9538="Burma",H9538="Kuwait",H9538="Afghanistan",H9538="Israel",H9538="Uae",H9538="Qatar",H9538="Pakistan",H9538="Saudi Arabia",H9538="Jordan",H9538="Sri Lanka"),"East",
IF(OR(H9538="Australia",H9538="New Zealand",H9538="Mexico",H9538="Bermuda",H9538="Trinidad And Tobago",H9538="Cayman Islands",H9538="The Bahamas",H9538="Argentina",H9538="Chile",H9538="Brazil",H9538="Uruguay",H9538="Panamá",H9538="Colombia",H9538="Cuba",H9538="Jamaica",H9538="Eritrea",H9538="Cote D'Ivoire",H9538="Somalia",H9538="Africa",H9538="Sierra Leone",H9538="Nigeria",H9538="Congo",H9538="Uganda",H9538="Morocco",H9538="Zimbabwe",H9538="Ghana",H9538="Kenya",H9538="Ecuador"),"South",
IF(H9538="Unknown","Unknown","Other")))))</f>
        <v>North</v>
      </c>
      <c r="J9538" t="s">
        <v>27</v>
      </c>
      <c r="K9538" t="s">
        <v>191</v>
      </c>
      <c r="L9538" t="s">
        <v>57</v>
      </c>
      <c r="M9538" s="1" t="str">
        <f t="shared" ref="M9538:M9601" si="598">IF(L9538="1 year or less","Junior",IF(OR(L9538="2 - 4 years",L9538="5-7 years"),"Associate",IF(OR(L9538="8 - 10 years"),"Mid-level",IF(OR(L9538="11 - 20 years",L9538="21 - 30 years",L9538="31 - 40 years",L9538="41 years or more"),"Senior","Unknown"))))</f>
        <v>Senior</v>
      </c>
      <c r="N9538" t="s">
        <v>57</v>
      </c>
      <c r="O9538" s="1" t="str">
        <f t="shared" ref="O9538:O9601" si="599">IF(N9538="1 year or less", "Junior", IF(OR(N9538="2 - 4 years", N9538="5-7 years"), "Associate", IF(OR(N9538="8 - 10 years"), "Mid-level", IF(OR(N9538="11 - 20 years", N9538="21 - 30 years", N9538="31 - 40 years", N9538="41 years or more"), "Senior", "Unknown"))))</f>
        <v>Senior</v>
      </c>
      <c r="P9538" t="s">
        <v>30</v>
      </c>
      <c r="Q9538" s="1" t="s">
        <v>18283</v>
      </c>
      <c r="R9538">
        <v>190400</v>
      </c>
      <c r="S9538" s="7" t="str" cm="1">
        <f t="array" ref="S9538">_xlfn.IFS(R9538&lt;50000,"Below 50K",
R9538&lt;100000,"50K - 1L",
R9538&lt;500000,"1L - 5L",
R9538&lt;1000000,"5L - 10L",
R9538&lt;2400000,"10L - 24L",
R9538&gt;=2400000,"Above 24L")</f>
        <v>1L - 5L</v>
      </c>
    </row>
    <row r="9539" spans="1:19" x14ac:dyDescent="0.45">
      <c r="A9539" t="s">
        <v>14</v>
      </c>
      <c r="B9539" t="s">
        <v>106</v>
      </c>
      <c r="C9539" s="1" t="str">
        <f t="shared" si="596"/>
        <v>Government Service</v>
      </c>
      <c r="D9539" t="s">
        <v>8340</v>
      </c>
      <c r="E9539">
        <v>75000</v>
      </c>
      <c r="F9539">
        <v>0</v>
      </c>
      <c r="G9539" t="s">
        <v>17</v>
      </c>
      <c r="H9539" t="s">
        <v>18</v>
      </c>
      <c r="I9539" t="str">
        <f t="shared" si="597"/>
        <v>West</v>
      </c>
      <c r="J9539" t="s">
        <v>1129</v>
      </c>
      <c r="K9539" t="s">
        <v>1130</v>
      </c>
      <c r="L9539" t="s">
        <v>21</v>
      </c>
      <c r="M9539" s="1" t="str">
        <f t="shared" si="598"/>
        <v>Associate</v>
      </c>
      <c r="N9539" t="s">
        <v>21</v>
      </c>
      <c r="O9539" s="1" t="str">
        <f t="shared" si="599"/>
        <v>Associate</v>
      </c>
      <c r="P9539" t="s">
        <v>68</v>
      </c>
      <c r="Q9539" s="1" t="s">
        <v>18283</v>
      </c>
      <c r="R9539">
        <v>75000</v>
      </c>
      <c r="S9539" s="7" t="str" cm="1">
        <f t="array" ref="S9539">_xlfn.IFS(R9539&lt;50000,"Below 50K",
R9539&lt;100000,"50K - 1L",
R9539&lt;500000,"1L - 5L",
R9539&lt;1000000,"5L - 10L",
R9539&lt;2400000,"10L - 24L",
R9539&gt;=2400000,"Above 24L")</f>
        <v>50K - 1L</v>
      </c>
    </row>
    <row r="9540" spans="1:19" x14ac:dyDescent="0.45">
      <c r="A9540" t="s">
        <v>14</v>
      </c>
      <c r="B9540" t="s">
        <v>210</v>
      </c>
      <c r="C9540" s="1" t="str">
        <f t="shared" si="596"/>
        <v>Business</v>
      </c>
      <c r="D9540" t="s">
        <v>8341</v>
      </c>
      <c r="E9540">
        <v>36000</v>
      </c>
      <c r="F9540">
        <v>0</v>
      </c>
      <c r="G9540" t="s">
        <v>17</v>
      </c>
      <c r="H9540" t="s">
        <v>18</v>
      </c>
      <c r="I9540" t="str">
        <f t="shared" si="597"/>
        <v>West</v>
      </c>
      <c r="J9540" t="s">
        <v>65</v>
      </c>
      <c r="K9540" t="s">
        <v>155</v>
      </c>
      <c r="L9540" t="s">
        <v>67</v>
      </c>
      <c r="M9540" s="1" t="str">
        <f t="shared" si="598"/>
        <v>Senior</v>
      </c>
      <c r="N9540" t="s">
        <v>29</v>
      </c>
      <c r="O9540" s="1" t="str">
        <f t="shared" si="599"/>
        <v>Mid-level</v>
      </c>
      <c r="P9540" t="s">
        <v>30</v>
      </c>
      <c r="Q9540" s="1" t="s">
        <v>18283</v>
      </c>
      <c r="R9540">
        <v>36000</v>
      </c>
      <c r="S9540" s="7" t="str" cm="1">
        <f t="array" ref="S9540">_xlfn.IFS(R9540&lt;50000,"Below 50K",
R9540&lt;100000,"50K - 1L",
R9540&lt;500000,"1L - 5L",
R9540&lt;1000000,"5L - 10L",
R9540&lt;2400000,"10L - 24L",
R9540&gt;=2400000,"Above 24L")</f>
        <v>Below 50K</v>
      </c>
    </row>
    <row r="9541" spans="1:19" x14ac:dyDescent="0.45">
      <c r="A9541" t="s">
        <v>58</v>
      </c>
      <c r="B9541" t="s">
        <v>31</v>
      </c>
      <c r="C9541" s="1" t="str">
        <f t="shared" si="596"/>
        <v>Finance</v>
      </c>
      <c r="D9541" t="s">
        <v>8342</v>
      </c>
      <c r="E9541">
        <v>50000</v>
      </c>
      <c r="F9541">
        <v>0</v>
      </c>
      <c r="G9541" t="s">
        <v>17</v>
      </c>
      <c r="H9541" t="s">
        <v>18</v>
      </c>
      <c r="I9541" t="str">
        <f t="shared" si="597"/>
        <v>West</v>
      </c>
      <c r="J9541" t="s">
        <v>433</v>
      </c>
      <c r="K9541" t="s">
        <v>3945</v>
      </c>
      <c r="L9541" t="s">
        <v>67</v>
      </c>
      <c r="M9541" s="1" t="str">
        <f t="shared" si="598"/>
        <v>Senior</v>
      </c>
      <c r="N9541" t="s">
        <v>67</v>
      </c>
      <c r="O9541" s="1" t="str">
        <f t="shared" si="599"/>
        <v>Senior</v>
      </c>
      <c r="P9541" t="s">
        <v>91</v>
      </c>
      <c r="Q9541" s="1" t="s">
        <v>18283</v>
      </c>
      <c r="R9541">
        <v>50000</v>
      </c>
      <c r="S9541" s="7" t="str" cm="1">
        <f t="array" ref="S9541">_xlfn.IFS(R9541&lt;50000,"Below 50K",
R9541&lt;100000,"50K - 1L",
R9541&lt;500000,"1L - 5L",
R9541&lt;1000000,"5L - 10L",
R9541&lt;2400000,"10L - 24L",
R9541&gt;=2400000,"Above 24L")</f>
        <v>50K - 1L</v>
      </c>
    </row>
    <row r="9542" spans="1:19" x14ac:dyDescent="0.45">
      <c r="A9542" t="s">
        <v>14</v>
      </c>
      <c r="B9542" t="s">
        <v>23</v>
      </c>
      <c r="C9542" s="1" t="str">
        <f t="shared" si="596"/>
        <v>Technology</v>
      </c>
      <c r="D9542" t="s">
        <v>4852</v>
      </c>
      <c r="E9542">
        <v>65000</v>
      </c>
      <c r="F9542">
        <v>0</v>
      </c>
      <c r="G9542" t="s">
        <v>17</v>
      </c>
      <c r="H9542" t="s">
        <v>18</v>
      </c>
      <c r="I9542" t="str">
        <f t="shared" si="597"/>
        <v>West</v>
      </c>
      <c r="J9542" t="s">
        <v>51</v>
      </c>
      <c r="K9542" t="s">
        <v>270</v>
      </c>
      <c r="L9542" t="s">
        <v>29</v>
      </c>
      <c r="M9542" s="1" t="str">
        <f t="shared" si="598"/>
        <v>Mid-level</v>
      </c>
      <c r="N9542" t="s">
        <v>29</v>
      </c>
      <c r="O9542" s="1" t="str">
        <f t="shared" si="599"/>
        <v>Mid-level</v>
      </c>
      <c r="P9542" t="s">
        <v>30</v>
      </c>
      <c r="Q9542" s="1" t="s">
        <v>18283</v>
      </c>
      <c r="R9542">
        <v>65000</v>
      </c>
      <c r="S9542" s="7" t="str" cm="1">
        <f t="array" ref="S9542">_xlfn.IFS(R9542&lt;50000,"Below 50K",
R9542&lt;100000,"50K - 1L",
R9542&lt;500000,"1L - 5L",
R9542&lt;1000000,"5L - 10L",
R9542&lt;2400000,"10L - 24L",
R9542&gt;=2400000,"Above 24L")</f>
        <v>50K - 1L</v>
      </c>
    </row>
    <row r="9543" spans="1:19" x14ac:dyDescent="0.45">
      <c r="A9543" t="s">
        <v>53</v>
      </c>
      <c r="B9543" t="s">
        <v>123</v>
      </c>
      <c r="C9543" s="1" t="str">
        <f t="shared" si="596"/>
        <v>Engineering</v>
      </c>
      <c r="D9543" t="s">
        <v>8343</v>
      </c>
      <c r="E9543">
        <v>73000</v>
      </c>
      <c r="F9543">
        <v>0</v>
      </c>
      <c r="G9543" t="s">
        <v>80</v>
      </c>
      <c r="H9543" t="s">
        <v>81</v>
      </c>
      <c r="I9543" t="str">
        <f t="shared" si="597"/>
        <v>North</v>
      </c>
      <c r="J9543" t="s">
        <v>27</v>
      </c>
      <c r="K9543" t="s">
        <v>8344</v>
      </c>
      <c r="L9543" t="s">
        <v>57</v>
      </c>
      <c r="M9543" s="1" t="str">
        <f t="shared" si="598"/>
        <v>Senior</v>
      </c>
      <c r="N9543" t="s">
        <v>67</v>
      </c>
      <c r="O9543" s="1" t="str">
        <f t="shared" si="599"/>
        <v>Senior</v>
      </c>
      <c r="P9543" t="s">
        <v>233</v>
      </c>
      <c r="Q9543" s="1" t="s">
        <v>18283</v>
      </c>
      <c r="R9543">
        <v>99280</v>
      </c>
      <c r="S9543" s="7" t="str" cm="1">
        <f t="array" ref="S9543">_xlfn.IFS(R9543&lt;50000,"Below 50K",
R9543&lt;100000,"50K - 1L",
R9543&lt;500000,"1L - 5L",
R9543&lt;1000000,"5L - 10L",
R9543&lt;2400000,"10L - 24L",
R9543&gt;=2400000,"Above 24L")</f>
        <v>50K - 1L</v>
      </c>
    </row>
    <row r="9544" spans="1:19" x14ac:dyDescent="0.45">
      <c r="A9544" t="s">
        <v>14</v>
      </c>
      <c r="B9544" t="s">
        <v>8346</v>
      </c>
      <c r="C9544" s="1" t="str">
        <f t="shared" si="596"/>
        <v>Business</v>
      </c>
      <c r="D9544" t="s">
        <v>8347</v>
      </c>
      <c r="E9544">
        <v>62400</v>
      </c>
      <c r="F9544">
        <v>0</v>
      </c>
      <c r="G9544" t="s">
        <v>17</v>
      </c>
      <c r="H9544" t="s">
        <v>18</v>
      </c>
      <c r="I9544" t="str">
        <f t="shared" si="597"/>
        <v>West</v>
      </c>
      <c r="J9544" t="s">
        <v>142</v>
      </c>
      <c r="K9544" t="s">
        <v>142</v>
      </c>
      <c r="L9544" t="s">
        <v>35</v>
      </c>
      <c r="M9544" s="1" t="str">
        <f t="shared" si="598"/>
        <v>Associate</v>
      </c>
      <c r="N9544" t="s">
        <v>35</v>
      </c>
      <c r="O9544" s="1" t="str">
        <f t="shared" si="599"/>
        <v>Associate</v>
      </c>
      <c r="P9544" t="s">
        <v>30</v>
      </c>
      <c r="Q9544" s="1" t="s">
        <v>18283</v>
      </c>
      <c r="R9544">
        <v>62400</v>
      </c>
      <c r="S9544" s="7" t="str" cm="1">
        <f t="array" ref="S9544">_xlfn.IFS(R9544&lt;50000,"Below 50K",
R9544&lt;100000,"50K - 1L",
R9544&lt;500000,"1L - 5L",
R9544&lt;1000000,"5L - 10L",
R9544&lt;2400000,"10L - 24L",
R9544&gt;=2400000,"Above 24L")</f>
        <v>50K - 1L</v>
      </c>
    </row>
    <row r="9545" spans="1:19" x14ac:dyDescent="0.45">
      <c r="A9545" t="s">
        <v>14</v>
      </c>
      <c r="B9545" t="s">
        <v>72</v>
      </c>
      <c r="C9545" s="1" t="str">
        <f t="shared" si="596"/>
        <v>Business</v>
      </c>
      <c r="D9545" t="s">
        <v>3990</v>
      </c>
      <c r="E9545">
        <v>141000</v>
      </c>
      <c r="F9545">
        <v>5000</v>
      </c>
      <c r="G9545" t="s">
        <v>17</v>
      </c>
      <c r="H9545" t="s">
        <v>18</v>
      </c>
      <c r="I9545" t="str">
        <f t="shared" si="597"/>
        <v>West</v>
      </c>
      <c r="J9545" t="s">
        <v>108</v>
      </c>
      <c r="K9545" t="s">
        <v>370</v>
      </c>
      <c r="L9545" t="s">
        <v>21</v>
      </c>
      <c r="M9545" s="1" t="str">
        <f t="shared" si="598"/>
        <v>Associate</v>
      </c>
      <c r="N9545" t="s">
        <v>21</v>
      </c>
      <c r="O9545" s="1" t="str">
        <f t="shared" si="599"/>
        <v>Associate</v>
      </c>
      <c r="P9545" t="s">
        <v>2379</v>
      </c>
      <c r="Q9545" s="1" t="s">
        <v>18283</v>
      </c>
      <c r="R9545">
        <v>141000</v>
      </c>
      <c r="S9545" s="7" t="str" cm="1">
        <f t="array" ref="S9545">_xlfn.IFS(R9545&lt;50000,"Below 50K",
R9545&lt;100000,"50K - 1L",
R9545&lt;500000,"1L - 5L",
R9545&lt;1000000,"5L - 10L",
R9545&lt;2400000,"10L - 24L",
R9545&gt;=2400000,"Above 24L")</f>
        <v>1L - 5L</v>
      </c>
    </row>
    <row r="9546" spans="1:19" x14ac:dyDescent="0.45">
      <c r="A9546" t="s">
        <v>14</v>
      </c>
      <c r="B9546" t="s">
        <v>78</v>
      </c>
      <c r="C9546" s="1" t="str">
        <f t="shared" si="596"/>
        <v>Healthcare &amp; Medical</v>
      </c>
      <c r="D9546" t="s">
        <v>8348</v>
      </c>
      <c r="E9546">
        <v>60000</v>
      </c>
      <c r="F9546">
        <v>0</v>
      </c>
      <c r="G9546" t="s">
        <v>17</v>
      </c>
      <c r="H9546" t="s">
        <v>18</v>
      </c>
      <c r="I9546" t="str">
        <f t="shared" si="597"/>
        <v>West</v>
      </c>
      <c r="J9546" t="s">
        <v>108</v>
      </c>
      <c r="K9546" t="s">
        <v>370</v>
      </c>
      <c r="L9546" t="s">
        <v>21</v>
      </c>
      <c r="M9546" s="1" t="str">
        <f t="shared" si="598"/>
        <v>Associate</v>
      </c>
      <c r="N9546" t="s">
        <v>21</v>
      </c>
      <c r="O9546" s="1" t="str">
        <f t="shared" si="599"/>
        <v>Associate</v>
      </c>
      <c r="P9546" t="s">
        <v>30</v>
      </c>
      <c r="Q9546" s="1" t="s">
        <v>18283</v>
      </c>
      <c r="R9546">
        <v>60000</v>
      </c>
      <c r="S9546" s="7" t="str" cm="1">
        <f t="array" ref="S9546">_xlfn.IFS(R9546&lt;50000,"Below 50K",
R9546&lt;100000,"50K - 1L",
R9546&lt;500000,"1L - 5L",
R9546&lt;1000000,"5L - 10L",
R9546&lt;2400000,"10L - 24L",
R9546&gt;=2400000,"Above 24L")</f>
        <v>50K - 1L</v>
      </c>
    </row>
    <row r="9547" spans="1:19" x14ac:dyDescent="0.45">
      <c r="A9547" t="s">
        <v>14</v>
      </c>
      <c r="B9547" t="s">
        <v>78</v>
      </c>
      <c r="C9547" s="1" t="str">
        <f t="shared" si="596"/>
        <v>Healthcare &amp; Medical</v>
      </c>
      <c r="D9547" t="s">
        <v>1336</v>
      </c>
      <c r="E9547">
        <v>135000</v>
      </c>
      <c r="F9547">
        <v>0</v>
      </c>
      <c r="G9547" t="s">
        <v>17</v>
      </c>
      <c r="H9547" t="s">
        <v>18</v>
      </c>
      <c r="I9547" t="str">
        <f t="shared" si="597"/>
        <v>West</v>
      </c>
      <c r="J9547" t="s">
        <v>122</v>
      </c>
      <c r="K9547" t="s">
        <v>250</v>
      </c>
      <c r="L9547" t="s">
        <v>29</v>
      </c>
      <c r="M9547" s="1" t="str">
        <f t="shared" si="598"/>
        <v>Mid-level</v>
      </c>
      <c r="N9547" t="s">
        <v>21</v>
      </c>
      <c r="O9547" s="1" t="str">
        <f t="shared" si="599"/>
        <v>Associate</v>
      </c>
      <c r="P9547" t="s">
        <v>22</v>
      </c>
      <c r="Q9547" s="1" t="s">
        <v>18283</v>
      </c>
      <c r="R9547">
        <v>135000</v>
      </c>
      <c r="S9547" s="7" t="str" cm="1">
        <f t="array" ref="S9547">_xlfn.IFS(R9547&lt;50000,"Below 50K",
R9547&lt;100000,"50K - 1L",
R9547&lt;500000,"1L - 5L",
R9547&lt;1000000,"5L - 10L",
R9547&lt;2400000,"10L - 24L",
R9547&gt;=2400000,"Above 24L")</f>
        <v>1L - 5L</v>
      </c>
    </row>
    <row r="9548" spans="1:19" x14ac:dyDescent="0.45">
      <c r="A9548" t="s">
        <v>14</v>
      </c>
      <c r="B9548" t="s">
        <v>36</v>
      </c>
      <c r="C9548" s="1" t="str">
        <f t="shared" si="596"/>
        <v>Technology</v>
      </c>
      <c r="D9548" t="s">
        <v>3614</v>
      </c>
      <c r="E9548">
        <v>54800</v>
      </c>
      <c r="F9548">
        <v>0</v>
      </c>
      <c r="G9548" t="s">
        <v>80</v>
      </c>
      <c r="H9548" t="s">
        <v>81</v>
      </c>
      <c r="I9548" t="str">
        <f t="shared" si="597"/>
        <v>North</v>
      </c>
      <c r="J9548" t="s">
        <v>27</v>
      </c>
      <c r="K9548" t="s">
        <v>297</v>
      </c>
      <c r="L9548" t="s">
        <v>29</v>
      </c>
      <c r="M9548" s="1" t="str">
        <f t="shared" si="598"/>
        <v>Mid-level</v>
      </c>
      <c r="N9548" t="s">
        <v>35</v>
      </c>
      <c r="O9548" s="1" t="str">
        <f t="shared" si="599"/>
        <v>Associate</v>
      </c>
      <c r="P9548" t="s">
        <v>30</v>
      </c>
      <c r="Q9548" s="1" t="s">
        <v>18283</v>
      </c>
      <c r="R9548">
        <v>74528</v>
      </c>
      <c r="S9548" s="7" t="str" cm="1">
        <f t="array" ref="S9548">_xlfn.IFS(R9548&lt;50000,"Below 50K",
R9548&lt;100000,"50K - 1L",
R9548&lt;500000,"1L - 5L",
R9548&lt;1000000,"5L - 10L",
R9548&lt;2400000,"10L - 24L",
R9548&gt;=2400000,"Above 24L")</f>
        <v>50K - 1L</v>
      </c>
    </row>
    <row r="9549" spans="1:19" x14ac:dyDescent="0.45">
      <c r="A9549" t="s">
        <v>58</v>
      </c>
      <c r="B9549" t="s">
        <v>36</v>
      </c>
      <c r="C9549" s="1" t="str">
        <f t="shared" si="596"/>
        <v>Technology</v>
      </c>
      <c r="D9549" t="s">
        <v>4039</v>
      </c>
      <c r="E9549">
        <v>80000</v>
      </c>
      <c r="F9549">
        <v>200</v>
      </c>
      <c r="G9549" t="s">
        <v>17</v>
      </c>
      <c r="H9549" t="s">
        <v>18</v>
      </c>
      <c r="I9549" t="str">
        <f t="shared" si="597"/>
        <v>West</v>
      </c>
      <c r="J9549" t="s">
        <v>89</v>
      </c>
      <c r="K9549" t="s">
        <v>90</v>
      </c>
      <c r="L9549" t="s">
        <v>29</v>
      </c>
      <c r="M9549" s="1" t="str">
        <f t="shared" si="598"/>
        <v>Mid-level</v>
      </c>
      <c r="N9549" t="s">
        <v>21</v>
      </c>
      <c r="O9549" s="1" t="str">
        <f t="shared" si="599"/>
        <v>Associate</v>
      </c>
      <c r="P9549" t="s">
        <v>22</v>
      </c>
      <c r="Q9549" s="1" t="s">
        <v>18283</v>
      </c>
      <c r="R9549">
        <v>80000</v>
      </c>
      <c r="S9549" s="7" t="str" cm="1">
        <f t="array" ref="S9549">_xlfn.IFS(R9549&lt;50000,"Below 50K",
R9549&lt;100000,"50K - 1L",
R9549&lt;500000,"1L - 5L",
R9549&lt;1000000,"5L - 10L",
R9549&lt;2400000,"10L - 24L",
R9549&gt;=2400000,"Above 24L")</f>
        <v>50K - 1L</v>
      </c>
    </row>
    <row r="9550" spans="1:19" x14ac:dyDescent="0.45">
      <c r="A9550" t="s">
        <v>14</v>
      </c>
      <c r="B9550" t="s">
        <v>123</v>
      </c>
      <c r="C9550" s="1" t="str">
        <f t="shared" si="596"/>
        <v>Engineering</v>
      </c>
      <c r="D9550" t="s">
        <v>8349</v>
      </c>
      <c r="E9550">
        <v>105000</v>
      </c>
      <c r="F9550">
        <v>1000</v>
      </c>
      <c r="G9550" t="s">
        <v>17</v>
      </c>
      <c r="H9550" t="s">
        <v>18</v>
      </c>
      <c r="I9550" t="str">
        <f t="shared" si="597"/>
        <v>West</v>
      </c>
      <c r="J9550" t="s">
        <v>498</v>
      </c>
      <c r="K9550" t="s">
        <v>8350</v>
      </c>
      <c r="L9550" t="s">
        <v>29</v>
      </c>
      <c r="M9550" s="1" t="str">
        <f t="shared" si="598"/>
        <v>Mid-level</v>
      </c>
      <c r="N9550" t="s">
        <v>29</v>
      </c>
      <c r="O9550" s="1" t="str">
        <f t="shared" si="599"/>
        <v>Mid-level</v>
      </c>
      <c r="P9550" t="s">
        <v>22</v>
      </c>
      <c r="Q9550" s="1" t="s">
        <v>18283</v>
      </c>
      <c r="R9550">
        <v>105000</v>
      </c>
      <c r="S9550" s="7" t="str" cm="1">
        <f t="array" ref="S9550">_xlfn.IFS(R9550&lt;50000,"Below 50K",
R9550&lt;100000,"50K - 1L",
R9550&lt;500000,"1L - 5L",
R9550&lt;1000000,"5L - 10L",
R9550&lt;2400000,"10L - 24L",
R9550&gt;=2400000,"Above 24L")</f>
        <v>1L - 5L</v>
      </c>
    </row>
    <row r="9551" spans="1:19" x14ac:dyDescent="0.45">
      <c r="A9551" t="s">
        <v>58</v>
      </c>
      <c r="B9551" t="s">
        <v>106</v>
      </c>
      <c r="C9551" s="1" t="str">
        <f t="shared" si="596"/>
        <v>Government Service</v>
      </c>
      <c r="D9551" t="s">
        <v>8351</v>
      </c>
      <c r="E9551">
        <v>126300</v>
      </c>
      <c r="F9551">
        <v>0</v>
      </c>
      <c r="G9551" t="s">
        <v>80</v>
      </c>
      <c r="H9551" t="s">
        <v>81</v>
      </c>
      <c r="I9551" t="str">
        <f t="shared" si="597"/>
        <v>North</v>
      </c>
      <c r="J9551" t="s">
        <v>27</v>
      </c>
      <c r="K9551" t="s">
        <v>586</v>
      </c>
      <c r="L9551" t="s">
        <v>67</v>
      </c>
      <c r="M9551" s="1" t="str">
        <f t="shared" si="598"/>
        <v>Senior</v>
      </c>
      <c r="N9551" t="s">
        <v>29</v>
      </c>
      <c r="O9551" s="1" t="str">
        <f t="shared" si="599"/>
        <v>Mid-level</v>
      </c>
      <c r="P9551" t="s">
        <v>22</v>
      </c>
      <c r="Q9551" s="1" t="s">
        <v>18283</v>
      </c>
      <c r="R9551">
        <v>171768</v>
      </c>
      <c r="S9551" s="7" t="str" cm="1">
        <f t="array" ref="S9551">_xlfn.IFS(R9551&lt;50000,"Below 50K",
R9551&lt;100000,"50K - 1L",
R9551&lt;500000,"1L - 5L",
R9551&lt;1000000,"5L - 10L",
R9551&lt;2400000,"10L - 24L",
R9551&gt;=2400000,"Above 24L")</f>
        <v>1L - 5L</v>
      </c>
    </row>
    <row r="9552" spans="1:19" x14ac:dyDescent="0.45">
      <c r="A9552" t="s">
        <v>14</v>
      </c>
      <c r="B9552" t="s">
        <v>87</v>
      </c>
      <c r="C9552" s="1" t="str">
        <f t="shared" si="596"/>
        <v>Business</v>
      </c>
      <c r="D9552" t="s">
        <v>2657</v>
      </c>
      <c r="E9552">
        <v>200000</v>
      </c>
      <c r="F9552">
        <v>20000</v>
      </c>
      <c r="G9552" t="s">
        <v>17</v>
      </c>
      <c r="H9552" t="s">
        <v>18</v>
      </c>
      <c r="I9552" t="str">
        <f t="shared" si="597"/>
        <v>West</v>
      </c>
      <c r="J9552" t="s">
        <v>142</v>
      </c>
      <c r="K9552" t="s">
        <v>206</v>
      </c>
      <c r="L9552" t="s">
        <v>29</v>
      </c>
      <c r="M9552" s="1" t="str">
        <f t="shared" si="598"/>
        <v>Mid-level</v>
      </c>
      <c r="N9552" t="s">
        <v>35</v>
      </c>
      <c r="O9552" s="1" t="str">
        <f t="shared" si="599"/>
        <v>Associate</v>
      </c>
      <c r="P9552" t="s">
        <v>30</v>
      </c>
      <c r="Q9552" s="1" t="s">
        <v>18283</v>
      </c>
      <c r="R9552">
        <v>200000</v>
      </c>
      <c r="S9552" s="7" t="str" cm="1">
        <f t="array" ref="S9552">_xlfn.IFS(R9552&lt;50000,"Below 50K",
R9552&lt;100000,"50K - 1L",
R9552&lt;500000,"1L - 5L",
R9552&lt;1000000,"5L - 10L",
R9552&lt;2400000,"10L - 24L",
R9552&gt;=2400000,"Above 24L")</f>
        <v>1L - 5L</v>
      </c>
    </row>
    <row r="9553" spans="1:19" x14ac:dyDescent="0.45">
      <c r="A9553" t="s">
        <v>53</v>
      </c>
      <c r="B9553" t="s">
        <v>78</v>
      </c>
      <c r="C9553" s="1" t="str">
        <f t="shared" si="596"/>
        <v>Healthcare &amp; Medical</v>
      </c>
      <c r="D9553" t="s">
        <v>2044</v>
      </c>
      <c r="E9553">
        <v>81000</v>
      </c>
      <c r="F9553">
        <v>2000</v>
      </c>
      <c r="G9553" t="s">
        <v>17</v>
      </c>
      <c r="H9553" t="s">
        <v>18</v>
      </c>
      <c r="I9553" t="str">
        <f t="shared" si="597"/>
        <v>West</v>
      </c>
      <c r="J9553" t="s">
        <v>119</v>
      </c>
      <c r="K9553" t="s">
        <v>8110</v>
      </c>
      <c r="L9553" t="s">
        <v>67</v>
      </c>
      <c r="M9553" s="1" t="str">
        <f t="shared" si="598"/>
        <v>Senior</v>
      </c>
      <c r="N9553" t="s">
        <v>67</v>
      </c>
      <c r="O9553" s="1" t="str">
        <f t="shared" si="599"/>
        <v>Senior</v>
      </c>
      <c r="P9553" t="s">
        <v>68</v>
      </c>
      <c r="Q9553" s="1" t="s">
        <v>18283</v>
      </c>
      <c r="R9553">
        <v>81000</v>
      </c>
      <c r="S9553" s="7" t="str" cm="1">
        <f t="array" ref="S9553">_xlfn.IFS(R9553&lt;50000,"Below 50K",
R9553&lt;100000,"50K - 1L",
R9553&lt;500000,"1L - 5L",
R9553&lt;1000000,"5L - 10L",
R9553&lt;2400000,"10L - 24L",
R9553&gt;=2400000,"Above 24L")</f>
        <v>50K - 1L</v>
      </c>
    </row>
    <row r="9554" spans="1:19" x14ac:dyDescent="0.45">
      <c r="A9554" t="s">
        <v>58</v>
      </c>
      <c r="B9554" t="s">
        <v>23</v>
      </c>
      <c r="C9554" s="1" t="str">
        <f t="shared" si="596"/>
        <v>Technology</v>
      </c>
      <c r="D9554" t="s">
        <v>1629</v>
      </c>
      <c r="E9554">
        <v>175000</v>
      </c>
      <c r="F9554">
        <v>0</v>
      </c>
      <c r="G9554" t="s">
        <v>17</v>
      </c>
      <c r="H9554" t="s">
        <v>18</v>
      </c>
      <c r="I9554" t="str">
        <f t="shared" si="597"/>
        <v>West</v>
      </c>
      <c r="J9554" t="s">
        <v>94</v>
      </c>
      <c r="K9554" t="s">
        <v>8352</v>
      </c>
      <c r="L9554" t="s">
        <v>57</v>
      </c>
      <c r="M9554" s="1" t="str">
        <f t="shared" si="598"/>
        <v>Senior</v>
      </c>
      <c r="N9554" t="s">
        <v>67</v>
      </c>
      <c r="O9554" s="1" t="str">
        <f t="shared" si="599"/>
        <v>Senior</v>
      </c>
      <c r="P9554" t="s">
        <v>22</v>
      </c>
      <c r="Q9554" s="1" t="s">
        <v>18283</v>
      </c>
      <c r="R9554">
        <v>175000</v>
      </c>
      <c r="S9554" s="7" t="str" cm="1">
        <f t="array" ref="S9554">_xlfn.IFS(R9554&lt;50000,"Below 50K",
R9554&lt;100000,"50K - 1L",
R9554&lt;500000,"1L - 5L",
R9554&lt;1000000,"5L - 10L",
R9554&lt;2400000,"10L - 24L",
R9554&gt;=2400000,"Above 24L")</f>
        <v>1L - 5L</v>
      </c>
    </row>
    <row r="9555" spans="1:19" x14ac:dyDescent="0.45">
      <c r="A9555" t="s">
        <v>58</v>
      </c>
      <c r="B9555" t="s">
        <v>289</v>
      </c>
      <c r="C9555" s="1" t="str">
        <f t="shared" si="596"/>
        <v>Logistics</v>
      </c>
      <c r="D9555" t="s">
        <v>8353</v>
      </c>
      <c r="E9555">
        <v>101000</v>
      </c>
      <c r="F9555">
        <v>19000</v>
      </c>
      <c r="G9555" t="s">
        <v>17</v>
      </c>
      <c r="H9555" t="s">
        <v>18</v>
      </c>
      <c r="I9555" t="str">
        <f t="shared" si="597"/>
        <v>West</v>
      </c>
      <c r="J9555" t="s">
        <v>74</v>
      </c>
      <c r="K9555" t="s">
        <v>128</v>
      </c>
      <c r="L9555" t="s">
        <v>67</v>
      </c>
      <c r="M9555" s="1" t="str">
        <f t="shared" si="598"/>
        <v>Senior</v>
      </c>
      <c r="N9555" t="s">
        <v>67</v>
      </c>
      <c r="O9555" s="1" t="str">
        <f t="shared" si="599"/>
        <v>Senior</v>
      </c>
      <c r="P9555" t="s">
        <v>30</v>
      </c>
      <c r="Q9555" s="1" t="s">
        <v>18283</v>
      </c>
      <c r="R9555">
        <v>101000</v>
      </c>
      <c r="S9555" s="7" t="str" cm="1">
        <f t="array" ref="S9555">_xlfn.IFS(R9555&lt;50000,"Below 50K",
R9555&lt;100000,"50K - 1L",
R9555&lt;500000,"1L - 5L",
R9555&lt;1000000,"5L - 10L",
R9555&lt;2400000,"10L - 24L",
R9555&gt;=2400000,"Above 24L")</f>
        <v>1L - 5L</v>
      </c>
    </row>
    <row r="9556" spans="1:19" x14ac:dyDescent="0.45">
      <c r="A9556" t="s">
        <v>58</v>
      </c>
      <c r="B9556" t="s">
        <v>187</v>
      </c>
      <c r="C9556" s="1" t="str">
        <f t="shared" si="596"/>
        <v>Engineering</v>
      </c>
      <c r="D9556" t="s">
        <v>88</v>
      </c>
      <c r="E9556">
        <v>100000</v>
      </c>
      <c r="F9556">
        <v>10000</v>
      </c>
      <c r="G9556" t="s">
        <v>333</v>
      </c>
      <c r="H9556" t="s">
        <v>334</v>
      </c>
      <c r="I9556" t="str">
        <f t="shared" si="597"/>
        <v>South</v>
      </c>
      <c r="J9556" t="s">
        <v>27</v>
      </c>
      <c r="K9556" t="s">
        <v>2775</v>
      </c>
      <c r="L9556" t="s">
        <v>57</v>
      </c>
      <c r="M9556" s="1" t="str">
        <f t="shared" si="598"/>
        <v>Senior</v>
      </c>
      <c r="N9556" t="s">
        <v>29</v>
      </c>
      <c r="O9556" s="1" t="str">
        <f t="shared" si="599"/>
        <v>Mid-level</v>
      </c>
      <c r="P9556" t="s">
        <v>30</v>
      </c>
      <c r="Q9556" s="1" t="s">
        <v>18283</v>
      </c>
      <c r="R9556">
        <v>154000</v>
      </c>
      <c r="S9556" s="7" t="str" cm="1">
        <f t="array" ref="S9556">_xlfn.IFS(R9556&lt;50000,"Below 50K",
R9556&lt;100000,"50K - 1L",
R9556&lt;500000,"1L - 5L",
R9556&lt;1000000,"5L - 10L",
R9556&lt;2400000,"10L - 24L",
R9556&gt;=2400000,"Above 24L")</f>
        <v>1L - 5L</v>
      </c>
    </row>
    <row r="9557" spans="1:19" x14ac:dyDescent="0.45">
      <c r="A9557" t="s">
        <v>58</v>
      </c>
      <c r="B9557" t="s">
        <v>15</v>
      </c>
      <c r="C9557" s="1" t="str">
        <f t="shared" si="596"/>
        <v>Business</v>
      </c>
      <c r="D9557" t="s">
        <v>8354</v>
      </c>
      <c r="E9557">
        <v>21840</v>
      </c>
      <c r="F9557">
        <v>0</v>
      </c>
      <c r="G9557" t="s">
        <v>17</v>
      </c>
      <c r="H9557" t="s">
        <v>18</v>
      </c>
      <c r="I9557" t="str">
        <f t="shared" si="597"/>
        <v>West</v>
      </c>
      <c r="J9557" t="s">
        <v>178</v>
      </c>
      <c r="K9557" t="s">
        <v>8355</v>
      </c>
      <c r="L9557" t="s">
        <v>67</v>
      </c>
      <c r="M9557" s="1" t="str">
        <f t="shared" si="598"/>
        <v>Senior</v>
      </c>
      <c r="N9557" t="s">
        <v>29</v>
      </c>
      <c r="O9557" s="1" t="str">
        <f t="shared" si="599"/>
        <v>Mid-level</v>
      </c>
      <c r="P9557" t="s">
        <v>91</v>
      </c>
      <c r="Q9557" s="1" t="s">
        <v>18283</v>
      </c>
      <c r="R9557">
        <v>21840</v>
      </c>
      <c r="S9557" s="7" t="str" cm="1">
        <f t="array" ref="S9557">_xlfn.IFS(R9557&lt;50000,"Below 50K",
R9557&lt;100000,"50K - 1L",
R9557&lt;500000,"1L - 5L",
R9557&lt;1000000,"5L - 10L",
R9557&lt;2400000,"10L - 24L",
R9557&gt;=2400000,"Above 24L")</f>
        <v>Below 50K</v>
      </c>
    </row>
    <row r="9558" spans="1:19" x14ac:dyDescent="0.45">
      <c r="A9558" t="s">
        <v>58</v>
      </c>
      <c r="B9558" t="s">
        <v>23</v>
      </c>
      <c r="C9558" s="1" t="str">
        <f t="shared" si="596"/>
        <v>Technology</v>
      </c>
      <c r="D9558" t="s">
        <v>4546</v>
      </c>
      <c r="E9558">
        <v>116000</v>
      </c>
      <c r="F9558">
        <v>0</v>
      </c>
      <c r="G9558" t="s">
        <v>17</v>
      </c>
      <c r="H9558" t="s">
        <v>18</v>
      </c>
      <c r="I9558" t="str">
        <f t="shared" si="597"/>
        <v>West</v>
      </c>
      <c r="J9558" t="s">
        <v>122</v>
      </c>
      <c r="K9558" t="s">
        <v>250</v>
      </c>
      <c r="L9558" t="s">
        <v>67</v>
      </c>
      <c r="M9558" s="1" t="str">
        <f t="shared" si="598"/>
        <v>Senior</v>
      </c>
      <c r="N9558" t="s">
        <v>67</v>
      </c>
      <c r="O9558" s="1" t="str">
        <f t="shared" si="599"/>
        <v>Senior</v>
      </c>
      <c r="P9558" t="s">
        <v>30</v>
      </c>
      <c r="Q9558" s="1" t="s">
        <v>18283</v>
      </c>
      <c r="R9558">
        <v>116000</v>
      </c>
      <c r="S9558" s="7" t="str" cm="1">
        <f t="array" ref="S9558">_xlfn.IFS(R9558&lt;50000,"Below 50K",
R9558&lt;100000,"50K - 1L",
R9558&lt;500000,"1L - 5L",
R9558&lt;1000000,"5L - 10L",
R9558&lt;2400000,"10L - 24L",
R9558&gt;=2400000,"Above 24L")</f>
        <v>1L - 5L</v>
      </c>
    </row>
    <row r="9559" spans="1:19" x14ac:dyDescent="0.45">
      <c r="A9559" t="s">
        <v>14</v>
      </c>
      <c r="B9559" t="s">
        <v>164</v>
      </c>
      <c r="C9559" s="1" t="str">
        <f t="shared" si="596"/>
        <v>FMCG</v>
      </c>
      <c r="D9559" t="s">
        <v>8356</v>
      </c>
      <c r="E9559">
        <v>23400</v>
      </c>
      <c r="F9559">
        <v>0</v>
      </c>
      <c r="G9559" t="s">
        <v>17</v>
      </c>
      <c r="H9559" t="s">
        <v>18</v>
      </c>
      <c r="I9559" t="str">
        <f t="shared" si="597"/>
        <v>West</v>
      </c>
      <c r="J9559" t="s">
        <v>94</v>
      </c>
      <c r="K9559" t="s">
        <v>1696</v>
      </c>
      <c r="L9559" t="s">
        <v>35</v>
      </c>
      <c r="M9559" s="1" t="str">
        <f t="shared" si="598"/>
        <v>Associate</v>
      </c>
      <c r="N9559" t="s">
        <v>35</v>
      </c>
      <c r="O9559" s="1" t="str">
        <f t="shared" si="599"/>
        <v>Associate</v>
      </c>
      <c r="P9559" t="s">
        <v>91</v>
      </c>
      <c r="Q9559" s="1" t="s">
        <v>18283</v>
      </c>
      <c r="R9559">
        <v>23400</v>
      </c>
      <c r="S9559" s="7" t="str" cm="1">
        <f t="array" ref="S9559">_xlfn.IFS(R9559&lt;50000,"Below 50K",
R9559&lt;100000,"50K - 1L",
R9559&lt;500000,"1L - 5L",
R9559&lt;1000000,"5L - 10L",
R9559&lt;2400000,"10L - 24L",
R9559&gt;=2400000,"Above 24L")</f>
        <v>Below 50K</v>
      </c>
    </row>
    <row r="9560" spans="1:19" x14ac:dyDescent="0.45">
      <c r="A9560" t="s">
        <v>14</v>
      </c>
      <c r="B9560" t="s">
        <v>810</v>
      </c>
      <c r="C9560" s="1" t="str">
        <f t="shared" si="596"/>
        <v>Business</v>
      </c>
      <c r="D9560" t="s">
        <v>8357</v>
      </c>
      <c r="E9560">
        <v>50000</v>
      </c>
      <c r="F9560">
        <v>0</v>
      </c>
      <c r="G9560" t="s">
        <v>17</v>
      </c>
      <c r="H9560" t="s">
        <v>18</v>
      </c>
      <c r="I9560" t="str">
        <f t="shared" si="597"/>
        <v>West</v>
      </c>
      <c r="J9560" t="s">
        <v>142</v>
      </c>
      <c r="K9560" t="s">
        <v>206</v>
      </c>
      <c r="L9560" t="s">
        <v>21</v>
      </c>
      <c r="M9560" s="1" t="str">
        <f t="shared" si="598"/>
        <v>Associate</v>
      </c>
      <c r="N9560" t="s">
        <v>21</v>
      </c>
      <c r="O9560" s="1" t="str">
        <f t="shared" si="599"/>
        <v>Associate</v>
      </c>
      <c r="P9560" t="s">
        <v>30</v>
      </c>
      <c r="Q9560" s="1" t="s">
        <v>18283</v>
      </c>
      <c r="R9560">
        <v>50000</v>
      </c>
      <c r="S9560" s="7" t="str" cm="1">
        <f t="array" ref="S9560">_xlfn.IFS(R9560&lt;50000,"Below 50K",
R9560&lt;100000,"50K - 1L",
R9560&lt;500000,"1L - 5L",
R9560&lt;1000000,"5L - 10L",
R9560&lt;2400000,"10L - 24L",
R9560&gt;=2400000,"Above 24L")</f>
        <v>50K - 1L</v>
      </c>
    </row>
    <row r="9561" spans="1:19" x14ac:dyDescent="0.45">
      <c r="A9561" t="s">
        <v>58</v>
      </c>
      <c r="B9561" t="s">
        <v>2871</v>
      </c>
      <c r="C9561" s="1" t="str">
        <f t="shared" si="596"/>
        <v>Government Service</v>
      </c>
      <c r="D9561" t="s">
        <v>8358</v>
      </c>
      <c r="E9561">
        <v>85800</v>
      </c>
      <c r="F9561">
        <v>0</v>
      </c>
      <c r="G9561" t="s">
        <v>80</v>
      </c>
      <c r="H9561" t="s">
        <v>81</v>
      </c>
      <c r="I9561" t="str">
        <f t="shared" si="597"/>
        <v>North</v>
      </c>
      <c r="J9561" t="s">
        <v>27</v>
      </c>
      <c r="K9561" t="s">
        <v>8359</v>
      </c>
      <c r="L9561" t="s">
        <v>67</v>
      </c>
      <c r="M9561" s="1" t="str">
        <f t="shared" si="598"/>
        <v>Senior</v>
      </c>
      <c r="N9561" t="s">
        <v>29</v>
      </c>
      <c r="O9561" s="1" t="str">
        <f t="shared" si="599"/>
        <v>Mid-level</v>
      </c>
      <c r="P9561" t="s">
        <v>22</v>
      </c>
      <c r="Q9561" s="1" t="s">
        <v>18283</v>
      </c>
      <c r="R9561">
        <v>116688</v>
      </c>
      <c r="S9561" s="7" t="str" cm="1">
        <f t="array" ref="S9561">_xlfn.IFS(R9561&lt;50000,"Below 50K",
R9561&lt;100000,"50K - 1L",
R9561&lt;500000,"1L - 5L",
R9561&lt;1000000,"5L - 10L",
R9561&lt;2400000,"10L - 24L",
R9561&gt;=2400000,"Above 24L")</f>
        <v>1L - 5L</v>
      </c>
    </row>
    <row r="9562" spans="1:19" x14ac:dyDescent="0.45">
      <c r="A9562" t="s">
        <v>14</v>
      </c>
      <c r="B9562" t="s">
        <v>78</v>
      </c>
      <c r="C9562" s="1" t="str">
        <f t="shared" si="596"/>
        <v>Healthcare &amp; Medical</v>
      </c>
      <c r="D9562" t="s">
        <v>8360</v>
      </c>
      <c r="E9562">
        <v>148650</v>
      </c>
      <c r="F9562">
        <v>47000</v>
      </c>
      <c r="G9562" t="s">
        <v>17</v>
      </c>
      <c r="H9562" t="s">
        <v>18</v>
      </c>
      <c r="I9562" t="str">
        <f t="shared" si="597"/>
        <v>West</v>
      </c>
      <c r="J9562" t="s">
        <v>60</v>
      </c>
      <c r="K9562" t="s">
        <v>264</v>
      </c>
      <c r="L9562" t="s">
        <v>67</v>
      </c>
      <c r="M9562" s="1" t="str">
        <f t="shared" si="598"/>
        <v>Senior</v>
      </c>
      <c r="N9562" t="s">
        <v>67</v>
      </c>
      <c r="O9562" s="1" t="str">
        <f t="shared" si="599"/>
        <v>Senior</v>
      </c>
      <c r="P9562" t="s">
        <v>2379</v>
      </c>
      <c r="Q9562" s="1" t="s">
        <v>18285</v>
      </c>
      <c r="R9562">
        <v>148650</v>
      </c>
      <c r="S9562" s="7" t="str" cm="1">
        <f t="array" ref="S9562">_xlfn.IFS(R9562&lt;50000,"Below 50K",
R9562&lt;100000,"50K - 1L",
R9562&lt;500000,"1L - 5L",
R9562&lt;1000000,"5L - 10L",
R9562&lt;2400000,"10L - 24L",
R9562&gt;=2400000,"Above 24L")</f>
        <v>1L - 5L</v>
      </c>
    </row>
    <row r="9563" spans="1:19" x14ac:dyDescent="0.45">
      <c r="A9563" t="s">
        <v>58</v>
      </c>
      <c r="B9563" t="s">
        <v>84</v>
      </c>
      <c r="C9563" s="1" t="str">
        <f t="shared" si="596"/>
        <v>Technology</v>
      </c>
      <c r="D9563" t="s">
        <v>8361</v>
      </c>
      <c r="E9563">
        <v>159000</v>
      </c>
      <c r="F9563">
        <v>30000</v>
      </c>
      <c r="G9563" t="s">
        <v>17</v>
      </c>
      <c r="H9563" t="s">
        <v>18</v>
      </c>
      <c r="I9563" t="str">
        <f t="shared" si="597"/>
        <v>West</v>
      </c>
      <c r="J9563" t="s">
        <v>74</v>
      </c>
      <c r="K9563" t="s">
        <v>1514</v>
      </c>
      <c r="L9563" t="s">
        <v>67</v>
      </c>
      <c r="M9563" s="1" t="str">
        <f t="shared" si="598"/>
        <v>Senior</v>
      </c>
      <c r="N9563" t="s">
        <v>67</v>
      </c>
      <c r="O9563" s="1" t="str">
        <f t="shared" si="599"/>
        <v>Senior</v>
      </c>
      <c r="P9563" t="s">
        <v>30</v>
      </c>
      <c r="Q9563" s="1" t="s">
        <v>18283</v>
      </c>
      <c r="R9563">
        <v>159000</v>
      </c>
      <c r="S9563" s="7" t="str" cm="1">
        <f t="array" ref="S9563">_xlfn.IFS(R9563&lt;50000,"Below 50K",
R9563&lt;100000,"50K - 1L",
R9563&lt;500000,"1L - 5L",
R9563&lt;1000000,"5L - 10L",
R9563&lt;2400000,"10L - 24L",
R9563&gt;=2400000,"Above 24L")</f>
        <v>1L - 5L</v>
      </c>
    </row>
    <row r="9564" spans="1:19" x14ac:dyDescent="0.45">
      <c r="A9564" t="s">
        <v>77</v>
      </c>
      <c r="B9564" t="s">
        <v>236</v>
      </c>
      <c r="C9564" s="1" t="str">
        <f t="shared" si="596"/>
        <v>Marketing &amp; Sales</v>
      </c>
      <c r="D9564" t="s">
        <v>8362</v>
      </c>
      <c r="E9564">
        <v>33280</v>
      </c>
      <c r="F9564">
        <v>100</v>
      </c>
      <c r="G9564" t="s">
        <v>17</v>
      </c>
      <c r="H9564" t="s">
        <v>18</v>
      </c>
      <c r="I9564" t="str">
        <f t="shared" si="597"/>
        <v>West</v>
      </c>
      <c r="J9564" t="s">
        <v>97</v>
      </c>
      <c r="K9564" t="s">
        <v>98</v>
      </c>
      <c r="L9564" t="s">
        <v>35</v>
      </c>
      <c r="M9564" s="1" t="str">
        <f t="shared" si="598"/>
        <v>Associate</v>
      </c>
      <c r="N9564" t="s">
        <v>83</v>
      </c>
      <c r="O9564" s="1" t="str">
        <f t="shared" si="599"/>
        <v>Junior</v>
      </c>
      <c r="P9564" t="s">
        <v>30</v>
      </c>
      <c r="Q9564" s="1" t="s">
        <v>18284</v>
      </c>
      <c r="R9564">
        <v>33280</v>
      </c>
      <c r="S9564" s="7" t="str" cm="1">
        <f t="array" ref="S9564">_xlfn.IFS(R9564&lt;50000,"Below 50K",
R9564&lt;100000,"50K - 1L",
R9564&lt;500000,"1L - 5L",
R9564&lt;1000000,"5L - 10L",
R9564&lt;2400000,"10L - 24L",
R9564&gt;=2400000,"Above 24L")</f>
        <v>Below 50K</v>
      </c>
    </row>
    <row r="9565" spans="1:19" x14ac:dyDescent="0.45">
      <c r="A9565" t="s">
        <v>14</v>
      </c>
      <c r="B9565" t="s">
        <v>123</v>
      </c>
      <c r="C9565" s="1" t="str">
        <f t="shared" si="596"/>
        <v>Engineering</v>
      </c>
      <c r="D9565" t="s">
        <v>269</v>
      </c>
      <c r="E9565">
        <v>31200</v>
      </c>
      <c r="F9565">
        <v>0</v>
      </c>
      <c r="G9565" t="s">
        <v>17</v>
      </c>
      <c r="H9565" t="s">
        <v>18</v>
      </c>
      <c r="I9565" t="str">
        <f t="shared" si="597"/>
        <v>West</v>
      </c>
      <c r="J9565" t="s">
        <v>55</v>
      </c>
      <c r="K9565" t="s">
        <v>56</v>
      </c>
      <c r="L9565" t="s">
        <v>35</v>
      </c>
      <c r="M9565" s="1" t="str">
        <f t="shared" si="598"/>
        <v>Associate</v>
      </c>
      <c r="N9565" t="s">
        <v>83</v>
      </c>
      <c r="O9565" s="1" t="str">
        <f t="shared" si="599"/>
        <v>Junior</v>
      </c>
      <c r="P9565" t="s">
        <v>91</v>
      </c>
      <c r="Q9565" s="1" t="s">
        <v>18283</v>
      </c>
      <c r="R9565">
        <v>31200</v>
      </c>
      <c r="S9565" s="7" t="str" cm="1">
        <f t="array" ref="S9565">_xlfn.IFS(R9565&lt;50000,"Below 50K",
R9565&lt;100000,"50K - 1L",
R9565&lt;500000,"1L - 5L",
R9565&lt;1000000,"5L - 10L",
R9565&lt;2400000,"10L - 24L",
R9565&gt;=2400000,"Above 24L")</f>
        <v>Below 50K</v>
      </c>
    </row>
    <row r="9566" spans="1:19" x14ac:dyDescent="0.45">
      <c r="A9566" t="s">
        <v>58</v>
      </c>
      <c r="B9566" t="s">
        <v>106</v>
      </c>
      <c r="C9566" s="1" t="str">
        <f t="shared" si="596"/>
        <v>Government Service</v>
      </c>
      <c r="D9566" t="s">
        <v>1082</v>
      </c>
      <c r="E9566">
        <v>137000</v>
      </c>
      <c r="F9566">
        <v>0</v>
      </c>
      <c r="G9566" t="s">
        <v>80</v>
      </c>
      <c r="H9566" t="s">
        <v>81</v>
      </c>
      <c r="I9566" t="str">
        <f t="shared" si="597"/>
        <v>North</v>
      </c>
      <c r="J9566" t="s">
        <v>27</v>
      </c>
      <c r="K9566" t="s">
        <v>770</v>
      </c>
      <c r="L9566" t="s">
        <v>67</v>
      </c>
      <c r="M9566" s="1" t="str">
        <f t="shared" si="598"/>
        <v>Senior</v>
      </c>
      <c r="N9566" t="s">
        <v>67</v>
      </c>
      <c r="O9566" s="1" t="str">
        <f t="shared" si="599"/>
        <v>Senior</v>
      </c>
      <c r="P9566" t="s">
        <v>2379</v>
      </c>
      <c r="Q9566" s="1" t="s">
        <v>18283</v>
      </c>
      <c r="R9566">
        <v>186320</v>
      </c>
      <c r="S9566" s="7" t="str" cm="1">
        <f t="array" ref="S9566">_xlfn.IFS(R9566&lt;50000,"Below 50K",
R9566&lt;100000,"50K - 1L",
R9566&lt;500000,"1L - 5L",
R9566&lt;1000000,"5L - 10L",
R9566&lt;2400000,"10L - 24L",
R9566&gt;=2400000,"Above 24L")</f>
        <v>1L - 5L</v>
      </c>
    </row>
    <row r="9567" spans="1:19" x14ac:dyDescent="0.45">
      <c r="A9567" t="s">
        <v>14</v>
      </c>
      <c r="B9567" t="s">
        <v>23</v>
      </c>
      <c r="C9567" s="1" t="str">
        <f t="shared" si="596"/>
        <v>Technology</v>
      </c>
      <c r="D9567" t="s">
        <v>921</v>
      </c>
      <c r="E9567">
        <v>83000</v>
      </c>
      <c r="F9567">
        <v>6000</v>
      </c>
      <c r="G9567" t="s">
        <v>17</v>
      </c>
      <c r="H9567" t="s">
        <v>18</v>
      </c>
      <c r="I9567" t="str">
        <f t="shared" si="597"/>
        <v>West</v>
      </c>
      <c r="J9567" t="s">
        <v>19</v>
      </c>
      <c r="K9567" t="s">
        <v>155</v>
      </c>
      <c r="L9567" t="s">
        <v>29</v>
      </c>
      <c r="M9567" s="1" t="str">
        <f t="shared" si="598"/>
        <v>Mid-level</v>
      </c>
      <c r="N9567" t="s">
        <v>21</v>
      </c>
      <c r="O9567" s="1" t="str">
        <f t="shared" si="599"/>
        <v>Associate</v>
      </c>
      <c r="P9567" t="s">
        <v>30</v>
      </c>
      <c r="Q9567" s="1" t="s">
        <v>18283</v>
      </c>
      <c r="R9567">
        <v>83000</v>
      </c>
      <c r="S9567" s="7" t="str" cm="1">
        <f t="array" ref="S9567">_xlfn.IFS(R9567&lt;50000,"Below 50K",
R9567&lt;100000,"50K - 1L",
R9567&lt;500000,"1L - 5L",
R9567&lt;1000000,"5L - 10L",
R9567&lt;2400000,"10L - 24L",
R9567&gt;=2400000,"Above 24L")</f>
        <v>50K - 1L</v>
      </c>
    </row>
    <row r="9568" spans="1:19" x14ac:dyDescent="0.45">
      <c r="A9568" t="s">
        <v>53</v>
      </c>
      <c r="B9568" t="s">
        <v>2161</v>
      </c>
      <c r="C9568" s="1" t="str">
        <f t="shared" si="596"/>
        <v>Business</v>
      </c>
      <c r="D9568" t="s">
        <v>2934</v>
      </c>
      <c r="E9568">
        <v>104000</v>
      </c>
      <c r="F9568">
        <v>1000</v>
      </c>
      <c r="G9568" t="s">
        <v>333</v>
      </c>
      <c r="H9568" t="s">
        <v>334</v>
      </c>
      <c r="I9568" t="str">
        <f t="shared" si="597"/>
        <v>South</v>
      </c>
      <c r="J9568" t="s">
        <v>27</v>
      </c>
      <c r="K9568" t="s">
        <v>2775</v>
      </c>
      <c r="L9568" t="s">
        <v>245</v>
      </c>
      <c r="M9568" s="1" t="str">
        <f t="shared" si="598"/>
        <v>Senior</v>
      </c>
      <c r="N9568" t="s">
        <v>67</v>
      </c>
      <c r="O9568" s="1" t="str">
        <f t="shared" si="599"/>
        <v>Senior</v>
      </c>
      <c r="P9568" t="s">
        <v>30</v>
      </c>
      <c r="Q9568" s="1" t="s">
        <v>18283</v>
      </c>
      <c r="R9568">
        <v>160160</v>
      </c>
      <c r="S9568" s="7" t="str" cm="1">
        <f t="array" ref="S9568">_xlfn.IFS(R9568&lt;50000,"Below 50K",
R9568&lt;100000,"50K - 1L",
R9568&lt;500000,"1L - 5L",
R9568&lt;1000000,"5L - 10L",
R9568&lt;2400000,"10L - 24L",
R9568&gt;=2400000,"Above 24L")</f>
        <v>1L - 5L</v>
      </c>
    </row>
    <row r="9569" spans="1:19" x14ac:dyDescent="0.45">
      <c r="A9569" t="s">
        <v>58</v>
      </c>
      <c r="B9569" t="s">
        <v>36</v>
      </c>
      <c r="C9569" s="1" t="str">
        <f t="shared" si="596"/>
        <v>Technology</v>
      </c>
      <c r="D9569" t="s">
        <v>5402</v>
      </c>
      <c r="E9569">
        <v>125000</v>
      </c>
      <c r="F9569">
        <v>0</v>
      </c>
      <c r="G9569" t="s">
        <v>17</v>
      </c>
      <c r="H9569" t="s">
        <v>18</v>
      </c>
      <c r="I9569" t="str">
        <f t="shared" si="597"/>
        <v>West</v>
      </c>
      <c r="J9569" t="s">
        <v>125</v>
      </c>
      <c r="K9569" t="s">
        <v>452</v>
      </c>
      <c r="L9569" t="s">
        <v>67</v>
      </c>
      <c r="M9569" s="1" t="str">
        <f t="shared" si="598"/>
        <v>Senior</v>
      </c>
      <c r="N9569" t="s">
        <v>67</v>
      </c>
      <c r="O9569" s="1" t="str">
        <f t="shared" si="599"/>
        <v>Senior</v>
      </c>
      <c r="P9569" t="s">
        <v>22</v>
      </c>
      <c r="Q9569" s="1" t="s">
        <v>18283</v>
      </c>
      <c r="R9569">
        <v>125000</v>
      </c>
      <c r="S9569" s="7" t="str" cm="1">
        <f t="array" ref="S9569">_xlfn.IFS(R9569&lt;50000,"Below 50K",
R9569&lt;100000,"50K - 1L",
R9569&lt;500000,"1L - 5L",
R9569&lt;1000000,"5L - 10L",
R9569&lt;2400000,"10L - 24L",
R9569&gt;=2400000,"Above 24L")</f>
        <v>1L - 5L</v>
      </c>
    </row>
    <row r="9570" spans="1:19" x14ac:dyDescent="0.45">
      <c r="A9570" t="s">
        <v>58</v>
      </c>
      <c r="B9570" t="s">
        <v>123</v>
      </c>
      <c r="C9570" s="1" t="str">
        <f t="shared" si="596"/>
        <v>Engineering</v>
      </c>
      <c r="D9570" t="s">
        <v>8363</v>
      </c>
      <c r="E9570">
        <v>96500</v>
      </c>
      <c r="F9570">
        <v>4000</v>
      </c>
      <c r="G9570" t="s">
        <v>17</v>
      </c>
      <c r="H9570" t="s">
        <v>18</v>
      </c>
      <c r="I9570" t="str">
        <f t="shared" si="597"/>
        <v>West</v>
      </c>
      <c r="J9570" t="s">
        <v>116</v>
      </c>
      <c r="K9570" t="s">
        <v>131</v>
      </c>
      <c r="L9570" t="s">
        <v>67</v>
      </c>
      <c r="M9570" s="1" t="str">
        <f t="shared" si="598"/>
        <v>Senior</v>
      </c>
      <c r="N9570" t="s">
        <v>67</v>
      </c>
      <c r="O9570" s="1" t="str">
        <f t="shared" si="599"/>
        <v>Senior</v>
      </c>
      <c r="P9570" t="s">
        <v>22</v>
      </c>
      <c r="Q9570" s="1" t="s">
        <v>18283</v>
      </c>
      <c r="R9570">
        <v>96500</v>
      </c>
      <c r="S9570" s="7" t="str" cm="1">
        <f t="array" ref="S9570">_xlfn.IFS(R9570&lt;50000,"Below 50K",
R9570&lt;100000,"50K - 1L",
R9570&lt;500000,"1L - 5L",
R9570&lt;1000000,"5L - 10L",
R9570&lt;2400000,"10L - 24L",
R9570&gt;=2400000,"Above 24L")</f>
        <v>50K - 1L</v>
      </c>
    </row>
    <row r="9571" spans="1:19" x14ac:dyDescent="0.45">
      <c r="A9571" t="s">
        <v>58</v>
      </c>
      <c r="B9571" t="s">
        <v>31</v>
      </c>
      <c r="C9571" s="1" t="str">
        <f t="shared" si="596"/>
        <v>Finance</v>
      </c>
      <c r="D9571" t="s">
        <v>688</v>
      </c>
      <c r="E9571">
        <v>140000</v>
      </c>
      <c r="F9571">
        <v>20000</v>
      </c>
      <c r="G9571" t="s">
        <v>17</v>
      </c>
      <c r="H9571" t="s">
        <v>18</v>
      </c>
      <c r="I9571" t="str">
        <f t="shared" si="597"/>
        <v>West</v>
      </c>
      <c r="J9571" t="s">
        <v>122</v>
      </c>
      <c r="K9571" t="s">
        <v>250</v>
      </c>
      <c r="L9571" t="s">
        <v>67</v>
      </c>
      <c r="M9571" s="1" t="str">
        <f t="shared" si="598"/>
        <v>Senior</v>
      </c>
      <c r="N9571" t="s">
        <v>67</v>
      </c>
      <c r="O9571" s="1" t="str">
        <f t="shared" si="599"/>
        <v>Senior</v>
      </c>
      <c r="P9571" t="s">
        <v>233</v>
      </c>
      <c r="Q9571" s="1" t="s">
        <v>18283</v>
      </c>
      <c r="R9571">
        <v>140000</v>
      </c>
      <c r="S9571" s="7" t="str" cm="1">
        <f t="array" ref="S9571">_xlfn.IFS(R9571&lt;50000,"Below 50K",
R9571&lt;100000,"50K - 1L",
R9571&lt;500000,"1L - 5L",
R9571&lt;1000000,"5L - 10L",
R9571&lt;2400000,"10L - 24L",
R9571&gt;=2400000,"Above 24L")</f>
        <v>1L - 5L</v>
      </c>
    </row>
    <row r="9572" spans="1:19" x14ac:dyDescent="0.45">
      <c r="A9572" t="s">
        <v>53</v>
      </c>
      <c r="B9572" t="s">
        <v>23</v>
      </c>
      <c r="C9572" s="1" t="str">
        <f t="shared" si="596"/>
        <v>Technology</v>
      </c>
      <c r="D9572" t="s">
        <v>929</v>
      </c>
      <c r="E9572">
        <v>150000</v>
      </c>
      <c r="F9572">
        <v>0</v>
      </c>
      <c r="G9572" t="s">
        <v>17</v>
      </c>
      <c r="H9572" t="s">
        <v>18</v>
      </c>
      <c r="I9572" t="str">
        <f t="shared" si="597"/>
        <v>West</v>
      </c>
      <c r="J9572" t="s">
        <v>19</v>
      </c>
      <c r="K9572" t="s">
        <v>20</v>
      </c>
      <c r="L9572" t="s">
        <v>57</v>
      </c>
      <c r="M9572" s="1" t="str">
        <f t="shared" si="598"/>
        <v>Senior</v>
      </c>
      <c r="N9572" t="s">
        <v>67</v>
      </c>
      <c r="O9572" s="1" t="str">
        <f t="shared" si="599"/>
        <v>Senior</v>
      </c>
      <c r="P9572" t="s">
        <v>30</v>
      </c>
      <c r="Q9572" s="1" t="s">
        <v>18283</v>
      </c>
      <c r="R9572">
        <v>150000</v>
      </c>
      <c r="S9572" s="7" t="str" cm="1">
        <f t="array" ref="S9572">_xlfn.IFS(R9572&lt;50000,"Below 50K",
R9572&lt;100000,"50K - 1L",
R9572&lt;500000,"1L - 5L",
R9572&lt;1000000,"5L - 10L",
R9572&lt;2400000,"10L - 24L",
R9572&gt;=2400000,"Above 24L")</f>
        <v>1L - 5L</v>
      </c>
    </row>
    <row r="9573" spans="1:19" x14ac:dyDescent="0.45">
      <c r="A9573" t="s">
        <v>58</v>
      </c>
      <c r="B9573" t="s">
        <v>8364</v>
      </c>
      <c r="C9573" s="1" t="str">
        <f t="shared" si="596"/>
        <v>Business</v>
      </c>
      <c r="D9573" t="s">
        <v>8365</v>
      </c>
      <c r="E9573">
        <v>80000</v>
      </c>
      <c r="F9573">
        <v>0</v>
      </c>
      <c r="G9573" t="s">
        <v>17</v>
      </c>
      <c r="H9573" t="s">
        <v>18</v>
      </c>
      <c r="I9573" t="str">
        <f t="shared" si="597"/>
        <v>West</v>
      </c>
      <c r="J9573" t="s">
        <v>122</v>
      </c>
      <c r="K9573" t="s">
        <v>250</v>
      </c>
      <c r="L9573" t="s">
        <v>29</v>
      </c>
      <c r="M9573" s="1" t="str">
        <f t="shared" si="598"/>
        <v>Mid-level</v>
      </c>
      <c r="N9573" t="s">
        <v>21</v>
      </c>
      <c r="O9573" s="1" t="str">
        <f t="shared" si="599"/>
        <v>Associate</v>
      </c>
      <c r="P9573" t="s">
        <v>2379</v>
      </c>
      <c r="Q9573" s="1" t="s">
        <v>18285</v>
      </c>
      <c r="R9573">
        <v>80000</v>
      </c>
      <c r="S9573" s="7" t="str" cm="1">
        <f t="array" ref="S9573">_xlfn.IFS(R9573&lt;50000,"Below 50K",
R9573&lt;100000,"50K - 1L",
R9573&lt;500000,"1L - 5L",
R9573&lt;1000000,"5L - 10L",
R9573&lt;2400000,"10L - 24L",
R9573&gt;=2400000,"Above 24L")</f>
        <v>50K - 1L</v>
      </c>
    </row>
    <row r="9574" spans="1:19" x14ac:dyDescent="0.45">
      <c r="A9574" t="s">
        <v>243</v>
      </c>
      <c r="B9574" t="s">
        <v>150</v>
      </c>
      <c r="C9574" s="1" t="str">
        <f t="shared" si="596"/>
        <v>Marketing &amp; Sales</v>
      </c>
      <c r="D9574" t="s">
        <v>1097</v>
      </c>
      <c r="E9574">
        <v>1050</v>
      </c>
      <c r="F9574">
        <v>0</v>
      </c>
      <c r="G9574" t="s">
        <v>17</v>
      </c>
      <c r="H9574" t="s">
        <v>18</v>
      </c>
      <c r="I9574" t="str">
        <f t="shared" si="597"/>
        <v>West</v>
      </c>
      <c r="J9574" t="s">
        <v>94</v>
      </c>
      <c r="K9574" t="s">
        <v>503</v>
      </c>
      <c r="L9574" t="s">
        <v>57</v>
      </c>
      <c r="M9574" s="1" t="str">
        <f t="shared" si="598"/>
        <v>Senior</v>
      </c>
      <c r="N9574" t="s">
        <v>67</v>
      </c>
      <c r="O9574" s="1" t="str">
        <f t="shared" si="599"/>
        <v>Senior</v>
      </c>
      <c r="P9574" t="s">
        <v>30</v>
      </c>
      <c r="Q9574" s="1" t="s">
        <v>18283</v>
      </c>
      <c r="R9574">
        <v>105</v>
      </c>
      <c r="S9574" s="7" t="str" cm="1">
        <f t="array" ref="S9574">_xlfn.IFS(R9574&lt;50000,"Below 50K",
R9574&lt;100000,"50K - 1L",
R9574&lt;500000,"1L - 5L",
R9574&lt;1000000,"5L - 10L",
R9574&lt;2400000,"10L - 24L",
R9574&gt;=2400000,"Above 24L")</f>
        <v>Below 50K</v>
      </c>
    </row>
    <row r="9575" spans="1:19" x14ac:dyDescent="0.45">
      <c r="A9575" t="s">
        <v>58</v>
      </c>
      <c r="B9575" t="s">
        <v>78</v>
      </c>
      <c r="C9575" s="1" t="str">
        <f t="shared" si="596"/>
        <v>Healthcare &amp; Medical</v>
      </c>
      <c r="D9575" t="s">
        <v>8366</v>
      </c>
      <c r="E9575">
        <v>84500</v>
      </c>
      <c r="F9575">
        <v>0</v>
      </c>
      <c r="G9575" t="s">
        <v>17</v>
      </c>
      <c r="H9575" t="s">
        <v>18</v>
      </c>
      <c r="I9575" t="str">
        <f t="shared" si="597"/>
        <v>West</v>
      </c>
      <c r="J9575" t="s">
        <v>74</v>
      </c>
      <c r="K9575" t="s">
        <v>907</v>
      </c>
      <c r="L9575" t="s">
        <v>57</v>
      </c>
      <c r="M9575" s="1" t="str">
        <f t="shared" si="598"/>
        <v>Senior</v>
      </c>
      <c r="N9575" t="s">
        <v>57</v>
      </c>
      <c r="O9575" s="1" t="str">
        <f t="shared" si="599"/>
        <v>Senior</v>
      </c>
      <c r="P9575" t="s">
        <v>30</v>
      </c>
      <c r="Q9575" s="1" t="s">
        <v>18283</v>
      </c>
      <c r="R9575">
        <v>84500</v>
      </c>
      <c r="S9575" s="7" t="str" cm="1">
        <f t="array" ref="S9575">_xlfn.IFS(R9575&lt;50000,"Below 50K",
R9575&lt;100000,"50K - 1L",
R9575&lt;500000,"1L - 5L",
R9575&lt;1000000,"5L - 10L",
R9575&lt;2400000,"10L - 24L",
R9575&gt;=2400000,"Above 24L")</f>
        <v>50K - 1L</v>
      </c>
    </row>
    <row r="9576" spans="1:19" x14ac:dyDescent="0.45">
      <c r="A9576" t="s">
        <v>243</v>
      </c>
      <c r="B9576" t="s">
        <v>49</v>
      </c>
      <c r="C9576" s="1" t="str">
        <f t="shared" si="596"/>
        <v>Business</v>
      </c>
      <c r="D9576" t="s">
        <v>8367</v>
      </c>
      <c r="E9576">
        <v>100000</v>
      </c>
      <c r="F9576">
        <v>0</v>
      </c>
      <c r="G9576" t="s">
        <v>17</v>
      </c>
      <c r="H9576" t="s">
        <v>18</v>
      </c>
      <c r="I9576" t="str">
        <f t="shared" si="597"/>
        <v>West</v>
      </c>
      <c r="J9576" t="s">
        <v>142</v>
      </c>
      <c r="K9576" t="s">
        <v>3931</v>
      </c>
      <c r="L9576" t="s">
        <v>245</v>
      </c>
      <c r="M9576" s="1" t="str">
        <f t="shared" si="598"/>
        <v>Senior</v>
      </c>
      <c r="N9576" t="s">
        <v>245</v>
      </c>
      <c r="O9576" s="1" t="str">
        <f t="shared" si="599"/>
        <v>Senior</v>
      </c>
      <c r="P9576" t="s">
        <v>22</v>
      </c>
      <c r="Q9576" s="1" t="s">
        <v>18283</v>
      </c>
      <c r="R9576">
        <v>100000</v>
      </c>
      <c r="S9576" s="7" t="str" cm="1">
        <f t="array" ref="S9576">_xlfn.IFS(R9576&lt;50000,"Below 50K",
R9576&lt;100000,"50K - 1L",
R9576&lt;500000,"1L - 5L",
R9576&lt;1000000,"5L - 10L",
R9576&lt;2400000,"10L - 24L",
R9576&gt;=2400000,"Above 24L")</f>
        <v>1L - 5L</v>
      </c>
    </row>
    <row r="9577" spans="1:19" x14ac:dyDescent="0.45">
      <c r="A9577" t="s">
        <v>58</v>
      </c>
      <c r="B9577" t="s">
        <v>31</v>
      </c>
      <c r="C9577" s="1" t="str">
        <f t="shared" si="596"/>
        <v>Finance</v>
      </c>
      <c r="D9577" t="s">
        <v>1239</v>
      </c>
      <c r="E9577">
        <v>55000</v>
      </c>
      <c r="F9577">
        <v>0</v>
      </c>
      <c r="G9577" t="s">
        <v>17</v>
      </c>
      <c r="H9577" t="s">
        <v>18</v>
      </c>
      <c r="I9577" t="str">
        <f t="shared" si="597"/>
        <v>West</v>
      </c>
      <c r="J9577" t="s">
        <v>252</v>
      </c>
      <c r="K9577" t="s">
        <v>370</v>
      </c>
      <c r="L9577" t="s">
        <v>67</v>
      </c>
      <c r="M9577" s="1" t="str">
        <f t="shared" si="598"/>
        <v>Senior</v>
      </c>
      <c r="N9577" t="s">
        <v>67</v>
      </c>
      <c r="O9577" s="1" t="str">
        <f t="shared" si="599"/>
        <v>Senior</v>
      </c>
      <c r="P9577" t="s">
        <v>30</v>
      </c>
      <c r="Q9577" s="1" t="s">
        <v>18283</v>
      </c>
      <c r="R9577">
        <v>55000</v>
      </c>
      <c r="S9577" s="7" t="str" cm="1">
        <f t="array" ref="S9577">_xlfn.IFS(R9577&lt;50000,"Below 50K",
R9577&lt;100000,"50K - 1L",
R9577&lt;500000,"1L - 5L",
R9577&lt;1000000,"5L - 10L",
R9577&lt;2400000,"10L - 24L",
R9577&gt;=2400000,"Above 24L")</f>
        <v>50K - 1L</v>
      </c>
    </row>
    <row r="9578" spans="1:19" x14ac:dyDescent="0.45">
      <c r="A9578" t="s">
        <v>58</v>
      </c>
      <c r="B9578" t="s">
        <v>494</v>
      </c>
      <c r="C9578" s="1" t="str">
        <f t="shared" si="596"/>
        <v>Healthcare &amp; Medical</v>
      </c>
      <c r="D9578" t="s">
        <v>1316</v>
      </c>
      <c r="E9578">
        <v>161000</v>
      </c>
      <c r="F9578">
        <v>16000</v>
      </c>
      <c r="G9578" t="s">
        <v>17</v>
      </c>
      <c r="H9578" t="s">
        <v>18</v>
      </c>
      <c r="I9578" t="str">
        <f t="shared" si="597"/>
        <v>West</v>
      </c>
      <c r="J9578" t="s">
        <v>94</v>
      </c>
      <c r="K9578" t="s">
        <v>412</v>
      </c>
      <c r="L9578" t="s">
        <v>57</v>
      </c>
      <c r="M9578" s="1" t="str">
        <f t="shared" si="598"/>
        <v>Senior</v>
      </c>
      <c r="N9578" t="s">
        <v>67</v>
      </c>
      <c r="O9578" s="1" t="str">
        <f t="shared" si="599"/>
        <v>Senior</v>
      </c>
      <c r="P9578" t="s">
        <v>30</v>
      </c>
      <c r="Q9578" s="1" t="s">
        <v>18283</v>
      </c>
      <c r="R9578">
        <v>161000</v>
      </c>
      <c r="S9578" s="7" t="str" cm="1">
        <f t="array" ref="S9578">_xlfn.IFS(R9578&lt;50000,"Below 50K",
R9578&lt;100000,"50K - 1L",
R9578&lt;500000,"1L - 5L",
R9578&lt;1000000,"5L - 10L",
R9578&lt;2400000,"10L - 24L",
R9578&gt;=2400000,"Above 24L")</f>
        <v>1L - 5L</v>
      </c>
    </row>
    <row r="9579" spans="1:19" x14ac:dyDescent="0.45">
      <c r="A9579" t="s">
        <v>58</v>
      </c>
      <c r="B9579" t="s">
        <v>106</v>
      </c>
      <c r="C9579" s="1" t="str">
        <f t="shared" si="596"/>
        <v>Government Service</v>
      </c>
      <c r="D9579" t="s">
        <v>8368</v>
      </c>
      <c r="E9579">
        <v>75000</v>
      </c>
      <c r="F9579">
        <v>0</v>
      </c>
      <c r="G9579" t="s">
        <v>17</v>
      </c>
      <c r="H9579" t="s">
        <v>18</v>
      </c>
      <c r="I9579" t="str">
        <f t="shared" si="597"/>
        <v>West</v>
      </c>
      <c r="J9579" t="s">
        <v>94</v>
      </c>
      <c r="K9579" t="s">
        <v>145</v>
      </c>
      <c r="L9579" t="s">
        <v>67</v>
      </c>
      <c r="M9579" s="1" t="str">
        <f t="shared" si="598"/>
        <v>Senior</v>
      </c>
      <c r="N9579" t="s">
        <v>29</v>
      </c>
      <c r="O9579" s="1" t="str">
        <f t="shared" si="599"/>
        <v>Mid-level</v>
      </c>
      <c r="P9579" t="s">
        <v>30</v>
      </c>
      <c r="Q9579" s="1" t="s">
        <v>18283</v>
      </c>
      <c r="R9579">
        <v>75000</v>
      </c>
      <c r="S9579" s="7" t="str" cm="1">
        <f t="array" ref="S9579">_xlfn.IFS(R9579&lt;50000,"Below 50K",
R9579&lt;100000,"50K - 1L",
R9579&lt;500000,"1L - 5L",
R9579&lt;1000000,"5L - 10L",
R9579&lt;2400000,"10L - 24L",
R9579&gt;=2400000,"Above 24L")</f>
        <v>50K - 1L</v>
      </c>
    </row>
    <row r="9580" spans="1:19" x14ac:dyDescent="0.45">
      <c r="A9580" t="s">
        <v>243</v>
      </c>
      <c r="B9580" t="s">
        <v>123</v>
      </c>
      <c r="C9580" s="1" t="str">
        <f t="shared" si="596"/>
        <v>Engineering</v>
      </c>
      <c r="D9580" t="s">
        <v>8369</v>
      </c>
      <c r="E9580">
        <v>68000</v>
      </c>
      <c r="F9580">
        <v>0</v>
      </c>
      <c r="G9580" t="s">
        <v>17</v>
      </c>
      <c r="H9580" t="s">
        <v>18</v>
      </c>
      <c r="I9580" t="str">
        <f t="shared" si="597"/>
        <v>West</v>
      </c>
      <c r="J9580" t="s">
        <v>137</v>
      </c>
      <c r="K9580" t="s">
        <v>220</v>
      </c>
      <c r="L9580" t="s">
        <v>245</v>
      </c>
      <c r="M9580" s="1" t="str">
        <f t="shared" si="598"/>
        <v>Senior</v>
      </c>
      <c r="N9580" t="s">
        <v>245</v>
      </c>
      <c r="O9580" s="1" t="str">
        <f t="shared" si="599"/>
        <v>Senior</v>
      </c>
      <c r="P9580" t="s">
        <v>30</v>
      </c>
      <c r="Q9580" s="1" t="s">
        <v>18283</v>
      </c>
      <c r="R9580">
        <v>68000</v>
      </c>
      <c r="S9580" s="7" t="str" cm="1">
        <f t="array" ref="S9580">_xlfn.IFS(R9580&lt;50000,"Below 50K",
R9580&lt;100000,"50K - 1L",
R9580&lt;500000,"1L - 5L",
R9580&lt;1000000,"5L - 10L",
R9580&lt;2400000,"10L - 24L",
R9580&gt;=2400000,"Above 24L")</f>
        <v>50K - 1L</v>
      </c>
    </row>
    <row r="9581" spans="1:19" x14ac:dyDescent="0.45">
      <c r="A9581" t="s">
        <v>58</v>
      </c>
      <c r="B9581" t="s">
        <v>78</v>
      </c>
      <c r="C9581" s="1" t="str">
        <f t="shared" si="596"/>
        <v>Healthcare &amp; Medical</v>
      </c>
      <c r="D9581" t="s">
        <v>3141</v>
      </c>
      <c r="E9581">
        <v>92000</v>
      </c>
      <c r="F9581">
        <v>0</v>
      </c>
      <c r="G9581" t="s">
        <v>333</v>
      </c>
      <c r="H9581" t="s">
        <v>334</v>
      </c>
      <c r="I9581" t="str">
        <f t="shared" si="597"/>
        <v>South</v>
      </c>
      <c r="J9581" t="s">
        <v>27</v>
      </c>
      <c r="K9581" t="s">
        <v>687</v>
      </c>
      <c r="L9581" t="s">
        <v>57</v>
      </c>
      <c r="M9581" s="1" t="str">
        <f t="shared" si="598"/>
        <v>Senior</v>
      </c>
      <c r="N9581" t="s">
        <v>29</v>
      </c>
      <c r="O9581" s="1" t="str">
        <f t="shared" si="599"/>
        <v>Mid-level</v>
      </c>
      <c r="P9581" t="s">
        <v>22</v>
      </c>
      <c r="Q9581" s="1" t="s">
        <v>18283</v>
      </c>
      <c r="R9581">
        <v>141680</v>
      </c>
      <c r="S9581" s="7" t="str" cm="1">
        <f t="array" ref="S9581">_xlfn.IFS(R9581&lt;50000,"Below 50K",
R9581&lt;100000,"50K - 1L",
R9581&lt;500000,"1L - 5L",
R9581&lt;1000000,"5L - 10L",
R9581&lt;2400000,"10L - 24L",
R9581&gt;=2400000,"Above 24L")</f>
        <v>1L - 5L</v>
      </c>
    </row>
    <row r="9582" spans="1:19" x14ac:dyDescent="0.45">
      <c r="A9582" t="s">
        <v>14</v>
      </c>
      <c r="B9582" t="s">
        <v>106</v>
      </c>
      <c r="C9582" s="1" t="str">
        <f t="shared" si="596"/>
        <v>Government Service</v>
      </c>
      <c r="D9582" t="s">
        <v>8370</v>
      </c>
      <c r="E9582">
        <v>78000</v>
      </c>
      <c r="F9582">
        <v>0</v>
      </c>
      <c r="G9582" t="s">
        <v>17</v>
      </c>
      <c r="H9582" t="s">
        <v>18</v>
      </c>
      <c r="I9582" t="str">
        <f t="shared" si="597"/>
        <v>West</v>
      </c>
      <c r="J9582" t="s">
        <v>125</v>
      </c>
      <c r="K9582" t="s">
        <v>452</v>
      </c>
      <c r="L9582" t="s">
        <v>21</v>
      </c>
      <c r="M9582" s="1" t="str">
        <f t="shared" si="598"/>
        <v>Associate</v>
      </c>
      <c r="N9582" t="s">
        <v>21</v>
      </c>
      <c r="O9582" s="1" t="str">
        <f t="shared" si="599"/>
        <v>Associate</v>
      </c>
      <c r="P9582" t="s">
        <v>22</v>
      </c>
      <c r="Q9582" s="1" t="s">
        <v>18283</v>
      </c>
      <c r="R9582">
        <v>78000</v>
      </c>
      <c r="S9582" s="7" t="str" cm="1">
        <f t="array" ref="S9582">_xlfn.IFS(R9582&lt;50000,"Below 50K",
R9582&lt;100000,"50K - 1L",
R9582&lt;500000,"1L - 5L",
R9582&lt;1000000,"5L - 10L",
R9582&lt;2400000,"10L - 24L",
R9582&gt;=2400000,"Above 24L")</f>
        <v>50K - 1L</v>
      </c>
    </row>
    <row r="9583" spans="1:19" x14ac:dyDescent="0.45">
      <c r="A9583" t="s">
        <v>58</v>
      </c>
      <c r="B9583" t="s">
        <v>106</v>
      </c>
      <c r="C9583" s="1" t="str">
        <f t="shared" si="596"/>
        <v>Government Service</v>
      </c>
      <c r="D9583" t="s">
        <v>952</v>
      </c>
      <c r="E9583">
        <v>115000</v>
      </c>
      <c r="F9583">
        <v>0</v>
      </c>
      <c r="G9583" t="s">
        <v>80</v>
      </c>
      <c r="H9583" t="s">
        <v>81</v>
      </c>
      <c r="I9583" t="str">
        <f t="shared" si="597"/>
        <v>North</v>
      </c>
      <c r="J9583" t="s">
        <v>27</v>
      </c>
      <c r="K9583" t="s">
        <v>191</v>
      </c>
      <c r="L9583" t="s">
        <v>67</v>
      </c>
      <c r="M9583" s="1" t="str">
        <f t="shared" si="598"/>
        <v>Senior</v>
      </c>
      <c r="N9583" t="s">
        <v>67</v>
      </c>
      <c r="O9583" s="1" t="str">
        <f t="shared" si="599"/>
        <v>Senior</v>
      </c>
      <c r="P9583" t="s">
        <v>22</v>
      </c>
      <c r="Q9583" s="1" t="s">
        <v>18283</v>
      </c>
      <c r="R9583">
        <v>156400</v>
      </c>
      <c r="S9583" s="7" t="str" cm="1">
        <f t="array" ref="S9583">_xlfn.IFS(R9583&lt;50000,"Below 50K",
R9583&lt;100000,"50K - 1L",
R9583&lt;500000,"1L - 5L",
R9583&lt;1000000,"5L - 10L",
R9583&lt;2400000,"10L - 24L",
R9583&gt;=2400000,"Above 24L")</f>
        <v>1L - 5L</v>
      </c>
    </row>
    <row r="9584" spans="1:19" x14ac:dyDescent="0.45">
      <c r="A9584" t="s">
        <v>14</v>
      </c>
      <c r="B9584" t="s">
        <v>106</v>
      </c>
      <c r="C9584" s="1" t="str">
        <f t="shared" si="596"/>
        <v>Government Service</v>
      </c>
      <c r="D9584" t="s">
        <v>2854</v>
      </c>
      <c r="E9584">
        <v>107670</v>
      </c>
      <c r="F9584">
        <v>10000</v>
      </c>
      <c r="G9584" t="s">
        <v>17</v>
      </c>
      <c r="H9584" t="s">
        <v>18</v>
      </c>
      <c r="I9584" t="str">
        <f t="shared" si="597"/>
        <v>West</v>
      </c>
      <c r="J9584" t="s">
        <v>122</v>
      </c>
      <c r="K9584" t="s">
        <v>2117</v>
      </c>
      <c r="L9584" t="s">
        <v>67</v>
      </c>
      <c r="M9584" s="1" t="str">
        <f t="shared" si="598"/>
        <v>Senior</v>
      </c>
      <c r="N9584" t="s">
        <v>67</v>
      </c>
      <c r="O9584" s="1" t="str">
        <f t="shared" si="599"/>
        <v>Senior</v>
      </c>
      <c r="P9584" t="s">
        <v>30</v>
      </c>
      <c r="Q9584" s="1" t="s">
        <v>18283</v>
      </c>
      <c r="R9584">
        <v>107670</v>
      </c>
      <c r="S9584" s="7" t="str" cm="1">
        <f t="array" ref="S9584">_xlfn.IFS(R9584&lt;50000,"Below 50K",
R9584&lt;100000,"50K - 1L",
R9584&lt;500000,"1L - 5L",
R9584&lt;1000000,"5L - 10L",
R9584&lt;2400000,"10L - 24L",
R9584&gt;=2400000,"Above 24L")</f>
        <v>1L - 5L</v>
      </c>
    </row>
    <row r="9585" spans="1:19" x14ac:dyDescent="0.45">
      <c r="A9585" t="s">
        <v>14</v>
      </c>
      <c r="B9585" t="s">
        <v>84</v>
      </c>
      <c r="C9585" s="1" t="str">
        <f t="shared" si="596"/>
        <v>Technology</v>
      </c>
      <c r="D9585" t="s">
        <v>8371</v>
      </c>
      <c r="E9585">
        <v>114000</v>
      </c>
      <c r="F9585">
        <v>11400</v>
      </c>
      <c r="G9585" t="s">
        <v>333</v>
      </c>
      <c r="H9585" t="s">
        <v>334</v>
      </c>
      <c r="I9585" t="str">
        <f t="shared" si="597"/>
        <v>South</v>
      </c>
      <c r="J9585" t="s">
        <v>27</v>
      </c>
      <c r="K9585" t="s">
        <v>687</v>
      </c>
      <c r="L9585" t="s">
        <v>29</v>
      </c>
      <c r="M9585" s="1" t="str">
        <f t="shared" si="598"/>
        <v>Mid-level</v>
      </c>
      <c r="N9585" t="s">
        <v>35</v>
      </c>
      <c r="O9585" s="1" t="str">
        <f t="shared" si="599"/>
        <v>Associate</v>
      </c>
      <c r="P9585" t="s">
        <v>30</v>
      </c>
      <c r="Q9585" s="1" t="s">
        <v>18283</v>
      </c>
      <c r="R9585">
        <v>175560</v>
      </c>
      <c r="S9585" s="7" t="str" cm="1">
        <f t="array" ref="S9585">_xlfn.IFS(R9585&lt;50000,"Below 50K",
R9585&lt;100000,"50K - 1L",
R9585&lt;500000,"1L - 5L",
R9585&lt;1000000,"5L - 10L",
R9585&lt;2400000,"10L - 24L",
R9585&gt;=2400000,"Above 24L")</f>
        <v>1L - 5L</v>
      </c>
    </row>
    <row r="9586" spans="1:19" x14ac:dyDescent="0.45">
      <c r="A9586" t="s">
        <v>14</v>
      </c>
      <c r="B9586" t="s">
        <v>49</v>
      </c>
      <c r="C9586" s="1" t="str">
        <f t="shared" si="596"/>
        <v>Business</v>
      </c>
      <c r="D9586" t="s">
        <v>224</v>
      </c>
      <c r="E9586">
        <v>46500</v>
      </c>
      <c r="F9586">
        <v>0</v>
      </c>
      <c r="G9586" t="s">
        <v>17</v>
      </c>
      <c r="H9586" t="s">
        <v>18</v>
      </c>
      <c r="I9586" t="str">
        <f t="shared" si="597"/>
        <v>West</v>
      </c>
      <c r="J9586" t="s">
        <v>97</v>
      </c>
      <c r="K9586" t="s">
        <v>98</v>
      </c>
      <c r="L9586" t="s">
        <v>21</v>
      </c>
      <c r="M9586" s="1" t="str">
        <f t="shared" si="598"/>
        <v>Associate</v>
      </c>
      <c r="N9586" t="s">
        <v>35</v>
      </c>
      <c r="O9586" s="1" t="str">
        <f t="shared" si="599"/>
        <v>Associate</v>
      </c>
      <c r="P9586" t="s">
        <v>30</v>
      </c>
      <c r="Q9586" s="1" t="s">
        <v>18283</v>
      </c>
      <c r="R9586">
        <v>46500</v>
      </c>
      <c r="S9586" s="7" t="str" cm="1">
        <f t="array" ref="S9586">_xlfn.IFS(R9586&lt;50000,"Below 50K",
R9586&lt;100000,"50K - 1L",
R9586&lt;500000,"1L - 5L",
R9586&lt;1000000,"5L - 10L",
R9586&lt;2400000,"10L - 24L",
R9586&gt;=2400000,"Above 24L")</f>
        <v>Below 50K</v>
      </c>
    </row>
    <row r="9587" spans="1:19" x14ac:dyDescent="0.45">
      <c r="A9587" t="s">
        <v>14</v>
      </c>
      <c r="B9587" t="s">
        <v>106</v>
      </c>
      <c r="C9587" s="1" t="str">
        <f t="shared" si="596"/>
        <v>Government Service</v>
      </c>
      <c r="D9587" t="s">
        <v>5426</v>
      </c>
      <c r="E9587">
        <v>87962</v>
      </c>
      <c r="F9587">
        <v>0</v>
      </c>
      <c r="G9587" t="s">
        <v>17</v>
      </c>
      <c r="H9587" t="s">
        <v>18</v>
      </c>
      <c r="I9587" t="str">
        <f t="shared" si="597"/>
        <v>West</v>
      </c>
      <c r="J9587" t="s">
        <v>133</v>
      </c>
      <c r="K9587" t="s">
        <v>809</v>
      </c>
      <c r="L9587" t="s">
        <v>29</v>
      </c>
      <c r="M9587" s="1" t="str">
        <f t="shared" si="598"/>
        <v>Mid-level</v>
      </c>
      <c r="N9587" t="s">
        <v>35</v>
      </c>
      <c r="O9587" s="1" t="str">
        <f t="shared" si="599"/>
        <v>Associate</v>
      </c>
      <c r="P9587" t="s">
        <v>22</v>
      </c>
      <c r="Q9587" s="1" t="s">
        <v>18283</v>
      </c>
      <c r="R9587">
        <v>87962</v>
      </c>
      <c r="S9587" s="7" t="str" cm="1">
        <f t="array" ref="S9587">_xlfn.IFS(R9587&lt;50000,"Below 50K",
R9587&lt;100000,"50K - 1L",
R9587&lt;500000,"1L - 5L",
R9587&lt;1000000,"5L - 10L",
R9587&lt;2400000,"10L - 24L",
R9587&gt;=2400000,"Above 24L")</f>
        <v>50K - 1L</v>
      </c>
    </row>
    <row r="9588" spans="1:19" x14ac:dyDescent="0.45">
      <c r="A9588" t="s">
        <v>77</v>
      </c>
      <c r="B9588" t="s">
        <v>87</v>
      </c>
      <c r="C9588" s="1" t="str">
        <f t="shared" si="596"/>
        <v>Business</v>
      </c>
      <c r="D9588" t="s">
        <v>506</v>
      </c>
      <c r="E9588">
        <v>88000</v>
      </c>
      <c r="F9588">
        <v>8500</v>
      </c>
      <c r="G9588" t="s">
        <v>17</v>
      </c>
      <c r="H9588" t="s">
        <v>18</v>
      </c>
      <c r="I9588" t="str">
        <f t="shared" si="597"/>
        <v>West</v>
      </c>
      <c r="J9588" t="s">
        <v>116</v>
      </c>
      <c r="K9588" t="s">
        <v>175</v>
      </c>
      <c r="L9588" t="s">
        <v>35</v>
      </c>
      <c r="M9588" s="1" t="str">
        <f t="shared" si="598"/>
        <v>Associate</v>
      </c>
      <c r="N9588" t="s">
        <v>35</v>
      </c>
      <c r="O9588" s="1" t="str">
        <f t="shared" si="599"/>
        <v>Associate</v>
      </c>
      <c r="P9588" t="s">
        <v>30</v>
      </c>
      <c r="Q9588" s="1" t="s">
        <v>18283</v>
      </c>
      <c r="R9588">
        <v>88000</v>
      </c>
      <c r="S9588" s="7" t="str" cm="1">
        <f t="array" ref="S9588">_xlfn.IFS(R9588&lt;50000,"Below 50K",
R9588&lt;100000,"50K - 1L",
R9588&lt;500000,"1L - 5L",
R9588&lt;1000000,"5L - 10L",
R9588&lt;2400000,"10L - 24L",
R9588&gt;=2400000,"Above 24L")</f>
        <v>50K - 1L</v>
      </c>
    </row>
    <row r="9589" spans="1:19" x14ac:dyDescent="0.45">
      <c r="A9589" t="s">
        <v>58</v>
      </c>
      <c r="B9589" t="s">
        <v>72</v>
      </c>
      <c r="C9589" s="1" t="str">
        <f t="shared" si="596"/>
        <v>Business</v>
      </c>
      <c r="D9589" t="s">
        <v>402</v>
      </c>
      <c r="E9589">
        <v>91000</v>
      </c>
      <c r="F9589">
        <v>0</v>
      </c>
      <c r="G9589" t="s">
        <v>333</v>
      </c>
      <c r="H9589" t="s">
        <v>334</v>
      </c>
      <c r="I9589" t="str">
        <f t="shared" si="597"/>
        <v>South</v>
      </c>
      <c r="J9589" t="s">
        <v>27</v>
      </c>
      <c r="K9589" t="s">
        <v>6612</v>
      </c>
      <c r="L9589" t="s">
        <v>21</v>
      </c>
      <c r="M9589" s="1" t="str">
        <f t="shared" si="598"/>
        <v>Associate</v>
      </c>
      <c r="N9589" t="s">
        <v>21</v>
      </c>
      <c r="O9589" s="1" t="str">
        <f t="shared" si="599"/>
        <v>Associate</v>
      </c>
      <c r="P9589" t="s">
        <v>30</v>
      </c>
      <c r="Q9589" s="1" t="s">
        <v>18283</v>
      </c>
      <c r="R9589">
        <v>140140</v>
      </c>
      <c r="S9589" s="7" t="str" cm="1">
        <f t="array" ref="S9589">_xlfn.IFS(R9589&lt;50000,"Below 50K",
R9589&lt;100000,"50K - 1L",
R9589&lt;500000,"1L - 5L",
R9589&lt;1000000,"5L - 10L",
R9589&lt;2400000,"10L - 24L",
R9589&gt;=2400000,"Above 24L")</f>
        <v>1L - 5L</v>
      </c>
    </row>
    <row r="9590" spans="1:19" x14ac:dyDescent="0.45">
      <c r="A9590" t="s">
        <v>58</v>
      </c>
      <c r="B9590" t="s">
        <v>15</v>
      </c>
      <c r="C9590" s="1" t="str">
        <f t="shared" si="596"/>
        <v>Business</v>
      </c>
      <c r="D9590" t="s">
        <v>8372</v>
      </c>
      <c r="E9590">
        <v>58000</v>
      </c>
      <c r="F9590">
        <v>0</v>
      </c>
      <c r="G9590" t="s">
        <v>17</v>
      </c>
      <c r="H9590" t="s">
        <v>18</v>
      </c>
      <c r="I9590" t="str">
        <f t="shared" si="597"/>
        <v>West</v>
      </c>
      <c r="J9590" t="s">
        <v>89</v>
      </c>
      <c r="K9590" t="s">
        <v>5283</v>
      </c>
      <c r="L9590" t="s">
        <v>67</v>
      </c>
      <c r="M9590" s="1" t="str">
        <f t="shared" si="598"/>
        <v>Senior</v>
      </c>
      <c r="N9590" t="s">
        <v>21</v>
      </c>
      <c r="O9590" s="1" t="str">
        <f t="shared" si="599"/>
        <v>Associate</v>
      </c>
      <c r="P9590" t="s">
        <v>30</v>
      </c>
      <c r="Q9590" s="1" t="s">
        <v>18283</v>
      </c>
      <c r="R9590">
        <v>58000</v>
      </c>
      <c r="S9590" s="7" t="str" cm="1">
        <f t="array" ref="S9590">_xlfn.IFS(R9590&lt;50000,"Below 50K",
R9590&lt;100000,"50K - 1L",
R9590&lt;500000,"1L - 5L",
R9590&lt;1000000,"5L - 10L",
R9590&lt;2400000,"10L - 24L",
R9590&gt;=2400000,"Above 24L")</f>
        <v>50K - 1L</v>
      </c>
    </row>
    <row r="9591" spans="1:19" x14ac:dyDescent="0.45">
      <c r="A9591" t="s">
        <v>14</v>
      </c>
      <c r="B9591" t="s">
        <v>8373</v>
      </c>
      <c r="C9591" s="1" t="str">
        <f t="shared" si="596"/>
        <v>Government Service</v>
      </c>
      <c r="D9591" t="s">
        <v>8374</v>
      </c>
      <c r="E9591">
        <v>42000</v>
      </c>
      <c r="F9591">
        <v>0</v>
      </c>
      <c r="G9591" t="s">
        <v>17</v>
      </c>
      <c r="H9591" t="s">
        <v>18</v>
      </c>
      <c r="I9591" t="str">
        <f t="shared" si="597"/>
        <v>West</v>
      </c>
      <c r="J9591" t="s">
        <v>89</v>
      </c>
      <c r="K9591" t="s">
        <v>8375</v>
      </c>
      <c r="L9591" t="s">
        <v>29</v>
      </c>
      <c r="M9591" s="1" t="str">
        <f t="shared" si="598"/>
        <v>Mid-level</v>
      </c>
      <c r="N9591" t="s">
        <v>29</v>
      </c>
      <c r="O9591" s="1" t="str">
        <f t="shared" si="599"/>
        <v>Mid-level</v>
      </c>
      <c r="P9591" t="s">
        <v>22</v>
      </c>
      <c r="Q9591" s="1" t="s">
        <v>18283</v>
      </c>
      <c r="R9591">
        <v>42000</v>
      </c>
      <c r="S9591" s="7" t="str" cm="1">
        <f t="array" ref="S9591">_xlfn.IFS(R9591&lt;50000,"Below 50K",
R9591&lt;100000,"50K - 1L",
R9591&lt;500000,"1L - 5L",
R9591&lt;1000000,"5L - 10L",
R9591&lt;2400000,"10L - 24L",
R9591&gt;=2400000,"Above 24L")</f>
        <v>Below 50K</v>
      </c>
    </row>
    <row r="9592" spans="1:19" x14ac:dyDescent="0.45">
      <c r="A9592" t="s">
        <v>53</v>
      </c>
      <c r="B9592" t="s">
        <v>106</v>
      </c>
      <c r="C9592" s="1" t="str">
        <f t="shared" si="596"/>
        <v>Government Service</v>
      </c>
      <c r="D9592" t="s">
        <v>8376</v>
      </c>
      <c r="E9592">
        <v>65000</v>
      </c>
      <c r="F9592">
        <v>0</v>
      </c>
      <c r="G9592" t="s">
        <v>17</v>
      </c>
      <c r="H9592" t="s">
        <v>18</v>
      </c>
      <c r="I9592" t="str">
        <f t="shared" si="597"/>
        <v>West</v>
      </c>
      <c r="J9592" t="s">
        <v>697</v>
      </c>
      <c r="K9592" t="s">
        <v>1087</v>
      </c>
      <c r="L9592" t="s">
        <v>245</v>
      </c>
      <c r="M9592" s="1" t="str">
        <f t="shared" si="598"/>
        <v>Senior</v>
      </c>
      <c r="N9592" t="s">
        <v>67</v>
      </c>
      <c r="O9592" s="1" t="str">
        <f t="shared" si="599"/>
        <v>Senior</v>
      </c>
      <c r="P9592" t="s">
        <v>22</v>
      </c>
      <c r="Q9592" s="1" t="s">
        <v>18283</v>
      </c>
      <c r="R9592">
        <v>65000</v>
      </c>
      <c r="S9592" s="7" t="str" cm="1">
        <f t="array" ref="S9592">_xlfn.IFS(R9592&lt;50000,"Below 50K",
R9592&lt;100000,"50K - 1L",
R9592&lt;500000,"1L - 5L",
R9592&lt;1000000,"5L - 10L",
R9592&lt;2400000,"10L - 24L",
R9592&gt;=2400000,"Above 24L")</f>
        <v>50K - 1L</v>
      </c>
    </row>
    <row r="9593" spans="1:19" x14ac:dyDescent="0.45">
      <c r="A9593" t="s">
        <v>58</v>
      </c>
      <c r="B9593" t="s">
        <v>15</v>
      </c>
      <c r="C9593" s="1" t="str">
        <f t="shared" si="596"/>
        <v>Business</v>
      </c>
      <c r="D9593" t="s">
        <v>8377</v>
      </c>
      <c r="E9593">
        <v>50000</v>
      </c>
      <c r="F9593">
        <v>0</v>
      </c>
      <c r="G9593" t="s">
        <v>17</v>
      </c>
      <c r="H9593" t="s">
        <v>18</v>
      </c>
      <c r="I9593" t="str">
        <f t="shared" si="597"/>
        <v>West</v>
      </c>
      <c r="J9593" t="s">
        <v>125</v>
      </c>
      <c r="K9593" t="s">
        <v>5319</v>
      </c>
      <c r="L9593" t="s">
        <v>67</v>
      </c>
      <c r="M9593" s="1" t="str">
        <f t="shared" si="598"/>
        <v>Senior</v>
      </c>
      <c r="N9593" t="s">
        <v>29</v>
      </c>
      <c r="O9593" s="1" t="str">
        <f t="shared" si="599"/>
        <v>Mid-level</v>
      </c>
      <c r="P9593" t="s">
        <v>22</v>
      </c>
      <c r="Q9593" s="1" t="s">
        <v>18283</v>
      </c>
      <c r="R9593">
        <v>50000</v>
      </c>
      <c r="S9593" s="7" t="str" cm="1">
        <f t="array" ref="S9593">_xlfn.IFS(R9593&lt;50000,"Below 50K",
R9593&lt;100000,"50K - 1L",
R9593&lt;500000,"1L - 5L",
R9593&lt;1000000,"5L - 10L",
R9593&lt;2400000,"10L - 24L",
R9593&gt;=2400000,"Above 24L")</f>
        <v>50K - 1L</v>
      </c>
    </row>
    <row r="9594" spans="1:19" x14ac:dyDescent="0.45">
      <c r="A9594" t="s">
        <v>77</v>
      </c>
      <c r="B9594" t="s">
        <v>49</v>
      </c>
      <c r="C9594" s="1" t="str">
        <f t="shared" si="596"/>
        <v>Business</v>
      </c>
      <c r="D9594" t="s">
        <v>8378</v>
      </c>
      <c r="E9594">
        <v>48000</v>
      </c>
      <c r="F9594">
        <v>0</v>
      </c>
      <c r="G9594" t="s">
        <v>17</v>
      </c>
      <c r="H9594" t="s">
        <v>18</v>
      </c>
      <c r="I9594" t="str">
        <f t="shared" si="597"/>
        <v>West</v>
      </c>
      <c r="J9594" t="s">
        <v>108</v>
      </c>
      <c r="K9594" t="s">
        <v>848</v>
      </c>
      <c r="L9594" t="s">
        <v>35</v>
      </c>
      <c r="M9594" s="1" t="str">
        <f t="shared" si="598"/>
        <v>Associate</v>
      </c>
      <c r="N9594" t="s">
        <v>35</v>
      </c>
      <c r="O9594" s="1" t="str">
        <f t="shared" si="599"/>
        <v>Associate</v>
      </c>
      <c r="P9594" t="s">
        <v>30</v>
      </c>
      <c r="Q9594" s="1" t="s">
        <v>18283</v>
      </c>
      <c r="R9594">
        <v>48000</v>
      </c>
      <c r="S9594" s="7" t="str" cm="1">
        <f t="array" ref="S9594">_xlfn.IFS(R9594&lt;50000,"Below 50K",
R9594&lt;100000,"50K - 1L",
R9594&lt;500000,"1L - 5L",
R9594&lt;1000000,"5L - 10L",
R9594&lt;2400000,"10L - 24L",
R9594&gt;=2400000,"Above 24L")</f>
        <v>Below 50K</v>
      </c>
    </row>
    <row r="9595" spans="1:19" x14ac:dyDescent="0.45">
      <c r="A9595" t="s">
        <v>53</v>
      </c>
      <c r="B9595" t="s">
        <v>187</v>
      </c>
      <c r="C9595" s="1" t="str">
        <f t="shared" si="596"/>
        <v>Engineering</v>
      </c>
      <c r="D9595" t="s">
        <v>2721</v>
      </c>
      <c r="E9595">
        <v>58240</v>
      </c>
      <c r="F9595">
        <v>0</v>
      </c>
      <c r="G9595" t="s">
        <v>17</v>
      </c>
      <c r="H9595" t="s">
        <v>18</v>
      </c>
      <c r="I9595" t="str">
        <f t="shared" si="597"/>
        <v>West</v>
      </c>
      <c r="J9595" t="s">
        <v>178</v>
      </c>
      <c r="K9595" t="s">
        <v>8379</v>
      </c>
      <c r="L9595" t="s">
        <v>29</v>
      </c>
      <c r="M9595" s="1" t="str">
        <f t="shared" si="598"/>
        <v>Mid-level</v>
      </c>
      <c r="N9595" t="s">
        <v>35</v>
      </c>
      <c r="O9595" s="1" t="str">
        <f t="shared" si="599"/>
        <v>Associate</v>
      </c>
      <c r="P9595" t="s">
        <v>30</v>
      </c>
      <c r="Q9595" s="1" t="s">
        <v>18283</v>
      </c>
      <c r="R9595">
        <v>58240</v>
      </c>
      <c r="S9595" s="7" t="str" cm="1">
        <f t="array" ref="S9595">_xlfn.IFS(R9595&lt;50000,"Below 50K",
R9595&lt;100000,"50K - 1L",
R9595&lt;500000,"1L - 5L",
R9595&lt;1000000,"5L - 10L",
R9595&lt;2400000,"10L - 24L",
R9595&gt;=2400000,"Above 24L")</f>
        <v>50K - 1L</v>
      </c>
    </row>
    <row r="9596" spans="1:19" x14ac:dyDescent="0.45">
      <c r="A9596" t="s">
        <v>53</v>
      </c>
      <c r="B9596" t="s">
        <v>123</v>
      </c>
      <c r="C9596" s="1" t="str">
        <f t="shared" si="596"/>
        <v>Engineering</v>
      </c>
      <c r="D9596" t="s">
        <v>8380</v>
      </c>
      <c r="E9596">
        <v>82500</v>
      </c>
      <c r="F9596">
        <v>0</v>
      </c>
      <c r="G9596" t="s">
        <v>17</v>
      </c>
      <c r="H9596" t="s">
        <v>18</v>
      </c>
      <c r="I9596" t="str">
        <f t="shared" si="597"/>
        <v>West</v>
      </c>
      <c r="J9596" t="s">
        <v>94</v>
      </c>
      <c r="K9596" t="s">
        <v>8144</v>
      </c>
      <c r="L9596" t="s">
        <v>67</v>
      </c>
      <c r="M9596" s="1" t="str">
        <f t="shared" si="598"/>
        <v>Senior</v>
      </c>
      <c r="N9596" t="s">
        <v>67</v>
      </c>
      <c r="O9596" s="1" t="str">
        <f t="shared" si="599"/>
        <v>Senior</v>
      </c>
      <c r="P9596" t="s">
        <v>30</v>
      </c>
      <c r="Q9596" s="1" t="s">
        <v>18283</v>
      </c>
      <c r="R9596">
        <v>82500</v>
      </c>
      <c r="S9596" s="7" t="str" cm="1">
        <f t="array" ref="S9596">_xlfn.IFS(R9596&lt;50000,"Below 50K",
R9596&lt;100000,"50K - 1L",
R9596&lt;500000,"1L - 5L",
R9596&lt;1000000,"5L - 10L",
R9596&lt;2400000,"10L - 24L",
R9596&gt;=2400000,"Above 24L")</f>
        <v>50K - 1L</v>
      </c>
    </row>
    <row r="9597" spans="1:19" x14ac:dyDescent="0.45">
      <c r="A9597" t="s">
        <v>58</v>
      </c>
      <c r="B9597" t="s">
        <v>49</v>
      </c>
      <c r="C9597" s="1" t="str">
        <f t="shared" si="596"/>
        <v>Business</v>
      </c>
      <c r="D9597" t="s">
        <v>8381</v>
      </c>
      <c r="E9597">
        <v>60000</v>
      </c>
      <c r="F9597">
        <v>1000</v>
      </c>
      <c r="G9597" t="s">
        <v>17</v>
      </c>
      <c r="H9597" t="s">
        <v>18</v>
      </c>
      <c r="I9597" t="str">
        <f t="shared" si="597"/>
        <v>West</v>
      </c>
      <c r="J9597" t="s">
        <v>38</v>
      </c>
      <c r="K9597" t="s">
        <v>8382</v>
      </c>
      <c r="L9597" t="s">
        <v>29</v>
      </c>
      <c r="M9597" s="1" t="str">
        <f t="shared" si="598"/>
        <v>Mid-level</v>
      </c>
      <c r="N9597" t="s">
        <v>35</v>
      </c>
      <c r="O9597" s="1" t="str">
        <f t="shared" si="599"/>
        <v>Associate</v>
      </c>
      <c r="P9597" t="s">
        <v>22</v>
      </c>
      <c r="Q9597" s="1" t="s">
        <v>18283</v>
      </c>
      <c r="R9597">
        <v>60000</v>
      </c>
      <c r="S9597" s="7" t="str" cm="1">
        <f t="array" ref="S9597">_xlfn.IFS(R9597&lt;50000,"Below 50K",
R9597&lt;100000,"50K - 1L",
R9597&lt;500000,"1L - 5L",
R9597&lt;1000000,"5L - 10L",
R9597&lt;2400000,"10L - 24L",
R9597&gt;=2400000,"Above 24L")</f>
        <v>50K - 1L</v>
      </c>
    </row>
    <row r="9598" spans="1:19" x14ac:dyDescent="0.45">
      <c r="A9598" t="s">
        <v>14</v>
      </c>
      <c r="B9598" t="s">
        <v>72</v>
      </c>
      <c r="C9598" s="1" t="str">
        <f t="shared" si="596"/>
        <v>Business</v>
      </c>
      <c r="D9598" t="s">
        <v>8383</v>
      </c>
      <c r="E9598">
        <v>70000</v>
      </c>
      <c r="F9598">
        <v>0</v>
      </c>
      <c r="G9598" t="s">
        <v>333</v>
      </c>
      <c r="H9598" t="s">
        <v>4343</v>
      </c>
      <c r="I9598" t="str">
        <f t="shared" si="597"/>
        <v>South</v>
      </c>
      <c r="J9598" t="s">
        <v>27</v>
      </c>
      <c r="K9598" t="s">
        <v>6732</v>
      </c>
      <c r="L9598" t="s">
        <v>21</v>
      </c>
      <c r="M9598" s="1" t="str">
        <f t="shared" si="598"/>
        <v>Associate</v>
      </c>
      <c r="N9598" t="s">
        <v>35</v>
      </c>
      <c r="O9598" s="1" t="str">
        <f t="shared" si="599"/>
        <v>Associate</v>
      </c>
      <c r="P9598" t="s">
        <v>30</v>
      </c>
      <c r="Q9598" s="1" t="s">
        <v>18283</v>
      </c>
      <c r="R9598">
        <v>107800</v>
      </c>
      <c r="S9598" s="7" t="str" cm="1">
        <f t="array" ref="S9598">_xlfn.IFS(R9598&lt;50000,"Below 50K",
R9598&lt;100000,"50K - 1L",
R9598&lt;500000,"1L - 5L",
R9598&lt;1000000,"5L - 10L",
R9598&lt;2400000,"10L - 24L",
R9598&gt;=2400000,"Above 24L")</f>
        <v>1L - 5L</v>
      </c>
    </row>
    <row r="9599" spans="1:19" x14ac:dyDescent="0.45">
      <c r="A9599" t="s">
        <v>14</v>
      </c>
      <c r="B9599" t="s">
        <v>31</v>
      </c>
      <c r="C9599" s="1" t="str">
        <f t="shared" si="596"/>
        <v>Finance</v>
      </c>
      <c r="D9599" t="s">
        <v>8384</v>
      </c>
      <c r="E9599">
        <v>46000</v>
      </c>
      <c r="F9599">
        <v>7500</v>
      </c>
      <c r="G9599" t="s">
        <v>25</v>
      </c>
      <c r="H9599" t="s">
        <v>26</v>
      </c>
      <c r="I9599" t="str">
        <f t="shared" si="597"/>
        <v>West</v>
      </c>
      <c r="J9599" t="s">
        <v>27</v>
      </c>
      <c r="K9599" t="s">
        <v>348</v>
      </c>
      <c r="L9599" t="s">
        <v>21</v>
      </c>
      <c r="M9599" s="1" t="str">
        <f t="shared" si="598"/>
        <v>Associate</v>
      </c>
      <c r="N9599" t="s">
        <v>21</v>
      </c>
      <c r="O9599" s="1" t="str">
        <f t="shared" si="599"/>
        <v>Associate</v>
      </c>
      <c r="P9599" t="s">
        <v>30</v>
      </c>
      <c r="Q9599" s="1" t="s">
        <v>18283</v>
      </c>
      <c r="R9599">
        <v>33948</v>
      </c>
      <c r="S9599" s="7" t="str" cm="1">
        <f t="array" ref="S9599">_xlfn.IFS(R9599&lt;50000,"Below 50K",
R9599&lt;100000,"50K - 1L",
R9599&lt;500000,"1L - 5L",
R9599&lt;1000000,"5L - 10L",
R9599&lt;2400000,"10L - 24L",
R9599&gt;=2400000,"Above 24L")</f>
        <v>Below 50K</v>
      </c>
    </row>
    <row r="9600" spans="1:19" x14ac:dyDescent="0.45">
      <c r="A9600" t="s">
        <v>14</v>
      </c>
      <c r="B9600" t="s">
        <v>23</v>
      </c>
      <c r="C9600" s="1" t="str">
        <f t="shared" si="596"/>
        <v>Technology</v>
      </c>
      <c r="D9600" t="s">
        <v>605</v>
      </c>
      <c r="E9600">
        <v>102000</v>
      </c>
      <c r="F9600">
        <v>0</v>
      </c>
      <c r="G9600" t="s">
        <v>963</v>
      </c>
      <c r="H9600" t="s">
        <v>3018</v>
      </c>
      <c r="I9600" t="str">
        <f t="shared" si="597"/>
        <v>South</v>
      </c>
      <c r="J9600" t="s">
        <v>27</v>
      </c>
      <c r="K9600" t="s">
        <v>8385</v>
      </c>
      <c r="L9600" t="s">
        <v>35</v>
      </c>
      <c r="M9600" s="1" t="str">
        <f t="shared" si="598"/>
        <v>Associate</v>
      </c>
      <c r="N9600" t="s">
        <v>35</v>
      </c>
      <c r="O9600" s="1" t="str">
        <f t="shared" si="599"/>
        <v>Associate</v>
      </c>
      <c r="P9600" t="s">
        <v>30</v>
      </c>
      <c r="Q9600" s="1" t="s">
        <v>18283</v>
      </c>
      <c r="R9600">
        <v>102000</v>
      </c>
      <c r="S9600" s="7" t="str" cm="1">
        <f t="array" ref="S9600">_xlfn.IFS(R9600&lt;50000,"Below 50K",
R9600&lt;100000,"50K - 1L",
R9600&lt;500000,"1L - 5L",
R9600&lt;1000000,"5L - 10L",
R9600&lt;2400000,"10L - 24L",
R9600&gt;=2400000,"Above 24L")</f>
        <v>1L - 5L</v>
      </c>
    </row>
    <row r="9601" spans="1:19" x14ac:dyDescent="0.45">
      <c r="A9601" t="s">
        <v>14</v>
      </c>
      <c r="B9601" t="s">
        <v>106</v>
      </c>
      <c r="C9601" s="1" t="str">
        <f t="shared" si="596"/>
        <v>Government Service</v>
      </c>
      <c r="D9601" t="s">
        <v>1022</v>
      </c>
      <c r="E9601">
        <v>91444</v>
      </c>
      <c r="F9601">
        <v>0</v>
      </c>
      <c r="G9601" t="s">
        <v>333</v>
      </c>
      <c r="H9601" t="s">
        <v>4343</v>
      </c>
      <c r="I9601" t="str">
        <f t="shared" si="597"/>
        <v>South</v>
      </c>
      <c r="J9601" t="s">
        <v>27</v>
      </c>
      <c r="K9601" t="s">
        <v>4344</v>
      </c>
      <c r="L9601" t="s">
        <v>35</v>
      </c>
      <c r="M9601" s="1" t="str">
        <f t="shared" si="598"/>
        <v>Associate</v>
      </c>
      <c r="N9601" t="s">
        <v>35</v>
      </c>
      <c r="O9601" s="1" t="str">
        <f t="shared" si="599"/>
        <v>Associate</v>
      </c>
      <c r="P9601" t="s">
        <v>22</v>
      </c>
      <c r="Q9601" s="1" t="s">
        <v>18283</v>
      </c>
      <c r="R9601">
        <v>140823.76</v>
      </c>
      <c r="S9601" s="7" t="str" cm="1">
        <f t="array" ref="S9601">_xlfn.IFS(R9601&lt;50000,"Below 50K",
R9601&lt;100000,"50K - 1L",
R9601&lt;500000,"1L - 5L",
R9601&lt;1000000,"5L - 10L",
R9601&lt;2400000,"10L - 24L",
R9601&gt;=2400000,"Above 24L")</f>
        <v>1L - 5L</v>
      </c>
    </row>
    <row r="9602" spans="1:19" x14ac:dyDescent="0.45">
      <c r="A9602" t="s">
        <v>53</v>
      </c>
      <c r="B9602" t="s">
        <v>150</v>
      </c>
      <c r="C9602" s="1" t="str">
        <f t="shared" ref="C9602:C9665" si="600">IF(OR(B9602="Marketing, Advertising &amp; PR",B9602="Sales",B9602="Business Services"),"Marketing &amp; Sales",
IF(OR(B9602="School Teacher",B9602="Higher Education",B9602="Training",B9602="Instructional Design"),"Education",
IF(OR(B9602="Scientist",B9602="Research",B9602="Biotech"),"Research",
IF(OR(B9602="Video Games",B9602="Movies",B9602="Music"),"Entertainment",
IF(OR(B9602="Apparel",B9602="Pet Care",B9602="Food and Beverage"),"FMCG",
IF(OR(ISNUMBER(SEARCH("Health",B9602)),ISNUMBER(SEARCH("Medical",B9602)),ISNUMBER(SEARCH("Pharma",B9602))),"Healthcare &amp; Medical",
IF(OR(ISNUMBER(SEARCH("Tech",B9602)),ISNUMBER(SEARCH("Software",B9602)),ISNUMBER(SEARCH("IT",B9602))),"Technology",
IF(OR(ISNUMBER(SEARCH("Food",B9602)),ISNUMBER(SEARCH("Retail",B9602)),ISNUMBER(SEARCH("Consumer",B9602))),"FMCG",
IF(OR(ISNUMBER(SEARCH("Tourism",B9602)),ISNUMBER(SEARCH("Hospitality",B9602)),ISNUMBER(SEARCH("Travel",B9602))),"Tourism &amp; Hospitality",
IF(OR(ISNUMBER(SEARCH("Agriculture",B9602)),ISNUMBER(SEARCH("Farming",B9602))),"Farming",
IF(OR(ISNUMBER(SEARCH("Logistics",B9602)),ISNUMBER(SEARCH("Transport",B9602))),"Logistics",
IF(OR(ISNUMBER(SEARCH("Banking",B9602)),ISNUMBER(SEARCH("Finance",B9602))),"Finance",
IF(OR(ISNUMBER(SEARCH("Government",B9602)),ISNUMBER(SEARCH("Public",B9602))),"Government Service",
IF(OR(ISNUMBER(SEARCH("Engineering",B9602)),ISNUMBER(SEARCH("Construction",B9602))),"Engineering",
IF(ISNUMBER(SEARCH("Manufacturing",B9602)),"Manufacturing","Business")))))))))))))))</f>
        <v>Marketing &amp; Sales</v>
      </c>
      <c r="D9602" t="s">
        <v>1954</v>
      </c>
      <c r="E9602">
        <v>120000</v>
      </c>
      <c r="F9602">
        <v>10000</v>
      </c>
      <c r="G9602" t="s">
        <v>17</v>
      </c>
      <c r="H9602" t="s">
        <v>81</v>
      </c>
      <c r="I9602" t="str">
        <f t="shared" ref="I9602:I9665" si="601">IF(OR(H9602="Canada",H9602="Finland",H9602="Denmark",H9602="Sweden",H9602="Norway",H9602="Estonia",H9602="Latvia",H9602="Lithuania",H9602="Russia",H9602="Isle Of Man"),"North",
IF(OR(H9602="United States",H9602="United Kingdom",H9602="Netherland",H9602="Spain",H9602="France",H9602="Ireland",H9602="Switzerland",H9602="Germany",H9602="Belgium",H9602="Austria",H9602="Hungary",H9602="Europe",H9602="Romania",H9602="Serbia",H9602="Poland",H9602="Italy",H9602="Slovenia",H9602="Slovakia",H9602="Portugal",H9602="Malta",H9602="Bulgaria",H9602="Luxemburg",H9602="Croatia",H9602="Cyprus",H9602="Liechtenstein",H9602="Bosnia And Herzegovina",H9602="Britain",H9602="Greece",H9602="Turkey",H9602="Catalonia",H9602="Virginia",H9602="California"),"West",
IF(OR(H9602="Malaysia",H9602="Philippines",H9602="Japan",H9602="Singapore",H9602="China",H9602="Cambodia",H9602="Vietnam",H9602="India",H9602="Bangladesh",H9602="South Korea",H9602="Thailand",H9602="Taiwan",H9602="Myanmar",H9602="Burma",H9602="Kuwait",H9602="Afghanistan",H9602="Israel",H9602="Uae",H9602="Qatar",H9602="Pakistan",H9602="Saudi Arabia",H9602="Jordan",H9602="Sri Lanka"),"East",
IF(OR(H9602="Australia",H9602="New Zealand",H9602="Mexico",H9602="Bermuda",H9602="Trinidad And Tobago",H9602="Cayman Islands",H9602="The Bahamas",H9602="Argentina",H9602="Chile",H9602="Brazil",H9602="Uruguay",H9602="Panamá",H9602="Colombia",H9602="Cuba",H9602="Jamaica",H9602="Eritrea",H9602="Cote D'Ivoire",H9602="Somalia",H9602="Africa",H9602="Sierra Leone",H9602="Nigeria",H9602="Congo",H9602="Uganda",H9602="Morocco",H9602="Zimbabwe",H9602="Ghana",H9602="Kenya",H9602="Ecuador"),"South",
IF(H9602="Unknown","Unknown","Other")))))</f>
        <v>North</v>
      </c>
      <c r="J9602" t="s">
        <v>27</v>
      </c>
      <c r="K9602" t="s">
        <v>105</v>
      </c>
      <c r="L9602" t="s">
        <v>67</v>
      </c>
      <c r="M9602" s="1" t="str">
        <f t="shared" ref="M9602:M9665" si="602">IF(L9602="1 year or less","Junior",IF(OR(L9602="2 - 4 years",L9602="5-7 years"),"Associate",IF(OR(L9602="8 - 10 years"),"Mid-level",IF(OR(L9602="11 - 20 years",L9602="21 - 30 years",L9602="31 - 40 years",L9602="41 years or more"),"Senior","Unknown"))))</f>
        <v>Senior</v>
      </c>
      <c r="N9602" t="s">
        <v>67</v>
      </c>
      <c r="O9602" s="1" t="str">
        <f t="shared" ref="O9602:O9665" si="603">IF(N9602="1 year or less", "Junior", IF(OR(N9602="2 - 4 years", N9602="5-7 years"), "Associate", IF(OR(N9602="8 - 10 years"), "Mid-level", IF(OR(N9602="11 - 20 years", N9602="21 - 30 years", N9602="31 - 40 years", N9602="41 years or more"), "Senior", "Unknown"))))</f>
        <v>Senior</v>
      </c>
      <c r="P9602" t="s">
        <v>30</v>
      </c>
      <c r="Q9602" s="1" t="s">
        <v>18283</v>
      </c>
      <c r="R9602">
        <v>120000</v>
      </c>
      <c r="S9602" s="7" t="str" cm="1">
        <f t="array" ref="S9602">_xlfn.IFS(R9602&lt;50000,"Below 50K",
R9602&lt;100000,"50K - 1L",
R9602&lt;500000,"1L - 5L",
R9602&lt;1000000,"5L - 10L",
R9602&lt;2400000,"10L - 24L",
R9602&gt;=2400000,"Above 24L")</f>
        <v>1L - 5L</v>
      </c>
    </row>
    <row r="9603" spans="1:19" x14ac:dyDescent="0.45">
      <c r="A9603" t="s">
        <v>243</v>
      </c>
      <c r="B9603" t="s">
        <v>31</v>
      </c>
      <c r="C9603" s="1" t="str">
        <f t="shared" si="600"/>
        <v>Finance</v>
      </c>
      <c r="D9603" t="s">
        <v>8387</v>
      </c>
      <c r="E9603">
        <v>91811</v>
      </c>
      <c r="F9603">
        <v>0</v>
      </c>
      <c r="G9603" t="s">
        <v>17</v>
      </c>
      <c r="H9603" t="s">
        <v>18</v>
      </c>
      <c r="I9603" t="str">
        <f t="shared" si="601"/>
        <v>West</v>
      </c>
      <c r="J9603" t="s">
        <v>238</v>
      </c>
      <c r="K9603" t="s">
        <v>239</v>
      </c>
      <c r="L9603" t="s">
        <v>57</v>
      </c>
      <c r="M9603" s="1" t="str">
        <f t="shared" si="602"/>
        <v>Senior</v>
      </c>
      <c r="N9603" t="s">
        <v>57</v>
      </c>
      <c r="O9603" s="1" t="str">
        <f t="shared" si="603"/>
        <v>Senior</v>
      </c>
      <c r="P9603" t="s">
        <v>30</v>
      </c>
      <c r="Q9603" s="1" t="s">
        <v>18283</v>
      </c>
      <c r="R9603">
        <v>91811</v>
      </c>
      <c r="S9603" s="7" t="str" cm="1">
        <f t="array" ref="S9603">_xlfn.IFS(R9603&lt;50000,"Below 50K",
R9603&lt;100000,"50K - 1L",
R9603&lt;500000,"1L - 5L",
R9603&lt;1000000,"5L - 10L",
R9603&lt;2400000,"10L - 24L",
R9603&gt;=2400000,"Above 24L")</f>
        <v>50K - 1L</v>
      </c>
    </row>
    <row r="9604" spans="1:19" x14ac:dyDescent="0.45">
      <c r="A9604" t="s">
        <v>14</v>
      </c>
      <c r="B9604" t="s">
        <v>36</v>
      </c>
      <c r="C9604" s="1" t="str">
        <f t="shared" si="600"/>
        <v>Technology</v>
      </c>
      <c r="D9604" t="s">
        <v>8389</v>
      </c>
      <c r="E9604">
        <v>62000</v>
      </c>
      <c r="F9604">
        <v>0</v>
      </c>
      <c r="G9604" t="s">
        <v>17</v>
      </c>
      <c r="H9604" t="s">
        <v>18</v>
      </c>
      <c r="I9604" t="str">
        <f t="shared" si="601"/>
        <v>West</v>
      </c>
      <c r="J9604" t="s">
        <v>94</v>
      </c>
      <c r="K9604" t="s">
        <v>503</v>
      </c>
      <c r="L9604" t="s">
        <v>21</v>
      </c>
      <c r="M9604" s="1" t="str">
        <f t="shared" si="602"/>
        <v>Associate</v>
      </c>
      <c r="N9604" t="s">
        <v>21</v>
      </c>
      <c r="O9604" s="1" t="str">
        <f t="shared" si="603"/>
        <v>Associate</v>
      </c>
      <c r="P9604" t="s">
        <v>30</v>
      </c>
      <c r="Q9604" s="1" t="s">
        <v>18283</v>
      </c>
      <c r="R9604">
        <v>62000</v>
      </c>
      <c r="S9604" s="7" t="str" cm="1">
        <f t="array" ref="S9604">_xlfn.IFS(R9604&lt;50000,"Below 50K",
R9604&lt;100000,"50K - 1L",
R9604&lt;500000,"1L - 5L",
R9604&lt;1000000,"5L - 10L",
R9604&lt;2400000,"10L - 24L",
R9604&gt;=2400000,"Above 24L")</f>
        <v>50K - 1L</v>
      </c>
    </row>
    <row r="9605" spans="1:19" x14ac:dyDescent="0.45">
      <c r="A9605" t="s">
        <v>58</v>
      </c>
      <c r="B9605" t="s">
        <v>49</v>
      </c>
      <c r="C9605" s="1" t="str">
        <f t="shared" si="600"/>
        <v>Business</v>
      </c>
      <c r="D9605" t="s">
        <v>4583</v>
      </c>
      <c r="E9605">
        <v>66500</v>
      </c>
      <c r="F9605">
        <v>0</v>
      </c>
      <c r="G9605" t="s">
        <v>17</v>
      </c>
      <c r="H9605" t="s">
        <v>18</v>
      </c>
      <c r="I9605" t="str">
        <f t="shared" si="601"/>
        <v>West</v>
      </c>
      <c r="J9605" t="s">
        <v>137</v>
      </c>
      <c r="K9605" t="s">
        <v>8390</v>
      </c>
      <c r="L9605" t="s">
        <v>29</v>
      </c>
      <c r="M9605" s="1" t="str">
        <f t="shared" si="602"/>
        <v>Mid-level</v>
      </c>
      <c r="N9605" t="s">
        <v>29</v>
      </c>
      <c r="O9605" s="1" t="str">
        <f t="shared" si="603"/>
        <v>Mid-level</v>
      </c>
      <c r="P9605" t="s">
        <v>2379</v>
      </c>
      <c r="Q9605" s="1" t="s">
        <v>18283</v>
      </c>
      <c r="R9605">
        <v>66500</v>
      </c>
      <c r="S9605" s="7" t="str" cm="1">
        <f t="array" ref="S9605">_xlfn.IFS(R9605&lt;50000,"Below 50K",
R9605&lt;100000,"50K - 1L",
R9605&lt;500000,"1L - 5L",
R9605&lt;1000000,"5L - 10L",
R9605&lt;2400000,"10L - 24L",
R9605&gt;=2400000,"Above 24L")</f>
        <v>50K - 1L</v>
      </c>
    </row>
    <row r="9606" spans="1:19" x14ac:dyDescent="0.45">
      <c r="A9606" t="s">
        <v>14</v>
      </c>
      <c r="B9606" t="s">
        <v>49</v>
      </c>
      <c r="C9606" s="1" t="str">
        <f t="shared" si="600"/>
        <v>Business</v>
      </c>
      <c r="D9606" t="s">
        <v>8391</v>
      </c>
      <c r="E9606">
        <v>22000</v>
      </c>
      <c r="F9606">
        <v>0</v>
      </c>
      <c r="G9606" t="s">
        <v>17</v>
      </c>
      <c r="H9606" t="s">
        <v>18</v>
      </c>
      <c r="I9606" t="str">
        <f t="shared" si="601"/>
        <v>West</v>
      </c>
      <c r="J9606" t="s">
        <v>89</v>
      </c>
      <c r="K9606" t="s">
        <v>90</v>
      </c>
      <c r="L9606" t="s">
        <v>35</v>
      </c>
      <c r="M9606" s="1" t="str">
        <f t="shared" si="602"/>
        <v>Associate</v>
      </c>
      <c r="N9606" t="s">
        <v>83</v>
      </c>
      <c r="O9606" s="1" t="str">
        <f t="shared" si="603"/>
        <v>Junior</v>
      </c>
      <c r="P9606" t="s">
        <v>30</v>
      </c>
      <c r="Q9606" s="1" t="s">
        <v>18283</v>
      </c>
      <c r="R9606">
        <v>22000</v>
      </c>
      <c r="S9606" s="7" t="str" cm="1">
        <f t="array" ref="S9606">_xlfn.IFS(R9606&lt;50000,"Below 50K",
R9606&lt;100000,"50K - 1L",
R9606&lt;500000,"1L - 5L",
R9606&lt;1000000,"5L - 10L",
R9606&lt;2400000,"10L - 24L",
R9606&gt;=2400000,"Above 24L")</f>
        <v>Below 50K</v>
      </c>
    </row>
    <row r="9607" spans="1:19" x14ac:dyDescent="0.45">
      <c r="A9607" t="s">
        <v>58</v>
      </c>
      <c r="B9607" t="s">
        <v>49</v>
      </c>
      <c r="C9607" s="1" t="str">
        <f t="shared" si="600"/>
        <v>Business</v>
      </c>
      <c r="D9607" t="s">
        <v>8392</v>
      </c>
      <c r="E9607">
        <v>68000</v>
      </c>
      <c r="F9607">
        <v>6000</v>
      </c>
      <c r="G9607" t="s">
        <v>17</v>
      </c>
      <c r="H9607" t="s">
        <v>18</v>
      </c>
      <c r="I9607" t="str">
        <f t="shared" si="601"/>
        <v>West</v>
      </c>
      <c r="J9607" t="s">
        <v>65</v>
      </c>
      <c r="K9607" t="s">
        <v>102</v>
      </c>
      <c r="L9607" t="s">
        <v>67</v>
      </c>
      <c r="M9607" s="1" t="str">
        <f t="shared" si="602"/>
        <v>Senior</v>
      </c>
      <c r="N9607" t="s">
        <v>29</v>
      </c>
      <c r="O9607" s="1" t="str">
        <f t="shared" si="603"/>
        <v>Mid-level</v>
      </c>
      <c r="P9607" t="s">
        <v>22</v>
      </c>
      <c r="Q9607" s="1" t="s">
        <v>18283</v>
      </c>
      <c r="R9607">
        <v>68000</v>
      </c>
      <c r="S9607" s="7" t="str" cm="1">
        <f t="array" ref="S9607">_xlfn.IFS(R9607&lt;50000,"Below 50K",
R9607&lt;100000,"50K - 1L",
R9607&lt;500000,"1L - 5L",
R9607&lt;1000000,"5L - 10L",
R9607&lt;2400000,"10L - 24L",
R9607&gt;=2400000,"Above 24L")</f>
        <v>50K - 1L</v>
      </c>
    </row>
    <row r="9608" spans="1:19" x14ac:dyDescent="0.45">
      <c r="A9608" t="s">
        <v>14</v>
      </c>
      <c r="B9608" t="s">
        <v>15</v>
      </c>
      <c r="C9608" s="1" t="str">
        <f t="shared" si="600"/>
        <v>Business</v>
      </c>
      <c r="D9608" t="s">
        <v>8393</v>
      </c>
      <c r="E9608">
        <v>53000</v>
      </c>
      <c r="F9608">
        <v>0</v>
      </c>
      <c r="G9608" t="s">
        <v>17</v>
      </c>
      <c r="H9608" t="s">
        <v>18</v>
      </c>
      <c r="I9608" t="str">
        <f t="shared" si="601"/>
        <v>West</v>
      </c>
      <c r="J9608" t="s">
        <v>19</v>
      </c>
      <c r="K9608" t="s">
        <v>20</v>
      </c>
      <c r="L9608" t="s">
        <v>21</v>
      </c>
      <c r="M9608" s="1" t="str">
        <f t="shared" si="602"/>
        <v>Associate</v>
      </c>
      <c r="N9608" t="s">
        <v>35</v>
      </c>
      <c r="O9608" s="1" t="str">
        <f t="shared" si="603"/>
        <v>Associate</v>
      </c>
      <c r="P9608" t="s">
        <v>22</v>
      </c>
      <c r="Q9608" s="1" t="s">
        <v>18284</v>
      </c>
      <c r="R9608">
        <v>53000</v>
      </c>
      <c r="S9608" s="7" t="str" cm="1">
        <f t="array" ref="S9608">_xlfn.IFS(R9608&lt;50000,"Below 50K",
R9608&lt;100000,"50K - 1L",
R9608&lt;500000,"1L - 5L",
R9608&lt;1000000,"5L - 10L",
R9608&lt;2400000,"10L - 24L",
R9608&gt;=2400000,"Above 24L")</f>
        <v>50K - 1L</v>
      </c>
    </row>
    <row r="9609" spans="1:19" x14ac:dyDescent="0.45">
      <c r="A9609" t="s">
        <v>58</v>
      </c>
      <c r="B9609" t="s">
        <v>78</v>
      </c>
      <c r="C9609" s="1" t="str">
        <f t="shared" si="600"/>
        <v>Healthcare &amp; Medical</v>
      </c>
      <c r="D9609" t="s">
        <v>62</v>
      </c>
      <c r="E9609">
        <v>41600</v>
      </c>
      <c r="F9609">
        <v>1600</v>
      </c>
      <c r="G9609" t="s">
        <v>17</v>
      </c>
      <c r="H9609" t="s">
        <v>18</v>
      </c>
      <c r="I9609" t="str">
        <f t="shared" si="601"/>
        <v>West</v>
      </c>
      <c r="J9609" t="s">
        <v>238</v>
      </c>
      <c r="K9609" t="s">
        <v>2442</v>
      </c>
      <c r="L9609" t="s">
        <v>67</v>
      </c>
      <c r="M9609" s="1" t="str">
        <f t="shared" si="602"/>
        <v>Senior</v>
      </c>
      <c r="N9609" t="s">
        <v>29</v>
      </c>
      <c r="O9609" s="1" t="str">
        <f t="shared" si="603"/>
        <v>Mid-level</v>
      </c>
      <c r="P9609" t="s">
        <v>91</v>
      </c>
      <c r="Q9609" s="1" t="s">
        <v>18283</v>
      </c>
      <c r="R9609">
        <v>41600</v>
      </c>
      <c r="S9609" s="7" t="str" cm="1">
        <f t="array" ref="S9609">_xlfn.IFS(R9609&lt;50000,"Below 50K",
R9609&lt;100000,"50K - 1L",
R9609&lt;500000,"1L - 5L",
R9609&lt;1000000,"5L - 10L",
R9609&lt;2400000,"10L - 24L",
R9609&gt;=2400000,"Above 24L")</f>
        <v>Below 50K</v>
      </c>
    </row>
    <row r="9610" spans="1:19" x14ac:dyDescent="0.45">
      <c r="A9610" t="s">
        <v>58</v>
      </c>
      <c r="B9610" t="s">
        <v>31</v>
      </c>
      <c r="C9610" s="1" t="str">
        <f t="shared" si="600"/>
        <v>Finance</v>
      </c>
      <c r="D9610" t="s">
        <v>8394</v>
      </c>
      <c r="E9610">
        <v>86000</v>
      </c>
      <c r="F9610">
        <v>8000</v>
      </c>
      <c r="G9610" t="s">
        <v>17</v>
      </c>
      <c r="H9610" t="s">
        <v>18</v>
      </c>
      <c r="I9610" t="str">
        <f t="shared" si="601"/>
        <v>West</v>
      </c>
      <c r="J9610" t="s">
        <v>125</v>
      </c>
      <c r="K9610" t="s">
        <v>126</v>
      </c>
      <c r="L9610" t="s">
        <v>67</v>
      </c>
      <c r="M9610" s="1" t="str">
        <f t="shared" si="602"/>
        <v>Senior</v>
      </c>
      <c r="N9610" t="s">
        <v>21</v>
      </c>
      <c r="O9610" s="1" t="str">
        <f t="shared" si="603"/>
        <v>Associate</v>
      </c>
      <c r="P9610" t="s">
        <v>30</v>
      </c>
      <c r="Q9610" s="1" t="s">
        <v>18283</v>
      </c>
      <c r="R9610">
        <v>86000</v>
      </c>
      <c r="S9610" s="7" t="str" cm="1">
        <f t="array" ref="S9610">_xlfn.IFS(R9610&lt;50000,"Below 50K",
R9610&lt;100000,"50K - 1L",
R9610&lt;500000,"1L - 5L",
R9610&lt;1000000,"5L - 10L",
R9610&lt;2400000,"10L - 24L",
R9610&gt;=2400000,"Above 24L")</f>
        <v>50K - 1L</v>
      </c>
    </row>
    <row r="9611" spans="1:19" x14ac:dyDescent="0.45">
      <c r="A9611" t="s">
        <v>14</v>
      </c>
      <c r="B9611" t="s">
        <v>15</v>
      </c>
      <c r="C9611" s="1" t="str">
        <f t="shared" si="600"/>
        <v>Business</v>
      </c>
      <c r="D9611" t="s">
        <v>885</v>
      </c>
      <c r="E9611">
        <v>68000</v>
      </c>
      <c r="F9611">
        <v>1000</v>
      </c>
      <c r="G9611" t="s">
        <v>17</v>
      </c>
      <c r="H9611" t="s">
        <v>18</v>
      </c>
      <c r="I9611" t="str">
        <f t="shared" si="601"/>
        <v>West</v>
      </c>
      <c r="J9611" t="s">
        <v>70</v>
      </c>
      <c r="K9611" t="s">
        <v>114</v>
      </c>
      <c r="L9611" t="s">
        <v>29</v>
      </c>
      <c r="M9611" s="1" t="str">
        <f t="shared" si="602"/>
        <v>Mid-level</v>
      </c>
      <c r="N9611" t="s">
        <v>29</v>
      </c>
      <c r="O9611" s="1" t="str">
        <f t="shared" si="603"/>
        <v>Mid-level</v>
      </c>
      <c r="P9611" t="s">
        <v>22</v>
      </c>
      <c r="Q9611" s="1" t="s">
        <v>18283</v>
      </c>
      <c r="R9611">
        <v>68000</v>
      </c>
      <c r="S9611" s="7" t="str" cm="1">
        <f t="array" ref="S9611">_xlfn.IFS(R9611&lt;50000,"Below 50K",
R9611&lt;100000,"50K - 1L",
R9611&lt;500000,"1L - 5L",
R9611&lt;1000000,"5L - 10L",
R9611&lt;2400000,"10L - 24L",
R9611&gt;=2400000,"Above 24L")</f>
        <v>50K - 1L</v>
      </c>
    </row>
    <row r="9612" spans="1:19" x14ac:dyDescent="0.45">
      <c r="A9612" t="s">
        <v>14</v>
      </c>
      <c r="B9612" t="s">
        <v>49</v>
      </c>
      <c r="C9612" s="1" t="str">
        <f t="shared" si="600"/>
        <v>Business</v>
      </c>
      <c r="D9612" t="s">
        <v>497</v>
      </c>
      <c r="E9612">
        <v>87000</v>
      </c>
      <c r="F9612">
        <v>0</v>
      </c>
      <c r="G9612" t="s">
        <v>80</v>
      </c>
      <c r="H9612" t="s">
        <v>81</v>
      </c>
      <c r="I9612" t="str">
        <f t="shared" si="601"/>
        <v>North</v>
      </c>
      <c r="J9612" t="s">
        <v>27</v>
      </c>
      <c r="K9612" t="s">
        <v>1194</v>
      </c>
      <c r="L9612" t="s">
        <v>29</v>
      </c>
      <c r="M9612" s="1" t="str">
        <f t="shared" si="602"/>
        <v>Mid-level</v>
      </c>
      <c r="N9612" t="s">
        <v>29</v>
      </c>
      <c r="O9612" s="1" t="str">
        <f t="shared" si="603"/>
        <v>Mid-level</v>
      </c>
      <c r="P9612" t="s">
        <v>30</v>
      </c>
      <c r="Q9612" s="1" t="s">
        <v>18283</v>
      </c>
      <c r="R9612">
        <v>118320</v>
      </c>
      <c r="S9612" s="7" t="str" cm="1">
        <f t="array" ref="S9612">_xlfn.IFS(R9612&lt;50000,"Below 50K",
R9612&lt;100000,"50K - 1L",
R9612&lt;500000,"1L - 5L",
R9612&lt;1000000,"5L - 10L",
R9612&lt;2400000,"10L - 24L",
R9612&gt;=2400000,"Above 24L")</f>
        <v>1L - 5L</v>
      </c>
    </row>
    <row r="9613" spans="1:19" x14ac:dyDescent="0.45">
      <c r="A9613" t="s">
        <v>14</v>
      </c>
      <c r="B9613" t="s">
        <v>72</v>
      </c>
      <c r="C9613" s="1" t="str">
        <f t="shared" si="600"/>
        <v>Business</v>
      </c>
      <c r="D9613" t="s">
        <v>706</v>
      </c>
      <c r="E9613">
        <v>50000</v>
      </c>
      <c r="F9613">
        <v>0</v>
      </c>
      <c r="G9613" t="s">
        <v>17</v>
      </c>
      <c r="H9613" t="s">
        <v>18</v>
      </c>
      <c r="I9613" t="str">
        <f t="shared" si="601"/>
        <v>West</v>
      </c>
      <c r="J9613" t="s">
        <v>122</v>
      </c>
      <c r="K9613" t="s">
        <v>250</v>
      </c>
      <c r="L9613" t="s">
        <v>35</v>
      </c>
      <c r="M9613" s="1" t="str">
        <f t="shared" si="602"/>
        <v>Associate</v>
      </c>
      <c r="N9613" t="s">
        <v>35</v>
      </c>
      <c r="O9613" s="1" t="str">
        <f t="shared" si="603"/>
        <v>Associate</v>
      </c>
      <c r="P9613" t="s">
        <v>30</v>
      </c>
      <c r="Q9613" s="1" t="s">
        <v>18284</v>
      </c>
      <c r="R9613">
        <v>50000</v>
      </c>
      <c r="S9613" s="7" t="str" cm="1">
        <f t="array" ref="S9613">_xlfn.IFS(R9613&lt;50000,"Below 50K",
R9613&lt;100000,"50K - 1L",
R9613&lt;500000,"1L - 5L",
R9613&lt;1000000,"5L - 10L",
R9613&lt;2400000,"10L - 24L",
R9613&gt;=2400000,"Above 24L")</f>
        <v>50K - 1L</v>
      </c>
    </row>
    <row r="9614" spans="1:19" x14ac:dyDescent="0.45">
      <c r="A9614" t="s">
        <v>14</v>
      </c>
      <c r="B9614" t="s">
        <v>129</v>
      </c>
      <c r="C9614" s="1" t="str">
        <f t="shared" si="600"/>
        <v>Technology</v>
      </c>
      <c r="D9614" t="s">
        <v>130</v>
      </c>
      <c r="E9614">
        <v>31200</v>
      </c>
      <c r="F9614">
        <v>300</v>
      </c>
      <c r="G9614" t="s">
        <v>25</v>
      </c>
      <c r="H9614" t="s">
        <v>26</v>
      </c>
      <c r="I9614" t="str">
        <f t="shared" si="601"/>
        <v>West</v>
      </c>
      <c r="J9614" t="s">
        <v>27</v>
      </c>
      <c r="K9614" t="s">
        <v>288</v>
      </c>
      <c r="L9614" t="s">
        <v>21</v>
      </c>
      <c r="M9614" s="1" t="str">
        <f t="shared" si="602"/>
        <v>Associate</v>
      </c>
      <c r="N9614" t="s">
        <v>21</v>
      </c>
      <c r="O9614" s="1" t="str">
        <f t="shared" si="603"/>
        <v>Associate</v>
      </c>
      <c r="P9614" t="s">
        <v>22</v>
      </c>
      <c r="Q9614" s="1" t="s">
        <v>18283</v>
      </c>
      <c r="R9614">
        <v>23025.599999999999</v>
      </c>
      <c r="S9614" s="7" t="str" cm="1">
        <f t="array" ref="S9614">_xlfn.IFS(R9614&lt;50000,"Below 50K",
R9614&lt;100000,"50K - 1L",
R9614&lt;500000,"1L - 5L",
R9614&lt;1000000,"5L - 10L",
R9614&lt;2400000,"10L - 24L",
R9614&gt;=2400000,"Above 24L")</f>
        <v>Below 50K</v>
      </c>
    </row>
    <row r="9615" spans="1:19" x14ac:dyDescent="0.45">
      <c r="A9615" t="s">
        <v>58</v>
      </c>
      <c r="B9615" t="s">
        <v>36</v>
      </c>
      <c r="C9615" s="1" t="str">
        <f t="shared" si="600"/>
        <v>Technology</v>
      </c>
      <c r="D9615" t="s">
        <v>980</v>
      </c>
      <c r="E9615">
        <v>134000</v>
      </c>
      <c r="F9615">
        <v>0</v>
      </c>
      <c r="G9615" t="s">
        <v>17</v>
      </c>
      <c r="H9615" t="s">
        <v>18</v>
      </c>
      <c r="I9615" t="str">
        <f t="shared" si="601"/>
        <v>West</v>
      </c>
      <c r="J9615" t="s">
        <v>142</v>
      </c>
      <c r="K9615" t="s">
        <v>1047</v>
      </c>
      <c r="L9615" t="s">
        <v>67</v>
      </c>
      <c r="M9615" s="1" t="str">
        <f t="shared" si="602"/>
        <v>Senior</v>
      </c>
      <c r="N9615" t="s">
        <v>29</v>
      </c>
      <c r="O9615" s="1" t="str">
        <f t="shared" si="603"/>
        <v>Mid-level</v>
      </c>
      <c r="P9615" t="s">
        <v>2379</v>
      </c>
      <c r="Q9615" s="1" t="s">
        <v>18283</v>
      </c>
      <c r="R9615">
        <v>134000</v>
      </c>
      <c r="S9615" s="7" t="str" cm="1">
        <f t="array" ref="S9615">_xlfn.IFS(R9615&lt;50000,"Below 50K",
R9615&lt;100000,"50K - 1L",
R9615&lt;500000,"1L - 5L",
R9615&lt;1000000,"5L - 10L",
R9615&lt;2400000,"10L - 24L",
R9615&gt;=2400000,"Above 24L")</f>
        <v>1L - 5L</v>
      </c>
    </row>
    <row r="9616" spans="1:19" x14ac:dyDescent="0.45">
      <c r="A9616" t="s">
        <v>243</v>
      </c>
      <c r="B9616" t="s">
        <v>87</v>
      </c>
      <c r="C9616" s="1" t="str">
        <f t="shared" si="600"/>
        <v>Business</v>
      </c>
      <c r="D9616" t="s">
        <v>654</v>
      </c>
      <c r="E9616">
        <v>125000</v>
      </c>
      <c r="F9616">
        <v>0</v>
      </c>
      <c r="G9616" t="s">
        <v>17</v>
      </c>
      <c r="H9616" t="s">
        <v>18</v>
      </c>
      <c r="I9616" t="str">
        <f t="shared" si="601"/>
        <v>West</v>
      </c>
      <c r="J9616" t="s">
        <v>133</v>
      </c>
      <c r="K9616" t="s">
        <v>809</v>
      </c>
      <c r="L9616" t="s">
        <v>245</v>
      </c>
      <c r="M9616" s="1" t="str">
        <f t="shared" si="602"/>
        <v>Senior</v>
      </c>
      <c r="N9616" t="s">
        <v>57</v>
      </c>
      <c r="O9616" s="1" t="str">
        <f t="shared" si="603"/>
        <v>Senior</v>
      </c>
      <c r="P9616" t="s">
        <v>22</v>
      </c>
      <c r="Q9616" s="1" t="s">
        <v>18283</v>
      </c>
      <c r="R9616">
        <v>125000</v>
      </c>
      <c r="S9616" s="7" t="str" cm="1">
        <f t="array" ref="S9616">_xlfn.IFS(R9616&lt;50000,"Below 50K",
R9616&lt;100000,"50K - 1L",
R9616&lt;500000,"1L - 5L",
R9616&lt;1000000,"5L - 10L",
R9616&lt;2400000,"10L - 24L",
R9616&gt;=2400000,"Above 24L")</f>
        <v>1L - 5L</v>
      </c>
    </row>
    <row r="9617" spans="1:19" x14ac:dyDescent="0.45">
      <c r="A9617" t="s">
        <v>53</v>
      </c>
      <c r="B9617" t="s">
        <v>31</v>
      </c>
      <c r="C9617" s="1" t="str">
        <f t="shared" si="600"/>
        <v>Finance</v>
      </c>
      <c r="D9617" t="s">
        <v>317</v>
      </c>
      <c r="E9617">
        <v>73000</v>
      </c>
      <c r="F9617">
        <v>2000</v>
      </c>
      <c r="G9617" t="s">
        <v>17</v>
      </c>
      <c r="H9617" t="s">
        <v>18</v>
      </c>
      <c r="I9617" t="str">
        <f t="shared" si="601"/>
        <v>West</v>
      </c>
      <c r="J9617" t="s">
        <v>89</v>
      </c>
      <c r="K9617" t="s">
        <v>90</v>
      </c>
      <c r="L9617" t="s">
        <v>57</v>
      </c>
      <c r="M9617" s="1" t="str">
        <f t="shared" si="602"/>
        <v>Senior</v>
      </c>
      <c r="N9617" t="s">
        <v>57</v>
      </c>
      <c r="O9617" s="1" t="str">
        <f t="shared" si="603"/>
        <v>Senior</v>
      </c>
      <c r="P9617" t="s">
        <v>22</v>
      </c>
      <c r="Q9617" s="1" t="s">
        <v>18283</v>
      </c>
      <c r="R9617">
        <v>73000</v>
      </c>
      <c r="S9617" s="7" t="str" cm="1">
        <f t="array" ref="S9617">_xlfn.IFS(R9617&lt;50000,"Below 50K",
R9617&lt;100000,"50K - 1L",
R9617&lt;500000,"1L - 5L",
R9617&lt;1000000,"5L - 10L",
R9617&lt;2400000,"10L - 24L",
R9617&gt;=2400000,"Above 24L")</f>
        <v>50K - 1L</v>
      </c>
    </row>
    <row r="9618" spans="1:19" x14ac:dyDescent="0.45">
      <c r="A9618" t="s">
        <v>14</v>
      </c>
      <c r="B9618" t="s">
        <v>78</v>
      </c>
      <c r="C9618" s="1" t="str">
        <f t="shared" si="600"/>
        <v>Healthcare &amp; Medical</v>
      </c>
      <c r="D9618" t="s">
        <v>1328</v>
      </c>
      <c r="E9618">
        <v>94000</v>
      </c>
      <c r="F9618">
        <v>0</v>
      </c>
      <c r="G9618" t="s">
        <v>17</v>
      </c>
      <c r="H9618" t="s">
        <v>18</v>
      </c>
      <c r="I9618" t="str">
        <f t="shared" si="601"/>
        <v>West</v>
      </c>
      <c r="J9618" t="s">
        <v>33</v>
      </c>
      <c r="K9618" t="s">
        <v>1525</v>
      </c>
      <c r="L9618" t="s">
        <v>67</v>
      </c>
      <c r="M9618" s="1" t="str">
        <f t="shared" si="602"/>
        <v>Senior</v>
      </c>
      <c r="N9618" t="s">
        <v>29</v>
      </c>
      <c r="O9618" s="1" t="str">
        <f t="shared" si="603"/>
        <v>Mid-level</v>
      </c>
      <c r="P9618" t="s">
        <v>22</v>
      </c>
      <c r="Q9618" s="1" t="s">
        <v>18283</v>
      </c>
      <c r="R9618">
        <v>94000</v>
      </c>
      <c r="S9618" s="7" t="str" cm="1">
        <f t="array" ref="S9618">_xlfn.IFS(R9618&lt;50000,"Below 50K",
R9618&lt;100000,"50K - 1L",
R9618&lt;500000,"1L - 5L",
R9618&lt;1000000,"5L - 10L",
R9618&lt;2400000,"10L - 24L",
R9618&gt;=2400000,"Above 24L")</f>
        <v>50K - 1L</v>
      </c>
    </row>
    <row r="9619" spans="1:19" x14ac:dyDescent="0.45">
      <c r="A9619" t="s">
        <v>14</v>
      </c>
      <c r="B9619" t="s">
        <v>23</v>
      </c>
      <c r="C9619" s="1" t="str">
        <f t="shared" si="600"/>
        <v>Technology</v>
      </c>
      <c r="D9619" t="s">
        <v>605</v>
      </c>
      <c r="E9619">
        <v>94000</v>
      </c>
      <c r="F9619">
        <v>0</v>
      </c>
      <c r="G9619" t="s">
        <v>17</v>
      </c>
      <c r="H9619" t="s">
        <v>18</v>
      </c>
      <c r="I9619" t="str">
        <f t="shared" si="601"/>
        <v>West</v>
      </c>
      <c r="J9619" t="s">
        <v>133</v>
      </c>
      <c r="K9619" t="s">
        <v>3730</v>
      </c>
      <c r="L9619" t="s">
        <v>29</v>
      </c>
      <c r="M9619" s="1" t="str">
        <f t="shared" si="602"/>
        <v>Mid-level</v>
      </c>
      <c r="N9619" t="s">
        <v>35</v>
      </c>
      <c r="O9619" s="1" t="str">
        <f t="shared" si="603"/>
        <v>Associate</v>
      </c>
      <c r="P9619" t="s">
        <v>22</v>
      </c>
      <c r="Q9619" s="1" t="s">
        <v>18283</v>
      </c>
      <c r="R9619">
        <v>94000</v>
      </c>
      <c r="S9619" s="7" t="str" cm="1">
        <f t="array" ref="S9619">_xlfn.IFS(R9619&lt;50000,"Below 50K",
R9619&lt;100000,"50K - 1L",
R9619&lt;500000,"1L - 5L",
R9619&lt;1000000,"5L - 10L",
R9619&lt;2400000,"10L - 24L",
R9619&gt;=2400000,"Above 24L")</f>
        <v>50K - 1L</v>
      </c>
    </row>
    <row r="9620" spans="1:19" x14ac:dyDescent="0.45">
      <c r="A9620" t="s">
        <v>14</v>
      </c>
      <c r="B9620" t="s">
        <v>72</v>
      </c>
      <c r="C9620" s="1" t="str">
        <f t="shared" si="600"/>
        <v>Business</v>
      </c>
      <c r="D9620" t="s">
        <v>8239</v>
      </c>
      <c r="E9620">
        <v>104500</v>
      </c>
      <c r="F9620">
        <v>0</v>
      </c>
      <c r="G9620" t="s">
        <v>333</v>
      </c>
      <c r="H9620" t="s">
        <v>334</v>
      </c>
      <c r="I9620" t="str">
        <f t="shared" si="601"/>
        <v>South</v>
      </c>
      <c r="J9620" t="s">
        <v>27</v>
      </c>
      <c r="K9620" t="s">
        <v>687</v>
      </c>
      <c r="L9620" t="s">
        <v>21</v>
      </c>
      <c r="M9620" s="1" t="str">
        <f t="shared" si="602"/>
        <v>Associate</v>
      </c>
      <c r="N9620" t="s">
        <v>21</v>
      </c>
      <c r="O9620" s="1" t="str">
        <f t="shared" si="603"/>
        <v>Associate</v>
      </c>
      <c r="P9620" t="s">
        <v>30</v>
      </c>
      <c r="Q9620" s="1" t="s">
        <v>18283</v>
      </c>
      <c r="R9620">
        <v>160930</v>
      </c>
      <c r="S9620" s="7" t="str" cm="1">
        <f t="array" ref="S9620">_xlfn.IFS(R9620&lt;50000,"Below 50K",
R9620&lt;100000,"50K - 1L",
R9620&lt;500000,"1L - 5L",
R9620&lt;1000000,"5L - 10L",
R9620&lt;2400000,"10L - 24L",
R9620&gt;=2400000,"Above 24L")</f>
        <v>1L - 5L</v>
      </c>
    </row>
    <row r="9621" spans="1:19" x14ac:dyDescent="0.45">
      <c r="A9621" t="s">
        <v>14</v>
      </c>
      <c r="B9621" t="s">
        <v>92</v>
      </c>
      <c r="C9621" s="1" t="str">
        <f t="shared" si="600"/>
        <v>Business</v>
      </c>
      <c r="D9621" t="s">
        <v>274</v>
      </c>
      <c r="E9621">
        <v>73000</v>
      </c>
      <c r="F9621">
        <v>3000</v>
      </c>
      <c r="G9621" t="s">
        <v>17</v>
      </c>
      <c r="H9621" t="s">
        <v>18</v>
      </c>
      <c r="I9621" t="str">
        <f t="shared" si="601"/>
        <v>West</v>
      </c>
      <c r="J9621" t="s">
        <v>94</v>
      </c>
      <c r="K9621" t="s">
        <v>503</v>
      </c>
      <c r="L9621" t="s">
        <v>29</v>
      </c>
      <c r="M9621" s="1" t="str">
        <f t="shared" si="602"/>
        <v>Mid-level</v>
      </c>
      <c r="N9621" t="s">
        <v>21</v>
      </c>
      <c r="O9621" s="1" t="str">
        <f t="shared" si="603"/>
        <v>Associate</v>
      </c>
      <c r="P9621" t="s">
        <v>30</v>
      </c>
      <c r="Q9621" s="1" t="s">
        <v>18283</v>
      </c>
      <c r="R9621">
        <v>73000</v>
      </c>
      <c r="S9621" s="7" t="str" cm="1">
        <f t="array" ref="S9621">_xlfn.IFS(R9621&lt;50000,"Below 50K",
R9621&lt;100000,"50K - 1L",
R9621&lt;500000,"1L - 5L",
R9621&lt;1000000,"5L - 10L",
R9621&lt;2400000,"10L - 24L",
R9621&gt;=2400000,"Above 24L")</f>
        <v>50K - 1L</v>
      </c>
    </row>
    <row r="9622" spans="1:19" x14ac:dyDescent="0.45">
      <c r="A9622" t="s">
        <v>14</v>
      </c>
      <c r="B9622" t="s">
        <v>730</v>
      </c>
      <c r="C9622" s="1" t="str">
        <f t="shared" si="600"/>
        <v>Tourism &amp; Hospitality</v>
      </c>
      <c r="D9622" t="s">
        <v>8395</v>
      </c>
      <c r="E9622">
        <v>56800</v>
      </c>
      <c r="F9622">
        <v>4500</v>
      </c>
      <c r="G9622" t="s">
        <v>17</v>
      </c>
      <c r="H9622" t="s">
        <v>18</v>
      </c>
      <c r="I9622" t="str">
        <f t="shared" si="601"/>
        <v>West</v>
      </c>
      <c r="J9622" t="s">
        <v>65</v>
      </c>
      <c r="K9622" t="s">
        <v>102</v>
      </c>
      <c r="L9622" t="s">
        <v>21</v>
      </c>
      <c r="M9622" s="1" t="str">
        <f t="shared" si="602"/>
        <v>Associate</v>
      </c>
      <c r="N9622" t="s">
        <v>21</v>
      </c>
      <c r="O9622" s="1" t="str">
        <f t="shared" si="603"/>
        <v>Associate</v>
      </c>
      <c r="P9622" t="s">
        <v>30</v>
      </c>
      <c r="Q9622" s="1" t="s">
        <v>18283</v>
      </c>
      <c r="R9622">
        <v>56800</v>
      </c>
      <c r="S9622" s="7" t="str" cm="1">
        <f t="array" ref="S9622">_xlfn.IFS(R9622&lt;50000,"Below 50K",
R9622&lt;100000,"50K - 1L",
R9622&lt;500000,"1L - 5L",
R9622&lt;1000000,"5L - 10L",
R9622&lt;2400000,"10L - 24L",
R9622&gt;=2400000,"Above 24L")</f>
        <v>50K - 1L</v>
      </c>
    </row>
    <row r="9623" spans="1:19" x14ac:dyDescent="0.45">
      <c r="A9623" t="s">
        <v>14</v>
      </c>
      <c r="B9623" t="s">
        <v>23</v>
      </c>
      <c r="C9623" s="1" t="str">
        <f t="shared" si="600"/>
        <v>Technology</v>
      </c>
      <c r="D9623" t="s">
        <v>1669</v>
      </c>
      <c r="E9623">
        <v>94000</v>
      </c>
      <c r="F9623">
        <v>5000</v>
      </c>
      <c r="G9623" t="s">
        <v>17</v>
      </c>
      <c r="H9623" t="s">
        <v>18</v>
      </c>
      <c r="I9623" t="str">
        <f t="shared" si="601"/>
        <v>West</v>
      </c>
      <c r="J9623" t="s">
        <v>1148</v>
      </c>
      <c r="K9623" t="s">
        <v>8396</v>
      </c>
      <c r="L9623" t="s">
        <v>35</v>
      </c>
      <c r="M9623" s="1" t="str">
        <f t="shared" si="602"/>
        <v>Associate</v>
      </c>
      <c r="N9623" t="s">
        <v>35</v>
      </c>
      <c r="O9623" s="1" t="str">
        <f t="shared" si="603"/>
        <v>Associate</v>
      </c>
      <c r="P9623" t="s">
        <v>30</v>
      </c>
      <c r="Q9623" s="1" t="s">
        <v>18283</v>
      </c>
      <c r="R9623">
        <v>94000</v>
      </c>
      <c r="S9623" s="7" t="str" cm="1">
        <f t="array" ref="S9623">_xlfn.IFS(R9623&lt;50000,"Below 50K",
R9623&lt;100000,"50K - 1L",
R9623&lt;500000,"1L - 5L",
R9623&lt;1000000,"5L - 10L",
R9623&lt;2400000,"10L - 24L",
R9623&gt;=2400000,"Above 24L")</f>
        <v>50K - 1L</v>
      </c>
    </row>
    <row r="9624" spans="1:19" x14ac:dyDescent="0.45">
      <c r="A9624" t="s">
        <v>58</v>
      </c>
      <c r="B9624" t="s">
        <v>8397</v>
      </c>
      <c r="C9624" s="1" t="str">
        <f t="shared" si="600"/>
        <v>Business</v>
      </c>
      <c r="D9624" t="s">
        <v>2957</v>
      </c>
      <c r="E9624">
        <v>73000</v>
      </c>
      <c r="F9624">
        <v>4000</v>
      </c>
      <c r="G9624" t="s">
        <v>17</v>
      </c>
      <c r="H9624" t="s">
        <v>18</v>
      </c>
      <c r="I9624" t="str">
        <f t="shared" si="601"/>
        <v>West</v>
      </c>
      <c r="J9624" t="s">
        <v>65</v>
      </c>
      <c r="K9624" t="s">
        <v>155</v>
      </c>
      <c r="L9624" t="s">
        <v>67</v>
      </c>
      <c r="M9624" s="1" t="str">
        <f t="shared" si="602"/>
        <v>Senior</v>
      </c>
      <c r="N9624" t="s">
        <v>67</v>
      </c>
      <c r="O9624" s="1" t="str">
        <f t="shared" si="603"/>
        <v>Senior</v>
      </c>
      <c r="P9624" t="s">
        <v>22</v>
      </c>
      <c r="Q9624" s="1" t="s">
        <v>18283</v>
      </c>
      <c r="R9624">
        <v>73000</v>
      </c>
      <c r="S9624" s="7" t="str" cm="1">
        <f t="array" ref="S9624">_xlfn.IFS(R9624&lt;50000,"Below 50K",
R9624&lt;100000,"50K - 1L",
R9624&lt;500000,"1L - 5L",
R9624&lt;1000000,"5L - 10L",
R9624&lt;2400000,"10L - 24L",
R9624&gt;=2400000,"Above 24L")</f>
        <v>50K - 1L</v>
      </c>
    </row>
    <row r="9625" spans="1:19" x14ac:dyDescent="0.45">
      <c r="A9625" t="s">
        <v>14</v>
      </c>
      <c r="B9625" t="s">
        <v>8398</v>
      </c>
      <c r="C9625" s="1" t="str">
        <f t="shared" si="600"/>
        <v>FMCG</v>
      </c>
      <c r="D9625" t="s">
        <v>8399</v>
      </c>
      <c r="E9625">
        <v>55000</v>
      </c>
      <c r="F9625">
        <v>5500</v>
      </c>
      <c r="G9625" t="s">
        <v>17</v>
      </c>
      <c r="H9625" t="s">
        <v>18</v>
      </c>
      <c r="I9625" t="str">
        <f t="shared" si="601"/>
        <v>West</v>
      </c>
      <c r="J9625" t="s">
        <v>108</v>
      </c>
      <c r="K9625" t="s">
        <v>661</v>
      </c>
      <c r="L9625" t="s">
        <v>29</v>
      </c>
      <c r="M9625" s="1" t="str">
        <f t="shared" si="602"/>
        <v>Mid-level</v>
      </c>
      <c r="N9625" t="s">
        <v>21</v>
      </c>
      <c r="O9625" s="1" t="str">
        <f t="shared" si="603"/>
        <v>Associate</v>
      </c>
      <c r="P9625" t="s">
        <v>22</v>
      </c>
      <c r="Q9625" s="1" t="s">
        <v>18283</v>
      </c>
      <c r="R9625">
        <v>55000</v>
      </c>
      <c r="S9625" s="7" t="str" cm="1">
        <f t="array" ref="S9625">_xlfn.IFS(R9625&lt;50000,"Below 50K",
R9625&lt;100000,"50K - 1L",
R9625&lt;500000,"1L - 5L",
R9625&lt;1000000,"5L - 10L",
R9625&lt;2400000,"10L - 24L",
R9625&gt;=2400000,"Above 24L")</f>
        <v>50K - 1L</v>
      </c>
    </row>
    <row r="9626" spans="1:19" x14ac:dyDescent="0.45">
      <c r="A9626" t="s">
        <v>58</v>
      </c>
      <c r="B9626" t="s">
        <v>87</v>
      </c>
      <c r="C9626" s="1" t="str">
        <f t="shared" si="600"/>
        <v>Business</v>
      </c>
      <c r="D9626" t="s">
        <v>748</v>
      </c>
      <c r="E9626">
        <v>60000</v>
      </c>
      <c r="F9626">
        <v>0</v>
      </c>
      <c r="G9626" t="s">
        <v>17</v>
      </c>
      <c r="H9626" t="s">
        <v>18</v>
      </c>
      <c r="I9626" t="str">
        <f t="shared" si="601"/>
        <v>West</v>
      </c>
      <c r="J9626" t="s">
        <v>203</v>
      </c>
      <c r="K9626" t="s">
        <v>204</v>
      </c>
      <c r="L9626" t="s">
        <v>67</v>
      </c>
      <c r="M9626" s="1" t="str">
        <f t="shared" si="602"/>
        <v>Senior</v>
      </c>
      <c r="N9626" t="s">
        <v>21</v>
      </c>
      <c r="O9626" s="1" t="str">
        <f t="shared" si="603"/>
        <v>Associate</v>
      </c>
      <c r="P9626" t="s">
        <v>22</v>
      </c>
      <c r="Q9626" s="1" t="s">
        <v>18283</v>
      </c>
      <c r="R9626">
        <v>60000</v>
      </c>
      <c r="S9626" s="7" t="str" cm="1">
        <f t="array" ref="S9626">_xlfn.IFS(R9626&lt;50000,"Below 50K",
R9626&lt;100000,"50K - 1L",
R9626&lt;500000,"1L - 5L",
R9626&lt;1000000,"5L - 10L",
R9626&lt;2400000,"10L - 24L",
R9626&gt;=2400000,"Above 24L")</f>
        <v>50K - 1L</v>
      </c>
    </row>
    <row r="9627" spans="1:19" x14ac:dyDescent="0.45">
      <c r="A9627" t="s">
        <v>77</v>
      </c>
      <c r="B9627" t="s">
        <v>187</v>
      </c>
      <c r="C9627" s="1" t="str">
        <f t="shared" si="600"/>
        <v>Engineering</v>
      </c>
      <c r="D9627" t="s">
        <v>8400</v>
      </c>
      <c r="E9627">
        <v>94000</v>
      </c>
      <c r="F9627">
        <v>2000</v>
      </c>
      <c r="G9627" t="s">
        <v>333</v>
      </c>
      <c r="H9627" t="s">
        <v>334</v>
      </c>
      <c r="I9627" t="str">
        <f t="shared" si="601"/>
        <v>South</v>
      </c>
      <c r="J9627" t="s">
        <v>27</v>
      </c>
      <c r="K9627" t="s">
        <v>687</v>
      </c>
      <c r="L9627" t="s">
        <v>21</v>
      </c>
      <c r="M9627" s="1" t="str">
        <f t="shared" si="602"/>
        <v>Associate</v>
      </c>
      <c r="N9627" t="s">
        <v>21</v>
      </c>
      <c r="O9627" s="1" t="str">
        <f t="shared" si="603"/>
        <v>Associate</v>
      </c>
      <c r="P9627" t="s">
        <v>30</v>
      </c>
      <c r="Q9627" s="1" t="s">
        <v>18284</v>
      </c>
      <c r="R9627">
        <v>144760</v>
      </c>
      <c r="S9627" s="7" t="str" cm="1">
        <f t="array" ref="S9627">_xlfn.IFS(R9627&lt;50000,"Below 50K",
R9627&lt;100000,"50K - 1L",
R9627&lt;500000,"1L - 5L",
R9627&lt;1000000,"5L - 10L",
R9627&lt;2400000,"10L - 24L",
R9627&gt;=2400000,"Above 24L")</f>
        <v>1L - 5L</v>
      </c>
    </row>
    <row r="9628" spans="1:19" x14ac:dyDescent="0.45">
      <c r="A9628" t="s">
        <v>58</v>
      </c>
      <c r="B9628" t="s">
        <v>49</v>
      </c>
      <c r="C9628" s="1" t="str">
        <f t="shared" si="600"/>
        <v>Business</v>
      </c>
      <c r="D9628" t="s">
        <v>224</v>
      </c>
      <c r="E9628">
        <v>91000</v>
      </c>
      <c r="F9628">
        <v>0</v>
      </c>
      <c r="G9628" t="s">
        <v>17</v>
      </c>
      <c r="H9628" t="s">
        <v>18</v>
      </c>
      <c r="I9628" t="str">
        <f t="shared" si="601"/>
        <v>West</v>
      </c>
      <c r="J9628" t="s">
        <v>19</v>
      </c>
      <c r="K9628" t="s">
        <v>20</v>
      </c>
      <c r="L9628" t="s">
        <v>67</v>
      </c>
      <c r="M9628" s="1" t="str">
        <f t="shared" si="602"/>
        <v>Senior</v>
      </c>
      <c r="N9628" t="s">
        <v>67</v>
      </c>
      <c r="O9628" s="1" t="str">
        <f t="shared" si="603"/>
        <v>Senior</v>
      </c>
      <c r="P9628" t="s">
        <v>22</v>
      </c>
      <c r="Q9628" s="1" t="s">
        <v>18283</v>
      </c>
      <c r="R9628">
        <v>91000</v>
      </c>
      <c r="S9628" s="7" t="str" cm="1">
        <f t="array" ref="S9628">_xlfn.IFS(R9628&lt;50000,"Below 50K",
R9628&lt;100000,"50K - 1L",
R9628&lt;500000,"1L - 5L",
R9628&lt;1000000,"5L - 10L",
R9628&lt;2400000,"10L - 24L",
R9628&gt;=2400000,"Above 24L")</f>
        <v>50K - 1L</v>
      </c>
    </row>
    <row r="9629" spans="1:19" x14ac:dyDescent="0.45">
      <c r="A9629" t="s">
        <v>14</v>
      </c>
      <c r="B9629" t="s">
        <v>15</v>
      </c>
      <c r="C9629" s="1" t="str">
        <f t="shared" si="600"/>
        <v>Business</v>
      </c>
      <c r="D9629" t="s">
        <v>8401</v>
      </c>
      <c r="E9629">
        <v>22000</v>
      </c>
      <c r="F9629">
        <v>0</v>
      </c>
      <c r="G9629" t="s">
        <v>17</v>
      </c>
      <c r="H9629" t="s">
        <v>18</v>
      </c>
      <c r="I9629" t="str">
        <f t="shared" si="601"/>
        <v>West</v>
      </c>
      <c r="J9629" t="s">
        <v>203</v>
      </c>
      <c r="K9629" t="s">
        <v>272</v>
      </c>
      <c r="L9629" t="s">
        <v>35</v>
      </c>
      <c r="M9629" s="1" t="str">
        <f t="shared" si="602"/>
        <v>Associate</v>
      </c>
      <c r="N9629" t="s">
        <v>35</v>
      </c>
      <c r="O9629" s="1" t="str">
        <f t="shared" si="603"/>
        <v>Associate</v>
      </c>
      <c r="P9629" t="s">
        <v>30</v>
      </c>
      <c r="Q9629" s="1" t="s">
        <v>18283</v>
      </c>
      <c r="R9629">
        <v>22000</v>
      </c>
      <c r="S9629" s="7" t="str" cm="1">
        <f t="array" ref="S9629">_xlfn.IFS(R9629&lt;50000,"Below 50K",
R9629&lt;100000,"50K - 1L",
R9629&lt;500000,"1L - 5L",
R9629&lt;1000000,"5L - 10L",
R9629&lt;2400000,"10L - 24L",
R9629&gt;=2400000,"Above 24L")</f>
        <v>Below 50K</v>
      </c>
    </row>
    <row r="9630" spans="1:19" x14ac:dyDescent="0.45">
      <c r="A9630" t="s">
        <v>53</v>
      </c>
      <c r="B9630" t="s">
        <v>236</v>
      </c>
      <c r="C9630" s="1" t="str">
        <f t="shared" si="600"/>
        <v>Marketing &amp; Sales</v>
      </c>
      <c r="D9630" t="s">
        <v>8402</v>
      </c>
      <c r="E9630">
        <v>118000</v>
      </c>
      <c r="F9630">
        <v>20000</v>
      </c>
      <c r="G9630" t="s">
        <v>17</v>
      </c>
      <c r="H9630" t="s">
        <v>18</v>
      </c>
      <c r="I9630" t="str">
        <f t="shared" si="601"/>
        <v>West</v>
      </c>
      <c r="J9630" t="s">
        <v>89</v>
      </c>
      <c r="K9630" t="s">
        <v>90</v>
      </c>
      <c r="L9630" t="s">
        <v>57</v>
      </c>
      <c r="M9630" s="1" t="str">
        <f t="shared" si="602"/>
        <v>Senior</v>
      </c>
      <c r="N9630" t="s">
        <v>57</v>
      </c>
      <c r="O9630" s="1" t="str">
        <f t="shared" si="603"/>
        <v>Senior</v>
      </c>
      <c r="P9630" t="s">
        <v>22</v>
      </c>
      <c r="Q9630" s="1" t="s">
        <v>18285</v>
      </c>
      <c r="R9630">
        <v>118000</v>
      </c>
      <c r="S9630" s="7" t="str" cm="1">
        <f t="array" ref="S9630">_xlfn.IFS(R9630&lt;50000,"Below 50K",
R9630&lt;100000,"50K - 1L",
R9630&lt;500000,"1L - 5L",
R9630&lt;1000000,"5L - 10L",
R9630&lt;2400000,"10L - 24L",
R9630&gt;=2400000,"Above 24L")</f>
        <v>1L - 5L</v>
      </c>
    </row>
    <row r="9631" spans="1:19" x14ac:dyDescent="0.45">
      <c r="A9631" t="s">
        <v>58</v>
      </c>
      <c r="B9631" t="s">
        <v>1424</v>
      </c>
      <c r="C9631" s="1" t="str">
        <f t="shared" si="600"/>
        <v>Business</v>
      </c>
      <c r="D9631" t="s">
        <v>1703</v>
      </c>
      <c r="E9631">
        <v>176800</v>
      </c>
      <c r="F9631">
        <v>0</v>
      </c>
      <c r="G9631" t="s">
        <v>17</v>
      </c>
      <c r="H9631" t="s">
        <v>18</v>
      </c>
      <c r="I9631" t="str">
        <f t="shared" si="601"/>
        <v>West</v>
      </c>
      <c r="J9631" t="s">
        <v>178</v>
      </c>
      <c r="K9631" t="s">
        <v>1157</v>
      </c>
      <c r="L9631" t="s">
        <v>67</v>
      </c>
      <c r="M9631" s="1" t="str">
        <f t="shared" si="602"/>
        <v>Senior</v>
      </c>
      <c r="N9631" t="s">
        <v>29</v>
      </c>
      <c r="O9631" s="1" t="str">
        <f t="shared" si="603"/>
        <v>Mid-level</v>
      </c>
      <c r="P9631" t="s">
        <v>22</v>
      </c>
      <c r="Q9631" s="1" t="s">
        <v>18283</v>
      </c>
      <c r="R9631">
        <v>176800</v>
      </c>
      <c r="S9631" s="7" t="str" cm="1">
        <f t="array" ref="S9631">_xlfn.IFS(R9631&lt;50000,"Below 50K",
R9631&lt;100000,"50K - 1L",
R9631&lt;500000,"1L - 5L",
R9631&lt;1000000,"5L - 10L",
R9631&lt;2400000,"10L - 24L",
R9631&gt;=2400000,"Above 24L")</f>
        <v>1L - 5L</v>
      </c>
    </row>
    <row r="9632" spans="1:19" x14ac:dyDescent="0.45">
      <c r="A9632" t="s">
        <v>58</v>
      </c>
      <c r="B9632" t="s">
        <v>49</v>
      </c>
      <c r="C9632" s="1" t="str">
        <f t="shared" si="600"/>
        <v>Business</v>
      </c>
      <c r="D9632" t="s">
        <v>6051</v>
      </c>
      <c r="E9632">
        <v>62140</v>
      </c>
      <c r="F9632">
        <v>750</v>
      </c>
      <c r="G9632" t="s">
        <v>17</v>
      </c>
      <c r="H9632" t="s">
        <v>18</v>
      </c>
      <c r="I9632" t="str">
        <f t="shared" si="601"/>
        <v>West</v>
      </c>
      <c r="J9632" t="s">
        <v>125</v>
      </c>
      <c r="K9632" t="s">
        <v>452</v>
      </c>
      <c r="L9632" t="s">
        <v>67</v>
      </c>
      <c r="M9632" s="1" t="str">
        <f t="shared" si="602"/>
        <v>Senior</v>
      </c>
      <c r="N9632" t="s">
        <v>29</v>
      </c>
      <c r="O9632" s="1" t="str">
        <f t="shared" si="603"/>
        <v>Mid-level</v>
      </c>
      <c r="P9632" t="s">
        <v>30</v>
      </c>
      <c r="Q9632" s="1" t="s">
        <v>18283</v>
      </c>
      <c r="R9632">
        <v>62140</v>
      </c>
      <c r="S9632" s="7" t="str" cm="1">
        <f t="array" ref="S9632">_xlfn.IFS(R9632&lt;50000,"Below 50K",
R9632&lt;100000,"50K - 1L",
R9632&lt;500000,"1L - 5L",
R9632&lt;1000000,"5L - 10L",
R9632&lt;2400000,"10L - 24L",
R9632&gt;=2400000,"Above 24L")</f>
        <v>50K - 1L</v>
      </c>
    </row>
    <row r="9633" spans="1:19" x14ac:dyDescent="0.45">
      <c r="A9633" t="s">
        <v>58</v>
      </c>
      <c r="B9633" t="s">
        <v>36</v>
      </c>
      <c r="C9633" s="1" t="str">
        <f t="shared" si="600"/>
        <v>Technology</v>
      </c>
      <c r="D9633" t="s">
        <v>885</v>
      </c>
      <c r="E9633">
        <v>115000</v>
      </c>
      <c r="F9633">
        <v>0</v>
      </c>
      <c r="G9633" t="s">
        <v>17</v>
      </c>
      <c r="H9633" t="s">
        <v>18</v>
      </c>
      <c r="I9633" t="str">
        <f t="shared" si="601"/>
        <v>West</v>
      </c>
      <c r="J9633" t="s">
        <v>142</v>
      </c>
      <c r="K9633" t="s">
        <v>142</v>
      </c>
      <c r="L9633" t="s">
        <v>67</v>
      </c>
      <c r="M9633" s="1" t="str">
        <f t="shared" si="602"/>
        <v>Senior</v>
      </c>
      <c r="N9633" t="s">
        <v>67</v>
      </c>
      <c r="O9633" s="1" t="str">
        <f t="shared" si="603"/>
        <v>Senior</v>
      </c>
      <c r="P9633" t="s">
        <v>22</v>
      </c>
      <c r="Q9633" s="1" t="s">
        <v>18283</v>
      </c>
      <c r="R9633">
        <v>115000</v>
      </c>
      <c r="S9633" s="7" t="str" cm="1">
        <f t="array" ref="S9633">_xlfn.IFS(R9633&lt;50000,"Below 50K",
R9633&lt;100000,"50K - 1L",
R9633&lt;500000,"1L - 5L",
R9633&lt;1000000,"5L - 10L",
R9633&lt;2400000,"10L - 24L",
R9633&gt;=2400000,"Above 24L")</f>
        <v>1L - 5L</v>
      </c>
    </row>
    <row r="9634" spans="1:19" x14ac:dyDescent="0.45">
      <c r="A9634" t="s">
        <v>14</v>
      </c>
      <c r="B9634" t="s">
        <v>84</v>
      </c>
      <c r="C9634" s="1" t="str">
        <f t="shared" si="600"/>
        <v>Technology</v>
      </c>
      <c r="D9634" t="s">
        <v>8403</v>
      </c>
      <c r="E9634">
        <v>97000</v>
      </c>
      <c r="F9634">
        <v>22000</v>
      </c>
      <c r="G9634" t="s">
        <v>17</v>
      </c>
      <c r="H9634" t="s">
        <v>18</v>
      </c>
      <c r="I9634" t="str">
        <f t="shared" si="601"/>
        <v>West</v>
      </c>
      <c r="J9634" t="s">
        <v>97</v>
      </c>
      <c r="K9634" t="s">
        <v>8404</v>
      </c>
      <c r="L9634" t="s">
        <v>29</v>
      </c>
      <c r="M9634" s="1" t="str">
        <f t="shared" si="602"/>
        <v>Mid-level</v>
      </c>
      <c r="N9634" t="s">
        <v>29</v>
      </c>
      <c r="O9634" s="1" t="str">
        <f t="shared" si="603"/>
        <v>Mid-level</v>
      </c>
      <c r="P9634" t="s">
        <v>30</v>
      </c>
      <c r="Q9634" s="1" t="s">
        <v>18283</v>
      </c>
      <c r="R9634">
        <v>97000</v>
      </c>
      <c r="S9634" s="7" t="str" cm="1">
        <f t="array" ref="S9634">_xlfn.IFS(R9634&lt;50000,"Below 50K",
R9634&lt;100000,"50K - 1L",
R9634&lt;500000,"1L - 5L",
R9634&lt;1000000,"5L - 10L",
R9634&lt;2400000,"10L - 24L",
R9634&gt;=2400000,"Above 24L")</f>
        <v>50K - 1L</v>
      </c>
    </row>
    <row r="9635" spans="1:19" x14ac:dyDescent="0.45">
      <c r="A9635" t="s">
        <v>14</v>
      </c>
      <c r="B9635" t="s">
        <v>31</v>
      </c>
      <c r="C9635" s="1" t="str">
        <f t="shared" si="600"/>
        <v>Finance</v>
      </c>
      <c r="D9635" t="s">
        <v>8405</v>
      </c>
      <c r="E9635">
        <v>38000</v>
      </c>
      <c r="F9635">
        <v>0</v>
      </c>
      <c r="G9635" t="s">
        <v>17</v>
      </c>
      <c r="H9635" t="s">
        <v>18</v>
      </c>
      <c r="I9635" t="str">
        <f t="shared" si="601"/>
        <v>West</v>
      </c>
      <c r="J9635" t="s">
        <v>94</v>
      </c>
      <c r="K9635" t="s">
        <v>503</v>
      </c>
      <c r="L9635" t="s">
        <v>35</v>
      </c>
      <c r="M9635" s="1" t="str">
        <f t="shared" si="602"/>
        <v>Associate</v>
      </c>
      <c r="N9635" t="s">
        <v>35</v>
      </c>
      <c r="O9635" s="1" t="str">
        <f t="shared" si="603"/>
        <v>Associate</v>
      </c>
      <c r="P9635" t="s">
        <v>30</v>
      </c>
      <c r="Q9635" s="1" t="s">
        <v>18283</v>
      </c>
      <c r="R9635">
        <v>38000</v>
      </c>
      <c r="S9635" s="7" t="str" cm="1">
        <f t="array" ref="S9635">_xlfn.IFS(R9635&lt;50000,"Below 50K",
R9635&lt;100000,"50K - 1L",
R9635&lt;500000,"1L - 5L",
R9635&lt;1000000,"5L - 10L",
R9635&lt;2400000,"10L - 24L",
R9635&gt;=2400000,"Above 24L")</f>
        <v>Below 50K</v>
      </c>
    </row>
    <row r="9636" spans="1:19" x14ac:dyDescent="0.45">
      <c r="A9636" t="s">
        <v>58</v>
      </c>
      <c r="B9636" t="s">
        <v>289</v>
      </c>
      <c r="C9636" s="1" t="str">
        <f t="shared" si="600"/>
        <v>Logistics</v>
      </c>
      <c r="D9636" t="s">
        <v>8406</v>
      </c>
      <c r="E9636">
        <v>55000</v>
      </c>
      <c r="F9636">
        <v>0</v>
      </c>
      <c r="G9636" t="s">
        <v>17</v>
      </c>
      <c r="H9636" t="s">
        <v>18</v>
      </c>
      <c r="I9636" t="str">
        <f t="shared" si="601"/>
        <v>West</v>
      </c>
      <c r="J9636" t="s">
        <v>89</v>
      </c>
      <c r="K9636" t="s">
        <v>90</v>
      </c>
      <c r="L9636" t="s">
        <v>67</v>
      </c>
      <c r="M9636" s="1" t="str">
        <f t="shared" si="602"/>
        <v>Senior</v>
      </c>
      <c r="N9636" t="s">
        <v>67</v>
      </c>
      <c r="O9636" s="1" t="str">
        <f t="shared" si="603"/>
        <v>Senior</v>
      </c>
      <c r="P9636" t="s">
        <v>233</v>
      </c>
      <c r="Q9636" s="1" t="s">
        <v>18283</v>
      </c>
      <c r="R9636">
        <v>55000</v>
      </c>
      <c r="S9636" s="7" t="str" cm="1">
        <f t="array" ref="S9636">_xlfn.IFS(R9636&lt;50000,"Below 50K",
R9636&lt;100000,"50K - 1L",
R9636&lt;500000,"1L - 5L",
R9636&lt;1000000,"5L - 10L",
R9636&lt;2400000,"10L - 24L",
R9636&gt;=2400000,"Above 24L")</f>
        <v>50K - 1L</v>
      </c>
    </row>
    <row r="9637" spans="1:19" x14ac:dyDescent="0.45">
      <c r="A9637" t="s">
        <v>243</v>
      </c>
      <c r="B9637" t="s">
        <v>84</v>
      </c>
      <c r="C9637" s="1" t="str">
        <f t="shared" si="600"/>
        <v>Technology</v>
      </c>
      <c r="D9637" t="s">
        <v>8407</v>
      </c>
      <c r="E9637">
        <v>72000</v>
      </c>
      <c r="F9637">
        <v>0</v>
      </c>
      <c r="G9637" t="s">
        <v>17</v>
      </c>
      <c r="H9637" t="s">
        <v>18</v>
      </c>
      <c r="I9637" t="str">
        <f t="shared" si="601"/>
        <v>West</v>
      </c>
      <c r="J9637" t="s">
        <v>94</v>
      </c>
      <c r="K9637" t="s">
        <v>503</v>
      </c>
      <c r="L9637" t="s">
        <v>245</v>
      </c>
      <c r="M9637" s="1" t="str">
        <f t="shared" si="602"/>
        <v>Senior</v>
      </c>
      <c r="N9637" t="s">
        <v>21</v>
      </c>
      <c r="O9637" s="1" t="str">
        <f t="shared" si="603"/>
        <v>Associate</v>
      </c>
      <c r="P9637" t="s">
        <v>30</v>
      </c>
      <c r="Q9637" s="1" t="s">
        <v>18283</v>
      </c>
      <c r="R9637">
        <v>72000</v>
      </c>
      <c r="S9637" s="7" t="str" cm="1">
        <f t="array" ref="S9637">_xlfn.IFS(R9637&lt;50000,"Below 50K",
R9637&lt;100000,"50K - 1L",
R9637&lt;500000,"1L - 5L",
R9637&lt;1000000,"5L - 10L",
R9637&lt;2400000,"10L - 24L",
R9637&gt;=2400000,"Above 24L")</f>
        <v>50K - 1L</v>
      </c>
    </row>
    <row r="9638" spans="1:19" x14ac:dyDescent="0.45">
      <c r="A9638" t="s">
        <v>14</v>
      </c>
      <c r="B9638" t="s">
        <v>123</v>
      </c>
      <c r="C9638" s="1" t="str">
        <f t="shared" si="600"/>
        <v>Engineering</v>
      </c>
      <c r="D9638" t="s">
        <v>8408</v>
      </c>
      <c r="E9638">
        <v>103000</v>
      </c>
      <c r="F9638">
        <v>0</v>
      </c>
      <c r="G9638" t="s">
        <v>333</v>
      </c>
      <c r="H9638" t="s">
        <v>334</v>
      </c>
      <c r="I9638" t="str">
        <f t="shared" si="601"/>
        <v>South</v>
      </c>
      <c r="J9638" t="s">
        <v>27</v>
      </c>
      <c r="K9638" t="s">
        <v>7773</v>
      </c>
      <c r="L9638" t="s">
        <v>29</v>
      </c>
      <c r="M9638" s="1" t="str">
        <f t="shared" si="602"/>
        <v>Mid-level</v>
      </c>
      <c r="N9638" t="s">
        <v>35</v>
      </c>
      <c r="O9638" s="1" t="str">
        <f t="shared" si="603"/>
        <v>Associate</v>
      </c>
      <c r="P9638" t="s">
        <v>30</v>
      </c>
      <c r="Q9638" s="1" t="s">
        <v>18283</v>
      </c>
      <c r="R9638">
        <v>158620</v>
      </c>
      <c r="S9638" s="7" t="str" cm="1">
        <f t="array" ref="S9638">_xlfn.IFS(R9638&lt;50000,"Below 50K",
R9638&lt;100000,"50K - 1L",
R9638&lt;500000,"1L - 5L",
R9638&lt;1000000,"5L - 10L",
R9638&lt;2400000,"10L - 24L",
R9638&gt;=2400000,"Above 24L")</f>
        <v>1L - 5L</v>
      </c>
    </row>
    <row r="9639" spans="1:19" x14ac:dyDescent="0.45">
      <c r="A9639" t="s">
        <v>58</v>
      </c>
      <c r="B9639" t="s">
        <v>123</v>
      </c>
      <c r="C9639" s="1" t="str">
        <f t="shared" si="600"/>
        <v>Engineering</v>
      </c>
      <c r="D9639" t="s">
        <v>8409</v>
      </c>
      <c r="E9639">
        <v>36000</v>
      </c>
      <c r="F9639">
        <v>0</v>
      </c>
      <c r="G9639" t="s">
        <v>17</v>
      </c>
      <c r="H9639" t="s">
        <v>18</v>
      </c>
      <c r="I9639" t="str">
        <f t="shared" si="601"/>
        <v>West</v>
      </c>
      <c r="J9639" t="s">
        <v>33</v>
      </c>
      <c r="K9639" t="s">
        <v>8410</v>
      </c>
      <c r="L9639" t="s">
        <v>57</v>
      </c>
      <c r="M9639" s="1" t="str">
        <f t="shared" si="602"/>
        <v>Senior</v>
      </c>
      <c r="N9639" t="s">
        <v>35</v>
      </c>
      <c r="O9639" s="1" t="str">
        <f t="shared" si="603"/>
        <v>Associate</v>
      </c>
      <c r="P9639" t="s">
        <v>91</v>
      </c>
      <c r="Q9639" s="1" t="s">
        <v>18283</v>
      </c>
      <c r="R9639">
        <v>36000</v>
      </c>
      <c r="S9639" s="7" t="str" cm="1">
        <f t="array" ref="S9639">_xlfn.IFS(R9639&lt;50000,"Below 50K",
R9639&lt;100000,"50K - 1L",
R9639&lt;500000,"1L - 5L",
R9639&lt;1000000,"5L - 10L",
R9639&lt;2400000,"10L - 24L",
R9639&gt;=2400000,"Above 24L")</f>
        <v>Below 50K</v>
      </c>
    </row>
    <row r="9640" spans="1:19" x14ac:dyDescent="0.45">
      <c r="A9640" t="s">
        <v>58</v>
      </c>
      <c r="B9640" t="s">
        <v>78</v>
      </c>
      <c r="C9640" s="1" t="str">
        <f t="shared" si="600"/>
        <v>Healthcare &amp; Medical</v>
      </c>
      <c r="D9640" t="s">
        <v>8411</v>
      </c>
      <c r="E9640">
        <v>90938</v>
      </c>
      <c r="F9640">
        <v>0</v>
      </c>
      <c r="G9640" t="s">
        <v>333</v>
      </c>
      <c r="H9640" t="s">
        <v>334</v>
      </c>
      <c r="I9640" t="str">
        <f t="shared" si="601"/>
        <v>South</v>
      </c>
      <c r="J9640" t="s">
        <v>27</v>
      </c>
      <c r="K9640" t="s">
        <v>687</v>
      </c>
      <c r="L9640" t="s">
        <v>67</v>
      </c>
      <c r="M9640" s="1" t="str">
        <f t="shared" si="602"/>
        <v>Senior</v>
      </c>
      <c r="N9640" t="s">
        <v>29</v>
      </c>
      <c r="O9640" s="1" t="str">
        <f t="shared" si="603"/>
        <v>Mid-level</v>
      </c>
      <c r="P9640" t="s">
        <v>233</v>
      </c>
      <c r="Q9640" s="1" t="s">
        <v>18283</v>
      </c>
      <c r="R9640">
        <v>140044.51999999999</v>
      </c>
      <c r="S9640" s="7" t="str" cm="1">
        <f t="array" ref="S9640">_xlfn.IFS(R9640&lt;50000,"Below 50K",
R9640&lt;100000,"50K - 1L",
R9640&lt;500000,"1L - 5L",
R9640&lt;1000000,"5L - 10L",
R9640&lt;2400000,"10L - 24L",
R9640&gt;=2400000,"Above 24L")</f>
        <v>1L - 5L</v>
      </c>
    </row>
    <row r="9641" spans="1:19" x14ac:dyDescent="0.45">
      <c r="A9641" t="s">
        <v>14</v>
      </c>
      <c r="B9641" t="s">
        <v>87</v>
      </c>
      <c r="C9641" s="1" t="str">
        <f t="shared" si="600"/>
        <v>Business</v>
      </c>
      <c r="D9641" t="s">
        <v>952</v>
      </c>
      <c r="E9641">
        <v>160000</v>
      </c>
      <c r="F9641">
        <v>15000</v>
      </c>
      <c r="G9641" t="s">
        <v>17</v>
      </c>
      <c r="H9641" t="s">
        <v>18</v>
      </c>
      <c r="I9641" t="str">
        <f t="shared" si="601"/>
        <v>West</v>
      </c>
      <c r="J9641" t="s">
        <v>65</v>
      </c>
      <c r="K9641" t="s">
        <v>102</v>
      </c>
      <c r="L9641" t="s">
        <v>21</v>
      </c>
      <c r="M9641" s="1" t="str">
        <f t="shared" si="602"/>
        <v>Associate</v>
      </c>
      <c r="N9641" t="s">
        <v>21</v>
      </c>
      <c r="O9641" s="1" t="str">
        <f t="shared" si="603"/>
        <v>Associate</v>
      </c>
      <c r="P9641" t="s">
        <v>22</v>
      </c>
      <c r="Q9641" s="1" t="s">
        <v>18283</v>
      </c>
      <c r="R9641">
        <v>160000</v>
      </c>
      <c r="S9641" s="7" t="str" cm="1">
        <f t="array" ref="S9641">_xlfn.IFS(R9641&lt;50000,"Below 50K",
R9641&lt;100000,"50K - 1L",
R9641&lt;500000,"1L - 5L",
R9641&lt;1000000,"5L - 10L",
R9641&lt;2400000,"10L - 24L",
R9641&gt;=2400000,"Above 24L")</f>
        <v>1L - 5L</v>
      </c>
    </row>
    <row r="9642" spans="1:19" x14ac:dyDescent="0.45">
      <c r="A9642" t="s">
        <v>53</v>
      </c>
      <c r="B9642" t="s">
        <v>31</v>
      </c>
      <c r="C9642" s="1" t="str">
        <f t="shared" si="600"/>
        <v>Finance</v>
      </c>
      <c r="D9642" t="s">
        <v>8412</v>
      </c>
      <c r="E9642">
        <v>45800</v>
      </c>
      <c r="F9642">
        <v>7000</v>
      </c>
      <c r="G9642" t="s">
        <v>25</v>
      </c>
      <c r="H9642" t="s">
        <v>26</v>
      </c>
      <c r="I9642" t="str">
        <f t="shared" si="601"/>
        <v>West</v>
      </c>
      <c r="J9642" t="s">
        <v>27</v>
      </c>
      <c r="K9642" t="s">
        <v>348</v>
      </c>
      <c r="L9642" t="s">
        <v>57</v>
      </c>
      <c r="M9642" s="1" t="str">
        <f t="shared" si="602"/>
        <v>Senior</v>
      </c>
      <c r="N9642" t="s">
        <v>67</v>
      </c>
      <c r="O9642" s="1" t="str">
        <f t="shared" si="603"/>
        <v>Senior</v>
      </c>
      <c r="P9642" t="s">
        <v>30</v>
      </c>
      <c r="Q9642" s="1" t="s">
        <v>18283</v>
      </c>
      <c r="R9642">
        <v>33800.400000000001</v>
      </c>
      <c r="S9642" s="7" t="str" cm="1">
        <f t="array" ref="S9642">_xlfn.IFS(R9642&lt;50000,"Below 50K",
R9642&lt;100000,"50K - 1L",
R9642&lt;500000,"1L - 5L",
R9642&lt;1000000,"5L - 10L",
R9642&lt;2400000,"10L - 24L",
R9642&gt;=2400000,"Above 24L")</f>
        <v>Below 50K</v>
      </c>
    </row>
    <row r="9643" spans="1:19" x14ac:dyDescent="0.45">
      <c r="A9643" t="s">
        <v>14</v>
      </c>
      <c r="B9643" t="s">
        <v>15</v>
      </c>
      <c r="C9643" s="1" t="str">
        <f t="shared" si="600"/>
        <v>Business</v>
      </c>
      <c r="D9643" t="s">
        <v>3179</v>
      </c>
      <c r="E9643">
        <v>74000</v>
      </c>
      <c r="F9643">
        <v>0</v>
      </c>
      <c r="G9643" t="s">
        <v>17</v>
      </c>
      <c r="H9643" t="s">
        <v>18</v>
      </c>
      <c r="I9643" t="str">
        <f t="shared" si="601"/>
        <v>West</v>
      </c>
      <c r="J9643" t="s">
        <v>89</v>
      </c>
      <c r="K9643" t="s">
        <v>90</v>
      </c>
      <c r="L9643" t="s">
        <v>21</v>
      </c>
      <c r="M9643" s="1" t="str">
        <f t="shared" si="602"/>
        <v>Associate</v>
      </c>
      <c r="N9643" t="s">
        <v>21</v>
      </c>
      <c r="O9643" s="1" t="str">
        <f t="shared" si="603"/>
        <v>Associate</v>
      </c>
      <c r="P9643" t="s">
        <v>22</v>
      </c>
      <c r="Q9643" s="1" t="s">
        <v>18283</v>
      </c>
      <c r="R9643">
        <v>74000</v>
      </c>
      <c r="S9643" s="7" t="str" cm="1">
        <f t="array" ref="S9643">_xlfn.IFS(R9643&lt;50000,"Below 50K",
R9643&lt;100000,"50K - 1L",
R9643&lt;500000,"1L - 5L",
R9643&lt;1000000,"5L - 10L",
R9643&lt;2400000,"10L - 24L",
R9643&gt;=2400000,"Above 24L")</f>
        <v>50K - 1L</v>
      </c>
    </row>
    <row r="9644" spans="1:19" x14ac:dyDescent="0.45">
      <c r="A9644" t="s">
        <v>58</v>
      </c>
      <c r="B9644" t="s">
        <v>15</v>
      </c>
      <c r="C9644" s="1" t="str">
        <f t="shared" si="600"/>
        <v>Business</v>
      </c>
      <c r="D9644" t="s">
        <v>8413</v>
      </c>
      <c r="E9644">
        <v>72000</v>
      </c>
      <c r="F9644">
        <v>0</v>
      </c>
      <c r="G9644" t="s">
        <v>17</v>
      </c>
      <c r="H9644" t="s">
        <v>18</v>
      </c>
      <c r="I9644" t="str">
        <f t="shared" si="601"/>
        <v>West</v>
      </c>
      <c r="J9644" t="s">
        <v>94</v>
      </c>
      <c r="K9644" t="s">
        <v>6150</v>
      </c>
      <c r="L9644" t="s">
        <v>67</v>
      </c>
      <c r="M9644" s="1" t="str">
        <f t="shared" si="602"/>
        <v>Senior</v>
      </c>
      <c r="N9644" t="s">
        <v>67</v>
      </c>
      <c r="O9644" s="1" t="str">
        <f t="shared" si="603"/>
        <v>Senior</v>
      </c>
      <c r="P9644" t="s">
        <v>22</v>
      </c>
      <c r="Q9644" s="1" t="s">
        <v>18283</v>
      </c>
      <c r="R9644">
        <v>72000</v>
      </c>
      <c r="S9644" s="7" t="str" cm="1">
        <f t="array" ref="S9644">_xlfn.IFS(R9644&lt;50000,"Below 50K",
R9644&lt;100000,"50K - 1L",
R9644&lt;500000,"1L - 5L",
R9644&lt;1000000,"5L - 10L",
R9644&lt;2400000,"10L - 24L",
R9644&gt;=2400000,"Above 24L")</f>
        <v>50K - 1L</v>
      </c>
    </row>
    <row r="9645" spans="1:19" x14ac:dyDescent="0.45">
      <c r="A9645" t="s">
        <v>14</v>
      </c>
      <c r="B9645" t="s">
        <v>36</v>
      </c>
      <c r="C9645" s="1" t="str">
        <f t="shared" si="600"/>
        <v>Technology</v>
      </c>
      <c r="D9645" t="s">
        <v>5391</v>
      </c>
      <c r="E9645">
        <v>75000</v>
      </c>
      <c r="F9645">
        <v>0</v>
      </c>
      <c r="G9645" t="s">
        <v>17</v>
      </c>
      <c r="H9645" t="s">
        <v>18</v>
      </c>
      <c r="I9645" t="str">
        <f t="shared" si="601"/>
        <v>West</v>
      </c>
      <c r="J9645" t="s">
        <v>203</v>
      </c>
      <c r="K9645" t="s">
        <v>719</v>
      </c>
      <c r="L9645" t="s">
        <v>35</v>
      </c>
      <c r="M9645" s="1" t="str">
        <f t="shared" si="602"/>
        <v>Associate</v>
      </c>
      <c r="N9645" t="s">
        <v>35</v>
      </c>
      <c r="O9645" s="1" t="str">
        <f t="shared" si="603"/>
        <v>Associate</v>
      </c>
      <c r="P9645" t="s">
        <v>22</v>
      </c>
      <c r="Q9645" s="1" t="s">
        <v>18283</v>
      </c>
      <c r="R9645">
        <v>75000</v>
      </c>
      <c r="S9645" s="7" t="str" cm="1">
        <f t="array" ref="S9645">_xlfn.IFS(R9645&lt;50000,"Below 50K",
R9645&lt;100000,"50K - 1L",
R9645&lt;500000,"1L - 5L",
R9645&lt;1000000,"5L - 10L",
R9645&lt;2400000,"10L - 24L",
R9645&gt;=2400000,"Above 24L")</f>
        <v>50K - 1L</v>
      </c>
    </row>
    <row r="9646" spans="1:19" x14ac:dyDescent="0.45">
      <c r="A9646" t="s">
        <v>58</v>
      </c>
      <c r="B9646" t="s">
        <v>15</v>
      </c>
      <c r="C9646" s="1" t="str">
        <f t="shared" si="600"/>
        <v>Business</v>
      </c>
      <c r="D9646" t="s">
        <v>8414</v>
      </c>
      <c r="E9646">
        <v>200000</v>
      </c>
      <c r="F9646">
        <v>0</v>
      </c>
      <c r="G9646" t="s">
        <v>17</v>
      </c>
      <c r="H9646" t="s">
        <v>18</v>
      </c>
      <c r="I9646" t="str">
        <f t="shared" si="601"/>
        <v>West</v>
      </c>
      <c r="J9646" t="s">
        <v>65</v>
      </c>
      <c r="K9646" t="s">
        <v>155</v>
      </c>
      <c r="L9646" t="s">
        <v>57</v>
      </c>
      <c r="M9646" s="1" t="str">
        <f t="shared" si="602"/>
        <v>Senior</v>
      </c>
      <c r="N9646" t="s">
        <v>57</v>
      </c>
      <c r="O9646" s="1" t="str">
        <f t="shared" si="603"/>
        <v>Senior</v>
      </c>
      <c r="P9646" t="s">
        <v>22</v>
      </c>
      <c r="Q9646" s="1" t="s">
        <v>18283</v>
      </c>
      <c r="R9646">
        <v>200000</v>
      </c>
      <c r="S9646" s="7" t="str" cm="1">
        <f t="array" ref="S9646">_xlfn.IFS(R9646&lt;50000,"Below 50K",
R9646&lt;100000,"50K - 1L",
R9646&lt;500000,"1L - 5L",
R9646&lt;1000000,"5L - 10L",
R9646&lt;2400000,"10L - 24L",
R9646&gt;=2400000,"Above 24L")</f>
        <v>1L - 5L</v>
      </c>
    </row>
    <row r="9647" spans="1:19" x14ac:dyDescent="0.45">
      <c r="A9647" t="s">
        <v>53</v>
      </c>
      <c r="B9647" t="s">
        <v>49</v>
      </c>
      <c r="C9647" s="1" t="str">
        <f t="shared" si="600"/>
        <v>Business</v>
      </c>
      <c r="D9647" t="s">
        <v>224</v>
      </c>
      <c r="E9647">
        <v>96000</v>
      </c>
      <c r="F9647">
        <v>0</v>
      </c>
      <c r="G9647" t="s">
        <v>17</v>
      </c>
      <c r="H9647" t="s">
        <v>18</v>
      </c>
      <c r="I9647" t="str">
        <f t="shared" si="601"/>
        <v>West</v>
      </c>
      <c r="J9647" t="s">
        <v>89</v>
      </c>
      <c r="K9647" t="s">
        <v>90</v>
      </c>
      <c r="L9647" t="s">
        <v>67</v>
      </c>
      <c r="M9647" s="1" t="str">
        <f t="shared" si="602"/>
        <v>Senior</v>
      </c>
      <c r="N9647" t="s">
        <v>67</v>
      </c>
      <c r="O9647" s="1" t="str">
        <f t="shared" si="603"/>
        <v>Senior</v>
      </c>
      <c r="P9647" t="s">
        <v>22</v>
      </c>
      <c r="Q9647" s="1" t="s">
        <v>18283</v>
      </c>
      <c r="R9647">
        <v>96000</v>
      </c>
      <c r="S9647" s="7" t="str" cm="1">
        <f t="array" ref="S9647">_xlfn.IFS(R9647&lt;50000,"Below 50K",
R9647&lt;100000,"50K - 1L",
R9647&lt;500000,"1L - 5L",
R9647&lt;1000000,"5L - 10L",
R9647&lt;2400000,"10L - 24L",
R9647&gt;=2400000,"Above 24L")</f>
        <v>50K - 1L</v>
      </c>
    </row>
    <row r="9648" spans="1:19" x14ac:dyDescent="0.45">
      <c r="A9648" t="s">
        <v>58</v>
      </c>
      <c r="B9648" t="s">
        <v>31</v>
      </c>
      <c r="C9648" s="1" t="str">
        <f t="shared" si="600"/>
        <v>Finance</v>
      </c>
      <c r="D9648" t="s">
        <v>8415</v>
      </c>
      <c r="E9648">
        <v>36075</v>
      </c>
      <c r="F9648">
        <v>1200</v>
      </c>
      <c r="G9648" t="s">
        <v>17</v>
      </c>
      <c r="H9648" t="s">
        <v>18</v>
      </c>
      <c r="I9648" t="str">
        <f t="shared" si="601"/>
        <v>West</v>
      </c>
      <c r="J9648" t="s">
        <v>89</v>
      </c>
      <c r="K9648" t="s">
        <v>183</v>
      </c>
      <c r="L9648" t="s">
        <v>67</v>
      </c>
      <c r="M9648" s="1" t="str">
        <f t="shared" si="602"/>
        <v>Senior</v>
      </c>
      <c r="N9648" t="s">
        <v>67</v>
      </c>
      <c r="O9648" s="1" t="str">
        <f t="shared" si="603"/>
        <v>Senior</v>
      </c>
      <c r="P9648" t="s">
        <v>233</v>
      </c>
      <c r="Q9648" s="1" t="s">
        <v>18283</v>
      </c>
      <c r="R9648">
        <v>36075</v>
      </c>
      <c r="S9648" s="7" t="str" cm="1">
        <f t="array" ref="S9648">_xlfn.IFS(R9648&lt;50000,"Below 50K",
R9648&lt;100000,"50K - 1L",
R9648&lt;500000,"1L - 5L",
R9648&lt;1000000,"5L - 10L",
R9648&lt;2400000,"10L - 24L",
R9648&gt;=2400000,"Above 24L")</f>
        <v>Below 50K</v>
      </c>
    </row>
    <row r="9649" spans="1:19" x14ac:dyDescent="0.45">
      <c r="A9649" t="s">
        <v>14</v>
      </c>
      <c r="B9649" t="s">
        <v>106</v>
      </c>
      <c r="C9649" s="1" t="str">
        <f t="shared" si="600"/>
        <v>Government Service</v>
      </c>
      <c r="D9649" t="s">
        <v>1038</v>
      </c>
      <c r="E9649">
        <v>63864</v>
      </c>
      <c r="F9649">
        <v>0</v>
      </c>
      <c r="G9649" t="s">
        <v>17</v>
      </c>
      <c r="H9649" t="s">
        <v>18</v>
      </c>
      <c r="I9649" t="str">
        <f t="shared" si="601"/>
        <v>West</v>
      </c>
      <c r="J9649" t="s">
        <v>203</v>
      </c>
      <c r="K9649" t="s">
        <v>204</v>
      </c>
      <c r="L9649" t="s">
        <v>21</v>
      </c>
      <c r="M9649" s="1" t="str">
        <f t="shared" si="602"/>
        <v>Associate</v>
      </c>
      <c r="N9649" t="s">
        <v>35</v>
      </c>
      <c r="O9649" s="1" t="str">
        <f t="shared" si="603"/>
        <v>Associate</v>
      </c>
      <c r="P9649" t="s">
        <v>30</v>
      </c>
      <c r="Q9649" s="1" t="s">
        <v>18283</v>
      </c>
      <c r="R9649">
        <v>63864</v>
      </c>
      <c r="S9649" s="7" t="str" cm="1">
        <f t="array" ref="S9649">_xlfn.IFS(R9649&lt;50000,"Below 50K",
R9649&lt;100000,"50K - 1L",
R9649&lt;500000,"1L - 5L",
R9649&lt;1000000,"5L - 10L",
R9649&lt;2400000,"10L - 24L",
R9649&gt;=2400000,"Above 24L")</f>
        <v>50K - 1L</v>
      </c>
    </row>
    <row r="9650" spans="1:19" x14ac:dyDescent="0.45">
      <c r="A9650" t="s">
        <v>58</v>
      </c>
      <c r="B9650" t="s">
        <v>123</v>
      </c>
      <c r="C9650" s="1" t="str">
        <f t="shared" si="600"/>
        <v>Engineering</v>
      </c>
      <c r="D9650" t="s">
        <v>8416</v>
      </c>
      <c r="E9650">
        <v>165000</v>
      </c>
      <c r="F9650">
        <v>10000</v>
      </c>
      <c r="G9650" t="s">
        <v>17</v>
      </c>
      <c r="H9650" t="s">
        <v>18</v>
      </c>
      <c r="I9650" t="str">
        <f t="shared" si="601"/>
        <v>West</v>
      </c>
      <c r="J9650" t="s">
        <v>51</v>
      </c>
      <c r="K9650" t="s">
        <v>2221</v>
      </c>
      <c r="L9650" t="s">
        <v>67</v>
      </c>
      <c r="M9650" s="1" t="str">
        <f t="shared" si="602"/>
        <v>Senior</v>
      </c>
      <c r="N9650" t="s">
        <v>21</v>
      </c>
      <c r="O9650" s="1" t="str">
        <f t="shared" si="603"/>
        <v>Associate</v>
      </c>
      <c r="P9650" t="s">
        <v>68</v>
      </c>
      <c r="Q9650" s="1" t="s">
        <v>18285</v>
      </c>
      <c r="R9650">
        <v>165000</v>
      </c>
      <c r="S9650" s="7" t="str" cm="1">
        <f t="array" ref="S9650">_xlfn.IFS(R9650&lt;50000,"Below 50K",
R9650&lt;100000,"50K - 1L",
R9650&lt;500000,"1L - 5L",
R9650&lt;1000000,"5L - 10L",
R9650&lt;2400000,"10L - 24L",
R9650&gt;=2400000,"Above 24L")</f>
        <v>1L - 5L</v>
      </c>
    </row>
    <row r="9651" spans="1:19" x14ac:dyDescent="0.45">
      <c r="A9651" t="s">
        <v>243</v>
      </c>
      <c r="B9651" t="s">
        <v>8417</v>
      </c>
      <c r="C9651" s="1" t="str">
        <f t="shared" si="600"/>
        <v>Manufacturing</v>
      </c>
      <c r="D9651" t="s">
        <v>8418</v>
      </c>
      <c r="E9651">
        <v>67000</v>
      </c>
      <c r="F9651">
        <v>31000</v>
      </c>
      <c r="G9651" t="s">
        <v>17</v>
      </c>
      <c r="H9651" t="s">
        <v>18</v>
      </c>
      <c r="I9651" t="str">
        <f t="shared" si="601"/>
        <v>West</v>
      </c>
      <c r="J9651" t="s">
        <v>38</v>
      </c>
      <c r="K9651" t="s">
        <v>8419</v>
      </c>
      <c r="L9651" t="s">
        <v>189</v>
      </c>
      <c r="M9651" s="1" t="str">
        <f t="shared" si="602"/>
        <v>Senior</v>
      </c>
      <c r="N9651" t="s">
        <v>57</v>
      </c>
      <c r="O9651" s="1" t="str">
        <f t="shared" si="603"/>
        <v>Senior</v>
      </c>
      <c r="P9651" t="s">
        <v>91</v>
      </c>
      <c r="Q9651" s="1" t="s">
        <v>18283</v>
      </c>
      <c r="R9651">
        <v>67000</v>
      </c>
      <c r="S9651" s="7" t="str" cm="1">
        <f t="array" ref="S9651">_xlfn.IFS(R9651&lt;50000,"Below 50K",
R9651&lt;100000,"50K - 1L",
R9651&lt;500000,"1L - 5L",
R9651&lt;1000000,"5L - 10L",
R9651&lt;2400000,"10L - 24L",
R9651&gt;=2400000,"Above 24L")</f>
        <v>50K - 1L</v>
      </c>
    </row>
    <row r="9652" spans="1:19" x14ac:dyDescent="0.45">
      <c r="A9652" t="s">
        <v>14</v>
      </c>
      <c r="B9652" t="s">
        <v>8420</v>
      </c>
      <c r="C9652" s="1" t="str">
        <f t="shared" si="600"/>
        <v>Technology</v>
      </c>
      <c r="D9652" t="s">
        <v>8421</v>
      </c>
      <c r="E9652">
        <v>50000</v>
      </c>
      <c r="F9652">
        <v>0</v>
      </c>
      <c r="G9652" t="s">
        <v>17</v>
      </c>
      <c r="H9652" t="s">
        <v>18</v>
      </c>
      <c r="I9652" t="str">
        <f t="shared" si="601"/>
        <v>West</v>
      </c>
      <c r="J9652" t="s">
        <v>142</v>
      </c>
      <c r="K9652" t="s">
        <v>206</v>
      </c>
      <c r="L9652" t="s">
        <v>67</v>
      </c>
      <c r="M9652" s="1" t="str">
        <f t="shared" si="602"/>
        <v>Senior</v>
      </c>
      <c r="N9652" t="s">
        <v>21</v>
      </c>
      <c r="O9652" s="1" t="str">
        <f t="shared" si="603"/>
        <v>Associate</v>
      </c>
      <c r="P9652" t="s">
        <v>30</v>
      </c>
      <c r="Q9652" s="1" t="s">
        <v>18283</v>
      </c>
      <c r="R9652">
        <v>50000</v>
      </c>
      <c r="S9652" s="7" t="str" cm="1">
        <f t="array" ref="S9652">_xlfn.IFS(R9652&lt;50000,"Below 50K",
R9652&lt;100000,"50K - 1L",
R9652&lt;500000,"1L - 5L",
R9652&lt;1000000,"5L - 10L",
R9652&lt;2400000,"10L - 24L",
R9652&gt;=2400000,"Above 24L")</f>
        <v>50K - 1L</v>
      </c>
    </row>
    <row r="9653" spans="1:19" x14ac:dyDescent="0.45">
      <c r="A9653" t="s">
        <v>14</v>
      </c>
      <c r="B9653" t="s">
        <v>346</v>
      </c>
      <c r="C9653" s="1" t="str">
        <f t="shared" si="600"/>
        <v>Technology</v>
      </c>
      <c r="D9653" t="s">
        <v>8422</v>
      </c>
      <c r="E9653">
        <v>159677</v>
      </c>
      <c r="F9653">
        <v>0</v>
      </c>
      <c r="G9653" t="s">
        <v>17</v>
      </c>
      <c r="H9653" t="s">
        <v>18</v>
      </c>
      <c r="I9653" t="str">
        <f t="shared" si="601"/>
        <v>West</v>
      </c>
      <c r="J9653" t="s">
        <v>122</v>
      </c>
      <c r="K9653" t="s">
        <v>250</v>
      </c>
      <c r="L9653" t="s">
        <v>21</v>
      </c>
      <c r="M9653" s="1" t="str">
        <f t="shared" si="602"/>
        <v>Associate</v>
      </c>
      <c r="N9653" t="s">
        <v>21</v>
      </c>
      <c r="O9653" s="1" t="str">
        <f t="shared" si="603"/>
        <v>Associate</v>
      </c>
      <c r="P9653" t="s">
        <v>30</v>
      </c>
      <c r="Q9653" s="1" t="s">
        <v>18283</v>
      </c>
      <c r="R9653">
        <v>159677</v>
      </c>
      <c r="S9653" s="7" t="str" cm="1">
        <f t="array" ref="S9653">_xlfn.IFS(R9653&lt;50000,"Below 50K",
R9653&lt;100000,"50K - 1L",
R9653&lt;500000,"1L - 5L",
R9653&lt;1000000,"5L - 10L",
R9653&lt;2400000,"10L - 24L",
R9653&gt;=2400000,"Above 24L")</f>
        <v>1L - 5L</v>
      </c>
    </row>
    <row r="9654" spans="1:19" x14ac:dyDescent="0.45">
      <c r="A9654" t="s">
        <v>58</v>
      </c>
      <c r="B9654" t="s">
        <v>87</v>
      </c>
      <c r="C9654" s="1" t="str">
        <f t="shared" si="600"/>
        <v>Business</v>
      </c>
      <c r="D9654" t="s">
        <v>88</v>
      </c>
      <c r="E9654">
        <v>75000</v>
      </c>
      <c r="F9654">
        <v>5000</v>
      </c>
      <c r="G9654" t="s">
        <v>17</v>
      </c>
      <c r="H9654" t="s">
        <v>18</v>
      </c>
      <c r="I9654" t="str">
        <f t="shared" si="601"/>
        <v>West</v>
      </c>
      <c r="J9654" t="s">
        <v>368</v>
      </c>
      <c r="K9654" t="s">
        <v>383</v>
      </c>
      <c r="L9654" t="s">
        <v>57</v>
      </c>
      <c r="M9654" s="1" t="str">
        <f t="shared" si="602"/>
        <v>Senior</v>
      </c>
      <c r="N9654" t="s">
        <v>67</v>
      </c>
      <c r="O9654" s="1" t="str">
        <f t="shared" si="603"/>
        <v>Senior</v>
      </c>
      <c r="P9654" t="s">
        <v>91</v>
      </c>
      <c r="Q9654" s="1" t="s">
        <v>18283</v>
      </c>
      <c r="R9654">
        <v>75000</v>
      </c>
      <c r="S9654" s="7" t="str" cm="1">
        <f t="array" ref="S9654">_xlfn.IFS(R9654&lt;50000,"Below 50K",
R9654&lt;100000,"50K - 1L",
R9654&lt;500000,"1L - 5L",
R9654&lt;1000000,"5L - 10L",
R9654&lt;2400000,"10L - 24L",
R9654&gt;=2400000,"Above 24L")</f>
        <v>50K - 1L</v>
      </c>
    </row>
    <row r="9655" spans="1:19" x14ac:dyDescent="0.45">
      <c r="A9655" t="s">
        <v>14</v>
      </c>
      <c r="B9655" t="s">
        <v>49</v>
      </c>
      <c r="C9655" s="1" t="str">
        <f t="shared" si="600"/>
        <v>Business</v>
      </c>
      <c r="D9655" t="s">
        <v>8423</v>
      </c>
      <c r="E9655">
        <v>55000</v>
      </c>
      <c r="F9655">
        <v>0</v>
      </c>
      <c r="G9655" t="s">
        <v>17</v>
      </c>
      <c r="H9655" t="s">
        <v>18</v>
      </c>
      <c r="I9655" t="str">
        <f t="shared" si="601"/>
        <v>West</v>
      </c>
      <c r="J9655" t="s">
        <v>94</v>
      </c>
      <c r="K9655" t="s">
        <v>3326</v>
      </c>
      <c r="L9655" t="s">
        <v>67</v>
      </c>
      <c r="M9655" s="1" t="str">
        <f t="shared" si="602"/>
        <v>Senior</v>
      </c>
      <c r="N9655" t="s">
        <v>35</v>
      </c>
      <c r="O9655" s="1" t="str">
        <f t="shared" si="603"/>
        <v>Associate</v>
      </c>
      <c r="P9655" t="s">
        <v>22</v>
      </c>
      <c r="Q9655" s="1" t="s">
        <v>18283</v>
      </c>
      <c r="R9655">
        <v>55000</v>
      </c>
      <c r="S9655" s="7" t="str" cm="1">
        <f t="array" ref="S9655">_xlfn.IFS(R9655&lt;50000,"Below 50K",
R9655&lt;100000,"50K - 1L",
R9655&lt;500000,"1L - 5L",
R9655&lt;1000000,"5L - 10L",
R9655&lt;2400000,"10L - 24L",
R9655&gt;=2400000,"Above 24L")</f>
        <v>50K - 1L</v>
      </c>
    </row>
    <row r="9656" spans="1:19" x14ac:dyDescent="0.45">
      <c r="A9656" t="s">
        <v>14</v>
      </c>
      <c r="B9656" t="s">
        <v>36</v>
      </c>
      <c r="C9656" s="1" t="str">
        <f t="shared" si="600"/>
        <v>Technology</v>
      </c>
      <c r="D9656" t="s">
        <v>3170</v>
      </c>
      <c r="E9656">
        <v>68000</v>
      </c>
      <c r="F9656">
        <v>0</v>
      </c>
      <c r="G9656" t="s">
        <v>333</v>
      </c>
      <c r="H9656" t="s">
        <v>4343</v>
      </c>
      <c r="I9656" t="str">
        <f t="shared" si="601"/>
        <v>South</v>
      </c>
      <c r="J9656" t="s">
        <v>27</v>
      </c>
      <c r="K9656" t="s">
        <v>6732</v>
      </c>
      <c r="L9656" t="s">
        <v>83</v>
      </c>
      <c r="M9656" s="1" t="str">
        <f t="shared" si="602"/>
        <v>Junior</v>
      </c>
      <c r="N9656" t="s">
        <v>83</v>
      </c>
      <c r="O9656" s="1" t="str">
        <f t="shared" si="603"/>
        <v>Junior</v>
      </c>
      <c r="P9656" t="s">
        <v>22</v>
      </c>
      <c r="Q9656" s="1" t="s">
        <v>18283</v>
      </c>
      <c r="R9656">
        <v>104720</v>
      </c>
      <c r="S9656" s="7" t="str" cm="1">
        <f t="array" ref="S9656">_xlfn.IFS(R9656&lt;50000,"Below 50K",
R9656&lt;100000,"50K - 1L",
R9656&lt;500000,"1L - 5L",
R9656&lt;1000000,"5L - 10L",
R9656&lt;2400000,"10L - 24L",
R9656&gt;=2400000,"Above 24L")</f>
        <v>1L - 5L</v>
      </c>
    </row>
    <row r="9657" spans="1:19" x14ac:dyDescent="0.45">
      <c r="A9657" t="s">
        <v>58</v>
      </c>
      <c r="B9657" t="s">
        <v>72</v>
      </c>
      <c r="C9657" s="1" t="str">
        <f t="shared" si="600"/>
        <v>Business</v>
      </c>
      <c r="D9657" t="s">
        <v>3116</v>
      </c>
      <c r="E9657">
        <v>94000</v>
      </c>
      <c r="F9657">
        <v>60000</v>
      </c>
      <c r="G9657" t="s">
        <v>17</v>
      </c>
      <c r="H9657" t="s">
        <v>18</v>
      </c>
      <c r="I9657" t="str">
        <f t="shared" si="601"/>
        <v>West</v>
      </c>
      <c r="J9657" t="s">
        <v>142</v>
      </c>
      <c r="K9657" t="s">
        <v>562</v>
      </c>
      <c r="L9657" t="s">
        <v>67</v>
      </c>
      <c r="M9657" s="1" t="str">
        <f t="shared" si="602"/>
        <v>Senior</v>
      </c>
      <c r="N9657" t="s">
        <v>67</v>
      </c>
      <c r="O9657" s="1" t="str">
        <f t="shared" si="603"/>
        <v>Senior</v>
      </c>
      <c r="P9657" t="s">
        <v>2379</v>
      </c>
      <c r="Q9657" s="1" t="s">
        <v>18283</v>
      </c>
      <c r="R9657">
        <v>94000</v>
      </c>
      <c r="S9657" s="7" t="str" cm="1">
        <f t="array" ref="S9657">_xlfn.IFS(R9657&lt;50000,"Below 50K",
R9657&lt;100000,"50K - 1L",
R9657&lt;500000,"1L - 5L",
R9657&lt;1000000,"5L - 10L",
R9657&lt;2400000,"10L - 24L",
R9657&gt;=2400000,"Above 24L")</f>
        <v>50K - 1L</v>
      </c>
    </row>
    <row r="9658" spans="1:19" x14ac:dyDescent="0.45">
      <c r="A9658" t="s">
        <v>14</v>
      </c>
      <c r="B9658" t="s">
        <v>23</v>
      </c>
      <c r="C9658" s="1" t="str">
        <f t="shared" si="600"/>
        <v>Technology</v>
      </c>
      <c r="D9658" t="s">
        <v>8424</v>
      </c>
      <c r="E9658">
        <v>130000</v>
      </c>
      <c r="F9658">
        <v>13000</v>
      </c>
      <c r="G9658" t="s">
        <v>17</v>
      </c>
      <c r="H9658" t="s">
        <v>18</v>
      </c>
      <c r="I9658" t="str">
        <f t="shared" si="601"/>
        <v>West</v>
      </c>
      <c r="J9658" t="s">
        <v>19</v>
      </c>
      <c r="K9658" t="s">
        <v>28</v>
      </c>
      <c r="L9658" t="s">
        <v>21</v>
      </c>
      <c r="M9658" s="1" t="str">
        <f t="shared" si="602"/>
        <v>Associate</v>
      </c>
      <c r="N9658" t="s">
        <v>21</v>
      </c>
      <c r="O9658" s="1" t="str">
        <f t="shared" si="603"/>
        <v>Associate</v>
      </c>
      <c r="P9658" t="s">
        <v>30</v>
      </c>
      <c r="Q9658" s="1" t="s">
        <v>18283</v>
      </c>
      <c r="R9658">
        <v>130000</v>
      </c>
      <c r="S9658" s="7" t="str" cm="1">
        <f t="array" ref="S9658">_xlfn.IFS(R9658&lt;50000,"Below 50K",
R9658&lt;100000,"50K - 1L",
R9658&lt;500000,"1L - 5L",
R9658&lt;1000000,"5L - 10L",
R9658&lt;2400000,"10L - 24L",
R9658&gt;=2400000,"Above 24L")</f>
        <v>1L - 5L</v>
      </c>
    </row>
    <row r="9659" spans="1:19" x14ac:dyDescent="0.45">
      <c r="A9659" t="s">
        <v>14</v>
      </c>
      <c r="B9659" t="s">
        <v>72</v>
      </c>
      <c r="C9659" s="1" t="str">
        <f t="shared" si="600"/>
        <v>Business</v>
      </c>
      <c r="D9659" t="s">
        <v>441</v>
      </c>
      <c r="E9659">
        <v>90000</v>
      </c>
      <c r="F9659">
        <v>0</v>
      </c>
      <c r="G9659" t="s">
        <v>17</v>
      </c>
      <c r="H9659" t="s">
        <v>18</v>
      </c>
      <c r="I9659" t="str">
        <f t="shared" si="601"/>
        <v>West</v>
      </c>
      <c r="J9659" t="s">
        <v>119</v>
      </c>
      <c r="K9659" t="s">
        <v>973</v>
      </c>
      <c r="L9659" t="s">
        <v>83</v>
      </c>
      <c r="M9659" s="1" t="str">
        <f t="shared" si="602"/>
        <v>Junior</v>
      </c>
      <c r="N9659" t="s">
        <v>83</v>
      </c>
      <c r="O9659" s="1" t="str">
        <f t="shared" si="603"/>
        <v>Junior</v>
      </c>
      <c r="P9659" t="s">
        <v>2379</v>
      </c>
      <c r="Q9659" s="1" t="s">
        <v>18283</v>
      </c>
      <c r="R9659">
        <v>90000</v>
      </c>
      <c r="S9659" s="7" t="str" cm="1">
        <f t="array" ref="S9659">_xlfn.IFS(R9659&lt;50000,"Below 50K",
R9659&lt;100000,"50K - 1L",
R9659&lt;500000,"1L - 5L",
R9659&lt;1000000,"5L - 10L",
R9659&lt;2400000,"10L - 24L",
R9659&gt;=2400000,"Above 24L")</f>
        <v>50K - 1L</v>
      </c>
    </row>
    <row r="9660" spans="1:19" x14ac:dyDescent="0.45">
      <c r="A9660" t="s">
        <v>58</v>
      </c>
      <c r="B9660" t="s">
        <v>8425</v>
      </c>
      <c r="C9660" s="1" t="str">
        <f t="shared" si="600"/>
        <v>Healthcare &amp; Medical</v>
      </c>
      <c r="D9660" t="s">
        <v>8426</v>
      </c>
      <c r="E9660">
        <v>124000</v>
      </c>
      <c r="F9660">
        <v>3000</v>
      </c>
      <c r="G9660" t="s">
        <v>17</v>
      </c>
      <c r="H9660" t="s">
        <v>18</v>
      </c>
      <c r="I9660" t="str">
        <f t="shared" si="601"/>
        <v>West</v>
      </c>
      <c r="J9660" t="s">
        <v>137</v>
      </c>
      <c r="K9660" t="s">
        <v>8427</v>
      </c>
      <c r="L9660" t="s">
        <v>57</v>
      </c>
      <c r="M9660" s="1" t="str">
        <f t="shared" si="602"/>
        <v>Senior</v>
      </c>
      <c r="N9660" t="s">
        <v>67</v>
      </c>
      <c r="O9660" s="1" t="str">
        <f t="shared" si="603"/>
        <v>Senior</v>
      </c>
      <c r="P9660" t="s">
        <v>30</v>
      </c>
      <c r="Q9660" s="1" t="s">
        <v>18283</v>
      </c>
      <c r="R9660">
        <v>124000</v>
      </c>
      <c r="S9660" s="7" t="str" cm="1">
        <f t="array" ref="S9660">_xlfn.IFS(R9660&lt;50000,"Below 50K",
R9660&lt;100000,"50K - 1L",
R9660&lt;500000,"1L - 5L",
R9660&lt;1000000,"5L - 10L",
R9660&lt;2400000,"10L - 24L",
R9660&gt;=2400000,"Above 24L")</f>
        <v>1L - 5L</v>
      </c>
    </row>
    <row r="9661" spans="1:19" x14ac:dyDescent="0.45">
      <c r="A9661" t="s">
        <v>14</v>
      </c>
      <c r="B9661" t="s">
        <v>323</v>
      </c>
      <c r="C9661" s="1" t="str">
        <f t="shared" si="600"/>
        <v>Business</v>
      </c>
      <c r="D9661" t="s">
        <v>8428</v>
      </c>
      <c r="E9661">
        <v>85000</v>
      </c>
      <c r="F9661">
        <v>0</v>
      </c>
      <c r="G9661" t="s">
        <v>17</v>
      </c>
      <c r="H9661" t="s">
        <v>18</v>
      </c>
      <c r="I9661" t="str">
        <f t="shared" si="601"/>
        <v>West</v>
      </c>
      <c r="J9661" t="s">
        <v>74</v>
      </c>
      <c r="K9661" t="s">
        <v>128</v>
      </c>
      <c r="L9661" t="s">
        <v>29</v>
      </c>
      <c r="M9661" s="1" t="str">
        <f t="shared" si="602"/>
        <v>Mid-level</v>
      </c>
      <c r="N9661" t="s">
        <v>35</v>
      </c>
      <c r="O9661" s="1" t="str">
        <f t="shared" si="603"/>
        <v>Associate</v>
      </c>
      <c r="P9661" t="s">
        <v>22</v>
      </c>
      <c r="Q9661" s="1" t="s">
        <v>18285</v>
      </c>
      <c r="R9661">
        <v>85000</v>
      </c>
      <c r="S9661" s="7" t="str" cm="1">
        <f t="array" ref="S9661">_xlfn.IFS(R9661&lt;50000,"Below 50K",
R9661&lt;100000,"50K - 1L",
R9661&lt;500000,"1L - 5L",
R9661&lt;1000000,"5L - 10L",
R9661&lt;2400000,"10L - 24L",
R9661&gt;=2400000,"Above 24L")</f>
        <v>50K - 1L</v>
      </c>
    </row>
    <row r="9662" spans="1:19" x14ac:dyDescent="0.45">
      <c r="A9662" t="s">
        <v>14</v>
      </c>
      <c r="B9662" t="s">
        <v>106</v>
      </c>
      <c r="C9662" s="1" t="str">
        <f t="shared" si="600"/>
        <v>Government Service</v>
      </c>
      <c r="D9662" t="s">
        <v>993</v>
      </c>
      <c r="E9662">
        <v>86000</v>
      </c>
      <c r="F9662">
        <v>0</v>
      </c>
      <c r="G9662" t="s">
        <v>80</v>
      </c>
      <c r="H9662" t="s">
        <v>81</v>
      </c>
      <c r="I9662" t="str">
        <f t="shared" si="601"/>
        <v>North</v>
      </c>
      <c r="J9662" t="s">
        <v>27</v>
      </c>
      <c r="K9662" t="s">
        <v>191</v>
      </c>
      <c r="L9662" t="s">
        <v>29</v>
      </c>
      <c r="M9662" s="1" t="str">
        <f t="shared" si="602"/>
        <v>Mid-level</v>
      </c>
      <c r="N9662" t="s">
        <v>21</v>
      </c>
      <c r="O9662" s="1" t="str">
        <f t="shared" si="603"/>
        <v>Associate</v>
      </c>
      <c r="P9662" t="s">
        <v>22</v>
      </c>
      <c r="Q9662" s="1" t="s">
        <v>18283</v>
      </c>
      <c r="R9662">
        <v>116960</v>
      </c>
      <c r="S9662" s="7" t="str" cm="1">
        <f t="array" ref="S9662">_xlfn.IFS(R9662&lt;50000,"Below 50K",
R9662&lt;100000,"50K - 1L",
R9662&lt;500000,"1L - 5L",
R9662&lt;1000000,"5L - 10L",
R9662&lt;2400000,"10L - 24L",
R9662&gt;=2400000,"Above 24L")</f>
        <v>1L - 5L</v>
      </c>
    </row>
    <row r="9663" spans="1:19" x14ac:dyDescent="0.45">
      <c r="A9663" t="s">
        <v>186</v>
      </c>
      <c r="B9663" t="s">
        <v>23</v>
      </c>
      <c r="C9663" s="1" t="str">
        <f t="shared" si="600"/>
        <v>Technology</v>
      </c>
      <c r="D9663" t="s">
        <v>1288</v>
      </c>
      <c r="E9663">
        <v>129000</v>
      </c>
      <c r="F9663">
        <v>21675</v>
      </c>
      <c r="G9663" t="s">
        <v>17</v>
      </c>
      <c r="H9663" t="s">
        <v>18</v>
      </c>
      <c r="I9663" t="str">
        <f t="shared" si="601"/>
        <v>West</v>
      </c>
      <c r="J9663" t="s">
        <v>94</v>
      </c>
      <c r="K9663" t="s">
        <v>803</v>
      </c>
      <c r="L9663" t="s">
        <v>189</v>
      </c>
      <c r="M9663" s="1" t="str">
        <f t="shared" si="602"/>
        <v>Senior</v>
      </c>
      <c r="N9663" t="s">
        <v>57</v>
      </c>
      <c r="O9663" s="1" t="str">
        <f t="shared" si="603"/>
        <v>Senior</v>
      </c>
      <c r="P9663" t="s">
        <v>30</v>
      </c>
      <c r="Q9663" s="1" t="s">
        <v>18283</v>
      </c>
      <c r="R9663">
        <v>129000</v>
      </c>
      <c r="S9663" s="7" t="str" cm="1">
        <f t="array" ref="S9663">_xlfn.IFS(R9663&lt;50000,"Below 50K",
R9663&lt;100000,"50K - 1L",
R9663&lt;500000,"1L - 5L",
R9663&lt;1000000,"5L - 10L",
R9663&lt;2400000,"10L - 24L",
R9663&gt;=2400000,"Above 24L")</f>
        <v>1L - 5L</v>
      </c>
    </row>
    <row r="9664" spans="1:19" x14ac:dyDescent="0.45">
      <c r="A9664" t="s">
        <v>58</v>
      </c>
      <c r="B9664" t="s">
        <v>36</v>
      </c>
      <c r="C9664" s="1" t="str">
        <f t="shared" si="600"/>
        <v>Technology</v>
      </c>
      <c r="D9664" t="s">
        <v>8429</v>
      </c>
      <c r="E9664">
        <v>125000</v>
      </c>
      <c r="F9664">
        <v>0</v>
      </c>
      <c r="G9664" t="s">
        <v>17</v>
      </c>
      <c r="H9664" t="s">
        <v>18</v>
      </c>
      <c r="I9664" t="str">
        <f t="shared" si="601"/>
        <v>West</v>
      </c>
      <c r="J9664" t="s">
        <v>142</v>
      </c>
      <c r="K9664" t="s">
        <v>142</v>
      </c>
      <c r="L9664" t="s">
        <v>67</v>
      </c>
      <c r="M9664" s="1" t="str">
        <f t="shared" si="602"/>
        <v>Senior</v>
      </c>
      <c r="N9664" t="s">
        <v>67</v>
      </c>
      <c r="O9664" s="1" t="str">
        <f t="shared" si="603"/>
        <v>Senior</v>
      </c>
      <c r="P9664" t="s">
        <v>30</v>
      </c>
      <c r="Q9664" s="1" t="s">
        <v>18283</v>
      </c>
      <c r="R9664">
        <v>125000</v>
      </c>
      <c r="S9664" s="7" t="str" cm="1">
        <f t="array" ref="S9664">_xlfn.IFS(R9664&lt;50000,"Below 50K",
R9664&lt;100000,"50K - 1L",
R9664&lt;500000,"1L - 5L",
R9664&lt;1000000,"5L - 10L",
R9664&lt;2400000,"10L - 24L",
R9664&gt;=2400000,"Above 24L")</f>
        <v>1L - 5L</v>
      </c>
    </row>
    <row r="9665" spans="1:19" x14ac:dyDescent="0.45">
      <c r="A9665" t="s">
        <v>14</v>
      </c>
      <c r="B9665" t="s">
        <v>653</v>
      </c>
      <c r="C9665" s="1" t="str">
        <f t="shared" si="600"/>
        <v>Business</v>
      </c>
      <c r="D9665" t="s">
        <v>8430</v>
      </c>
      <c r="E9665">
        <v>120000</v>
      </c>
      <c r="F9665">
        <v>12000</v>
      </c>
      <c r="G9665" t="s">
        <v>17</v>
      </c>
      <c r="H9665" t="s">
        <v>18</v>
      </c>
      <c r="I9665" t="str">
        <f t="shared" si="601"/>
        <v>West</v>
      </c>
      <c r="J9665" t="s">
        <v>97</v>
      </c>
      <c r="K9665" t="s">
        <v>397</v>
      </c>
      <c r="L9665" t="s">
        <v>29</v>
      </c>
      <c r="M9665" s="1" t="str">
        <f t="shared" si="602"/>
        <v>Mid-level</v>
      </c>
      <c r="N9665" t="s">
        <v>29</v>
      </c>
      <c r="O9665" s="1" t="str">
        <f t="shared" si="603"/>
        <v>Mid-level</v>
      </c>
      <c r="P9665" t="s">
        <v>30</v>
      </c>
      <c r="Q9665" s="1" t="s">
        <v>18283</v>
      </c>
      <c r="R9665">
        <v>120000</v>
      </c>
      <c r="S9665" s="7" t="str" cm="1">
        <f t="array" ref="S9665">_xlfn.IFS(R9665&lt;50000,"Below 50K",
R9665&lt;100000,"50K - 1L",
R9665&lt;500000,"1L - 5L",
R9665&lt;1000000,"5L - 10L",
R9665&lt;2400000,"10L - 24L",
R9665&gt;=2400000,"Above 24L")</f>
        <v>1L - 5L</v>
      </c>
    </row>
    <row r="9666" spans="1:19" x14ac:dyDescent="0.45">
      <c r="A9666" t="s">
        <v>14</v>
      </c>
      <c r="B9666" t="s">
        <v>346</v>
      </c>
      <c r="C9666" s="1" t="str">
        <f t="shared" ref="C9666:C9729" si="604">IF(OR(B9666="Marketing, Advertising &amp; PR",B9666="Sales",B9666="Business Services"),"Marketing &amp; Sales",
IF(OR(B9666="School Teacher",B9666="Higher Education",B9666="Training",B9666="Instructional Design"),"Education",
IF(OR(B9666="Scientist",B9666="Research",B9666="Biotech"),"Research",
IF(OR(B9666="Video Games",B9666="Movies",B9666="Music"),"Entertainment",
IF(OR(B9666="Apparel",B9666="Pet Care",B9666="Food and Beverage"),"FMCG",
IF(OR(ISNUMBER(SEARCH("Health",B9666)),ISNUMBER(SEARCH("Medical",B9666)),ISNUMBER(SEARCH("Pharma",B9666))),"Healthcare &amp; Medical",
IF(OR(ISNUMBER(SEARCH("Tech",B9666)),ISNUMBER(SEARCH("Software",B9666)),ISNUMBER(SEARCH("IT",B9666))),"Technology",
IF(OR(ISNUMBER(SEARCH("Food",B9666)),ISNUMBER(SEARCH("Retail",B9666)),ISNUMBER(SEARCH("Consumer",B9666))),"FMCG",
IF(OR(ISNUMBER(SEARCH("Tourism",B9666)),ISNUMBER(SEARCH("Hospitality",B9666)),ISNUMBER(SEARCH("Travel",B9666))),"Tourism &amp; Hospitality",
IF(OR(ISNUMBER(SEARCH("Agriculture",B9666)),ISNUMBER(SEARCH("Farming",B9666))),"Farming",
IF(OR(ISNUMBER(SEARCH("Logistics",B9666)),ISNUMBER(SEARCH("Transport",B9666))),"Logistics",
IF(OR(ISNUMBER(SEARCH("Banking",B9666)),ISNUMBER(SEARCH("Finance",B9666))),"Finance",
IF(OR(ISNUMBER(SEARCH("Government",B9666)),ISNUMBER(SEARCH("Public",B9666))),"Government Service",
IF(OR(ISNUMBER(SEARCH("Engineering",B9666)),ISNUMBER(SEARCH("Construction",B9666))),"Engineering",
IF(ISNUMBER(SEARCH("Manufacturing",B9666)),"Manufacturing","Business")))))))))))))))</f>
        <v>Technology</v>
      </c>
      <c r="D9666" t="s">
        <v>6437</v>
      </c>
      <c r="E9666">
        <v>67600</v>
      </c>
      <c r="F9666">
        <v>0</v>
      </c>
      <c r="G9666" t="s">
        <v>17</v>
      </c>
      <c r="H9666" t="s">
        <v>18</v>
      </c>
      <c r="I9666" t="str">
        <f t="shared" ref="I9666:I9729" si="605">IF(OR(H9666="Canada",H9666="Finland",H9666="Denmark",H9666="Sweden",H9666="Norway",H9666="Estonia",H9666="Latvia",H9666="Lithuania",H9666="Russia",H9666="Isle Of Man"),"North",
IF(OR(H9666="United States",H9666="United Kingdom",H9666="Netherland",H9666="Spain",H9666="France",H9666="Ireland",H9666="Switzerland",H9666="Germany",H9666="Belgium",H9666="Austria",H9666="Hungary",H9666="Europe",H9666="Romania",H9666="Serbia",H9666="Poland",H9666="Italy",H9666="Slovenia",H9666="Slovakia",H9666="Portugal",H9666="Malta",H9666="Bulgaria",H9666="Luxemburg",H9666="Croatia",H9666="Cyprus",H9666="Liechtenstein",H9666="Bosnia And Herzegovina",H9666="Britain",H9666="Greece",H9666="Turkey",H9666="Catalonia",H9666="Virginia",H9666="California"),"West",
IF(OR(H9666="Malaysia",H9666="Philippines",H9666="Japan",H9666="Singapore",H9666="China",H9666="Cambodia",H9666="Vietnam",H9666="India",H9666="Bangladesh",H9666="South Korea",H9666="Thailand",H9666="Taiwan",H9666="Myanmar",H9666="Burma",H9666="Kuwait",H9666="Afghanistan",H9666="Israel",H9666="Uae",H9666="Qatar",H9666="Pakistan",H9666="Saudi Arabia",H9666="Jordan",H9666="Sri Lanka"),"East",
IF(OR(H9666="Australia",H9666="New Zealand",H9666="Mexico",H9666="Bermuda",H9666="Trinidad And Tobago",H9666="Cayman Islands",H9666="The Bahamas",H9666="Argentina",H9666="Chile",H9666="Brazil",H9666="Uruguay",H9666="Panamá",H9666="Colombia",H9666="Cuba",H9666="Jamaica",H9666="Eritrea",H9666="Cote D'Ivoire",H9666="Somalia",H9666="Africa",H9666="Sierra Leone",H9666="Nigeria",H9666="Congo",H9666="Uganda",H9666="Morocco",H9666="Zimbabwe",H9666="Ghana",H9666="Kenya",H9666="Ecuador"),"South",
IF(H9666="Unknown","Unknown","Other")))))</f>
        <v>West</v>
      </c>
      <c r="J9666" t="s">
        <v>1129</v>
      </c>
      <c r="K9666" t="s">
        <v>1130</v>
      </c>
      <c r="L9666" t="s">
        <v>29</v>
      </c>
      <c r="M9666" s="1" t="str">
        <f t="shared" ref="M9666:M9729" si="606">IF(L9666="1 year or less","Junior",IF(OR(L9666="2 - 4 years",L9666="5-7 years"),"Associate",IF(OR(L9666="8 - 10 years"),"Mid-level",IF(OR(L9666="11 - 20 years",L9666="21 - 30 years",L9666="31 - 40 years",L9666="41 years or more"),"Senior","Unknown"))))</f>
        <v>Mid-level</v>
      </c>
      <c r="N9666" t="s">
        <v>29</v>
      </c>
      <c r="O9666" s="1" t="str">
        <f t="shared" ref="O9666:O9729" si="607">IF(N9666="1 year or less", "Junior", IF(OR(N9666="2 - 4 years", N9666="5-7 years"), "Associate", IF(OR(N9666="8 - 10 years"), "Mid-level", IF(OR(N9666="11 - 20 years", N9666="21 - 30 years", N9666="31 - 40 years", N9666="41 years or more"), "Senior", "Unknown"))))</f>
        <v>Mid-level</v>
      </c>
      <c r="P9666" t="s">
        <v>22</v>
      </c>
      <c r="Q9666" s="1" t="s">
        <v>18284</v>
      </c>
      <c r="R9666">
        <v>67600</v>
      </c>
      <c r="S9666" s="7" t="str" cm="1">
        <f t="array" ref="S9666">_xlfn.IFS(R9666&lt;50000,"Below 50K",
R9666&lt;100000,"50K - 1L",
R9666&lt;500000,"1L - 5L",
R9666&lt;1000000,"5L - 10L",
R9666&lt;2400000,"10L - 24L",
R9666&gt;=2400000,"Above 24L")</f>
        <v>50K - 1L</v>
      </c>
    </row>
    <row r="9667" spans="1:19" x14ac:dyDescent="0.45">
      <c r="A9667" t="s">
        <v>77</v>
      </c>
      <c r="B9667" t="s">
        <v>23</v>
      </c>
      <c r="C9667" s="1" t="str">
        <f t="shared" si="604"/>
        <v>Technology</v>
      </c>
      <c r="D9667" t="s">
        <v>605</v>
      </c>
      <c r="E9667">
        <v>105000</v>
      </c>
      <c r="F9667">
        <v>5000</v>
      </c>
      <c r="G9667" t="s">
        <v>17</v>
      </c>
      <c r="H9667" t="s">
        <v>18</v>
      </c>
      <c r="I9667" t="str">
        <f t="shared" si="605"/>
        <v>West</v>
      </c>
      <c r="J9667" t="s">
        <v>94</v>
      </c>
      <c r="K9667" t="s">
        <v>440</v>
      </c>
      <c r="L9667" t="s">
        <v>35</v>
      </c>
      <c r="M9667" s="1" t="str">
        <f t="shared" si="606"/>
        <v>Associate</v>
      </c>
      <c r="N9667" t="s">
        <v>83</v>
      </c>
      <c r="O9667" s="1" t="str">
        <f t="shared" si="607"/>
        <v>Junior</v>
      </c>
      <c r="P9667" t="s">
        <v>30</v>
      </c>
      <c r="Q9667" s="1" t="s">
        <v>18284</v>
      </c>
      <c r="R9667">
        <v>105000</v>
      </c>
      <c r="S9667" s="7" t="str" cm="1">
        <f t="array" ref="S9667">_xlfn.IFS(R9667&lt;50000,"Below 50K",
R9667&lt;100000,"50K - 1L",
R9667&lt;500000,"1L - 5L",
R9667&lt;1000000,"5L - 10L",
R9667&lt;2400000,"10L - 24L",
R9667&gt;=2400000,"Above 24L")</f>
        <v>1L - 5L</v>
      </c>
    </row>
    <row r="9668" spans="1:19" x14ac:dyDescent="0.45">
      <c r="A9668" t="s">
        <v>14</v>
      </c>
      <c r="B9668" t="s">
        <v>123</v>
      </c>
      <c r="C9668" s="1" t="str">
        <f t="shared" si="604"/>
        <v>Engineering</v>
      </c>
      <c r="D9668" t="s">
        <v>856</v>
      </c>
      <c r="E9668">
        <v>101500</v>
      </c>
      <c r="F9668">
        <v>0</v>
      </c>
      <c r="G9668" t="s">
        <v>17</v>
      </c>
      <c r="H9668" t="s">
        <v>18</v>
      </c>
      <c r="I9668" t="str">
        <f t="shared" si="605"/>
        <v>West</v>
      </c>
      <c r="J9668" t="s">
        <v>51</v>
      </c>
      <c r="K9668" t="s">
        <v>2893</v>
      </c>
      <c r="L9668" t="s">
        <v>21</v>
      </c>
      <c r="M9668" s="1" t="str">
        <f t="shared" si="606"/>
        <v>Associate</v>
      </c>
      <c r="N9668" t="s">
        <v>21</v>
      </c>
      <c r="O9668" s="1" t="str">
        <f t="shared" si="607"/>
        <v>Associate</v>
      </c>
      <c r="P9668" t="s">
        <v>30</v>
      </c>
      <c r="Q9668" s="1" t="s">
        <v>18283</v>
      </c>
      <c r="R9668">
        <v>101500</v>
      </c>
      <c r="S9668" s="7" t="str" cm="1">
        <f t="array" ref="S9668">_xlfn.IFS(R9668&lt;50000,"Below 50K",
R9668&lt;100000,"50K - 1L",
R9668&lt;500000,"1L - 5L",
R9668&lt;1000000,"5L - 10L",
R9668&lt;2400000,"10L - 24L",
R9668&gt;=2400000,"Above 24L")</f>
        <v>1L - 5L</v>
      </c>
    </row>
    <row r="9669" spans="1:19" x14ac:dyDescent="0.45">
      <c r="A9669" t="s">
        <v>58</v>
      </c>
      <c r="B9669" t="s">
        <v>123</v>
      </c>
      <c r="C9669" s="1" t="str">
        <f t="shared" si="604"/>
        <v>Engineering</v>
      </c>
      <c r="D9669" t="s">
        <v>6694</v>
      </c>
      <c r="E9669">
        <v>110000</v>
      </c>
      <c r="F9669">
        <v>4000</v>
      </c>
      <c r="G9669" t="s">
        <v>17</v>
      </c>
      <c r="H9669" t="s">
        <v>18</v>
      </c>
      <c r="I9669" t="str">
        <f t="shared" si="605"/>
        <v>West</v>
      </c>
      <c r="J9669" t="s">
        <v>19</v>
      </c>
      <c r="K9669" t="s">
        <v>20</v>
      </c>
      <c r="L9669" t="s">
        <v>67</v>
      </c>
      <c r="M9669" s="1" t="str">
        <f t="shared" si="606"/>
        <v>Senior</v>
      </c>
      <c r="N9669" t="s">
        <v>67</v>
      </c>
      <c r="O9669" s="1" t="str">
        <f t="shared" si="607"/>
        <v>Senior</v>
      </c>
      <c r="P9669" t="s">
        <v>22</v>
      </c>
      <c r="Q9669" s="1" t="s">
        <v>18283</v>
      </c>
      <c r="R9669">
        <v>110000</v>
      </c>
      <c r="S9669" s="7" t="str" cm="1">
        <f t="array" ref="S9669">_xlfn.IFS(R9669&lt;50000,"Below 50K",
R9669&lt;100000,"50K - 1L",
R9669&lt;500000,"1L - 5L",
R9669&lt;1000000,"5L - 10L",
R9669&lt;2400000,"10L - 24L",
R9669&gt;=2400000,"Above 24L")</f>
        <v>1L - 5L</v>
      </c>
    </row>
    <row r="9670" spans="1:19" x14ac:dyDescent="0.45">
      <c r="A9670" t="s">
        <v>53</v>
      </c>
      <c r="B9670" t="s">
        <v>23</v>
      </c>
      <c r="C9670" s="1" t="str">
        <f t="shared" si="604"/>
        <v>Technology</v>
      </c>
      <c r="D9670" t="s">
        <v>7523</v>
      </c>
      <c r="E9670">
        <v>150000</v>
      </c>
      <c r="F9670">
        <v>0</v>
      </c>
      <c r="G9670" t="s">
        <v>17</v>
      </c>
      <c r="H9670" t="s">
        <v>18</v>
      </c>
      <c r="I9670" t="str">
        <f t="shared" si="605"/>
        <v>West</v>
      </c>
      <c r="J9670" t="s">
        <v>518</v>
      </c>
      <c r="K9670" t="s">
        <v>8431</v>
      </c>
      <c r="L9670" t="s">
        <v>57</v>
      </c>
      <c r="M9670" s="1" t="str">
        <f t="shared" si="606"/>
        <v>Senior</v>
      </c>
      <c r="N9670" t="s">
        <v>57</v>
      </c>
      <c r="O9670" s="1" t="str">
        <f t="shared" si="607"/>
        <v>Senior</v>
      </c>
      <c r="P9670" t="s">
        <v>30</v>
      </c>
      <c r="Q9670" s="1" t="s">
        <v>18285</v>
      </c>
      <c r="R9670">
        <v>150000</v>
      </c>
      <c r="S9670" s="7" t="str" cm="1">
        <f t="array" ref="S9670">_xlfn.IFS(R9670&lt;50000,"Below 50K",
R9670&lt;100000,"50K - 1L",
R9670&lt;500000,"1L - 5L",
R9670&lt;1000000,"5L - 10L",
R9670&lt;2400000,"10L - 24L",
R9670&gt;=2400000,"Above 24L")</f>
        <v>1L - 5L</v>
      </c>
    </row>
    <row r="9671" spans="1:19" x14ac:dyDescent="0.45">
      <c r="A9671" t="s">
        <v>14</v>
      </c>
      <c r="B9671" t="s">
        <v>72</v>
      </c>
      <c r="C9671" s="1" t="str">
        <f t="shared" si="604"/>
        <v>Business</v>
      </c>
      <c r="D9671" t="s">
        <v>8432</v>
      </c>
      <c r="E9671">
        <v>39520</v>
      </c>
      <c r="F9671">
        <v>0</v>
      </c>
      <c r="G9671" t="s">
        <v>17</v>
      </c>
      <c r="H9671" t="s">
        <v>18</v>
      </c>
      <c r="I9671" t="str">
        <f t="shared" si="605"/>
        <v>West</v>
      </c>
      <c r="J9671" t="s">
        <v>238</v>
      </c>
      <c r="K9671" t="s">
        <v>239</v>
      </c>
      <c r="L9671" t="s">
        <v>21</v>
      </c>
      <c r="M9671" s="1" t="str">
        <f t="shared" si="606"/>
        <v>Associate</v>
      </c>
      <c r="N9671" t="s">
        <v>21</v>
      </c>
      <c r="O9671" s="1" t="str">
        <f t="shared" si="607"/>
        <v>Associate</v>
      </c>
      <c r="P9671" t="s">
        <v>30</v>
      </c>
      <c r="Q9671" s="1" t="s">
        <v>18283</v>
      </c>
      <c r="R9671">
        <v>39520</v>
      </c>
      <c r="S9671" s="7" t="str" cm="1">
        <f t="array" ref="S9671">_xlfn.IFS(R9671&lt;50000,"Below 50K",
R9671&lt;100000,"50K - 1L",
R9671&lt;500000,"1L - 5L",
R9671&lt;1000000,"5L - 10L",
R9671&lt;2400000,"10L - 24L",
R9671&gt;=2400000,"Above 24L")</f>
        <v>Below 50K</v>
      </c>
    </row>
    <row r="9672" spans="1:19" x14ac:dyDescent="0.45">
      <c r="A9672" t="s">
        <v>58</v>
      </c>
      <c r="B9672" t="s">
        <v>49</v>
      </c>
      <c r="C9672" s="1" t="str">
        <f t="shared" si="604"/>
        <v>Business</v>
      </c>
      <c r="D9672" t="s">
        <v>88</v>
      </c>
      <c r="E9672">
        <v>103516</v>
      </c>
      <c r="F9672">
        <v>9834</v>
      </c>
      <c r="G9672" t="s">
        <v>333</v>
      </c>
      <c r="H9672" t="s">
        <v>334</v>
      </c>
      <c r="I9672" t="str">
        <f t="shared" si="605"/>
        <v>South</v>
      </c>
      <c r="J9672" t="s">
        <v>27</v>
      </c>
      <c r="K9672" t="s">
        <v>7773</v>
      </c>
      <c r="L9672" t="s">
        <v>57</v>
      </c>
      <c r="M9672" s="1" t="str">
        <f t="shared" si="606"/>
        <v>Senior</v>
      </c>
      <c r="N9672" t="s">
        <v>57</v>
      </c>
      <c r="O9672" s="1" t="str">
        <f t="shared" si="607"/>
        <v>Senior</v>
      </c>
      <c r="P9672" t="s">
        <v>233</v>
      </c>
      <c r="Q9672" s="1" t="s">
        <v>18283</v>
      </c>
      <c r="R9672">
        <v>159414.64000000001</v>
      </c>
      <c r="S9672" s="7" t="str" cm="1">
        <f t="array" ref="S9672">_xlfn.IFS(R9672&lt;50000,"Below 50K",
R9672&lt;100000,"50K - 1L",
R9672&lt;500000,"1L - 5L",
R9672&lt;1000000,"5L - 10L",
R9672&lt;2400000,"10L - 24L",
R9672&gt;=2400000,"Above 24L")</f>
        <v>1L - 5L</v>
      </c>
    </row>
    <row r="9673" spans="1:19" x14ac:dyDescent="0.45">
      <c r="A9673" t="s">
        <v>53</v>
      </c>
      <c r="B9673" t="s">
        <v>72</v>
      </c>
      <c r="C9673" s="1" t="str">
        <f t="shared" si="604"/>
        <v>Business</v>
      </c>
      <c r="D9673" t="s">
        <v>706</v>
      </c>
      <c r="E9673">
        <v>90000</v>
      </c>
      <c r="F9673">
        <v>13000</v>
      </c>
      <c r="G9673" t="s">
        <v>17</v>
      </c>
      <c r="H9673" t="s">
        <v>18</v>
      </c>
      <c r="I9673" t="str">
        <f t="shared" si="605"/>
        <v>West</v>
      </c>
      <c r="J9673" t="s">
        <v>137</v>
      </c>
      <c r="K9673" t="s">
        <v>533</v>
      </c>
      <c r="L9673" t="s">
        <v>245</v>
      </c>
      <c r="M9673" s="1" t="str">
        <f t="shared" si="606"/>
        <v>Senior</v>
      </c>
      <c r="N9673" t="s">
        <v>67</v>
      </c>
      <c r="O9673" s="1" t="str">
        <f t="shared" si="607"/>
        <v>Senior</v>
      </c>
      <c r="P9673" t="s">
        <v>30</v>
      </c>
      <c r="Q9673" s="1" t="s">
        <v>18283</v>
      </c>
      <c r="R9673">
        <v>90000</v>
      </c>
      <c r="S9673" s="7" t="str" cm="1">
        <f t="array" ref="S9673">_xlfn.IFS(R9673&lt;50000,"Below 50K",
R9673&lt;100000,"50K - 1L",
R9673&lt;500000,"1L - 5L",
R9673&lt;1000000,"5L - 10L",
R9673&lt;2400000,"10L - 24L",
R9673&gt;=2400000,"Above 24L")</f>
        <v>50K - 1L</v>
      </c>
    </row>
    <row r="9674" spans="1:19" x14ac:dyDescent="0.45">
      <c r="A9674" t="s">
        <v>58</v>
      </c>
      <c r="B9674" t="s">
        <v>106</v>
      </c>
      <c r="C9674" s="1" t="str">
        <f t="shared" si="604"/>
        <v>Government Service</v>
      </c>
      <c r="D9674" t="s">
        <v>4202</v>
      </c>
      <c r="E9674">
        <v>103630</v>
      </c>
      <c r="F9674">
        <v>0</v>
      </c>
      <c r="G9674" t="s">
        <v>17</v>
      </c>
      <c r="H9674" t="s">
        <v>18</v>
      </c>
      <c r="I9674" t="str">
        <f t="shared" si="605"/>
        <v>West</v>
      </c>
      <c r="J9674" t="s">
        <v>116</v>
      </c>
      <c r="K9674" t="s">
        <v>120</v>
      </c>
      <c r="L9674" t="s">
        <v>67</v>
      </c>
      <c r="M9674" s="1" t="str">
        <f t="shared" si="606"/>
        <v>Senior</v>
      </c>
      <c r="N9674" t="s">
        <v>21</v>
      </c>
      <c r="O9674" s="1" t="str">
        <f t="shared" si="607"/>
        <v>Associate</v>
      </c>
      <c r="P9674" t="s">
        <v>22</v>
      </c>
      <c r="Q9674" s="1" t="s">
        <v>18283</v>
      </c>
      <c r="R9674">
        <v>103630</v>
      </c>
      <c r="S9674" s="7" t="str" cm="1">
        <f t="array" ref="S9674">_xlfn.IFS(R9674&lt;50000,"Below 50K",
R9674&lt;100000,"50K - 1L",
R9674&lt;500000,"1L - 5L",
R9674&lt;1000000,"5L - 10L",
R9674&lt;2400000,"10L - 24L",
R9674&gt;=2400000,"Above 24L")</f>
        <v>1L - 5L</v>
      </c>
    </row>
    <row r="9675" spans="1:19" x14ac:dyDescent="0.45">
      <c r="A9675" t="s">
        <v>53</v>
      </c>
      <c r="B9675" t="s">
        <v>78</v>
      </c>
      <c r="C9675" s="1" t="str">
        <f t="shared" si="604"/>
        <v>Healthcare &amp; Medical</v>
      </c>
      <c r="D9675" t="s">
        <v>8433</v>
      </c>
      <c r="E9675">
        <v>130000</v>
      </c>
      <c r="F9675">
        <v>13000</v>
      </c>
      <c r="G9675" t="s">
        <v>17</v>
      </c>
      <c r="H9675" t="s">
        <v>18</v>
      </c>
      <c r="I9675" t="str">
        <f t="shared" si="605"/>
        <v>West</v>
      </c>
      <c r="J9675" t="s">
        <v>19</v>
      </c>
      <c r="K9675" t="s">
        <v>20</v>
      </c>
      <c r="L9675" t="s">
        <v>57</v>
      </c>
      <c r="M9675" s="1" t="str">
        <f t="shared" si="606"/>
        <v>Senior</v>
      </c>
      <c r="N9675" t="s">
        <v>57</v>
      </c>
      <c r="O9675" s="1" t="str">
        <f t="shared" si="607"/>
        <v>Senior</v>
      </c>
      <c r="P9675" t="s">
        <v>22</v>
      </c>
      <c r="Q9675" s="1" t="s">
        <v>18283</v>
      </c>
      <c r="R9675">
        <v>130000</v>
      </c>
      <c r="S9675" s="7" t="str" cm="1">
        <f t="array" ref="S9675">_xlfn.IFS(R9675&lt;50000,"Below 50K",
R9675&lt;100000,"50K - 1L",
R9675&lt;500000,"1L - 5L",
R9675&lt;1000000,"5L - 10L",
R9675&lt;2400000,"10L - 24L",
R9675&gt;=2400000,"Above 24L")</f>
        <v>1L - 5L</v>
      </c>
    </row>
    <row r="9676" spans="1:19" x14ac:dyDescent="0.45">
      <c r="A9676" t="s">
        <v>53</v>
      </c>
      <c r="B9676" t="s">
        <v>23</v>
      </c>
      <c r="C9676" s="1" t="str">
        <f t="shared" si="604"/>
        <v>Technology</v>
      </c>
      <c r="D9676" t="s">
        <v>1878</v>
      </c>
      <c r="E9676">
        <v>50000</v>
      </c>
      <c r="F9676">
        <v>0</v>
      </c>
      <c r="G9676" t="s">
        <v>17</v>
      </c>
      <c r="H9676" t="s">
        <v>18</v>
      </c>
      <c r="I9676" t="str">
        <f t="shared" si="605"/>
        <v>West</v>
      </c>
      <c r="J9676" t="s">
        <v>125</v>
      </c>
      <c r="K9676" t="s">
        <v>5384</v>
      </c>
      <c r="L9676" t="s">
        <v>29</v>
      </c>
      <c r="M9676" s="1" t="str">
        <f t="shared" si="606"/>
        <v>Mid-level</v>
      </c>
      <c r="N9676" t="s">
        <v>21</v>
      </c>
      <c r="O9676" s="1" t="str">
        <f t="shared" si="607"/>
        <v>Associate</v>
      </c>
      <c r="P9676" t="s">
        <v>30</v>
      </c>
      <c r="Q9676" s="1" t="s">
        <v>18285</v>
      </c>
      <c r="R9676">
        <v>50000</v>
      </c>
      <c r="S9676" s="7" t="str" cm="1">
        <f t="array" ref="S9676">_xlfn.IFS(R9676&lt;50000,"Below 50K",
R9676&lt;100000,"50K - 1L",
R9676&lt;500000,"1L - 5L",
R9676&lt;1000000,"5L - 10L",
R9676&lt;2400000,"10L - 24L",
R9676&gt;=2400000,"Above 24L")</f>
        <v>50K - 1L</v>
      </c>
    </row>
    <row r="9677" spans="1:19" x14ac:dyDescent="0.45">
      <c r="A9677" t="s">
        <v>14</v>
      </c>
      <c r="B9677" t="s">
        <v>150</v>
      </c>
      <c r="C9677" s="1" t="str">
        <f t="shared" si="604"/>
        <v>Marketing &amp; Sales</v>
      </c>
      <c r="D9677" t="s">
        <v>8434</v>
      </c>
      <c r="E9677">
        <v>72000</v>
      </c>
      <c r="F9677">
        <v>0</v>
      </c>
      <c r="G9677" t="s">
        <v>333</v>
      </c>
      <c r="H9677" t="s">
        <v>334</v>
      </c>
      <c r="I9677" t="str">
        <f t="shared" si="605"/>
        <v>South</v>
      </c>
      <c r="J9677" t="s">
        <v>27</v>
      </c>
      <c r="K9677" t="s">
        <v>335</v>
      </c>
      <c r="L9677" t="s">
        <v>35</v>
      </c>
      <c r="M9677" s="1" t="str">
        <f t="shared" si="606"/>
        <v>Associate</v>
      </c>
      <c r="N9677" t="s">
        <v>35</v>
      </c>
      <c r="O9677" s="1" t="str">
        <f t="shared" si="607"/>
        <v>Associate</v>
      </c>
      <c r="P9677" t="s">
        <v>22</v>
      </c>
      <c r="Q9677" s="1" t="s">
        <v>18283</v>
      </c>
      <c r="R9677">
        <v>110880</v>
      </c>
      <c r="S9677" s="7" t="str" cm="1">
        <f t="array" ref="S9677">_xlfn.IFS(R9677&lt;50000,"Below 50K",
R9677&lt;100000,"50K - 1L",
R9677&lt;500000,"1L - 5L",
R9677&lt;1000000,"5L - 10L",
R9677&lt;2400000,"10L - 24L",
R9677&gt;=2400000,"Above 24L")</f>
        <v>1L - 5L</v>
      </c>
    </row>
    <row r="9678" spans="1:19" x14ac:dyDescent="0.45">
      <c r="A9678" t="s">
        <v>53</v>
      </c>
      <c r="B9678" t="s">
        <v>23</v>
      </c>
      <c r="C9678" s="1" t="str">
        <f t="shared" si="604"/>
        <v>Technology</v>
      </c>
      <c r="D9678" t="s">
        <v>8435</v>
      </c>
      <c r="E9678">
        <v>156000</v>
      </c>
      <c r="F9678">
        <v>100000</v>
      </c>
      <c r="G9678" t="s">
        <v>25</v>
      </c>
      <c r="H9678" t="s">
        <v>26</v>
      </c>
      <c r="I9678" t="str">
        <f t="shared" si="605"/>
        <v>West</v>
      </c>
      <c r="J9678" t="s">
        <v>27</v>
      </c>
      <c r="K9678" t="s">
        <v>8436</v>
      </c>
      <c r="L9678" t="s">
        <v>57</v>
      </c>
      <c r="M9678" s="1" t="str">
        <f t="shared" si="606"/>
        <v>Senior</v>
      </c>
      <c r="N9678" t="s">
        <v>67</v>
      </c>
      <c r="O9678" s="1" t="str">
        <f t="shared" si="607"/>
        <v>Senior</v>
      </c>
      <c r="P9678" t="s">
        <v>30</v>
      </c>
      <c r="Q9678" s="1" t="s">
        <v>18283</v>
      </c>
      <c r="R9678">
        <v>115128</v>
      </c>
      <c r="S9678" s="7" t="str" cm="1">
        <f t="array" ref="S9678">_xlfn.IFS(R9678&lt;50000,"Below 50K",
R9678&lt;100000,"50K - 1L",
R9678&lt;500000,"1L - 5L",
R9678&lt;1000000,"5L - 10L",
R9678&lt;2400000,"10L - 24L",
R9678&gt;=2400000,"Above 24L")</f>
        <v>1L - 5L</v>
      </c>
    </row>
    <row r="9679" spans="1:19" x14ac:dyDescent="0.45">
      <c r="A9679" t="s">
        <v>53</v>
      </c>
      <c r="B9679" t="s">
        <v>106</v>
      </c>
      <c r="C9679" s="1" t="str">
        <f t="shared" si="604"/>
        <v>Government Service</v>
      </c>
      <c r="D9679" t="s">
        <v>595</v>
      </c>
      <c r="E9679">
        <v>84300</v>
      </c>
      <c r="F9679">
        <v>5000</v>
      </c>
      <c r="G9679" t="s">
        <v>17</v>
      </c>
      <c r="H9679" t="s">
        <v>18</v>
      </c>
      <c r="I9679" t="str">
        <f t="shared" si="605"/>
        <v>West</v>
      </c>
      <c r="J9679" t="s">
        <v>97</v>
      </c>
      <c r="K9679" t="s">
        <v>98</v>
      </c>
      <c r="L9679" t="s">
        <v>35</v>
      </c>
      <c r="M9679" s="1" t="str">
        <f t="shared" si="606"/>
        <v>Associate</v>
      </c>
      <c r="N9679" t="s">
        <v>83</v>
      </c>
      <c r="O9679" s="1" t="str">
        <f t="shared" si="607"/>
        <v>Junior</v>
      </c>
      <c r="P9679" t="s">
        <v>68</v>
      </c>
      <c r="Q9679" s="1" t="s">
        <v>18283</v>
      </c>
      <c r="R9679">
        <v>84300</v>
      </c>
      <c r="S9679" s="7" t="str" cm="1">
        <f t="array" ref="S9679">_xlfn.IFS(R9679&lt;50000,"Below 50K",
R9679&lt;100000,"50K - 1L",
R9679&lt;500000,"1L - 5L",
R9679&lt;1000000,"5L - 10L",
R9679&lt;2400000,"10L - 24L",
R9679&gt;=2400000,"Above 24L")</f>
        <v>50K - 1L</v>
      </c>
    </row>
    <row r="9680" spans="1:19" x14ac:dyDescent="0.45">
      <c r="A9680" t="s">
        <v>58</v>
      </c>
      <c r="B9680" t="s">
        <v>123</v>
      </c>
      <c r="C9680" s="1" t="str">
        <f t="shared" si="604"/>
        <v>Engineering</v>
      </c>
      <c r="D9680" t="s">
        <v>6847</v>
      </c>
      <c r="E9680">
        <v>175000</v>
      </c>
      <c r="F9680">
        <v>30000</v>
      </c>
      <c r="G9680" t="s">
        <v>17</v>
      </c>
      <c r="H9680" t="s">
        <v>18</v>
      </c>
      <c r="I9680" t="str">
        <f t="shared" si="605"/>
        <v>West</v>
      </c>
      <c r="J9680" t="s">
        <v>89</v>
      </c>
      <c r="K9680" t="s">
        <v>90</v>
      </c>
      <c r="L9680" t="s">
        <v>67</v>
      </c>
      <c r="M9680" s="1" t="str">
        <f t="shared" si="606"/>
        <v>Senior</v>
      </c>
      <c r="N9680" t="s">
        <v>67</v>
      </c>
      <c r="O9680" s="1" t="str">
        <f t="shared" si="607"/>
        <v>Senior</v>
      </c>
      <c r="P9680" t="s">
        <v>22</v>
      </c>
      <c r="Q9680" s="1" t="s">
        <v>18283</v>
      </c>
      <c r="R9680">
        <v>175000</v>
      </c>
      <c r="S9680" s="7" t="str" cm="1">
        <f t="array" ref="S9680">_xlfn.IFS(R9680&lt;50000,"Below 50K",
R9680&lt;100000,"50K - 1L",
R9680&lt;500000,"1L - 5L",
R9680&lt;1000000,"5L - 10L",
R9680&lt;2400000,"10L - 24L",
R9680&gt;=2400000,"Above 24L")</f>
        <v>1L - 5L</v>
      </c>
    </row>
    <row r="9681" spans="1:19" x14ac:dyDescent="0.45">
      <c r="A9681" t="s">
        <v>14</v>
      </c>
      <c r="B9681" t="s">
        <v>87</v>
      </c>
      <c r="C9681" s="1" t="str">
        <f t="shared" si="604"/>
        <v>Business</v>
      </c>
      <c r="D9681" t="s">
        <v>8437</v>
      </c>
      <c r="E9681">
        <v>103000</v>
      </c>
      <c r="F9681">
        <v>5000</v>
      </c>
      <c r="G9681" t="s">
        <v>17</v>
      </c>
      <c r="H9681" t="s">
        <v>18</v>
      </c>
      <c r="I9681" t="str">
        <f t="shared" si="605"/>
        <v>West</v>
      </c>
      <c r="J9681" t="s">
        <v>94</v>
      </c>
      <c r="K9681" t="s">
        <v>412</v>
      </c>
      <c r="L9681" t="s">
        <v>29</v>
      </c>
      <c r="M9681" s="1" t="str">
        <f t="shared" si="606"/>
        <v>Mid-level</v>
      </c>
      <c r="N9681" t="s">
        <v>21</v>
      </c>
      <c r="O9681" s="1" t="str">
        <f t="shared" si="607"/>
        <v>Associate</v>
      </c>
      <c r="P9681" t="s">
        <v>30</v>
      </c>
      <c r="Q9681" s="1" t="s">
        <v>18283</v>
      </c>
      <c r="R9681">
        <v>103000</v>
      </c>
      <c r="S9681" s="7" t="str" cm="1">
        <f t="array" ref="S9681">_xlfn.IFS(R9681&lt;50000,"Below 50K",
R9681&lt;100000,"50K - 1L",
R9681&lt;500000,"1L - 5L",
R9681&lt;1000000,"5L - 10L",
R9681&lt;2400000,"10L - 24L",
R9681&gt;=2400000,"Above 24L")</f>
        <v>1L - 5L</v>
      </c>
    </row>
    <row r="9682" spans="1:19" x14ac:dyDescent="0.45">
      <c r="A9682" t="s">
        <v>58</v>
      </c>
      <c r="B9682" t="s">
        <v>516</v>
      </c>
      <c r="C9682" s="1" t="str">
        <f t="shared" si="604"/>
        <v>Farming</v>
      </c>
      <c r="D9682" t="s">
        <v>5182</v>
      </c>
      <c r="E9682">
        <v>29000</v>
      </c>
      <c r="F9682">
        <v>1000</v>
      </c>
      <c r="G9682" t="s">
        <v>17</v>
      </c>
      <c r="H9682" t="s">
        <v>18</v>
      </c>
      <c r="I9682" t="str">
        <f t="shared" si="605"/>
        <v>West</v>
      </c>
      <c r="J9682" t="s">
        <v>676</v>
      </c>
      <c r="K9682" t="s">
        <v>2166</v>
      </c>
      <c r="L9682" t="s">
        <v>57</v>
      </c>
      <c r="M9682" s="1" t="str">
        <f t="shared" si="606"/>
        <v>Senior</v>
      </c>
      <c r="N9682" t="s">
        <v>83</v>
      </c>
      <c r="O9682" s="1" t="str">
        <f t="shared" si="607"/>
        <v>Junior</v>
      </c>
      <c r="P9682" t="s">
        <v>91</v>
      </c>
      <c r="Q9682" s="1" t="s">
        <v>18283</v>
      </c>
      <c r="R9682">
        <v>29000</v>
      </c>
      <c r="S9682" s="7" t="str" cm="1">
        <f t="array" ref="S9682">_xlfn.IFS(R9682&lt;50000,"Below 50K",
R9682&lt;100000,"50K - 1L",
R9682&lt;500000,"1L - 5L",
R9682&lt;1000000,"5L - 10L",
R9682&lt;2400000,"10L - 24L",
R9682&gt;=2400000,"Above 24L")</f>
        <v>Below 50K</v>
      </c>
    </row>
    <row r="9683" spans="1:19" x14ac:dyDescent="0.45">
      <c r="A9683" t="s">
        <v>58</v>
      </c>
      <c r="B9683" t="s">
        <v>78</v>
      </c>
      <c r="C9683" s="1" t="str">
        <f t="shared" si="604"/>
        <v>Healthcare &amp; Medical</v>
      </c>
      <c r="D9683" t="s">
        <v>8438</v>
      </c>
      <c r="E9683">
        <v>90000</v>
      </c>
      <c r="F9683">
        <v>5000</v>
      </c>
      <c r="G9683" t="s">
        <v>80</v>
      </c>
      <c r="H9683" t="s">
        <v>81</v>
      </c>
      <c r="I9683" t="str">
        <f t="shared" si="605"/>
        <v>North</v>
      </c>
      <c r="J9683" t="s">
        <v>27</v>
      </c>
      <c r="K9683" t="s">
        <v>5618</v>
      </c>
      <c r="L9683" t="s">
        <v>21</v>
      </c>
      <c r="M9683" s="1" t="str">
        <f t="shared" si="606"/>
        <v>Associate</v>
      </c>
      <c r="N9683" t="s">
        <v>21</v>
      </c>
      <c r="O9683" s="1" t="str">
        <f t="shared" si="607"/>
        <v>Associate</v>
      </c>
      <c r="P9683" t="s">
        <v>30</v>
      </c>
      <c r="Q9683" s="1" t="s">
        <v>18283</v>
      </c>
      <c r="R9683">
        <v>122400</v>
      </c>
      <c r="S9683" s="7" t="str" cm="1">
        <f t="array" ref="S9683">_xlfn.IFS(R9683&lt;50000,"Below 50K",
R9683&lt;100000,"50K - 1L",
R9683&lt;500000,"1L - 5L",
R9683&lt;1000000,"5L - 10L",
R9683&lt;2400000,"10L - 24L",
R9683&gt;=2400000,"Above 24L")</f>
        <v>1L - 5L</v>
      </c>
    </row>
    <row r="9684" spans="1:19" x14ac:dyDescent="0.45">
      <c r="A9684" t="s">
        <v>14</v>
      </c>
      <c r="B9684" t="s">
        <v>72</v>
      </c>
      <c r="C9684" s="1" t="str">
        <f t="shared" si="604"/>
        <v>Business</v>
      </c>
      <c r="D9684" t="s">
        <v>706</v>
      </c>
      <c r="E9684">
        <v>53000</v>
      </c>
      <c r="F9684">
        <v>3000</v>
      </c>
      <c r="G9684" t="s">
        <v>17</v>
      </c>
      <c r="H9684" t="s">
        <v>18</v>
      </c>
      <c r="I9684" t="str">
        <f t="shared" si="605"/>
        <v>West</v>
      </c>
      <c r="J9684" t="s">
        <v>94</v>
      </c>
      <c r="K9684" t="s">
        <v>503</v>
      </c>
      <c r="L9684" t="s">
        <v>29</v>
      </c>
      <c r="M9684" s="1" t="str">
        <f t="shared" si="606"/>
        <v>Mid-level</v>
      </c>
      <c r="N9684" t="s">
        <v>21</v>
      </c>
      <c r="O9684" s="1" t="str">
        <f t="shared" si="607"/>
        <v>Associate</v>
      </c>
      <c r="P9684" t="s">
        <v>30</v>
      </c>
      <c r="Q9684" s="1" t="s">
        <v>18283</v>
      </c>
      <c r="R9684">
        <v>53000</v>
      </c>
      <c r="S9684" s="7" t="str" cm="1">
        <f t="array" ref="S9684">_xlfn.IFS(R9684&lt;50000,"Below 50K",
R9684&lt;100000,"50K - 1L",
R9684&lt;500000,"1L - 5L",
R9684&lt;1000000,"5L - 10L",
R9684&lt;2400000,"10L - 24L",
R9684&gt;=2400000,"Above 24L")</f>
        <v>50K - 1L</v>
      </c>
    </row>
    <row r="9685" spans="1:19" x14ac:dyDescent="0.45">
      <c r="A9685" t="s">
        <v>58</v>
      </c>
      <c r="B9685" t="s">
        <v>72</v>
      </c>
      <c r="C9685" s="1" t="str">
        <f t="shared" si="604"/>
        <v>Business</v>
      </c>
      <c r="D9685" t="s">
        <v>8439</v>
      </c>
      <c r="E9685">
        <v>80000</v>
      </c>
      <c r="F9685">
        <v>0</v>
      </c>
      <c r="G9685" t="s">
        <v>17</v>
      </c>
      <c r="H9685" t="s">
        <v>18</v>
      </c>
      <c r="I9685" t="str">
        <f t="shared" si="605"/>
        <v>West</v>
      </c>
      <c r="J9685" t="s">
        <v>142</v>
      </c>
      <c r="K9685" t="s">
        <v>562</v>
      </c>
      <c r="L9685" t="s">
        <v>67</v>
      </c>
      <c r="M9685" s="1" t="str">
        <f t="shared" si="606"/>
        <v>Senior</v>
      </c>
      <c r="N9685" t="s">
        <v>67</v>
      </c>
      <c r="O9685" s="1" t="str">
        <f t="shared" si="607"/>
        <v>Senior</v>
      </c>
      <c r="P9685" t="s">
        <v>2379</v>
      </c>
      <c r="Q9685" s="1" t="s">
        <v>18283</v>
      </c>
      <c r="R9685">
        <v>80000</v>
      </c>
      <c r="S9685" s="7" t="str" cm="1">
        <f t="array" ref="S9685">_xlfn.IFS(R9685&lt;50000,"Below 50K",
R9685&lt;100000,"50K - 1L",
R9685&lt;500000,"1L - 5L",
R9685&lt;1000000,"5L - 10L",
R9685&lt;2400000,"10L - 24L",
R9685&gt;=2400000,"Above 24L")</f>
        <v>50K - 1L</v>
      </c>
    </row>
    <row r="9686" spans="1:19" x14ac:dyDescent="0.45">
      <c r="A9686" t="s">
        <v>14</v>
      </c>
      <c r="B9686" t="s">
        <v>36</v>
      </c>
      <c r="C9686" s="1" t="str">
        <f t="shared" si="604"/>
        <v>Technology</v>
      </c>
      <c r="D9686" t="s">
        <v>37</v>
      </c>
      <c r="E9686">
        <v>90410</v>
      </c>
      <c r="F9686">
        <v>0</v>
      </c>
      <c r="G9686" t="s">
        <v>17</v>
      </c>
      <c r="H9686" t="s">
        <v>18</v>
      </c>
      <c r="I9686" t="str">
        <f t="shared" si="605"/>
        <v>West</v>
      </c>
      <c r="J9686" t="s">
        <v>94</v>
      </c>
      <c r="K9686" t="s">
        <v>816</v>
      </c>
      <c r="L9686" t="s">
        <v>67</v>
      </c>
      <c r="M9686" s="1" t="str">
        <f t="shared" si="606"/>
        <v>Senior</v>
      </c>
      <c r="N9686" t="s">
        <v>67</v>
      </c>
      <c r="O9686" s="1" t="str">
        <f t="shared" si="607"/>
        <v>Senior</v>
      </c>
      <c r="P9686" t="s">
        <v>30</v>
      </c>
      <c r="Q9686" s="1" t="s">
        <v>18283</v>
      </c>
      <c r="R9686">
        <v>90410</v>
      </c>
      <c r="S9686" s="7" t="str" cm="1">
        <f t="array" ref="S9686">_xlfn.IFS(R9686&lt;50000,"Below 50K",
R9686&lt;100000,"50K - 1L",
R9686&lt;500000,"1L - 5L",
R9686&lt;1000000,"5L - 10L",
R9686&lt;2400000,"10L - 24L",
R9686&gt;=2400000,"Above 24L")</f>
        <v>50K - 1L</v>
      </c>
    </row>
    <row r="9687" spans="1:19" x14ac:dyDescent="0.45">
      <c r="A9687" t="s">
        <v>14</v>
      </c>
      <c r="B9687" t="s">
        <v>187</v>
      </c>
      <c r="C9687" s="1" t="str">
        <f t="shared" si="604"/>
        <v>Engineering</v>
      </c>
      <c r="D9687" t="s">
        <v>320</v>
      </c>
      <c r="E9687">
        <v>69000</v>
      </c>
      <c r="F9687">
        <v>3000</v>
      </c>
      <c r="G9687" t="s">
        <v>17</v>
      </c>
      <c r="H9687" t="s">
        <v>18</v>
      </c>
      <c r="I9687" t="str">
        <f t="shared" si="605"/>
        <v>West</v>
      </c>
      <c r="J9687" t="s">
        <v>19</v>
      </c>
      <c r="K9687" t="s">
        <v>3316</v>
      </c>
      <c r="L9687" t="s">
        <v>29</v>
      </c>
      <c r="M9687" s="1" t="str">
        <f t="shared" si="606"/>
        <v>Mid-level</v>
      </c>
      <c r="N9687" t="s">
        <v>29</v>
      </c>
      <c r="O9687" s="1" t="str">
        <f t="shared" si="607"/>
        <v>Mid-level</v>
      </c>
      <c r="P9687" t="s">
        <v>30</v>
      </c>
      <c r="Q9687" s="1" t="s">
        <v>18283</v>
      </c>
      <c r="R9687">
        <v>69000</v>
      </c>
      <c r="S9687" s="7" t="str" cm="1">
        <f t="array" ref="S9687">_xlfn.IFS(R9687&lt;50000,"Below 50K",
R9687&lt;100000,"50K - 1L",
R9687&lt;500000,"1L - 5L",
R9687&lt;1000000,"5L - 10L",
R9687&lt;2400000,"10L - 24L",
R9687&gt;=2400000,"Above 24L")</f>
        <v>50K - 1L</v>
      </c>
    </row>
    <row r="9688" spans="1:19" x14ac:dyDescent="0.45">
      <c r="A9688" t="s">
        <v>53</v>
      </c>
      <c r="B9688" t="s">
        <v>323</v>
      </c>
      <c r="C9688" s="1" t="str">
        <f t="shared" si="604"/>
        <v>Business</v>
      </c>
      <c r="D9688" t="s">
        <v>8440</v>
      </c>
      <c r="E9688">
        <v>56000</v>
      </c>
      <c r="F9688">
        <v>0</v>
      </c>
      <c r="G9688" t="s">
        <v>17</v>
      </c>
      <c r="H9688" t="s">
        <v>18</v>
      </c>
      <c r="I9688" t="str">
        <f t="shared" si="605"/>
        <v>West</v>
      </c>
      <c r="J9688" t="s">
        <v>19</v>
      </c>
      <c r="K9688" t="s">
        <v>8441</v>
      </c>
      <c r="L9688" t="s">
        <v>57</v>
      </c>
      <c r="M9688" s="1" t="str">
        <f t="shared" si="606"/>
        <v>Senior</v>
      </c>
      <c r="N9688" t="s">
        <v>35</v>
      </c>
      <c r="O9688" s="1" t="str">
        <f t="shared" si="607"/>
        <v>Associate</v>
      </c>
      <c r="P9688" t="s">
        <v>22</v>
      </c>
      <c r="Q9688" s="1" t="s">
        <v>18283</v>
      </c>
      <c r="R9688">
        <v>56000</v>
      </c>
      <c r="S9688" s="7" t="str" cm="1">
        <f t="array" ref="S9688">_xlfn.IFS(R9688&lt;50000,"Below 50K",
R9688&lt;100000,"50K - 1L",
R9688&lt;500000,"1L - 5L",
R9688&lt;1000000,"5L - 10L",
R9688&lt;2400000,"10L - 24L",
R9688&gt;=2400000,"Above 24L")</f>
        <v>50K - 1L</v>
      </c>
    </row>
    <row r="9689" spans="1:19" x14ac:dyDescent="0.45">
      <c r="A9689" t="s">
        <v>14</v>
      </c>
      <c r="B9689" t="s">
        <v>106</v>
      </c>
      <c r="C9689" s="1" t="str">
        <f t="shared" si="604"/>
        <v>Government Service</v>
      </c>
      <c r="D9689" t="s">
        <v>4469</v>
      </c>
      <c r="E9689">
        <v>108000</v>
      </c>
      <c r="F9689">
        <v>0</v>
      </c>
      <c r="G9689" t="s">
        <v>333</v>
      </c>
      <c r="H9689" t="s">
        <v>4343</v>
      </c>
      <c r="I9689" t="str">
        <f t="shared" si="605"/>
        <v>South</v>
      </c>
      <c r="J9689" t="s">
        <v>27</v>
      </c>
      <c r="K9689" t="s">
        <v>4344</v>
      </c>
      <c r="L9689" t="s">
        <v>21</v>
      </c>
      <c r="M9689" s="1" t="str">
        <f t="shared" si="606"/>
        <v>Associate</v>
      </c>
      <c r="N9689" t="s">
        <v>21</v>
      </c>
      <c r="O9689" s="1" t="str">
        <f t="shared" si="607"/>
        <v>Associate</v>
      </c>
      <c r="P9689" t="s">
        <v>30</v>
      </c>
      <c r="Q9689" s="1" t="s">
        <v>18285</v>
      </c>
      <c r="R9689">
        <v>166320</v>
      </c>
      <c r="S9689" s="7" t="str" cm="1">
        <f t="array" ref="S9689">_xlfn.IFS(R9689&lt;50000,"Below 50K",
R9689&lt;100000,"50K - 1L",
R9689&lt;500000,"1L - 5L",
R9689&lt;1000000,"5L - 10L",
R9689&lt;2400000,"10L - 24L",
R9689&gt;=2400000,"Above 24L")</f>
        <v>1L - 5L</v>
      </c>
    </row>
    <row r="9690" spans="1:19" x14ac:dyDescent="0.45">
      <c r="A9690" t="s">
        <v>58</v>
      </c>
      <c r="B9690" t="s">
        <v>289</v>
      </c>
      <c r="C9690" s="1" t="str">
        <f t="shared" si="604"/>
        <v>Logistics</v>
      </c>
      <c r="D9690" t="s">
        <v>8442</v>
      </c>
      <c r="E9690">
        <v>66850</v>
      </c>
      <c r="F9690">
        <v>0</v>
      </c>
      <c r="G9690" t="s">
        <v>17</v>
      </c>
      <c r="H9690" t="s">
        <v>18</v>
      </c>
      <c r="I9690" t="str">
        <f t="shared" si="605"/>
        <v>West</v>
      </c>
      <c r="J9690" t="s">
        <v>142</v>
      </c>
      <c r="K9690" t="s">
        <v>142</v>
      </c>
      <c r="L9690" t="s">
        <v>67</v>
      </c>
      <c r="M9690" s="1" t="str">
        <f t="shared" si="606"/>
        <v>Senior</v>
      </c>
      <c r="N9690" t="s">
        <v>35</v>
      </c>
      <c r="O9690" s="1" t="str">
        <f t="shared" si="607"/>
        <v>Associate</v>
      </c>
      <c r="P9690" t="s">
        <v>30</v>
      </c>
      <c r="Q9690" s="1" t="s">
        <v>18283</v>
      </c>
      <c r="R9690">
        <v>66850</v>
      </c>
      <c r="S9690" s="7" t="str" cm="1">
        <f t="array" ref="S9690">_xlfn.IFS(R9690&lt;50000,"Below 50K",
R9690&lt;100000,"50K - 1L",
R9690&lt;500000,"1L - 5L",
R9690&lt;1000000,"5L - 10L",
R9690&lt;2400000,"10L - 24L",
R9690&gt;=2400000,"Above 24L")</f>
        <v>50K - 1L</v>
      </c>
    </row>
    <row r="9691" spans="1:19" x14ac:dyDescent="0.45">
      <c r="A9691" t="s">
        <v>77</v>
      </c>
      <c r="B9691" t="s">
        <v>123</v>
      </c>
      <c r="C9691" s="1" t="str">
        <f t="shared" si="604"/>
        <v>Engineering</v>
      </c>
      <c r="D9691" t="s">
        <v>7113</v>
      </c>
      <c r="E9691">
        <v>75000</v>
      </c>
      <c r="F9691">
        <v>1000</v>
      </c>
      <c r="G9691" t="s">
        <v>17</v>
      </c>
      <c r="H9691" t="s">
        <v>18</v>
      </c>
      <c r="I9691" t="str">
        <f t="shared" si="605"/>
        <v>West</v>
      </c>
      <c r="J9691" t="s">
        <v>119</v>
      </c>
      <c r="K9691" t="s">
        <v>48</v>
      </c>
      <c r="L9691" t="s">
        <v>35</v>
      </c>
      <c r="M9691" s="1" t="str">
        <f t="shared" si="606"/>
        <v>Associate</v>
      </c>
      <c r="N9691" t="s">
        <v>35</v>
      </c>
      <c r="O9691" s="1" t="str">
        <f t="shared" si="607"/>
        <v>Associate</v>
      </c>
      <c r="P9691" t="s">
        <v>30</v>
      </c>
      <c r="Q9691" s="1" t="s">
        <v>18285</v>
      </c>
      <c r="R9691">
        <v>75000</v>
      </c>
      <c r="S9691" s="7" t="str" cm="1">
        <f t="array" ref="S9691">_xlfn.IFS(R9691&lt;50000,"Below 50K",
R9691&lt;100000,"50K - 1L",
R9691&lt;500000,"1L - 5L",
R9691&lt;1000000,"5L - 10L",
R9691&lt;2400000,"10L - 24L",
R9691&gt;=2400000,"Above 24L")</f>
        <v>50K - 1L</v>
      </c>
    </row>
    <row r="9692" spans="1:19" x14ac:dyDescent="0.45">
      <c r="A9692" t="s">
        <v>58</v>
      </c>
      <c r="B9692" t="s">
        <v>31</v>
      </c>
      <c r="C9692" s="1" t="str">
        <f t="shared" si="604"/>
        <v>Finance</v>
      </c>
      <c r="D9692" t="s">
        <v>8443</v>
      </c>
      <c r="E9692">
        <v>82000</v>
      </c>
      <c r="F9692">
        <v>500</v>
      </c>
      <c r="G9692" t="s">
        <v>17</v>
      </c>
      <c r="H9692" t="s">
        <v>18</v>
      </c>
      <c r="I9692" t="str">
        <f t="shared" si="605"/>
        <v>West</v>
      </c>
      <c r="J9692" t="s">
        <v>94</v>
      </c>
      <c r="K9692" t="s">
        <v>412</v>
      </c>
      <c r="L9692" t="s">
        <v>29</v>
      </c>
      <c r="M9692" s="1" t="str">
        <f t="shared" si="606"/>
        <v>Mid-level</v>
      </c>
      <c r="N9692" t="s">
        <v>21</v>
      </c>
      <c r="O9692" s="1" t="str">
        <f t="shared" si="607"/>
        <v>Associate</v>
      </c>
      <c r="P9692" t="s">
        <v>30</v>
      </c>
      <c r="Q9692" s="1" t="s">
        <v>18283</v>
      </c>
      <c r="R9692">
        <v>82000</v>
      </c>
      <c r="S9692" s="7" t="str" cm="1">
        <f t="array" ref="S9692">_xlfn.IFS(R9692&lt;50000,"Below 50K",
R9692&lt;100000,"50K - 1L",
R9692&lt;500000,"1L - 5L",
R9692&lt;1000000,"5L - 10L",
R9692&lt;2400000,"10L - 24L",
R9692&gt;=2400000,"Above 24L")</f>
        <v>50K - 1L</v>
      </c>
    </row>
    <row r="9693" spans="1:19" x14ac:dyDescent="0.45">
      <c r="A9693" t="s">
        <v>14</v>
      </c>
      <c r="B9693" t="s">
        <v>106</v>
      </c>
      <c r="C9693" s="1" t="str">
        <f t="shared" si="604"/>
        <v>Government Service</v>
      </c>
      <c r="D9693" t="s">
        <v>362</v>
      </c>
      <c r="E9693">
        <v>90848</v>
      </c>
      <c r="F9693">
        <v>0</v>
      </c>
      <c r="G9693" t="s">
        <v>17</v>
      </c>
      <c r="H9693" t="s">
        <v>18</v>
      </c>
      <c r="I9693" t="str">
        <f t="shared" si="605"/>
        <v>West</v>
      </c>
      <c r="J9693" t="s">
        <v>122</v>
      </c>
      <c r="K9693" t="s">
        <v>250</v>
      </c>
      <c r="L9693" t="s">
        <v>29</v>
      </c>
      <c r="M9693" s="1" t="str">
        <f t="shared" si="606"/>
        <v>Mid-level</v>
      </c>
      <c r="N9693" t="s">
        <v>21</v>
      </c>
      <c r="O9693" s="1" t="str">
        <f t="shared" si="607"/>
        <v>Associate</v>
      </c>
      <c r="P9693" t="s">
        <v>30</v>
      </c>
      <c r="Q9693" s="1" t="s">
        <v>18283</v>
      </c>
      <c r="R9693">
        <v>90848</v>
      </c>
      <c r="S9693" s="7" t="str" cm="1">
        <f t="array" ref="S9693">_xlfn.IFS(R9693&lt;50000,"Below 50K",
R9693&lt;100000,"50K - 1L",
R9693&lt;500000,"1L - 5L",
R9693&lt;1000000,"5L - 10L",
R9693&lt;2400000,"10L - 24L",
R9693&gt;=2400000,"Above 24L")</f>
        <v>50K - 1L</v>
      </c>
    </row>
    <row r="9694" spans="1:19" x14ac:dyDescent="0.45">
      <c r="A9694" t="s">
        <v>14</v>
      </c>
      <c r="B9694" t="s">
        <v>78</v>
      </c>
      <c r="C9694" s="1" t="str">
        <f t="shared" si="604"/>
        <v>Healthcare &amp; Medical</v>
      </c>
      <c r="D9694" t="s">
        <v>1794</v>
      </c>
      <c r="E9694">
        <v>92600</v>
      </c>
      <c r="F9694">
        <v>0</v>
      </c>
      <c r="G9694" t="s">
        <v>17</v>
      </c>
      <c r="H9694" t="s">
        <v>18</v>
      </c>
      <c r="I9694" t="str">
        <f t="shared" si="605"/>
        <v>West</v>
      </c>
      <c r="J9694" t="s">
        <v>142</v>
      </c>
      <c r="K9694" t="s">
        <v>907</v>
      </c>
      <c r="L9694" t="s">
        <v>67</v>
      </c>
      <c r="M9694" s="1" t="str">
        <f t="shared" si="606"/>
        <v>Senior</v>
      </c>
      <c r="N9694" t="s">
        <v>35</v>
      </c>
      <c r="O9694" s="1" t="str">
        <f t="shared" si="607"/>
        <v>Associate</v>
      </c>
      <c r="P9694" t="s">
        <v>22</v>
      </c>
      <c r="Q9694" s="1" t="s">
        <v>18283</v>
      </c>
      <c r="R9694">
        <v>92600</v>
      </c>
      <c r="S9694" s="7" t="str" cm="1">
        <f t="array" ref="S9694">_xlfn.IFS(R9694&lt;50000,"Below 50K",
R9694&lt;100000,"50K - 1L",
R9694&lt;500000,"1L - 5L",
R9694&lt;1000000,"5L - 10L",
R9694&lt;2400000,"10L - 24L",
R9694&gt;=2400000,"Above 24L")</f>
        <v>50K - 1L</v>
      </c>
    </row>
    <row r="9695" spans="1:19" x14ac:dyDescent="0.45">
      <c r="A9695" t="s">
        <v>14</v>
      </c>
      <c r="B9695" t="s">
        <v>23</v>
      </c>
      <c r="C9695" s="1" t="str">
        <f t="shared" si="604"/>
        <v>Technology</v>
      </c>
      <c r="D9695" t="s">
        <v>7058</v>
      </c>
      <c r="E9695">
        <v>140000</v>
      </c>
      <c r="F9695">
        <v>20000</v>
      </c>
      <c r="G9695" t="s">
        <v>17</v>
      </c>
      <c r="H9695" t="s">
        <v>18</v>
      </c>
      <c r="I9695" t="str">
        <f t="shared" si="605"/>
        <v>West</v>
      </c>
      <c r="J9695" t="s">
        <v>94</v>
      </c>
      <c r="K9695" t="s">
        <v>440</v>
      </c>
      <c r="L9695" t="s">
        <v>21</v>
      </c>
      <c r="M9695" s="1" t="str">
        <f t="shared" si="606"/>
        <v>Associate</v>
      </c>
      <c r="N9695" t="s">
        <v>35</v>
      </c>
      <c r="O9695" s="1" t="str">
        <f t="shared" si="607"/>
        <v>Associate</v>
      </c>
      <c r="P9695" t="s">
        <v>30</v>
      </c>
      <c r="Q9695" s="1" t="s">
        <v>18283</v>
      </c>
      <c r="R9695">
        <v>140000</v>
      </c>
      <c r="S9695" s="7" t="str" cm="1">
        <f t="array" ref="S9695">_xlfn.IFS(R9695&lt;50000,"Below 50K",
R9695&lt;100000,"50K - 1L",
R9695&lt;500000,"1L - 5L",
R9695&lt;1000000,"5L - 10L",
R9695&lt;2400000,"10L - 24L",
R9695&gt;=2400000,"Above 24L")</f>
        <v>1L - 5L</v>
      </c>
    </row>
    <row r="9696" spans="1:19" x14ac:dyDescent="0.45">
      <c r="A9696" t="s">
        <v>58</v>
      </c>
      <c r="B9696" t="s">
        <v>49</v>
      </c>
      <c r="C9696" s="1" t="str">
        <f t="shared" si="604"/>
        <v>Business</v>
      </c>
      <c r="D9696" t="s">
        <v>224</v>
      </c>
      <c r="E9696">
        <v>98000</v>
      </c>
      <c r="F9696">
        <v>500</v>
      </c>
      <c r="G9696" t="s">
        <v>17</v>
      </c>
      <c r="H9696" t="s">
        <v>18</v>
      </c>
      <c r="I9696" t="str">
        <f t="shared" si="605"/>
        <v>West</v>
      </c>
      <c r="J9696" t="s">
        <v>142</v>
      </c>
      <c r="K9696" t="s">
        <v>562</v>
      </c>
      <c r="L9696" t="s">
        <v>67</v>
      </c>
      <c r="M9696" s="1" t="str">
        <f t="shared" si="606"/>
        <v>Senior</v>
      </c>
      <c r="N9696" t="s">
        <v>67</v>
      </c>
      <c r="O9696" s="1" t="str">
        <f t="shared" si="607"/>
        <v>Senior</v>
      </c>
      <c r="P9696" t="s">
        <v>22</v>
      </c>
      <c r="Q9696" s="1" t="s">
        <v>18284</v>
      </c>
      <c r="R9696">
        <v>98000</v>
      </c>
      <c r="S9696" s="7" t="str" cm="1">
        <f t="array" ref="S9696">_xlfn.IFS(R9696&lt;50000,"Below 50K",
R9696&lt;100000,"50K - 1L",
R9696&lt;500000,"1L - 5L",
R9696&lt;1000000,"5L - 10L",
R9696&lt;2400000,"10L - 24L",
R9696&gt;=2400000,"Above 24L")</f>
        <v>50K - 1L</v>
      </c>
    </row>
    <row r="9697" spans="1:19" x14ac:dyDescent="0.45">
      <c r="A9697" t="s">
        <v>58</v>
      </c>
      <c r="B9697" t="s">
        <v>273</v>
      </c>
      <c r="C9697" s="1" t="str">
        <f t="shared" si="604"/>
        <v>Technology</v>
      </c>
      <c r="D9697" t="s">
        <v>8444</v>
      </c>
      <c r="E9697">
        <v>55000</v>
      </c>
      <c r="F9697">
        <v>0</v>
      </c>
      <c r="G9697" t="s">
        <v>80</v>
      </c>
      <c r="H9697" t="s">
        <v>81</v>
      </c>
      <c r="I9697" t="str">
        <f t="shared" si="605"/>
        <v>North</v>
      </c>
      <c r="J9697" t="s">
        <v>27</v>
      </c>
      <c r="K9697" t="s">
        <v>8445</v>
      </c>
      <c r="L9697" t="s">
        <v>67</v>
      </c>
      <c r="M9697" s="1" t="str">
        <f t="shared" si="606"/>
        <v>Senior</v>
      </c>
      <c r="N9697" t="s">
        <v>35</v>
      </c>
      <c r="O9697" s="1" t="str">
        <f t="shared" si="607"/>
        <v>Associate</v>
      </c>
      <c r="P9697" t="s">
        <v>22</v>
      </c>
      <c r="Q9697" s="1" t="s">
        <v>18283</v>
      </c>
      <c r="R9697">
        <v>74800</v>
      </c>
      <c r="S9697" s="7" t="str" cm="1">
        <f t="array" ref="S9697">_xlfn.IFS(R9697&lt;50000,"Below 50K",
R9697&lt;100000,"50K - 1L",
R9697&lt;500000,"1L - 5L",
R9697&lt;1000000,"5L - 10L",
R9697&lt;2400000,"10L - 24L",
R9697&gt;=2400000,"Above 24L")</f>
        <v>50K - 1L</v>
      </c>
    </row>
    <row r="9698" spans="1:19" x14ac:dyDescent="0.45">
      <c r="A9698" t="s">
        <v>58</v>
      </c>
      <c r="B9698" t="s">
        <v>210</v>
      </c>
      <c r="C9698" s="1" t="str">
        <f t="shared" si="604"/>
        <v>Business</v>
      </c>
      <c r="D9698" t="s">
        <v>8446</v>
      </c>
      <c r="E9698">
        <v>95000</v>
      </c>
      <c r="F9698">
        <v>7000</v>
      </c>
      <c r="G9698" t="s">
        <v>17</v>
      </c>
      <c r="H9698" t="s">
        <v>18</v>
      </c>
      <c r="I9698" t="str">
        <f t="shared" si="605"/>
        <v>West</v>
      </c>
      <c r="J9698" t="s">
        <v>368</v>
      </c>
      <c r="K9698" t="s">
        <v>2191</v>
      </c>
      <c r="L9698" t="s">
        <v>67</v>
      </c>
      <c r="M9698" s="1" t="str">
        <f t="shared" si="606"/>
        <v>Senior</v>
      </c>
      <c r="N9698" t="s">
        <v>67</v>
      </c>
      <c r="O9698" s="1" t="str">
        <f t="shared" si="607"/>
        <v>Senior</v>
      </c>
      <c r="P9698" t="s">
        <v>30</v>
      </c>
      <c r="Q9698" s="1" t="s">
        <v>18283</v>
      </c>
      <c r="R9698">
        <v>95000</v>
      </c>
      <c r="S9698" s="7" t="str" cm="1">
        <f t="array" ref="S9698">_xlfn.IFS(R9698&lt;50000,"Below 50K",
R9698&lt;100000,"50K - 1L",
R9698&lt;500000,"1L - 5L",
R9698&lt;1000000,"5L - 10L",
R9698&lt;2400000,"10L - 24L",
R9698&gt;=2400000,"Above 24L")</f>
        <v>50K - 1L</v>
      </c>
    </row>
    <row r="9699" spans="1:19" x14ac:dyDescent="0.45">
      <c r="A9699" t="s">
        <v>58</v>
      </c>
      <c r="B9699" t="s">
        <v>49</v>
      </c>
      <c r="C9699" s="1" t="str">
        <f t="shared" si="604"/>
        <v>Business</v>
      </c>
      <c r="D9699" t="s">
        <v>6883</v>
      </c>
      <c r="E9699">
        <v>91929</v>
      </c>
      <c r="F9699">
        <v>0</v>
      </c>
      <c r="G9699" t="s">
        <v>17</v>
      </c>
      <c r="H9699" t="s">
        <v>18</v>
      </c>
      <c r="I9699" t="str">
        <f t="shared" si="605"/>
        <v>West</v>
      </c>
      <c r="J9699" t="s">
        <v>94</v>
      </c>
      <c r="K9699" t="s">
        <v>503</v>
      </c>
      <c r="L9699" t="s">
        <v>67</v>
      </c>
      <c r="M9699" s="1" t="str">
        <f t="shared" si="606"/>
        <v>Senior</v>
      </c>
      <c r="N9699" t="s">
        <v>29</v>
      </c>
      <c r="O9699" s="1" t="str">
        <f t="shared" si="607"/>
        <v>Mid-level</v>
      </c>
      <c r="P9699" t="s">
        <v>22</v>
      </c>
      <c r="Q9699" s="1" t="s">
        <v>18283</v>
      </c>
      <c r="R9699">
        <v>91929</v>
      </c>
      <c r="S9699" s="7" t="str" cm="1">
        <f t="array" ref="S9699">_xlfn.IFS(R9699&lt;50000,"Below 50K",
R9699&lt;100000,"50K - 1L",
R9699&lt;500000,"1L - 5L",
R9699&lt;1000000,"5L - 10L",
R9699&lt;2400000,"10L - 24L",
R9699&gt;=2400000,"Above 24L")</f>
        <v>50K - 1L</v>
      </c>
    </row>
    <row r="9700" spans="1:19" x14ac:dyDescent="0.45">
      <c r="A9700" t="s">
        <v>53</v>
      </c>
      <c r="B9700" t="s">
        <v>23</v>
      </c>
      <c r="C9700" s="1" t="str">
        <f t="shared" si="604"/>
        <v>Technology</v>
      </c>
      <c r="D9700" t="s">
        <v>8447</v>
      </c>
      <c r="E9700">
        <v>165000</v>
      </c>
      <c r="F9700">
        <v>25000</v>
      </c>
      <c r="G9700" t="s">
        <v>17</v>
      </c>
      <c r="H9700" t="s">
        <v>18</v>
      </c>
      <c r="I9700" t="str">
        <f t="shared" si="605"/>
        <v>West</v>
      </c>
      <c r="J9700" t="s">
        <v>19</v>
      </c>
      <c r="K9700" t="s">
        <v>20</v>
      </c>
      <c r="L9700" t="s">
        <v>67</v>
      </c>
      <c r="M9700" s="1" t="str">
        <f t="shared" si="606"/>
        <v>Senior</v>
      </c>
      <c r="N9700" t="s">
        <v>67</v>
      </c>
      <c r="O9700" s="1" t="str">
        <f t="shared" si="607"/>
        <v>Senior</v>
      </c>
      <c r="P9700" t="s">
        <v>22</v>
      </c>
      <c r="Q9700" s="1" t="s">
        <v>18283</v>
      </c>
      <c r="R9700">
        <v>165000</v>
      </c>
      <c r="S9700" s="7" t="str" cm="1">
        <f t="array" ref="S9700">_xlfn.IFS(R9700&lt;50000,"Below 50K",
R9700&lt;100000,"50K - 1L",
R9700&lt;500000,"1L - 5L",
R9700&lt;1000000,"5L - 10L",
R9700&lt;2400000,"10L - 24L",
R9700&gt;=2400000,"Above 24L")</f>
        <v>1L - 5L</v>
      </c>
    </row>
    <row r="9701" spans="1:19" x14ac:dyDescent="0.45">
      <c r="A9701" t="s">
        <v>53</v>
      </c>
      <c r="B9701" t="s">
        <v>15</v>
      </c>
      <c r="C9701" s="1" t="str">
        <f t="shared" si="604"/>
        <v>Business</v>
      </c>
      <c r="D9701" t="s">
        <v>8448</v>
      </c>
      <c r="E9701">
        <v>55000</v>
      </c>
      <c r="F9701">
        <v>0</v>
      </c>
      <c r="G9701" t="s">
        <v>17</v>
      </c>
      <c r="H9701" t="s">
        <v>18</v>
      </c>
      <c r="I9701" t="str">
        <f t="shared" si="605"/>
        <v>West</v>
      </c>
      <c r="J9701" t="s">
        <v>238</v>
      </c>
      <c r="K9701" t="s">
        <v>2447</v>
      </c>
      <c r="L9701" t="s">
        <v>57</v>
      </c>
      <c r="M9701" s="1" t="str">
        <f t="shared" si="606"/>
        <v>Senior</v>
      </c>
      <c r="N9701" t="s">
        <v>57</v>
      </c>
      <c r="O9701" s="1" t="str">
        <f t="shared" si="607"/>
        <v>Senior</v>
      </c>
      <c r="P9701" t="s">
        <v>30</v>
      </c>
      <c r="Q9701" s="1" t="s">
        <v>18283</v>
      </c>
      <c r="R9701">
        <v>55000</v>
      </c>
      <c r="S9701" s="7" t="str" cm="1">
        <f t="array" ref="S9701">_xlfn.IFS(R9701&lt;50000,"Below 50K",
R9701&lt;100000,"50K - 1L",
R9701&lt;500000,"1L - 5L",
R9701&lt;1000000,"5L - 10L",
R9701&lt;2400000,"10L - 24L",
R9701&gt;=2400000,"Above 24L")</f>
        <v>50K - 1L</v>
      </c>
    </row>
    <row r="9702" spans="1:19" x14ac:dyDescent="0.45">
      <c r="A9702" t="s">
        <v>77</v>
      </c>
      <c r="B9702" t="s">
        <v>49</v>
      </c>
      <c r="C9702" s="1" t="str">
        <f t="shared" si="604"/>
        <v>Business</v>
      </c>
      <c r="D9702" t="s">
        <v>224</v>
      </c>
      <c r="E9702">
        <v>120000</v>
      </c>
      <c r="F9702">
        <v>1200</v>
      </c>
      <c r="G9702" t="s">
        <v>963</v>
      </c>
      <c r="H9702" t="s">
        <v>2289</v>
      </c>
      <c r="I9702" t="str">
        <f t="shared" si="605"/>
        <v>East</v>
      </c>
      <c r="J9702" t="s">
        <v>27</v>
      </c>
      <c r="K9702" t="s">
        <v>8449</v>
      </c>
      <c r="L9702" t="s">
        <v>35</v>
      </c>
      <c r="M9702" s="1" t="str">
        <f t="shared" si="606"/>
        <v>Associate</v>
      </c>
      <c r="N9702" t="s">
        <v>35</v>
      </c>
      <c r="O9702" s="1" t="str">
        <f t="shared" si="607"/>
        <v>Associate</v>
      </c>
      <c r="P9702" t="s">
        <v>30</v>
      </c>
      <c r="Q9702" s="1" t="s">
        <v>18283</v>
      </c>
      <c r="R9702">
        <v>120000</v>
      </c>
      <c r="S9702" s="7" t="str" cm="1">
        <f t="array" ref="S9702">_xlfn.IFS(R9702&lt;50000,"Below 50K",
R9702&lt;100000,"50K - 1L",
R9702&lt;500000,"1L - 5L",
R9702&lt;1000000,"5L - 10L",
R9702&lt;2400000,"10L - 24L",
R9702&gt;=2400000,"Above 24L")</f>
        <v>1L - 5L</v>
      </c>
    </row>
    <row r="9703" spans="1:19" x14ac:dyDescent="0.45">
      <c r="A9703" t="s">
        <v>14</v>
      </c>
      <c r="B9703" t="s">
        <v>106</v>
      </c>
      <c r="C9703" s="1" t="str">
        <f t="shared" si="604"/>
        <v>Government Service</v>
      </c>
      <c r="D9703" t="s">
        <v>8450</v>
      </c>
      <c r="E9703">
        <v>74000</v>
      </c>
      <c r="F9703">
        <v>0</v>
      </c>
      <c r="G9703" t="s">
        <v>80</v>
      </c>
      <c r="H9703" t="s">
        <v>81</v>
      </c>
      <c r="I9703" t="str">
        <f t="shared" si="605"/>
        <v>North</v>
      </c>
      <c r="J9703" t="s">
        <v>27</v>
      </c>
      <c r="K9703" t="s">
        <v>8451</v>
      </c>
      <c r="L9703" t="s">
        <v>29</v>
      </c>
      <c r="M9703" s="1" t="str">
        <f t="shared" si="606"/>
        <v>Mid-level</v>
      </c>
      <c r="N9703" t="s">
        <v>21</v>
      </c>
      <c r="O9703" s="1" t="str">
        <f t="shared" si="607"/>
        <v>Associate</v>
      </c>
      <c r="P9703" t="s">
        <v>22</v>
      </c>
      <c r="Q9703" s="1" t="s">
        <v>18283</v>
      </c>
      <c r="R9703">
        <v>100640</v>
      </c>
      <c r="S9703" s="7" t="str" cm="1">
        <f t="array" ref="S9703">_xlfn.IFS(R9703&lt;50000,"Below 50K",
R9703&lt;100000,"50K - 1L",
R9703&lt;500000,"1L - 5L",
R9703&lt;1000000,"5L - 10L",
R9703&lt;2400000,"10L - 24L",
R9703&gt;=2400000,"Above 24L")</f>
        <v>1L - 5L</v>
      </c>
    </row>
    <row r="9704" spans="1:19" x14ac:dyDescent="0.45">
      <c r="A9704" t="s">
        <v>58</v>
      </c>
      <c r="B9704" t="s">
        <v>516</v>
      </c>
      <c r="C9704" s="1" t="str">
        <f t="shared" si="604"/>
        <v>Farming</v>
      </c>
      <c r="D9704" t="s">
        <v>8452</v>
      </c>
      <c r="E9704">
        <v>120000</v>
      </c>
      <c r="F9704">
        <v>0</v>
      </c>
      <c r="G9704" t="s">
        <v>17</v>
      </c>
      <c r="H9704" t="s">
        <v>18</v>
      </c>
      <c r="I9704" t="str">
        <f t="shared" si="605"/>
        <v>West</v>
      </c>
      <c r="J9704" t="s">
        <v>119</v>
      </c>
      <c r="K9704" t="s">
        <v>3514</v>
      </c>
      <c r="L9704" t="s">
        <v>67</v>
      </c>
      <c r="M9704" s="1" t="str">
        <f t="shared" si="606"/>
        <v>Senior</v>
      </c>
      <c r="N9704" t="s">
        <v>67</v>
      </c>
      <c r="O9704" s="1" t="str">
        <f t="shared" si="607"/>
        <v>Senior</v>
      </c>
      <c r="P9704" t="s">
        <v>30</v>
      </c>
      <c r="Q9704" s="1" t="s">
        <v>18283</v>
      </c>
      <c r="R9704">
        <v>120000</v>
      </c>
      <c r="S9704" s="7" t="str" cm="1">
        <f t="array" ref="S9704">_xlfn.IFS(R9704&lt;50000,"Below 50K",
R9704&lt;100000,"50K - 1L",
R9704&lt;500000,"1L - 5L",
R9704&lt;1000000,"5L - 10L",
R9704&lt;2400000,"10L - 24L",
R9704&gt;=2400000,"Above 24L")</f>
        <v>1L - 5L</v>
      </c>
    </row>
    <row r="9705" spans="1:19" x14ac:dyDescent="0.45">
      <c r="A9705" t="s">
        <v>58</v>
      </c>
      <c r="B9705" t="s">
        <v>36</v>
      </c>
      <c r="C9705" s="1" t="str">
        <f t="shared" si="604"/>
        <v>Technology</v>
      </c>
      <c r="D9705" t="s">
        <v>8453</v>
      </c>
      <c r="E9705">
        <v>130000</v>
      </c>
      <c r="F9705">
        <v>0</v>
      </c>
      <c r="G9705" t="s">
        <v>17</v>
      </c>
      <c r="H9705" t="s">
        <v>18</v>
      </c>
      <c r="I9705" t="str">
        <f t="shared" si="605"/>
        <v>West</v>
      </c>
      <c r="J9705" t="s">
        <v>116</v>
      </c>
      <c r="K9705" t="s">
        <v>122</v>
      </c>
      <c r="L9705" t="s">
        <v>67</v>
      </c>
      <c r="M9705" s="1" t="str">
        <f t="shared" si="606"/>
        <v>Senior</v>
      </c>
      <c r="N9705" t="s">
        <v>29</v>
      </c>
      <c r="O9705" s="1" t="str">
        <f t="shared" si="607"/>
        <v>Mid-level</v>
      </c>
      <c r="P9705" t="s">
        <v>22</v>
      </c>
      <c r="Q9705" s="1" t="s">
        <v>18283</v>
      </c>
      <c r="R9705">
        <v>130000</v>
      </c>
      <c r="S9705" s="7" t="str" cm="1">
        <f t="array" ref="S9705">_xlfn.IFS(R9705&lt;50000,"Below 50K",
R9705&lt;100000,"50K - 1L",
R9705&lt;500000,"1L - 5L",
R9705&lt;1000000,"5L - 10L",
R9705&lt;2400000,"10L - 24L",
R9705&gt;=2400000,"Above 24L")</f>
        <v>1L - 5L</v>
      </c>
    </row>
    <row r="9706" spans="1:19" x14ac:dyDescent="0.45">
      <c r="A9706" t="s">
        <v>53</v>
      </c>
      <c r="B9706" t="s">
        <v>810</v>
      </c>
      <c r="C9706" s="1" t="str">
        <f t="shared" si="604"/>
        <v>Business</v>
      </c>
      <c r="D9706" t="s">
        <v>8454</v>
      </c>
      <c r="E9706">
        <v>42000</v>
      </c>
      <c r="F9706">
        <v>0</v>
      </c>
      <c r="G9706" t="s">
        <v>17</v>
      </c>
      <c r="H9706" t="s">
        <v>18</v>
      </c>
      <c r="I9706" t="str">
        <f t="shared" si="605"/>
        <v>West</v>
      </c>
      <c r="J9706" t="s">
        <v>108</v>
      </c>
      <c r="K9706" t="s">
        <v>661</v>
      </c>
      <c r="L9706" t="s">
        <v>57</v>
      </c>
      <c r="M9706" s="1" t="str">
        <f t="shared" si="606"/>
        <v>Senior</v>
      </c>
      <c r="N9706" t="s">
        <v>57</v>
      </c>
      <c r="O9706" s="1" t="str">
        <f t="shared" si="607"/>
        <v>Senior</v>
      </c>
      <c r="P9706" t="s">
        <v>91</v>
      </c>
      <c r="Q9706" s="1" t="s">
        <v>18285</v>
      </c>
      <c r="R9706">
        <v>42000</v>
      </c>
      <c r="S9706" s="7" t="str" cm="1">
        <f t="array" ref="S9706">_xlfn.IFS(R9706&lt;50000,"Below 50K",
R9706&lt;100000,"50K - 1L",
R9706&lt;500000,"1L - 5L",
R9706&lt;1000000,"5L - 10L",
R9706&lt;2400000,"10L - 24L",
R9706&gt;=2400000,"Above 24L")</f>
        <v>Below 50K</v>
      </c>
    </row>
    <row r="9707" spans="1:19" x14ac:dyDescent="0.45">
      <c r="A9707" t="s">
        <v>53</v>
      </c>
      <c r="B9707" t="s">
        <v>87</v>
      </c>
      <c r="C9707" s="1" t="str">
        <f t="shared" si="604"/>
        <v>Business</v>
      </c>
      <c r="D9707" t="s">
        <v>324</v>
      </c>
      <c r="E9707">
        <v>175000</v>
      </c>
      <c r="F9707">
        <v>5000</v>
      </c>
      <c r="G9707" t="s">
        <v>17</v>
      </c>
      <c r="H9707" t="s">
        <v>18</v>
      </c>
      <c r="I9707" t="str">
        <f t="shared" si="605"/>
        <v>West</v>
      </c>
      <c r="J9707" t="s">
        <v>60</v>
      </c>
      <c r="K9707" t="s">
        <v>896</v>
      </c>
      <c r="L9707" t="s">
        <v>67</v>
      </c>
      <c r="M9707" s="1" t="str">
        <f t="shared" si="606"/>
        <v>Senior</v>
      </c>
      <c r="N9707" t="s">
        <v>67</v>
      </c>
      <c r="O9707" s="1" t="str">
        <f t="shared" si="607"/>
        <v>Senior</v>
      </c>
      <c r="P9707" t="s">
        <v>2379</v>
      </c>
      <c r="Q9707" s="1" t="s">
        <v>18284</v>
      </c>
      <c r="R9707">
        <v>175000</v>
      </c>
      <c r="S9707" s="7" t="str" cm="1">
        <f t="array" ref="S9707">_xlfn.IFS(R9707&lt;50000,"Below 50K",
R9707&lt;100000,"50K - 1L",
R9707&lt;500000,"1L - 5L",
R9707&lt;1000000,"5L - 10L",
R9707&lt;2400000,"10L - 24L",
R9707&gt;=2400000,"Above 24L")</f>
        <v>1L - 5L</v>
      </c>
    </row>
    <row r="9708" spans="1:19" x14ac:dyDescent="0.45">
      <c r="A9708" t="s">
        <v>14</v>
      </c>
      <c r="B9708" t="s">
        <v>36</v>
      </c>
      <c r="C9708" s="1" t="str">
        <f t="shared" si="604"/>
        <v>Technology</v>
      </c>
      <c r="D9708" t="s">
        <v>158</v>
      </c>
      <c r="E9708">
        <v>62000</v>
      </c>
      <c r="F9708">
        <v>0</v>
      </c>
      <c r="G9708" t="s">
        <v>17</v>
      </c>
      <c r="H9708" t="s">
        <v>18</v>
      </c>
      <c r="I9708" t="str">
        <f t="shared" si="605"/>
        <v>West</v>
      </c>
      <c r="J9708" t="s">
        <v>142</v>
      </c>
      <c r="K9708" t="s">
        <v>142</v>
      </c>
      <c r="L9708" t="s">
        <v>29</v>
      </c>
      <c r="M9708" s="1" t="str">
        <f t="shared" si="606"/>
        <v>Mid-level</v>
      </c>
      <c r="N9708" t="s">
        <v>29</v>
      </c>
      <c r="O9708" s="1" t="str">
        <f t="shared" si="607"/>
        <v>Mid-level</v>
      </c>
      <c r="P9708" t="s">
        <v>30</v>
      </c>
      <c r="Q9708" s="1" t="s">
        <v>18283</v>
      </c>
      <c r="R9708">
        <v>62000</v>
      </c>
      <c r="S9708" s="7" t="str" cm="1">
        <f t="array" ref="S9708">_xlfn.IFS(R9708&lt;50000,"Below 50K",
R9708&lt;100000,"50K - 1L",
R9708&lt;500000,"1L - 5L",
R9708&lt;1000000,"5L - 10L",
R9708&lt;2400000,"10L - 24L",
R9708&gt;=2400000,"Above 24L")</f>
        <v>50K - 1L</v>
      </c>
    </row>
    <row r="9709" spans="1:19" x14ac:dyDescent="0.45">
      <c r="A9709" t="s">
        <v>243</v>
      </c>
      <c r="B9709" t="s">
        <v>23</v>
      </c>
      <c r="C9709" s="1" t="str">
        <f t="shared" si="604"/>
        <v>Technology</v>
      </c>
      <c r="D9709" t="s">
        <v>721</v>
      </c>
      <c r="E9709">
        <v>92000</v>
      </c>
      <c r="F9709">
        <v>0</v>
      </c>
      <c r="G9709" t="s">
        <v>17</v>
      </c>
      <c r="H9709" t="s">
        <v>18</v>
      </c>
      <c r="I9709" t="str">
        <f t="shared" si="605"/>
        <v>West</v>
      </c>
      <c r="J9709" t="s">
        <v>94</v>
      </c>
      <c r="K9709" t="s">
        <v>816</v>
      </c>
      <c r="L9709" t="s">
        <v>245</v>
      </c>
      <c r="M9709" s="1" t="str">
        <f t="shared" si="606"/>
        <v>Senior</v>
      </c>
      <c r="N9709" t="s">
        <v>245</v>
      </c>
      <c r="O9709" s="1" t="str">
        <f t="shared" si="607"/>
        <v>Senior</v>
      </c>
      <c r="P9709" t="s">
        <v>30</v>
      </c>
      <c r="Q9709" s="1" t="s">
        <v>18283</v>
      </c>
      <c r="R9709">
        <v>92000</v>
      </c>
      <c r="S9709" s="7" t="str" cm="1">
        <f t="array" ref="S9709">_xlfn.IFS(R9709&lt;50000,"Below 50K",
R9709&lt;100000,"50K - 1L",
R9709&lt;500000,"1L - 5L",
R9709&lt;1000000,"5L - 10L",
R9709&lt;2400000,"10L - 24L",
R9709&gt;=2400000,"Above 24L")</f>
        <v>50K - 1L</v>
      </c>
    </row>
    <row r="9710" spans="1:19" x14ac:dyDescent="0.45">
      <c r="A9710" t="s">
        <v>58</v>
      </c>
      <c r="B9710" t="s">
        <v>49</v>
      </c>
      <c r="C9710" s="1" t="str">
        <f t="shared" si="604"/>
        <v>Business</v>
      </c>
      <c r="D9710" t="s">
        <v>469</v>
      </c>
      <c r="E9710">
        <v>59000</v>
      </c>
      <c r="F9710">
        <v>0</v>
      </c>
      <c r="G9710" t="s">
        <v>17</v>
      </c>
      <c r="H9710" t="s">
        <v>18</v>
      </c>
      <c r="I9710" t="str">
        <f t="shared" si="605"/>
        <v>West</v>
      </c>
      <c r="J9710" t="s">
        <v>33</v>
      </c>
      <c r="K9710" t="s">
        <v>341</v>
      </c>
      <c r="L9710" t="s">
        <v>67</v>
      </c>
      <c r="M9710" s="1" t="str">
        <f t="shared" si="606"/>
        <v>Senior</v>
      </c>
      <c r="N9710" t="s">
        <v>21</v>
      </c>
      <c r="O9710" s="1" t="str">
        <f t="shared" si="607"/>
        <v>Associate</v>
      </c>
      <c r="P9710" t="s">
        <v>22</v>
      </c>
      <c r="Q9710" s="1" t="s">
        <v>18283</v>
      </c>
      <c r="R9710">
        <v>59000</v>
      </c>
      <c r="S9710" s="7" t="str" cm="1">
        <f t="array" ref="S9710">_xlfn.IFS(R9710&lt;50000,"Below 50K",
R9710&lt;100000,"50K - 1L",
R9710&lt;500000,"1L - 5L",
R9710&lt;1000000,"5L - 10L",
R9710&lt;2400000,"10L - 24L",
R9710&gt;=2400000,"Above 24L")</f>
        <v>50K - 1L</v>
      </c>
    </row>
    <row r="9711" spans="1:19" x14ac:dyDescent="0.45">
      <c r="A9711" t="s">
        <v>53</v>
      </c>
      <c r="B9711" t="s">
        <v>49</v>
      </c>
      <c r="C9711" s="1" t="str">
        <f t="shared" si="604"/>
        <v>Business</v>
      </c>
      <c r="D9711" t="s">
        <v>8455</v>
      </c>
      <c r="E9711">
        <v>75000</v>
      </c>
      <c r="F9711">
        <v>6000</v>
      </c>
      <c r="G9711" t="s">
        <v>17</v>
      </c>
      <c r="H9711" t="s">
        <v>18</v>
      </c>
      <c r="I9711" t="str">
        <f t="shared" si="605"/>
        <v>West</v>
      </c>
      <c r="J9711" t="s">
        <v>97</v>
      </c>
      <c r="K9711" t="s">
        <v>5821</v>
      </c>
      <c r="L9711" t="s">
        <v>57</v>
      </c>
      <c r="M9711" s="1" t="str">
        <f t="shared" si="606"/>
        <v>Senior</v>
      </c>
      <c r="N9711" t="s">
        <v>57</v>
      </c>
      <c r="O9711" s="1" t="str">
        <f t="shared" si="607"/>
        <v>Senior</v>
      </c>
      <c r="P9711" t="s">
        <v>22</v>
      </c>
      <c r="Q9711" s="1" t="s">
        <v>18283</v>
      </c>
      <c r="R9711">
        <v>75000</v>
      </c>
      <c r="S9711" s="7" t="str" cm="1">
        <f t="array" ref="S9711">_xlfn.IFS(R9711&lt;50000,"Below 50K",
R9711&lt;100000,"50K - 1L",
R9711&lt;500000,"1L - 5L",
R9711&lt;1000000,"5L - 10L",
R9711&lt;2400000,"10L - 24L",
R9711&gt;=2400000,"Above 24L")</f>
        <v>50K - 1L</v>
      </c>
    </row>
    <row r="9712" spans="1:19" x14ac:dyDescent="0.45">
      <c r="A9712" t="s">
        <v>58</v>
      </c>
      <c r="B9712" t="s">
        <v>23</v>
      </c>
      <c r="C9712" s="1" t="str">
        <f t="shared" si="604"/>
        <v>Technology</v>
      </c>
      <c r="D9712" t="s">
        <v>1576</v>
      </c>
      <c r="E9712">
        <v>135000</v>
      </c>
      <c r="F9712">
        <v>0</v>
      </c>
      <c r="G9712" t="s">
        <v>80</v>
      </c>
      <c r="H9712" t="s">
        <v>81</v>
      </c>
      <c r="I9712" t="str">
        <f t="shared" si="605"/>
        <v>North</v>
      </c>
      <c r="J9712" t="s">
        <v>27</v>
      </c>
      <c r="K9712" t="s">
        <v>105</v>
      </c>
      <c r="L9712" t="s">
        <v>67</v>
      </c>
      <c r="M9712" s="1" t="str">
        <f t="shared" si="606"/>
        <v>Senior</v>
      </c>
      <c r="N9712" t="s">
        <v>83</v>
      </c>
      <c r="O9712" s="1" t="str">
        <f t="shared" si="607"/>
        <v>Junior</v>
      </c>
      <c r="P9712" t="s">
        <v>30</v>
      </c>
      <c r="Q9712" s="1" t="s">
        <v>18283</v>
      </c>
      <c r="R9712">
        <v>183600</v>
      </c>
      <c r="S9712" s="7" t="str" cm="1">
        <f t="array" ref="S9712">_xlfn.IFS(R9712&lt;50000,"Below 50K",
R9712&lt;100000,"50K - 1L",
R9712&lt;500000,"1L - 5L",
R9712&lt;1000000,"5L - 10L",
R9712&lt;2400000,"10L - 24L",
R9712&gt;=2400000,"Above 24L")</f>
        <v>1L - 5L</v>
      </c>
    </row>
    <row r="9713" spans="1:19" x14ac:dyDescent="0.45">
      <c r="A9713" t="s">
        <v>58</v>
      </c>
      <c r="B9713" t="s">
        <v>72</v>
      </c>
      <c r="C9713" s="1" t="str">
        <f t="shared" si="604"/>
        <v>Business</v>
      </c>
      <c r="D9713" t="s">
        <v>5853</v>
      </c>
      <c r="E9713">
        <v>60000</v>
      </c>
      <c r="F9713">
        <v>0</v>
      </c>
      <c r="G9713" t="s">
        <v>17</v>
      </c>
      <c r="H9713" t="s">
        <v>18</v>
      </c>
      <c r="I9713" t="str">
        <f t="shared" si="605"/>
        <v>West</v>
      </c>
      <c r="J9713" t="s">
        <v>108</v>
      </c>
      <c r="K9713" t="s">
        <v>848</v>
      </c>
      <c r="L9713" t="s">
        <v>21</v>
      </c>
      <c r="M9713" s="1" t="str">
        <f t="shared" si="606"/>
        <v>Associate</v>
      </c>
      <c r="N9713" t="s">
        <v>35</v>
      </c>
      <c r="O9713" s="1" t="str">
        <f t="shared" si="607"/>
        <v>Associate</v>
      </c>
      <c r="P9713" t="s">
        <v>2379</v>
      </c>
      <c r="Q9713" s="1" t="s">
        <v>18283</v>
      </c>
      <c r="R9713">
        <v>60000</v>
      </c>
      <c r="S9713" s="7" t="str" cm="1">
        <f t="array" ref="S9713">_xlfn.IFS(R9713&lt;50000,"Below 50K",
R9713&lt;100000,"50K - 1L",
R9713&lt;500000,"1L - 5L",
R9713&lt;1000000,"5L - 10L",
R9713&lt;2400000,"10L - 24L",
R9713&gt;=2400000,"Above 24L")</f>
        <v>50K - 1L</v>
      </c>
    </row>
    <row r="9714" spans="1:19" x14ac:dyDescent="0.45">
      <c r="A9714" t="s">
        <v>53</v>
      </c>
      <c r="B9714" t="s">
        <v>810</v>
      </c>
      <c r="C9714" s="1" t="str">
        <f t="shared" si="604"/>
        <v>Business</v>
      </c>
      <c r="D9714" t="s">
        <v>8456</v>
      </c>
      <c r="E9714">
        <v>96000</v>
      </c>
      <c r="F9714">
        <v>0</v>
      </c>
      <c r="G9714" t="s">
        <v>17</v>
      </c>
      <c r="H9714" t="s">
        <v>18</v>
      </c>
      <c r="I9714" t="str">
        <f t="shared" si="605"/>
        <v>West</v>
      </c>
      <c r="J9714" t="s">
        <v>926</v>
      </c>
      <c r="K9714" t="s">
        <v>2480</v>
      </c>
      <c r="L9714" t="s">
        <v>245</v>
      </c>
      <c r="M9714" s="1" t="str">
        <f t="shared" si="606"/>
        <v>Senior</v>
      </c>
      <c r="N9714" t="s">
        <v>67</v>
      </c>
      <c r="O9714" s="1" t="str">
        <f t="shared" si="607"/>
        <v>Senior</v>
      </c>
      <c r="P9714" t="s">
        <v>22</v>
      </c>
      <c r="Q9714" s="1" t="s">
        <v>18283</v>
      </c>
      <c r="R9714">
        <v>96000</v>
      </c>
      <c r="S9714" s="7" t="str" cm="1">
        <f t="array" ref="S9714">_xlfn.IFS(R9714&lt;50000,"Below 50K",
R9714&lt;100000,"50K - 1L",
R9714&lt;500000,"1L - 5L",
R9714&lt;1000000,"5L - 10L",
R9714&lt;2400000,"10L - 24L",
R9714&gt;=2400000,"Above 24L")</f>
        <v>50K - 1L</v>
      </c>
    </row>
    <row r="9715" spans="1:19" x14ac:dyDescent="0.45">
      <c r="A9715" t="s">
        <v>53</v>
      </c>
      <c r="B9715" t="s">
        <v>49</v>
      </c>
      <c r="C9715" s="1" t="str">
        <f t="shared" si="604"/>
        <v>Business</v>
      </c>
      <c r="D9715" t="s">
        <v>980</v>
      </c>
      <c r="E9715">
        <v>98000</v>
      </c>
      <c r="F9715">
        <v>0</v>
      </c>
      <c r="G9715" t="s">
        <v>17</v>
      </c>
      <c r="H9715" t="s">
        <v>18</v>
      </c>
      <c r="I9715" t="str">
        <f t="shared" si="605"/>
        <v>West</v>
      </c>
      <c r="J9715" t="s">
        <v>676</v>
      </c>
      <c r="K9715" t="s">
        <v>2115</v>
      </c>
      <c r="L9715" t="s">
        <v>57</v>
      </c>
      <c r="M9715" s="1" t="str">
        <f t="shared" si="606"/>
        <v>Senior</v>
      </c>
      <c r="N9715" t="s">
        <v>67</v>
      </c>
      <c r="O9715" s="1" t="str">
        <f t="shared" si="607"/>
        <v>Senior</v>
      </c>
      <c r="P9715" t="s">
        <v>22</v>
      </c>
      <c r="Q9715" s="1" t="s">
        <v>18283</v>
      </c>
      <c r="R9715">
        <v>98000</v>
      </c>
      <c r="S9715" s="7" t="str" cm="1">
        <f t="array" ref="S9715">_xlfn.IFS(R9715&lt;50000,"Below 50K",
R9715&lt;100000,"50K - 1L",
R9715&lt;500000,"1L - 5L",
R9715&lt;1000000,"5L - 10L",
R9715&lt;2400000,"10L - 24L",
R9715&gt;=2400000,"Above 24L")</f>
        <v>50K - 1L</v>
      </c>
    </row>
    <row r="9716" spans="1:19" x14ac:dyDescent="0.45">
      <c r="A9716" t="s">
        <v>14</v>
      </c>
      <c r="B9716" t="s">
        <v>36</v>
      </c>
      <c r="C9716" s="1" t="str">
        <f t="shared" si="604"/>
        <v>Technology</v>
      </c>
      <c r="D9716" t="s">
        <v>8457</v>
      </c>
      <c r="E9716">
        <v>44000</v>
      </c>
      <c r="F9716">
        <v>0</v>
      </c>
      <c r="G9716" t="s">
        <v>17</v>
      </c>
      <c r="H9716" t="s">
        <v>18</v>
      </c>
      <c r="I9716" t="str">
        <f t="shared" si="605"/>
        <v>West</v>
      </c>
      <c r="J9716" t="s">
        <v>125</v>
      </c>
      <c r="K9716" t="s">
        <v>126</v>
      </c>
      <c r="L9716" t="s">
        <v>67</v>
      </c>
      <c r="M9716" s="1" t="str">
        <f t="shared" si="606"/>
        <v>Senior</v>
      </c>
      <c r="N9716" t="s">
        <v>67</v>
      </c>
      <c r="O9716" s="1" t="str">
        <f t="shared" si="607"/>
        <v>Senior</v>
      </c>
      <c r="P9716" t="s">
        <v>22</v>
      </c>
      <c r="Q9716" s="1" t="s">
        <v>18283</v>
      </c>
      <c r="R9716">
        <v>44000</v>
      </c>
      <c r="S9716" s="7" t="str" cm="1">
        <f t="array" ref="S9716">_xlfn.IFS(R9716&lt;50000,"Below 50K",
R9716&lt;100000,"50K - 1L",
R9716&lt;500000,"1L - 5L",
R9716&lt;1000000,"5L - 10L",
R9716&lt;2400000,"10L - 24L",
R9716&gt;=2400000,"Above 24L")</f>
        <v>Below 50K</v>
      </c>
    </row>
    <row r="9717" spans="1:19" x14ac:dyDescent="0.45">
      <c r="A9717" t="s">
        <v>14</v>
      </c>
      <c r="B9717" t="s">
        <v>726</v>
      </c>
      <c r="C9717" s="1" t="str">
        <f t="shared" si="604"/>
        <v>Technology</v>
      </c>
      <c r="D9717" t="s">
        <v>952</v>
      </c>
      <c r="E9717">
        <v>130000</v>
      </c>
      <c r="F9717">
        <v>0</v>
      </c>
      <c r="G9717" t="s">
        <v>80</v>
      </c>
      <c r="H9717" t="s">
        <v>81</v>
      </c>
      <c r="I9717" t="str">
        <f t="shared" si="605"/>
        <v>North</v>
      </c>
      <c r="J9717" t="s">
        <v>27</v>
      </c>
      <c r="K9717" t="s">
        <v>3185</v>
      </c>
      <c r="L9717" t="s">
        <v>67</v>
      </c>
      <c r="M9717" s="1" t="str">
        <f t="shared" si="606"/>
        <v>Senior</v>
      </c>
      <c r="N9717" t="s">
        <v>67</v>
      </c>
      <c r="O9717" s="1" t="str">
        <f t="shared" si="607"/>
        <v>Senior</v>
      </c>
      <c r="P9717" t="s">
        <v>91</v>
      </c>
      <c r="Q9717" s="1" t="s">
        <v>18283</v>
      </c>
      <c r="R9717">
        <v>176800</v>
      </c>
      <c r="S9717" s="7" t="str" cm="1">
        <f t="array" ref="S9717">_xlfn.IFS(R9717&lt;50000,"Below 50K",
R9717&lt;100000,"50K - 1L",
R9717&lt;500000,"1L - 5L",
R9717&lt;1000000,"5L - 10L",
R9717&lt;2400000,"10L - 24L",
R9717&gt;=2400000,"Above 24L")</f>
        <v>1L - 5L</v>
      </c>
    </row>
    <row r="9718" spans="1:19" x14ac:dyDescent="0.45">
      <c r="A9718" t="s">
        <v>58</v>
      </c>
      <c r="B9718" t="s">
        <v>31</v>
      </c>
      <c r="C9718" s="1" t="str">
        <f t="shared" si="604"/>
        <v>Finance</v>
      </c>
      <c r="D9718" t="s">
        <v>8458</v>
      </c>
      <c r="E9718">
        <v>53045</v>
      </c>
      <c r="F9718">
        <v>3500</v>
      </c>
      <c r="G9718" t="s">
        <v>17</v>
      </c>
      <c r="H9718" t="s">
        <v>18</v>
      </c>
      <c r="I9718" t="str">
        <f t="shared" si="605"/>
        <v>West</v>
      </c>
      <c r="J9718" t="s">
        <v>89</v>
      </c>
      <c r="K9718" t="s">
        <v>3269</v>
      </c>
      <c r="L9718" t="s">
        <v>67</v>
      </c>
      <c r="M9718" s="1" t="str">
        <f t="shared" si="606"/>
        <v>Senior</v>
      </c>
      <c r="N9718" t="s">
        <v>35</v>
      </c>
      <c r="O9718" s="1" t="str">
        <f t="shared" si="607"/>
        <v>Associate</v>
      </c>
      <c r="P9718" t="s">
        <v>30</v>
      </c>
      <c r="Q9718" s="1" t="s">
        <v>18283</v>
      </c>
      <c r="R9718">
        <v>53045</v>
      </c>
      <c r="S9718" s="7" t="str" cm="1">
        <f t="array" ref="S9718">_xlfn.IFS(R9718&lt;50000,"Below 50K",
R9718&lt;100000,"50K - 1L",
R9718&lt;500000,"1L - 5L",
R9718&lt;1000000,"5L - 10L",
R9718&lt;2400000,"10L - 24L",
R9718&gt;=2400000,"Above 24L")</f>
        <v>50K - 1L</v>
      </c>
    </row>
    <row r="9719" spans="1:19" x14ac:dyDescent="0.45">
      <c r="A9719" t="s">
        <v>14</v>
      </c>
      <c r="B9719" t="s">
        <v>23</v>
      </c>
      <c r="C9719" s="1" t="str">
        <f t="shared" si="604"/>
        <v>Technology</v>
      </c>
      <c r="D9719" t="s">
        <v>318</v>
      </c>
      <c r="E9719">
        <v>80000</v>
      </c>
      <c r="F9719">
        <v>2000</v>
      </c>
      <c r="G9719" t="s">
        <v>17</v>
      </c>
      <c r="H9719" t="s">
        <v>18</v>
      </c>
      <c r="I9719" t="str">
        <f t="shared" si="605"/>
        <v>West</v>
      </c>
      <c r="J9719" t="s">
        <v>238</v>
      </c>
      <c r="K9719" t="s">
        <v>239</v>
      </c>
      <c r="L9719" t="s">
        <v>35</v>
      </c>
      <c r="M9719" s="1" t="str">
        <f t="shared" si="606"/>
        <v>Associate</v>
      </c>
      <c r="N9719" t="s">
        <v>35</v>
      </c>
      <c r="O9719" s="1" t="str">
        <f t="shared" si="607"/>
        <v>Associate</v>
      </c>
      <c r="P9719" t="s">
        <v>30</v>
      </c>
      <c r="Q9719" s="1" t="s">
        <v>18283</v>
      </c>
      <c r="R9719">
        <v>80000</v>
      </c>
      <c r="S9719" s="7" t="str" cm="1">
        <f t="array" ref="S9719">_xlfn.IFS(R9719&lt;50000,"Below 50K",
R9719&lt;100000,"50K - 1L",
R9719&lt;500000,"1L - 5L",
R9719&lt;1000000,"5L - 10L",
R9719&lt;2400000,"10L - 24L",
R9719&gt;=2400000,"Above 24L")</f>
        <v>50K - 1L</v>
      </c>
    </row>
    <row r="9720" spans="1:19" x14ac:dyDescent="0.45">
      <c r="A9720" t="s">
        <v>58</v>
      </c>
      <c r="B9720" t="s">
        <v>78</v>
      </c>
      <c r="C9720" s="1" t="str">
        <f t="shared" si="604"/>
        <v>Healthcare &amp; Medical</v>
      </c>
      <c r="D9720" t="s">
        <v>8459</v>
      </c>
      <c r="E9720">
        <v>88500</v>
      </c>
      <c r="F9720">
        <v>0</v>
      </c>
      <c r="G9720" t="s">
        <v>17</v>
      </c>
      <c r="H9720" t="s">
        <v>18</v>
      </c>
      <c r="I9720" t="str">
        <f t="shared" si="605"/>
        <v>West</v>
      </c>
      <c r="J9720" t="s">
        <v>133</v>
      </c>
      <c r="K9720" t="s">
        <v>854</v>
      </c>
      <c r="L9720" t="s">
        <v>67</v>
      </c>
      <c r="M9720" s="1" t="str">
        <f t="shared" si="606"/>
        <v>Senior</v>
      </c>
      <c r="N9720" t="s">
        <v>21</v>
      </c>
      <c r="O9720" s="1" t="str">
        <f t="shared" si="607"/>
        <v>Associate</v>
      </c>
      <c r="P9720" t="s">
        <v>22</v>
      </c>
      <c r="Q9720" s="1" t="s">
        <v>18283</v>
      </c>
      <c r="R9720">
        <v>88500</v>
      </c>
      <c r="S9720" s="7" t="str" cm="1">
        <f t="array" ref="S9720">_xlfn.IFS(R9720&lt;50000,"Below 50K",
R9720&lt;100000,"50K - 1L",
R9720&lt;500000,"1L - 5L",
R9720&lt;1000000,"5L - 10L",
R9720&lt;2400000,"10L - 24L",
R9720&gt;=2400000,"Above 24L")</f>
        <v>50K - 1L</v>
      </c>
    </row>
    <row r="9721" spans="1:19" x14ac:dyDescent="0.45">
      <c r="A9721" t="s">
        <v>14</v>
      </c>
      <c r="B9721" t="s">
        <v>106</v>
      </c>
      <c r="C9721" s="1" t="str">
        <f t="shared" si="604"/>
        <v>Government Service</v>
      </c>
      <c r="D9721" t="s">
        <v>265</v>
      </c>
      <c r="E9721">
        <v>19880</v>
      </c>
      <c r="F9721">
        <v>0</v>
      </c>
      <c r="G9721" t="s">
        <v>25</v>
      </c>
      <c r="H9721" t="s">
        <v>26</v>
      </c>
      <c r="I9721" t="str">
        <f t="shared" si="605"/>
        <v>West</v>
      </c>
      <c r="J9721" t="s">
        <v>27</v>
      </c>
      <c r="K9721" t="s">
        <v>1639</v>
      </c>
      <c r="L9721" t="s">
        <v>29</v>
      </c>
      <c r="M9721" s="1" t="str">
        <f t="shared" si="606"/>
        <v>Mid-level</v>
      </c>
      <c r="N9721" t="s">
        <v>35</v>
      </c>
      <c r="O9721" s="1" t="str">
        <f t="shared" si="607"/>
        <v>Associate</v>
      </c>
      <c r="P9721" t="s">
        <v>91</v>
      </c>
      <c r="Q9721" s="1" t="s">
        <v>18284</v>
      </c>
      <c r="R9721">
        <v>14671.44</v>
      </c>
      <c r="S9721" s="7" t="str" cm="1">
        <f t="array" ref="S9721">_xlfn.IFS(R9721&lt;50000,"Below 50K",
R9721&lt;100000,"50K - 1L",
R9721&lt;500000,"1L - 5L",
R9721&lt;1000000,"5L - 10L",
R9721&lt;2400000,"10L - 24L",
R9721&gt;=2400000,"Above 24L")</f>
        <v>Below 50K</v>
      </c>
    </row>
    <row r="9722" spans="1:19" x14ac:dyDescent="0.45">
      <c r="A9722" t="s">
        <v>14</v>
      </c>
      <c r="B9722" t="s">
        <v>8460</v>
      </c>
      <c r="C9722" s="1" t="str">
        <f t="shared" si="604"/>
        <v>Business</v>
      </c>
      <c r="D9722" t="s">
        <v>8461</v>
      </c>
      <c r="E9722">
        <v>67000</v>
      </c>
      <c r="F9722">
        <v>3500</v>
      </c>
      <c r="G9722" t="s">
        <v>17</v>
      </c>
      <c r="H9722" t="s">
        <v>18</v>
      </c>
      <c r="I9722" t="str">
        <f t="shared" si="605"/>
        <v>West</v>
      </c>
      <c r="J9722" t="s">
        <v>142</v>
      </c>
      <c r="K9722" t="s">
        <v>8462</v>
      </c>
      <c r="L9722" t="s">
        <v>21</v>
      </c>
      <c r="M9722" s="1" t="str">
        <f t="shared" si="606"/>
        <v>Associate</v>
      </c>
      <c r="N9722" t="s">
        <v>21</v>
      </c>
      <c r="O9722" s="1" t="str">
        <f t="shared" si="607"/>
        <v>Associate</v>
      </c>
      <c r="P9722" t="s">
        <v>22</v>
      </c>
      <c r="Q9722" s="1" t="s">
        <v>18283</v>
      </c>
      <c r="R9722">
        <v>67000</v>
      </c>
      <c r="S9722" s="7" t="str" cm="1">
        <f t="array" ref="S9722">_xlfn.IFS(R9722&lt;50000,"Below 50K",
R9722&lt;100000,"50K - 1L",
R9722&lt;500000,"1L - 5L",
R9722&lt;1000000,"5L - 10L",
R9722&lt;2400000,"10L - 24L",
R9722&gt;=2400000,"Above 24L")</f>
        <v>50K - 1L</v>
      </c>
    </row>
    <row r="9723" spans="1:19" x14ac:dyDescent="0.45">
      <c r="A9723" t="s">
        <v>14</v>
      </c>
      <c r="B9723" t="s">
        <v>36</v>
      </c>
      <c r="C9723" s="1" t="str">
        <f t="shared" si="604"/>
        <v>Technology</v>
      </c>
      <c r="D9723" t="s">
        <v>8463</v>
      </c>
      <c r="E9723">
        <v>62593</v>
      </c>
      <c r="F9723">
        <v>0</v>
      </c>
      <c r="G9723" t="s">
        <v>17</v>
      </c>
      <c r="H9723" t="s">
        <v>18</v>
      </c>
      <c r="I9723" t="str">
        <f t="shared" si="605"/>
        <v>West</v>
      </c>
      <c r="J9723" t="s">
        <v>116</v>
      </c>
      <c r="K9723" t="s">
        <v>117</v>
      </c>
      <c r="L9723" t="s">
        <v>29</v>
      </c>
      <c r="M9723" s="1" t="str">
        <f t="shared" si="606"/>
        <v>Mid-level</v>
      </c>
      <c r="N9723" t="s">
        <v>35</v>
      </c>
      <c r="O9723" s="1" t="str">
        <f t="shared" si="607"/>
        <v>Associate</v>
      </c>
      <c r="P9723" t="s">
        <v>22</v>
      </c>
      <c r="Q9723" s="1" t="s">
        <v>18283</v>
      </c>
      <c r="R9723">
        <v>62593</v>
      </c>
      <c r="S9723" s="7" t="str" cm="1">
        <f t="array" ref="S9723">_xlfn.IFS(R9723&lt;50000,"Below 50K",
R9723&lt;100000,"50K - 1L",
R9723&lt;500000,"1L - 5L",
R9723&lt;1000000,"5L - 10L",
R9723&lt;2400000,"10L - 24L",
R9723&gt;=2400000,"Above 24L")</f>
        <v>50K - 1L</v>
      </c>
    </row>
    <row r="9724" spans="1:19" x14ac:dyDescent="0.45">
      <c r="A9724" t="s">
        <v>14</v>
      </c>
      <c r="B9724" t="s">
        <v>36</v>
      </c>
      <c r="C9724" s="1" t="str">
        <f t="shared" si="604"/>
        <v>Technology</v>
      </c>
      <c r="D9724" t="s">
        <v>8464</v>
      </c>
      <c r="E9724">
        <v>40000</v>
      </c>
      <c r="F9724">
        <v>0</v>
      </c>
      <c r="G9724" t="s">
        <v>17</v>
      </c>
      <c r="H9724" t="s">
        <v>18</v>
      </c>
      <c r="I9724" t="str">
        <f t="shared" si="605"/>
        <v>West</v>
      </c>
      <c r="J9724" t="s">
        <v>89</v>
      </c>
      <c r="K9724" t="s">
        <v>90</v>
      </c>
      <c r="L9724" t="s">
        <v>29</v>
      </c>
      <c r="M9724" s="1" t="str">
        <f t="shared" si="606"/>
        <v>Mid-level</v>
      </c>
      <c r="N9724" t="s">
        <v>35</v>
      </c>
      <c r="O9724" s="1" t="str">
        <f t="shared" si="607"/>
        <v>Associate</v>
      </c>
      <c r="P9724" t="s">
        <v>30</v>
      </c>
      <c r="Q9724" s="1" t="s">
        <v>18284</v>
      </c>
      <c r="R9724">
        <v>40000</v>
      </c>
      <c r="S9724" s="7" t="str" cm="1">
        <f t="array" ref="S9724">_xlfn.IFS(R9724&lt;50000,"Below 50K",
R9724&lt;100000,"50K - 1L",
R9724&lt;500000,"1L - 5L",
R9724&lt;1000000,"5L - 10L",
R9724&lt;2400000,"10L - 24L",
R9724&gt;=2400000,"Above 24L")</f>
        <v>Below 50K</v>
      </c>
    </row>
    <row r="9725" spans="1:19" x14ac:dyDescent="0.45">
      <c r="A9725" t="s">
        <v>58</v>
      </c>
      <c r="B9725" t="s">
        <v>8465</v>
      </c>
      <c r="C9725" s="1" t="str">
        <f t="shared" si="604"/>
        <v>FMCG</v>
      </c>
      <c r="D9725" t="s">
        <v>7908</v>
      </c>
      <c r="E9725">
        <v>85000</v>
      </c>
      <c r="F9725">
        <v>0</v>
      </c>
      <c r="G9725" t="s">
        <v>17</v>
      </c>
      <c r="H9725" t="s">
        <v>18</v>
      </c>
      <c r="I9725" t="str">
        <f t="shared" si="605"/>
        <v>West</v>
      </c>
      <c r="J9725" t="s">
        <v>94</v>
      </c>
      <c r="K9725" t="s">
        <v>8466</v>
      </c>
      <c r="L9725" t="s">
        <v>29</v>
      </c>
      <c r="M9725" s="1" t="str">
        <f t="shared" si="606"/>
        <v>Mid-level</v>
      </c>
      <c r="N9725" t="s">
        <v>29</v>
      </c>
      <c r="O9725" s="1" t="str">
        <f t="shared" si="607"/>
        <v>Mid-level</v>
      </c>
      <c r="P9725" t="s">
        <v>30</v>
      </c>
      <c r="Q9725" s="1" t="s">
        <v>18283</v>
      </c>
      <c r="R9725">
        <v>85000</v>
      </c>
      <c r="S9725" s="7" t="str" cm="1">
        <f t="array" ref="S9725">_xlfn.IFS(R9725&lt;50000,"Below 50K",
R9725&lt;100000,"50K - 1L",
R9725&lt;500000,"1L - 5L",
R9725&lt;1000000,"5L - 10L",
R9725&lt;2400000,"10L - 24L",
R9725&gt;=2400000,"Above 24L")</f>
        <v>50K - 1L</v>
      </c>
    </row>
    <row r="9726" spans="1:19" x14ac:dyDescent="0.45">
      <c r="A9726" t="s">
        <v>58</v>
      </c>
      <c r="B9726" t="s">
        <v>23</v>
      </c>
      <c r="C9726" s="1" t="str">
        <f t="shared" si="604"/>
        <v>Technology</v>
      </c>
      <c r="D9726" t="s">
        <v>5710</v>
      </c>
      <c r="E9726">
        <v>180000</v>
      </c>
      <c r="F9726">
        <v>170000</v>
      </c>
      <c r="G9726" t="s">
        <v>17</v>
      </c>
      <c r="H9726" t="s">
        <v>18</v>
      </c>
      <c r="I9726" t="str">
        <f t="shared" si="605"/>
        <v>West</v>
      </c>
      <c r="J9726" t="s">
        <v>94</v>
      </c>
      <c r="K9726" t="s">
        <v>803</v>
      </c>
      <c r="L9726" t="s">
        <v>67</v>
      </c>
      <c r="M9726" s="1" t="str">
        <f t="shared" si="606"/>
        <v>Senior</v>
      </c>
      <c r="N9726" t="s">
        <v>29</v>
      </c>
      <c r="O9726" s="1" t="str">
        <f t="shared" si="607"/>
        <v>Mid-level</v>
      </c>
      <c r="P9726" t="s">
        <v>68</v>
      </c>
      <c r="Q9726" s="1" t="s">
        <v>18285</v>
      </c>
      <c r="R9726">
        <v>180000</v>
      </c>
      <c r="S9726" s="7" t="str" cm="1">
        <f t="array" ref="S9726">_xlfn.IFS(R9726&lt;50000,"Below 50K",
R9726&lt;100000,"50K - 1L",
R9726&lt;500000,"1L - 5L",
R9726&lt;1000000,"5L - 10L",
R9726&lt;2400000,"10L - 24L",
R9726&gt;=2400000,"Above 24L")</f>
        <v>1L - 5L</v>
      </c>
    </row>
    <row r="9727" spans="1:19" x14ac:dyDescent="0.45">
      <c r="A9727" t="s">
        <v>243</v>
      </c>
      <c r="B9727" t="s">
        <v>516</v>
      </c>
      <c r="C9727" s="1" t="str">
        <f t="shared" si="604"/>
        <v>Farming</v>
      </c>
      <c r="D9727" t="s">
        <v>88</v>
      </c>
      <c r="E9727">
        <v>91800</v>
      </c>
      <c r="F9727">
        <v>0</v>
      </c>
      <c r="G9727" t="s">
        <v>963</v>
      </c>
      <c r="H9727" t="s">
        <v>334</v>
      </c>
      <c r="I9727" t="str">
        <f t="shared" si="605"/>
        <v>South</v>
      </c>
      <c r="J9727" t="s">
        <v>27</v>
      </c>
      <c r="K9727" t="s">
        <v>335</v>
      </c>
      <c r="L9727" t="s">
        <v>245</v>
      </c>
      <c r="M9727" s="1" t="str">
        <f t="shared" si="606"/>
        <v>Senior</v>
      </c>
      <c r="N9727" t="s">
        <v>67</v>
      </c>
      <c r="O9727" s="1" t="str">
        <f t="shared" si="607"/>
        <v>Senior</v>
      </c>
      <c r="P9727" t="s">
        <v>233</v>
      </c>
      <c r="Q9727" s="1" t="s">
        <v>18283</v>
      </c>
      <c r="R9727">
        <v>91800</v>
      </c>
      <c r="S9727" s="7" t="str" cm="1">
        <f t="array" ref="S9727">_xlfn.IFS(R9727&lt;50000,"Below 50K",
R9727&lt;100000,"50K - 1L",
R9727&lt;500000,"1L - 5L",
R9727&lt;1000000,"5L - 10L",
R9727&lt;2400000,"10L - 24L",
R9727&gt;=2400000,"Above 24L")</f>
        <v>50K - 1L</v>
      </c>
    </row>
    <row r="9728" spans="1:19" x14ac:dyDescent="0.45">
      <c r="A9728" t="s">
        <v>243</v>
      </c>
      <c r="B9728" t="s">
        <v>15</v>
      </c>
      <c r="C9728" s="1" t="str">
        <f t="shared" si="604"/>
        <v>Business</v>
      </c>
      <c r="D9728" t="s">
        <v>32</v>
      </c>
      <c r="E9728">
        <v>51490</v>
      </c>
      <c r="F9728">
        <v>0</v>
      </c>
      <c r="G9728" t="s">
        <v>17</v>
      </c>
      <c r="H9728" t="s">
        <v>18</v>
      </c>
      <c r="I9728" t="str">
        <f t="shared" si="605"/>
        <v>West</v>
      </c>
      <c r="J9728" t="s">
        <v>51</v>
      </c>
      <c r="K9728" t="s">
        <v>2221</v>
      </c>
      <c r="L9728" t="s">
        <v>245</v>
      </c>
      <c r="M9728" s="1" t="str">
        <f t="shared" si="606"/>
        <v>Senior</v>
      </c>
      <c r="N9728" t="s">
        <v>245</v>
      </c>
      <c r="O9728" s="1" t="str">
        <f t="shared" si="607"/>
        <v>Senior</v>
      </c>
      <c r="P9728" t="s">
        <v>22</v>
      </c>
      <c r="Q9728" s="1" t="s">
        <v>18283</v>
      </c>
      <c r="R9728">
        <v>51490</v>
      </c>
      <c r="S9728" s="7" t="str" cm="1">
        <f t="array" ref="S9728">_xlfn.IFS(R9728&lt;50000,"Below 50K",
R9728&lt;100000,"50K - 1L",
R9728&lt;500000,"1L - 5L",
R9728&lt;1000000,"5L - 10L",
R9728&lt;2400000,"10L - 24L",
R9728&gt;=2400000,"Above 24L")</f>
        <v>50K - 1L</v>
      </c>
    </row>
    <row r="9729" spans="1:19" x14ac:dyDescent="0.45">
      <c r="A9729" t="s">
        <v>14</v>
      </c>
      <c r="B9729" t="s">
        <v>236</v>
      </c>
      <c r="C9729" s="1" t="str">
        <f t="shared" si="604"/>
        <v>Marketing &amp; Sales</v>
      </c>
      <c r="D9729" t="s">
        <v>8071</v>
      </c>
      <c r="E9729">
        <v>55000</v>
      </c>
      <c r="F9729">
        <v>15000</v>
      </c>
      <c r="G9729" t="s">
        <v>17</v>
      </c>
      <c r="H9729" t="s">
        <v>18</v>
      </c>
      <c r="I9729" t="str">
        <f t="shared" si="605"/>
        <v>West</v>
      </c>
      <c r="J9729" t="s">
        <v>44</v>
      </c>
      <c r="K9729" t="s">
        <v>2353</v>
      </c>
      <c r="L9729" t="s">
        <v>67</v>
      </c>
      <c r="M9729" s="1" t="str">
        <f t="shared" si="606"/>
        <v>Senior</v>
      </c>
      <c r="N9729" t="s">
        <v>29</v>
      </c>
      <c r="O9729" s="1" t="str">
        <f t="shared" si="607"/>
        <v>Mid-level</v>
      </c>
      <c r="P9729" t="s">
        <v>30</v>
      </c>
      <c r="Q9729" s="1" t="s">
        <v>18283</v>
      </c>
      <c r="R9729">
        <v>55000</v>
      </c>
      <c r="S9729" s="7" t="str" cm="1">
        <f t="array" ref="S9729">_xlfn.IFS(R9729&lt;50000,"Below 50K",
R9729&lt;100000,"50K - 1L",
R9729&lt;500000,"1L - 5L",
R9729&lt;1000000,"5L - 10L",
R9729&lt;2400000,"10L - 24L",
R9729&gt;=2400000,"Above 24L")</f>
        <v>50K - 1L</v>
      </c>
    </row>
    <row r="9730" spans="1:19" x14ac:dyDescent="0.45">
      <c r="A9730" t="s">
        <v>14</v>
      </c>
      <c r="B9730" t="s">
        <v>129</v>
      </c>
      <c r="C9730" s="1" t="str">
        <f t="shared" ref="C9730:C9793" si="608">IF(OR(B9730="Marketing, Advertising &amp; PR",B9730="Sales",B9730="Business Services"),"Marketing &amp; Sales",
IF(OR(B9730="School Teacher",B9730="Higher Education",B9730="Training",B9730="Instructional Design"),"Education",
IF(OR(B9730="Scientist",B9730="Research",B9730="Biotech"),"Research",
IF(OR(B9730="Video Games",B9730="Movies",B9730="Music"),"Entertainment",
IF(OR(B9730="Apparel",B9730="Pet Care",B9730="Food and Beverage"),"FMCG",
IF(OR(ISNUMBER(SEARCH("Health",B9730)),ISNUMBER(SEARCH("Medical",B9730)),ISNUMBER(SEARCH("Pharma",B9730))),"Healthcare &amp; Medical",
IF(OR(ISNUMBER(SEARCH("Tech",B9730)),ISNUMBER(SEARCH("Software",B9730)),ISNUMBER(SEARCH("IT",B9730))),"Technology",
IF(OR(ISNUMBER(SEARCH("Food",B9730)),ISNUMBER(SEARCH("Retail",B9730)),ISNUMBER(SEARCH("Consumer",B9730))),"FMCG",
IF(OR(ISNUMBER(SEARCH("Tourism",B9730)),ISNUMBER(SEARCH("Hospitality",B9730)),ISNUMBER(SEARCH("Travel",B9730))),"Tourism &amp; Hospitality",
IF(OR(ISNUMBER(SEARCH("Agriculture",B9730)),ISNUMBER(SEARCH("Farming",B9730))),"Farming",
IF(OR(ISNUMBER(SEARCH("Logistics",B9730)),ISNUMBER(SEARCH("Transport",B9730))),"Logistics",
IF(OR(ISNUMBER(SEARCH("Banking",B9730)),ISNUMBER(SEARCH("Finance",B9730))),"Finance",
IF(OR(ISNUMBER(SEARCH("Government",B9730)),ISNUMBER(SEARCH("Public",B9730))),"Government Service",
IF(OR(ISNUMBER(SEARCH("Engineering",B9730)),ISNUMBER(SEARCH("Construction",B9730))),"Engineering",
IF(ISNUMBER(SEARCH("Manufacturing",B9730)),"Manufacturing","Business")))))))))))))))</f>
        <v>Technology</v>
      </c>
      <c r="D9730" t="s">
        <v>8467</v>
      </c>
      <c r="E9730">
        <v>105000</v>
      </c>
      <c r="F9730">
        <v>0</v>
      </c>
      <c r="G9730" t="s">
        <v>17</v>
      </c>
      <c r="H9730" t="s">
        <v>18</v>
      </c>
      <c r="I9730" t="str">
        <f t="shared" ref="I9730:I9793" si="609">IF(OR(H9730="Canada",H9730="Finland",H9730="Denmark",H9730="Sweden",H9730="Norway",H9730="Estonia",H9730="Latvia",H9730="Lithuania",H9730="Russia",H9730="Isle Of Man"),"North",
IF(OR(H9730="United States",H9730="United Kingdom",H9730="Netherland",H9730="Spain",H9730="France",H9730="Ireland",H9730="Switzerland",H9730="Germany",H9730="Belgium",H9730="Austria",H9730="Hungary",H9730="Europe",H9730="Romania",H9730="Serbia",H9730="Poland",H9730="Italy",H9730="Slovenia",H9730="Slovakia",H9730="Portugal",H9730="Malta",H9730="Bulgaria",H9730="Luxemburg",H9730="Croatia",H9730="Cyprus",H9730="Liechtenstein",H9730="Bosnia And Herzegovina",H9730="Britain",H9730="Greece",H9730="Turkey",H9730="Catalonia",H9730="Virginia",H9730="California"),"West",
IF(OR(H9730="Malaysia",H9730="Philippines",H9730="Japan",H9730="Singapore",H9730="China",H9730="Cambodia",H9730="Vietnam",H9730="India",H9730="Bangladesh",H9730="South Korea",H9730="Thailand",H9730="Taiwan",H9730="Myanmar",H9730="Burma",H9730="Kuwait",H9730="Afghanistan",H9730="Israel",H9730="Uae",H9730="Qatar",H9730="Pakistan",H9730="Saudi Arabia",H9730="Jordan",H9730="Sri Lanka"),"East",
IF(OR(H9730="Australia",H9730="New Zealand",H9730="Mexico",H9730="Bermuda",H9730="Trinidad And Tobago",H9730="Cayman Islands",H9730="The Bahamas",H9730="Argentina",H9730="Chile",H9730="Brazil",H9730="Uruguay",H9730="Panamá",H9730="Colombia",H9730="Cuba",H9730="Jamaica",H9730="Eritrea",H9730="Cote D'Ivoire",H9730="Somalia",H9730="Africa",H9730="Sierra Leone",H9730="Nigeria",H9730="Congo",H9730="Uganda",H9730="Morocco",H9730="Zimbabwe",H9730="Ghana",H9730="Kenya",H9730="Ecuador"),"South",
IF(H9730="Unknown","Unknown","Other")))))</f>
        <v>West</v>
      </c>
      <c r="J9730" t="s">
        <v>142</v>
      </c>
      <c r="K9730" t="s">
        <v>562</v>
      </c>
      <c r="L9730" t="s">
        <v>29</v>
      </c>
      <c r="M9730" s="1" t="str">
        <f t="shared" ref="M9730:M9793" si="610">IF(L9730="1 year or less","Junior",IF(OR(L9730="2 - 4 years",L9730="5-7 years"),"Associate",IF(OR(L9730="8 - 10 years"),"Mid-level",IF(OR(L9730="11 - 20 years",L9730="21 - 30 years",L9730="31 - 40 years",L9730="41 years or more"),"Senior","Unknown"))))</f>
        <v>Mid-level</v>
      </c>
      <c r="N9730" t="s">
        <v>29</v>
      </c>
      <c r="O9730" s="1" t="str">
        <f t="shared" ref="O9730:O9793" si="611">IF(N9730="1 year or less", "Junior", IF(OR(N9730="2 - 4 years", N9730="5-7 years"), "Associate", IF(OR(N9730="8 - 10 years"), "Mid-level", IF(OR(N9730="11 - 20 years", N9730="21 - 30 years", N9730="31 - 40 years", N9730="41 years or more"), "Senior", "Unknown"))))</f>
        <v>Mid-level</v>
      </c>
      <c r="P9730" t="s">
        <v>30</v>
      </c>
      <c r="Q9730" s="1" t="s">
        <v>18283</v>
      </c>
      <c r="R9730">
        <v>105000</v>
      </c>
      <c r="S9730" s="7" t="str" cm="1">
        <f t="array" ref="S9730">_xlfn.IFS(R9730&lt;50000,"Below 50K",
R9730&lt;100000,"50K - 1L",
R9730&lt;500000,"1L - 5L",
R9730&lt;1000000,"5L - 10L",
R9730&lt;2400000,"10L - 24L",
R9730&gt;=2400000,"Above 24L")</f>
        <v>1L - 5L</v>
      </c>
    </row>
    <row r="9731" spans="1:19" x14ac:dyDescent="0.45">
      <c r="A9731" t="s">
        <v>53</v>
      </c>
      <c r="B9731" t="s">
        <v>106</v>
      </c>
      <c r="C9731" s="1" t="str">
        <f t="shared" si="608"/>
        <v>Government Service</v>
      </c>
      <c r="D9731" t="s">
        <v>952</v>
      </c>
      <c r="E9731">
        <v>120000</v>
      </c>
      <c r="F9731">
        <v>0</v>
      </c>
      <c r="G9731" t="s">
        <v>80</v>
      </c>
      <c r="H9731" t="s">
        <v>81</v>
      </c>
      <c r="I9731" t="str">
        <f t="shared" si="609"/>
        <v>North</v>
      </c>
      <c r="J9731" t="s">
        <v>27</v>
      </c>
      <c r="K9731" t="s">
        <v>191</v>
      </c>
      <c r="L9731" t="s">
        <v>57</v>
      </c>
      <c r="M9731" s="1" t="str">
        <f t="shared" si="610"/>
        <v>Senior</v>
      </c>
      <c r="N9731" t="s">
        <v>57</v>
      </c>
      <c r="O9731" s="1" t="str">
        <f t="shared" si="611"/>
        <v>Senior</v>
      </c>
      <c r="P9731" t="s">
        <v>22</v>
      </c>
      <c r="Q9731" s="1" t="s">
        <v>18283</v>
      </c>
      <c r="R9731">
        <v>163200</v>
      </c>
      <c r="S9731" s="7" t="str" cm="1">
        <f t="array" ref="S9731">_xlfn.IFS(R9731&lt;50000,"Below 50K",
R9731&lt;100000,"50K - 1L",
R9731&lt;500000,"1L - 5L",
R9731&lt;1000000,"5L - 10L",
R9731&lt;2400000,"10L - 24L",
R9731&gt;=2400000,"Above 24L")</f>
        <v>1L - 5L</v>
      </c>
    </row>
    <row r="9732" spans="1:19" x14ac:dyDescent="0.45">
      <c r="A9732" t="s">
        <v>53</v>
      </c>
      <c r="B9732" t="s">
        <v>8468</v>
      </c>
      <c r="C9732" s="1" t="str">
        <f t="shared" si="608"/>
        <v>Business</v>
      </c>
      <c r="D9732" t="s">
        <v>8469</v>
      </c>
      <c r="E9732">
        <v>195000</v>
      </c>
      <c r="F9732">
        <v>25000</v>
      </c>
      <c r="G9732" t="s">
        <v>17</v>
      </c>
      <c r="H9732" t="s">
        <v>18</v>
      </c>
      <c r="I9732" t="str">
        <f t="shared" si="609"/>
        <v>West</v>
      </c>
      <c r="J9732" t="s">
        <v>133</v>
      </c>
      <c r="K9732" t="s">
        <v>117</v>
      </c>
      <c r="L9732" t="s">
        <v>57</v>
      </c>
      <c r="M9732" s="1" t="str">
        <f t="shared" si="610"/>
        <v>Senior</v>
      </c>
      <c r="N9732" t="s">
        <v>21</v>
      </c>
      <c r="O9732" s="1" t="str">
        <f t="shared" si="611"/>
        <v>Associate</v>
      </c>
      <c r="P9732" t="s">
        <v>68</v>
      </c>
      <c r="Q9732" s="1" t="s">
        <v>18283</v>
      </c>
      <c r="R9732">
        <v>195000</v>
      </c>
      <c r="S9732" s="7" t="str" cm="1">
        <f t="array" ref="S9732">_xlfn.IFS(R9732&lt;50000,"Below 50K",
R9732&lt;100000,"50K - 1L",
R9732&lt;500000,"1L - 5L",
R9732&lt;1000000,"5L - 10L",
R9732&lt;2400000,"10L - 24L",
R9732&gt;=2400000,"Above 24L")</f>
        <v>1L - 5L</v>
      </c>
    </row>
    <row r="9733" spans="1:19" x14ac:dyDescent="0.45">
      <c r="A9733" t="s">
        <v>58</v>
      </c>
      <c r="B9733" t="s">
        <v>49</v>
      </c>
      <c r="C9733" s="1" t="str">
        <f t="shared" si="608"/>
        <v>Business</v>
      </c>
      <c r="D9733" t="s">
        <v>8470</v>
      </c>
      <c r="E9733">
        <v>74000</v>
      </c>
      <c r="F9733">
        <v>0</v>
      </c>
      <c r="G9733" t="s">
        <v>17</v>
      </c>
      <c r="H9733" t="s">
        <v>18</v>
      </c>
      <c r="I9733" t="str">
        <f t="shared" si="609"/>
        <v>West</v>
      </c>
      <c r="J9733" t="s">
        <v>19</v>
      </c>
      <c r="K9733" t="s">
        <v>3247</v>
      </c>
      <c r="L9733" t="s">
        <v>67</v>
      </c>
      <c r="M9733" s="1" t="str">
        <f t="shared" si="610"/>
        <v>Senior</v>
      </c>
      <c r="N9733" t="s">
        <v>67</v>
      </c>
      <c r="O9733" s="1" t="str">
        <f t="shared" si="611"/>
        <v>Senior</v>
      </c>
      <c r="P9733" t="s">
        <v>76</v>
      </c>
      <c r="Q9733" s="1" t="s">
        <v>18283</v>
      </c>
      <c r="R9733">
        <v>74000</v>
      </c>
      <c r="S9733" s="7" t="str" cm="1">
        <f t="array" ref="S9733">_xlfn.IFS(R9733&lt;50000,"Below 50K",
R9733&lt;100000,"50K - 1L",
R9733&lt;500000,"1L - 5L",
R9733&lt;1000000,"5L - 10L",
R9733&lt;2400000,"10L - 24L",
R9733&gt;=2400000,"Above 24L")</f>
        <v>50K - 1L</v>
      </c>
    </row>
    <row r="9734" spans="1:19" x14ac:dyDescent="0.45">
      <c r="A9734" t="s">
        <v>14</v>
      </c>
      <c r="B9734" t="s">
        <v>23</v>
      </c>
      <c r="C9734" s="1" t="str">
        <f t="shared" si="608"/>
        <v>Technology</v>
      </c>
      <c r="D9734" t="s">
        <v>8471</v>
      </c>
      <c r="E9734">
        <v>134000</v>
      </c>
      <c r="F9734">
        <v>13400</v>
      </c>
      <c r="G9734" t="s">
        <v>17</v>
      </c>
      <c r="H9734" t="s">
        <v>18</v>
      </c>
      <c r="I9734" t="str">
        <f t="shared" si="609"/>
        <v>West</v>
      </c>
      <c r="J9734" t="s">
        <v>94</v>
      </c>
      <c r="K9734" t="s">
        <v>412</v>
      </c>
      <c r="L9734" t="s">
        <v>29</v>
      </c>
      <c r="M9734" s="1" t="str">
        <f t="shared" si="610"/>
        <v>Mid-level</v>
      </c>
      <c r="N9734" t="s">
        <v>29</v>
      </c>
      <c r="O9734" s="1" t="str">
        <f t="shared" si="611"/>
        <v>Mid-level</v>
      </c>
      <c r="P9734" t="s">
        <v>30</v>
      </c>
      <c r="Q9734" s="1" t="s">
        <v>18283</v>
      </c>
      <c r="R9734">
        <v>134000</v>
      </c>
      <c r="S9734" s="7" t="str" cm="1">
        <f t="array" ref="S9734">_xlfn.IFS(R9734&lt;50000,"Below 50K",
R9734&lt;100000,"50K - 1L",
R9734&lt;500000,"1L - 5L",
R9734&lt;1000000,"5L - 10L",
R9734&lt;2400000,"10L - 24L",
R9734&gt;=2400000,"Above 24L")</f>
        <v>1L - 5L</v>
      </c>
    </row>
    <row r="9735" spans="1:19" x14ac:dyDescent="0.45">
      <c r="A9735" t="s">
        <v>53</v>
      </c>
      <c r="B9735" t="s">
        <v>8472</v>
      </c>
      <c r="C9735" s="1" t="str">
        <f t="shared" si="608"/>
        <v>Government Service</v>
      </c>
      <c r="D9735" t="s">
        <v>2075</v>
      </c>
      <c r="E9735">
        <v>131000</v>
      </c>
      <c r="F9735">
        <v>0</v>
      </c>
      <c r="G9735" t="s">
        <v>17</v>
      </c>
      <c r="H9735" t="s">
        <v>18</v>
      </c>
      <c r="I9735" t="str">
        <f t="shared" si="609"/>
        <v>West</v>
      </c>
      <c r="J9735" t="s">
        <v>1099</v>
      </c>
      <c r="K9735" t="s">
        <v>1468</v>
      </c>
      <c r="L9735" t="s">
        <v>57</v>
      </c>
      <c r="M9735" s="1" t="str">
        <f t="shared" si="610"/>
        <v>Senior</v>
      </c>
      <c r="N9735" t="s">
        <v>57</v>
      </c>
      <c r="O9735" s="1" t="str">
        <f t="shared" si="611"/>
        <v>Senior</v>
      </c>
      <c r="P9735" t="s">
        <v>68</v>
      </c>
      <c r="Q9735" s="1" t="s">
        <v>18283</v>
      </c>
      <c r="R9735">
        <v>131000</v>
      </c>
      <c r="S9735" s="7" t="str" cm="1">
        <f t="array" ref="S9735">_xlfn.IFS(R9735&lt;50000,"Below 50K",
R9735&lt;100000,"50K - 1L",
R9735&lt;500000,"1L - 5L",
R9735&lt;1000000,"5L - 10L",
R9735&lt;2400000,"10L - 24L",
R9735&gt;=2400000,"Above 24L")</f>
        <v>1L - 5L</v>
      </c>
    </row>
    <row r="9736" spans="1:19" x14ac:dyDescent="0.45">
      <c r="A9736" t="s">
        <v>14</v>
      </c>
      <c r="B9736" t="s">
        <v>84</v>
      </c>
      <c r="C9736" s="1" t="str">
        <f t="shared" si="608"/>
        <v>Technology</v>
      </c>
      <c r="D9736" t="s">
        <v>8473</v>
      </c>
      <c r="E9736">
        <v>43000</v>
      </c>
      <c r="F9736">
        <v>0</v>
      </c>
      <c r="G9736" t="s">
        <v>17</v>
      </c>
      <c r="H9736" t="s">
        <v>18</v>
      </c>
      <c r="I9736" t="str">
        <f t="shared" si="609"/>
        <v>West</v>
      </c>
      <c r="J9736" t="s">
        <v>122</v>
      </c>
      <c r="K9736" t="s">
        <v>163</v>
      </c>
      <c r="L9736" t="s">
        <v>35</v>
      </c>
      <c r="M9736" s="1" t="str">
        <f t="shared" si="610"/>
        <v>Associate</v>
      </c>
      <c r="N9736" t="s">
        <v>35</v>
      </c>
      <c r="O9736" s="1" t="str">
        <f t="shared" si="611"/>
        <v>Associate</v>
      </c>
      <c r="P9736" t="s">
        <v>30</v>
      </c>
      <c r="Q9736" s="1" t="s">
        <v>18283</v>
      </c>
      <c r="R9736">
        <v>43000</v>
      </c>
      <c r="S9736" s="7" t="str" cm="1">
        <f t="array" ref="S9736">_xlfn.IFS(R9736&lt;50000,"Below 50K",
R9736&lt;100000,"50K - 1L",
R9736&lt;500000,"1L - 5L",
R9736&lt;1000000,"5L - 10L",
R9736&lt;2400000,"10L - 24L",
R9736&gt;=2400000,"Above 24L")</f>
        <v>Below 50K</v>
      </c>
    </row>
    <row r="9737" spans="1:19" x14ac:dyDescent="0.45">
      <c r="A9737" t="s">
        <v>53</v>
      </c>
      <c r="B9737" t="s">
        <v>106</v>
      </c>
      <c r="C9737" s="1" t="str">
        <f t="shared" si="608"/>
        <v>Government Service</v>
      </c>
      <c r="D9737" t="s">
        <v>8474</v>
      </c>
      <c r="E9737">
        <v>98000</v>
      </c>
      <c r="F9737">
        <v>0</v>
      </c>
      <c r="G9737" t="s">
        <v>333</v>
      </c>
      <c r="H9737" t="s">
        <v>334</v>
      </c>
      <c r="I9737" t="str">
        <f t="shared" si="609"/>
        <v>South</v>
      </c>
      <c r="J9737" t="s">
        <v>27</v>
      </c>
      <c r="K9737" t="s">
        <v>7773</v>
      </c>
      <c r="L9737" t="s">
        <v>67</v>
      </c>
      <c r="M9737" s="1" t="str">
        <f t="shared" si="610"/>
        <v>Senior</v>
      </c>
      <c r="N9737" t="s">
        <v>67</v>
      </c>
      <c r="O9737" s="1" t="str">
        <f t="shared" si="611"/>
        <v>Senior</v>
      </c>
      <c r="P9737" t="s">
        <v>91</v>
      </c>
      <c r="Q9737" s="1" t="s">
        <v>18283</v>
      </c>
      <c r="R9737">
        <v>150920</v>
      </c>
      <c r="S9737" s="7" t="str" cm="1">
        <f t="array" ref="S9737">_xlfn.IFS(R9737&lt;50000,"Below 50K",
R9737&lt;100000,"50K - 1L",
R9737&lt;500000,"1L - 5L",
R9737&lt;1000000,"5L - 10L",
R9737&lt;2400000,"10L - 24L",
R9737&gt;=2400000,"Above 24L")</f>
        <v>1L - 5L</v>
      </c>
    </row>
    <row r="9738" spans="1:19" x14ac:dyDescent="0.45">
      <c r="A9738" t="s">
        <v>14</v>
      </c>
      <c r="B9738" t="s">
        <v>36</v>
      </c>
      <c r="C9738" s="1" t="str">
        <f t="shared" si="608"/>
        <v>Technology</v>
      </c>
      <c r="D9738" t="s">
        <v>8475</v>
      </c>
      <c r="E9738">
        <v>80000</v>
      </c>
      <c r="F9738">
        <v>0</v>
      </c>
      <c r="G9738" t="s">
        <v>17</v>
      </c>
      <c r="H9738" t="s">
        <v>18</v>
      </c>
      <c r="I9738" t="str">
        <f t="shared" si="609"/>
        <v>West</v>
      </c>
      <c r="J9738" t="s">
        <v>94</v>
      </c>
      <c r="K9738" t="s">
        <v>503</v>
      </c>
      <c r="L9738" t="s">
        <v>21</v>
      </c>
      <c r="M9738" s="1" t="str">
        <f t="shared" si="610"/>
        <v>Associate</v>
      </c>
      <c r="N9738" t="s">
        <v>21</v>
      </c>
      <c r="O9738" s="1" t="str">
        <f t="shared" si="611"/>
        <v>Associate</v>
      </c>
      <c r="P9738" t="s">
        <v>22</v>
      </c>
      <c r="Q9738" s="1" t="s">
        <v>18283</v>
      </c>
      <c r="R9738">
        <v>80000</v>
      </c>
      <c r="S9738" s="7" t="str" cm="1">
        <f t="array" ref="S9738">_xlfn.IFS(R9738&lt;50000,"Below 50K",
R9738&lt;100000,"50K - 1L",
R9738&lt;500000,"1L - 5L",
R9738&lt;1000000,"5L - 10L",
R9738&lt;2400000,"10L - 24L",
R9738&gt;=2400000,"Above 24L")</f>
        <v>50K - 1L</v>
      </c>
    </row>
    <row r="9739" spans="1:19" x14ac:dyDescent="0.45">
      <c r="A9739" t="s">
        <v>14</v>
      </c>
      <c r="B9739" t="s">
        <v>23</v>
      </c>
      <c r="C9739" s="1" t="str">
        <f t="shared" si="608"/>
        <v>Technology</v>
      </c>
      <c r="D9739" t="s">
        <v>605</v>
      </c>
      <c r="E9739">
        <v>150000</v>
      </c>
      <c r="F9739">
        <v>0</v>
      </c>
      <c r="G9739" t="s">
        <v>17</v>
      </c>
      <c r="H9739" t="s">
        <v>18</v>
      </c>
      <c r="I9739" t="str">
        <f t="shared" si="609"/>
        <v>West</v>
      </c>
      <c r="J9739" t="s">
        <v>94</v>
      </c>
      <c r="K9739" t="s">
        <v>722</v>
      </c>
      <c r="L9739" t="s">
        <v>29</v>
      </c>
      <c r="M9739" s="1" t="str">
        <f t="shared" si="610"/>
        <v>Mid-level</v>
      </c>
      <c r="N9739" t="s">
        <v>29</v>
      </c>
      <c r="O9739" s="1" t="str">
        <f t="shared" si="611"/>
        <v>Mid-level</v>
      </c>
      <c r="P9739" t="s">
        <v>30</v>
      </c>
      <c r="Q9739" s="1" t="s">
        <v>18283</v>
      </c>
      <c r="R9739">
        <v>150000</v>
      </c>
      <c r="S9739" s="7" t="str" cm="1">
        <f t="array" ref="S9739">_xlfn.IFS(R9739&lt;50000,"Below 50K",
R9739&lt;100000,"50K - 1L",
R9739&lt;500000,"1L - 5L",
R9739&lt;1000000,"5L - 10L",
R9739&lt;2400000,"10L - 24L",
R9739&gt;=2400000,"Above 24L")</f>
        <v>1L - 5L</v>
      </c>
    </row>
    <row r="9740" spans="1:19" x14ac:dyDescent="0.45">
      <c r="A9740" t="s">
        <v>53</v>
      </c>
      <c r="B9740" t="s">
        <v>84</v>
      </c>
      <c r="C9740" s="1" t="str">
        <f t="shared" si="608"/>
        <v>Technology</v>
      </c>
      <c r="D9740" t="s">
        <v>8476</v>
      </c>
      <c r="E9740">
        <v>140000</v>
      </c>
      <c r="F9740">
        <v>25000</v>
      </c>
      <c r="G9740" t="s">
        <v>17</v>
      </c>
      <c r="H9740" t="s">
        <v>18</v>
      </c>
      <c r="I9740" t="str">
        <f t="shared" si="609"/>
        <v>West</v>
      </c>
      <c r="J9740" t="s">
        <v>178</v>
      </c>
      <c r="K9740" t="s">
        <v>8477</v>
      </c>
      <c r="L9740" t="s">
        <v>57</v>
      </c>
      <c r="M9740" s="1" t="str">
        <f t="shared" si="610"/>
        <v>Senior</v>
      </c>
      <c r="N9740" t="s">
        <v>57</v>
      </c>
      <c r="O9740" s="1" t="str">
        <f t="shared" si="611"/>
        <v>Senior</v>
      </c>
      <c r="P9740" t="s">
        <v>233</v>
      </c>
      <c r="Q9740" s="1" t="s">
        <v>18283</v>
      </c>
      <c r="R9740">
        <v>140000</v>
      </c>
      <c r="S9740" s="7" t="str" cm="1">
        <f t="array" ref="S9740">_xlfn.IFS(R9740&lt;50000,"Below 50K",
R9740&lt;100000,"50K - 1L",
R9740&lt;500000,"1L - 5L",
R9740&lt;1000000,"5L - 10L",
R9740&lt;2400000,"10L - 24L",
R9740&gt;=2400000,"Above 24L")</f>
        <v>1L - 5L</v>
      </c>
    </row>
    <row r="9741" spans="1:19" x14ac:dyDescent="0.45">
      <c r="A9741" t="s">
        <v>14</v>
      </c>
      <c r="B9741" t="s">
        <v>23</v>
      </c>
      <c r="C9741" s="1" t="str">
        <f t="shared" si="608"/>
        <v>Technology</v>
      </c>
      <c r="D9741" t="s">
        <v>8478</v>
      </c>
      <c r="E9741">
        <v>86000</v>
      </c>
      <c r="F9741">
        <v>32000</v>
      </c>
      <c r="G9741" t="s">
        <v>17</v>
      </c>
      <c r="H9741" t="s">
        <v>18</v>
      </c>
      <c r="I9741" t="str">
        <f t="shared" si="609"/>
        <v>West</v>
      </c>
      <c r="J9741" t="s">
        <v>122</v>
      </c>
      <c r="K9741" t="s">
        <v>250</v>
      </c>
      <c r="L9741" t="s">
        <v>21</v>
      </c>
      <c r="M9741" s="1" t="str">
        <f t="shared" si="610"/>
        <v>Associate</v>
      </c>
      <c r="N9741" t="s">
        <v>35</v>
      </c>
      <c r="O9741" s="1" t="str">
        <f t="shared" si="611"/>
        <v>Associate</v>
      </c>
      <c r="P9741" t="s">
        <v>30</v>
      </c>
      <c r="Q9741" s="1" t="s">
        <v>18283</v>
      </c>
      <c r="R9741">
        <v>86000</v>
      </c>
      <c r="S9741" s="7" t="str" cm="1">
        <f t="array" ref="S9741">_xlfn.IFS(R9741&lt;50000,"Below 50K",
R9741&lt;100000,"50K - 1L",
R9741&lt;500000,"1L - 5L",
R9741&lt;1000000,"5L - 10L",
R9741&lt;2400000,"10L - 24L",
R9741&gt;=2400000,"Above 24L")</f>
        <v>50K - 1L</v>
      </c>
    </row>
    <row r="9742" spans="1:19" x14ac:dyDescent="0.45">
      <c r="A9742" t="s">
        <v>14</v>
      </c>
      <c r="B9742" t="s">
        <v>123</v>
      </c>
      <c r="C9742" s="1" t="str">
        <f t="shared" si="608"/>
        <v>Engineering</v>
      </c>
      <c r="D9742" t="s">
        <v>8479</v>
      </c>
      <c r="E9742">
        <v>31262</v>
      </c>
      <c r="F9742">
        <v>0</v>
      </c>
      <c r="G9742" t="s">
        <v>17</v>
      </c>
      <c r="H9742" t="s">
        <v>18</v>
      </c>
      <c r="I9742" t="str">
        <f t="shared" si="609"/>
        <v>West</v>
      </c>
      <c r="J9742" t="s">
        <v>44</v>
      </c>
      <c r="K9742" t="s">
        <v>8441</v>
      </c>
      <c r="L9742" t="s">
        <v>21</v>
      </c>
      <c r="M9742" s="1" t="str">
        <f t="shared" si="610"/>
        <v>Associate</v>
      </c>
      <c r="N9742" t="s">
        <v>35</v>
      </c>
      <c r="O9742" s="1" t="str">
        <f t="shared" si="611"/>
        <v>Associate</v>
      </c>
      <c r="P9742" t="s">
        <v>91</v>
      </c>
      <c r="Q9742" s="1" t="s">
        <v>18284</v>
      </c>
      <c r="R9742">
        <v>31262</v>
      </c>
      <c r="S9742" s="7" t="str" cm="1">
        <f t="array" ref="S9742">_xlfn.IFS(R9742&lt;50000,"Below 50K",
R9742&lt;100000,"50K - 1L",
R9742&lt;500000,"1L - 5L",
R9742&lt;1000000,"5L - 10L",
R9742&lt;2400000,"10L - 24L",
R9742&gt;=2400000,"Above 24L")</f>
        <v>Below 50K</v>
      </c>
    </row>
    <row r="9743" spans="1:19" x14ac:dyDescent="0.45">
      <c r="A9743" t="s">
        <v>58</v>
      </c>
      <c r="B9743" t="s">
        <v>36</v>
      </c>
      <c r="C9743" s="1" t="str">
        <f t="shared" si="608"/>
        <v>Technology</v>
      </c>
      <c r="D9743" t="s">
        <v>8480</v>
      </c>
      <c r="E9743">
        <v>30000</v>
      </c>
      <c r="F9743">
        <v>0</v>
      </c>
      <c r="G9743" t="s">
        <v>17</v>
      </c>
      <c r="H9743" t="s">
        <v>18</v>
      </c>
      <c r="I9743" t="str">
        <f t="shared" si="609"/>
        <v>West</v>
      </c>
      <c r="J9743" t="s">
        <v>51</v>
      </c>
      <c r="K9743" t="s">
        <v>2221</v>
      </c>
      <c r="L9743" t="s">
        <v>67</v>
      </c>
      <c r="M9743" s="1" t="str">
        <f t="shared" si="610"/>
        <v>Senior</v>
      </c>
      <c r="N9743" t="s">
        <v>29</v>
      </c>
      <c r="O9743" s="1" t="str">
        <f t="shared" si="611"/>
        <v>Mid-level</v>
      </c>
      <c r="P9743" t="s">
        <v>91</v>
      </c>
      <c r="Q9743" s="1" t="s">
        <v>18283</v>
      </c>
      <c r="R9743">
        <v>30000</v>
      </c>
      <c r="S9743" s="7" t="str" cm="1">
        <f t="array" ref="S9743">_xlfn.IFS(R9743&lt;50000,"Below 50K",
R9743&lt;100000,"50K - 1L",
R9743&lt;500000,"1L - 5L",
R9743&lt;1000000,"5L - 10L",
R9743&lt;2400000,"10L - 24L",
R9743&gt;=2400000,"Above 24L")</f>
        <v>Below 50K</v>
      </c>
    </row>
    <row r="9744" spans="1:19" x14ac:dyDescent="0.45">
      <c r="A9744" t="s">
        <v>58</v>
      </c>
      <c r="B9744" t="s">
        <v>210</v>
      </c>
      <c r="C9744" s="1" t="str">
        <f t="shared" si="608"/>
        <v>Business</v>
      </c>
      <c r="D9744" t="s">
        <v>8481</v>
      </c>
      <c r="E9744">
        <v>55300</v>
      </c>
      <c r="F9744">
        <v>0</v>
      </c>
      <c r="G9744" t="s">
        <v>17</v>
      </c>
      <c r="H9744" t="s">
        <v>18</v>
      </c>
      <c r="I9744" t="str">
        <f t="shared" si="609"/>
        <v>West</v>
      </c>
      <c r="J9744" t="s">
        <v>142</v>
      </c>
      <c r="K9744" t="s">
        <v>2164</v>
      </c>
      <c r="L9744" t="s">
        <v>29</v>
      </c>
      <c r="M9744" s="1" t="str">
        <f t="shared" si="610"/>
        <v>Mid-level</v>
      </c>
      <c r="N9744" t="s">
        <v>35</v>
      </c>
      <c r="O9744" s="1" t="str">
        <f t="shared" si="611"/>
        <v>Associate</v>
      </c>
      <c r="P9744" t="s">
        <v>30</v>
      </c>
      <c r="Q9744" s="1" t="s">
        <v>18283</v>
      </c>
      <c r="R9744">
        <v>55300</v>
      </c>
      <c r="S9744" s="7" t="str" cm="1">
        <f t="array" ref="S9744">_xlfn.IFS(R9744&lt;50000,"Below 50K",
R9744&lt;100000,"50K - 1L",
R9744&lt;500000,"1L - 5L",
R9744&lt;1000000,"5L - 10L",
R9744&lt;2400000,"10L - 24L",
R9744&gt;=2400000,"Above 24L")</f>
        <v>50K - 1L</v>
      </c>
    </row>
    <row r="9745" spans="1:19" x14ac:dyDescent="0.45">
      <c r="A9745" t="s">
        <v>14</v>
      </c>
      <c r="B9745" t="s">
        <v>49</v>
      </c>
      <c r="C9745" s="1" t="str">
        <f t="shared" si="608"/>
        <v>Business</v>
      </c>
      <c r="D9745" t="s">
        <v>8482</v>
      </c>
      <c r="E9745">
        <v>38600</v>
      </c>
      <c r="F9745">
        <v>0</v>
      </c>
      <c r="G9745" t="s">
        <v>17</v>
      </c>
      <c r="H9745" t="s">
        <v>18</v>
      </c>
      <c r="I9745" t="str">
        <f t="shared" si="609"/>
        <v>West</v>
      </c>
      <c r="J9745" t="s">
        <v>2332</v>
      </c>
      <c r="K9745" t="s">
        <v>8483</v>
      </c>
      <c r="L9745" t="s">
        <v>29</v>
      </c>
      <c r="M9745" s="1" t="str">
        <f t="shared" si="610"/>
        <v>Mid-level</v>
      </c>
      <c r="N9745" t="s">
        <v>21</v>
      </c>
      <c r="O9745" s="1" t="str">
        <f t="shared" si="611"/>
        <v>Associate</v>
      </c>
      <c r="P9745" t="s">
        <v>30</v>
      </c>
      <c r="Q9745" s="1" t="s">
        <v>18283</v>
      </c>
      <c r="R9745">
        <v>38600</v>
      </c>
      <c r="S9745" s="7" t="str" cm="1">
        <f t="array" ref="S9745">_xlfn.IFS(R9745&lt;50000,"Below 50K",
R9745&lt;100000,"50K - 1L",
R9745&lt;500000,"1L - 5L",
R9745&lt;1000000,"5L - 10L",
R9745&lt;2400000,"10L - 24L",
R9745&gt;=2400000,"Above 24L")</f>
        <v>Below 50K</v>
      </c>
    </row>
    <row r="9746" spans="1:19" x14ac:dyDescent="0.45">
      <c r="A9746" t="s">
        <v>14</v>
      </c>
      <c r="B9746" t="s">
        <v>106</v>
      </c>
      <c r="C9746" s="1" t="str">
        <f t="shared" si="608"/>
        <v>Government Service</v>
      </c>
      <c r="D9746" t="s">
        <v>8484</v>
      </c>
      <c r="E9746">
        <v>102000</v>
      </c>
      <c r="F9746">
        <v>0</v>
      </c>
      <c r="G9746" t="s">
        <v>333</v>
      </c>
      <c r="H9746" t="s">
        <v>334</v>
      </c>
      <c r="I9746" t="str">
        <f t="shared" si="609"/>
        <v>South</v>
      </c>
      <c r="J9746" t="s">
        <v>27</v>
      </c>
      <c r="K9746" t="s">
        <v>687</v>
      </c>
      <c r="L9746" t="s">
        <v>67</v>
      </c>
      <c r="M9746" s="1" t="str">
        <f t="shared" si="610"/>
        <v>Senior</v>
      </c>
      <c r="N9746" t="s">
        <v>83</v>
      </c>
      <c r="O9746" s="1" t="str">
        <f t="shared" si="611"/>
        <v>Junior</v>
      </c>
      <c r="P9746" t="s">
        <v>30</v>
      </c>
      <c r="Q9746" s="1" t="s">
        <v>18283</v>
      </c>
      <c r="R9746">
        <v>157080</v>
      </c>
      <c r="S9746" s="7" t="str" cm="1">
        <f t="array" ref="S9746">_xlfn.IFS(R9746&lt;50000,"Below 50K",
R9746&lt;100000,"50K - 1L",
R9746&lt;500000,"1L - 5L",
R9746&lt;1000000,"5L - 10L",
R9746&lt;2400000,"10L - 24L",
R9746&gt;=2400000,"Above 24L")</f>
        <v>1L - 5L</v>
      </c>
    </row>
    <row r="9747" spans="1:19" x14ac:dyDescent="0.45">
      <c r="A9747" t="s">
        <v>58</v>
      </c>
      <c r="B9747" t="s">
        <v>23</v>
      </c>
      <c r="C9747" s="1" t="str">
        <f t="shared" si="608"/>
        <v>Technology</v>
      </c>
      <c r="D9747" t="s">
        <v>5391</v>
      </c>
      <c r="E9747">
        <v>125000</v>
      </c>
      <c r="F9747">
        <v>15000</v>
      </c>
      <c r="G9747" t="s">
        <v>17</v>
      </c>
      <c r="H9747" t="s">
        <v>18</v>
      </c>
      <c r="I9747" t="str">
        <f t="shared" si="609"/>
        <v>West</v>
      </c>
      <c r="J9747" t="s">
        <v>94</v>
      </c>
      <c r="K9747" t="s">
        <v>2130</v>
      </c>
      <c r="L9747" t="s">
        <v>67</v>
      </c>
      <c r="M9747" s="1" t="str">
        <f t="shared" si="610"/>
        <v>Senior</v>
      </c>
      <c r="N9747" t="s">
        <v>21</v>
      </c>
      <c r="O9747" s="1" t="str">
        <f t="shared" si="611"/>
        <v>Associate</v>
      </c>
      <c r="P9747" t="s">
        <v>68</v>
      </c>
      <c r="Q9747" s="1" t="s">
        <v>18283</v>
      </c>
      <c r="R9747">
        <v>125000</v>
      </c>
      <c r="S9747" s="7" t="str" cm="1">
        <f t="array" ref="S9747">_xlfn.IFS(R9747&lt;50000,"Below 50K",
R9747&lt;100000,"50K - 1L",
R9747&lt;500000,"1L - 5L",
R9747&lt;1000000,"5L - 10L",
R9747&lt;2400000,"10L - 24L",
R9747&gt;=2400000,"Above 24L")</f>
        <v>1L - 5L</v>
      </c>
    </row>
    <row r="9748" spans="1:19" x14ac:dyDescent="0.45">
      <c r="A9748" t="s">
        <v>58</v>
      </c>
      <c r="B9748" t="s">
        <v>8485</v>
      </c>
      <c r="C9748" s="1" t="str">
        <f t="shared" si="608"/>
        <v>Healthcare &amp; Medical</v>
      </c>
      <c r="D9748" t="s">
        <v>8486</v>
      </c>
      <c r="E9748">
        <v>43680</v>
      </c>
      <c r="F9748">
        <v>0</v>
      </c>
      <c r="G9748" t="s">
        <v>17</v>
      </c>
      <c r="H9748" t="s">
        <v>18</v>
      </c>
      <c r="I9748" t="str">
        <f t="shared" si="609"/>
        <v>West</v>
      </c>
      <c r="J9748" t="s">
        <v>697</v>
      </c>
      <c r="K9748" t="s">
        <v>698</v>
      </c>
      <c r="L9748" t="s">
        <v>67</v>
      </c>
      <c r="M9748" s="1" t="str">
        <f t="shared" si="610"/>
        <v>Senior</v>
      </c>
      <c r="N9748" t="s">
        <v>21</v>
      </c>
      <c r="O9748" s="1" t="str">
        <f t="shared" si="611"/>
        <v>Associate</v>
      </c>
      <c r="P9748" t="s">
        <v>30</v>
      </c>
      <c r="Q9748" s="1" t="s">
        <v>18283</v>
      </c>
      <c r="R9748">
        <v>43680</v>
      </c>
      <c r="S9748" s="7" t="str" cm="1">
        <f t="array" ref="S9748">_xlfn.IFS(R9748&lt;50000,"Below 50K",
R9748&lt;100000,"50K - 1L",
R9748&lt;500000,"1L - 5L",
R9748&lt;1000000,"5L - 10L",
R9748&lt;2400000,"10L - 24L",
R9748&gt;=2400000,"Above 24L")</f>
        <v>Below 50K</v>
      </c>
    </row>
    <row r="9749" spans="1:19" x14ac:dyDescent="0.45">
      <c r="A9749" t="s">
        <v>58</v>
      </c>
      <c r="B9749" t="s">
        <v>15</v>
      </c>
      <c r="C9749" s="1" t="str">
        <f t="shared" si="608"/>
        <v>Business</v>
      </c>
      <c r="D9749" t="s">
        <v>3020</v>
      </c>
      <c r="E9749">
        <v>84000</v>
      </c>
      <c r="F9749">
        <v>0</v>
      </c>
      <c r="G9749" t="s">
        <v>17</v>
      </c>
      <c r="H9749" t="s">
        <v>18</v>
      </c>
      <c r="I9749" t="str">
        <f t="shared" si="609"/>
        <v>West</v>
      </c>
      <c r="J9749" t="s">
        <v>354</v>
      </c>
      <c r="K9749" t="s">
        <v>355</v>
      </c>
      <c r="L9749" t="s">
        <v>67</v>
      </c>
      <c r="M9749" s="1" t="str">
        <f t="shared" si="610"/>
        <v>Senior</v>
      </c>
      <c r="N9749" t="s">
        <v>29</v>
      </c>
      <c r="O9749" s="1" t="str">
        <f t="shared" si="611"/>
        <v>Mid-level</v>
      </c>
      <c r="P9749" t="s">
        <v>68</v>
      </c>
      <c r="Q9749" s="1" t="s">
        <v>18283</v>
      </c>
      <c r="R9749">
        <v>84000</v>
      </c>
      <c r="S9749" s="7" t="str" cm="1">
        <f t="array" ref="S9749">_xlfn.IFS(R9749&lt;50000,"Below 50K",
R9749&lt;100000,"50K - 1L",
R9749&lt;500000,"1L - 5L",
R9749&lt;1000000,"5L - 10L",
R9749&lt;2400000,"10L - 24L",
R9749&gt;=2400000,"Above 24L")</f>
        <v>50K - 1L</v>
      </c>
    </row>
    <row r="9750" spans="1:19" x14ac:dyDescent="0.45">
      <c r="A9750" t="s">
        <v>14</v>
      </c>
      <c r="B9750" t="s">
        <v>150</v>
      </c>
      <c r="C9750" s="1" t="str">
        <f t="shared" si="608"/>
        <v>Marketing &amp; Sales</v>
      </c>
      <c r="D9750" t="s">
        <v>4648</v>
      </c>
      <c r="E9750">
        <v>83000</v>
      </c>
      <c r="F9750">
        <v>4000</v>
      </c>
      <c r="G9750" t="s">
        <v>17</v>
      </c>
      <c r="H9750" t="s">
        <v>18</v>
      </c>
      <c r="I9750" t="str">
        <f t="shared" si="609"/>
        <v>West</v>
      </c>
      <c r="J9750" t="s">
        <v>51</v>
      </c>
      <c r="K9750" t="s">
        <v>5480</v>
      </c>
      <c r="L9750" t="s">
        <v>67</v>
      </c>
      <c r="M9750" s="1" t="str">
        <f t="shared" si="610"/>
        <v>Senior</v>
      </c>
      <c r="N9750" t="s">
        <v>67</v>
      </c>
      <c r="O9750" s="1" t="str">
        <f t="shared" si="611"/>
        <v>Senior</v>
      </c>
      <c r="P9750" t="s">
        <v>30</v>
      </c>
      <c r="Q9750" s="1" t="s">
        <v>18283</v>
      </c>
      <c r="R9750">
        <v>83000</v>
      </c>
      <c r="S9750" s="7" t="str" cm="1">
        <f t="array" ref="S9750">_xlfn.IFS(R9750&lt;50000,"Below 50K",
R9750&lt;100000,"50K - 1L",
R9750&lt;500000,"1L - 5L",
R9750&lt;1000000,"5L - 10L",
R9750&lt;2400000,"10L - 24L",
R9750&gt;=2400000,"Above 24L")</f>
        <v>50K - 1L</v>
      </c>
    </row>
    <row r="9751" spans="1:19" x14ac:dyDescent="0.45">
      <c r="A9751" t="s">
        <v>58</v>
      </c>
      <c r="B9751" t="s">
        <v>78</v>
      </c>
      <c r="C9751" s="1" t="str">
        <f t="shared" si="608"/>
        <v>Healthcare &amp; Medical</v>
      </c>
      <c r="D9751" t="s">
        <v>8487</v>
      </c>
      <c r="E9751">
        <v>52000</v>
      </c>
      <c r="F9751">
        <v>3000</v>
      </c>
      <c r="G9751" t="s">
        <v>17</v>
      </c>
      <c r="H9751" t="s">
        <v>18</v>
      </c>
      <c r="I9751" t="str">
        <f t="shared" si="609"/>
        <v>West</v>
      </c>
      <c r="J9751" t="s">
        <v>108</v>
      </c>
      <c r="K9751" t="s">
        <v>848</v>
      </c>
      <c r="L9751" t="s">
        <v>67</v>
      </c>
      <c r="M9751" s="1" t="str">
        <f t="shared" si="610"/>
        <v>Senior</v>
      </c>
      <c r="N9751" t="s">
        <v>67</v>
      </c>
      <c r="O9751" s="1" t="str">
        <f t="shared" si="611"/>
        <v>Senior</v>
      </c>
      <c r="P9751" t="s">
        <v>22</v>
      </c>
      <c r="Q9751" s="1" t="s">
        <v>18283</v>
      </c>
      <c r="R9751">
        <v>52000</v>
      </c>
      <c r="S9751" s="7" t="str" cm="1">
        <f t="array" ref="S9751">_xlfn.IFS(R9751&lt;50000,"Below 50K",
R9751&lt;100000,"50K - 1L",
R9751&lt;500000,"1L - 5L",
R9751&lt;1000000,"5L - 10L",
R9751&lt;2400000,"10L - 24L",
R9751&gt;=2400000,"Above 24L")</f>
        <v>50K - 1L</v>
      </c>
    </row>
    <row r="9752" spans="1:19" x14ac:dyDescent="0.45">
      <c r="A9752" t="s">
        <v>14</v>
      </c>
      <c r="B9752" t="s">
        <v>78</v>
      </c>
      <c r="C9752" s="1" t="str">
        <f t="shared" si="608"/>
        <v>Healthcare &amp; Medical</v>
      </c>
      <c r="D9752" t="s">
        <v>8488</v>
      </c>
      <c r="E9752">
        <v>44000</v>
      </c>
      <c r="F9752">
        <v>0</v>
      </c>
      <c r="G9752" t="s">
        <v>80</v>
      </c>
      <c r="H9752" t="s">
        <v>81</v>
      </c>
      <c r="I9752" t="str">
        <f t="shared" si="609"/>
        <v>North</v>
      </c>
      <c r="J9752" t="s">
        <v>27</v>
      </c>
      <c r="K9752" t="s">
        <v>5196</v>
      </c>
      <c r="L9752" t="s">
        <v>21</v>
      </c>
      <c r="M9752" s="1" t="str">
        <f t="shared" si="610"/>
        <v>Associate</v>
      </c>
      <c r="N9752" t="s">
        <v>35</v>
      </c>
      <c r="O9752" s="1" t="str">
        <f t="shared" si="611"/>
        <v>Associate</v>
      </c>
      <c r="P9752" t="s">
        <v>30</v>
      </c>
      <c r="Q9752" s="1" t="s">
        <v>18283</v>
      </c>
      <c r="R9752">
        <v>59840</v>
      </c>
      <c r="S9752" s="7" t="str" cm="1">
        <f t="array" ref="S9752">_xlfn.IFS(R9752&lt;50000,"Below 50K",
R9752&lt;100000,"50K - 1L",
R9752&lt;500000,"1L - 5L",
R9752&lt;1000000,"5L - 10L",
R9752&lt;2400000,"10L - 24L",
R9752&gt;=2400000,"Above 24L")</f>
        <v>50K - 1L</v>
      </c>
    </row>
    <row r="9753" spans="1:19" x14ac:dyDescent="0.45">
      <c r="A9753" t="s">
        <v>53</v>
      </c>
      <c r="B9753" t="s">
        <v>236</v>
      </c>
      <c r="C9753" s="1" t="str">
        <f t="shared" si="608"/>
        <v>Marketing &amp; Sales</v>
      </c>
      <c r="D9753" t="s">
        <v>8489</v>
      </c>
      <c r="E9753">
        <v>75000</v>
      </c>
      <c r="F9753">
        <v>45000</v>
      </c>
      <c r="G9753" t="s">
        <v>17</v>
      </c>
      <c r="H9753" t="s">
        <v>18</v>
      </c>
      <c r="I9753" t="str">
        <f t="shared" si="609"/>
        <v>West</v>
      </c>
      <c r="J9753" t="s">
        <v>94</v>
      </c>
      <c r="K9753" t="s">
        <v>8490</v>
      </c>
      <c r="L9753" t="s">
        <v>57</v>
      </c>
      <c r="M9753" s="1" t="str">
        <f t="shared" si="610"/>
        <v>Senior</v>
      </c>
      <c r="N9753" t="s">
        <v>67</v>
      </c>
      <c r="O9753" s="1" t="str">
        <f t="shared" si="611"/>
        <v>Senior</v>
      </c>
      <c r="P9753" t="s">
        <v>233</v>
      </c>
      <c r="Q9753" s="1" t="s">
        <v>18283</v>
      </c>
      <c r="R9753">
        <v>75000</v>
      </c>
      <c r="S9753" s="7" t="str" cm="1">
        <f t="array" ref="S9753">_xlfn.IFS(R9753&lt;50000,"Below 50K",
R9753&lt;100000,"50K - 1L",
R9753&lt;500000,"1L - 5L",
R9753&lt;1000000,"5L - 10L",
R9753&lt;2400000,"10L - 24L",
R9753&gt;=2400000,"Above 24L")</f>
        <v>50K - 1L</v>
      </c>
    </row>
    <row r="9754" spans="1:19" x14ac:dyDescent="0.45">
      <c r="A9754" t="s">
        <v>58</v>
      </c>
      <c r="B9754" t="s">
        <v>150</v>
      </c>
      <c r="C9754" s="1" t="str">
        <f t="shared" si="608"/>
        <v>Marketing &amp; Sales</v>
      </c>
      <c r="D9754" t="s">
        <v>6248</v>
      </c>
      <c r="E9754">
        <v>96285</v>
      </c>
      <c r="F9754">
        <v>7000</v>
      </c>
      <c r="G9754" t="s">
        <v>17</v>
      </c>
      <c r="H9754" t="s">
        <v>18</v>
      </c>
      <c r="I9754" t="str">
        <f t="shared" si="609"/>
        <v>West</v>
      </c>
      <c r="J9754" t="s">
        <v>94</v>
      </c>
      <c r="K9754" t="s">
        <v>503</v>
      </c>
      <c r="L9754" t="s">
        <v>67</v>
      </c>
      <c r="M9754" s="1" t="str">
        <f t="shared" si="610"/>
        <v>Senior</v>
      </c>
      <c r="N9754" t="s">
        <v>67</v>
      </c>
      <c r="O9754" s="1" t="str">
        <f t="shared" si="611"/>
        <v>Senior</v>
      </c>
      <c r="P9754" t="s">
        <v>30</v>
      </c>
      <c r="Q9754" s="1" t="s">
        <v>18283</v>
      </c>
      <c r="R9754">
        <v>96285</v>
      </c>
      <c r="S9754" s="7" t="str" cm="1">
        <f t="array" ref="S9754">_xlfn.IFS(R9754&lt;50000,"Below 50K",
R9754&lt;100000,"50K - 1L",
R9754&lt;500000,"1L - 5L",
R9754&lt;1000000,"5L - 10L",
R9754&lt;2400000,"10L - 24L",
R9754&gt;=2400000,"Above 24L")</f>
        <v>50K - 1L</v>
      </c>
    </row>
    <row r="9755" spans="1:19" x14ac:dyDescent="0.45">
      <c r="A9755" t="s">
        <v>58</v>
      </c>
      <c r="B9755" t="s">
        <v>106</v>
      </c>
      <c r="C9755" s="1" t="str">
        <f t="shared" si="608"/>
        <v>Government Service</v>
      </c>
      <c r="D9755" t="s">
        <v>8491</v>
      </c>
      <c r="E9755">
        <v>78624</v>
      </c>
      <c r="F9755">
        <v>4500</v>
      </c>
      <c r="G9755" t="s">
        <v>17</v>
      </c>
      <c r="H9755" t="s">
        <v>18</v>
      </c>
      <c r="I9755" t="str">
        <f t="shared" si="609"/>
        <v>West</v>
      </c>
      <c r="J9755" t="s">
        <v>142</v>
      </c>
      <c r="K9755" t="s">
        <v>206</v>
      </c>
      <c r="L9755" t="s">
        <v>29</v>
      </c>
      <c r="M9755" s="1" t="str">
        <f t="shared" si="610"/>
        <v>Mid-level</v>
      </c>
      <c r="N9755" t="s">
        <v>29</v>
      </c>
      <c r="O9755" s="1" t="str">
        <f t="shared" si="611"/>
        <v>Mid-level</v>
      </c>
      <c r="P9755" t="s">
        <v>30</v>
      </c>
      <c r="Q9755" s="1" t="s">
        <v>18285</v>
      </c>
      <c r="R9755">
        <v>78624</v>
      </c>
      <c r="S9755" s="7" t="str" cm="1">
        <f t="array" ref="S9755">_xlfn.IFS(R9755&lt;50000,"Below 50K",
R9755&lt;100000,"50K - 1L",
R9755&lt;500000,"1L - 5L",
R9755&lt;1000000,"5L - 10L",
R9755&lt;2400000,"10L - 24L",
R9755&gt;=2400000,"Above 24L")</f>
        <v>50K - 1L</v>
      </c>
    </row>
    <row r="9756" spans="1:19" x14ac:dyDescent="0.45">
      <c r="A9756" t="s">
        <v>58</v>
      </c>
      <c r="B9756" t="s">
        <v>23</v>
      </c>
      <c r="C9756" s="1" t="str">
        <f t="shared" si="608"/>
        <v>Technology</v>
      </c>
      <c r="D9756" t="s">
        <v>8492</v>
      </c>
      <c r="E9756">
        <v>160000</v>
      </c>
      <c r="F9756">
        <v>65000</v>
      </c>
      <c r="G9756" t="s">
        <v>17</v>
      </c>
      <c r="H9756" t="s">
        <v>18</v>
      </c>
      <c r="I9756" t="str">
        <f t="shared" si="609"/>
        <v>West</v>
      </c>
      <c r="J9756" t="s">
        <v>70</v>
      </c>
      <c r="K9756" t="s">
        <v>82</v>
      </c>
      <c r="L9756" t="s">
        <v>57</v>
      </c>
      <c r="M9756" s="1" t="str">
        <f t="shared" si="610"/>
        <v>Senior</v>
      </c>
      <c r="N9756" t="s">
        <v>67</v>
      </c>
      <c r="O9756" s="1" t="str">
        <f t="shared" si="611"/>
        <v>Senior</v>
      </c>
      <c r="P9756" t="s">
        <v>30</v>
      </c>
      <c r="Q9756" s="1" t="s">
        <v>18284</v>
      </c>
      <c r="R9756">
        <v>160000</v>
      </c>
      <c r="S9756" s="7" t="str" cm="1">
        <f t="array" ref="S9756">_xlfn.IFS(R9756&lt;50000,"Below 50K",
R9756&lt;100000,"50K - 1L",
R9756&lt;500000,"1L - 5L",
R9756&lt;1000000,"5L - 10L",
R9756&lt;2400000,"10L - 24L",
R9756&gt;=2400000,"Above 24L")</f>
        <v>1L - 5L</v>
      </c>
    </row>
    <row r="9757" spans="1:19" x14ac:dyDescent="0.45">
      <c r="A9757" t="s">
        <v>58</v>
      </c>
      <c r="B9757" t="s">
        <v>23</v>
      </c>
      <c r="C9757" s="1" t="str">
        <f t="shared" si="608"/>
        <v>Technology</v>
      </c>
      <c r="D9757" t="s">
        <v>148</v>
      </c>
      <c r="E9757">
        <v>200000</v>
      </c>
      <c r="F9757">
        <v>0</v>
      </c>
      <c r="G9757" t="s">
        <v>17</v>
      </c>
      <c r="H9757" t="s">
        <v>18</v>
      </c>
      <c r="I9757" t="str">
        <f t="shared" si="609"/>
        <v>West</v>
      </c>
      <c r="J9757" t="s">
        <v>65</v>
      </c>
      <c r="K9757" t="s">
        <v>155</v>
      </c>
      <c r="L9757" t="s">
        <v>67</v>
      </c>
      <c r="M9757" s="1" t="str">
        <f t="shared" si="610"/>
        <v>Senior</v>
      </c>
      <c r="N9757" t="s">
        <v>67</v>
      </c>
      <c r="O9757" s="1" t="str">
        <f t="shared" si="611"/>
        <v>Senior</v>
      </c>
      <c r="P9757" t="s">
        <v>68</v>
      </c>
      <c r="Q9757" s="1" t="s">
        <v>18285</v>
      </c>
      <c r="R9757">
        <v>200000</v>
      </c>
      <c r="S9757" s="7" t="str" cm="1">
        <f t="array" ref="S9757">_xlfn.IFS(R9757&lt;50000,"Below 50K",
R9757&lt;100000,"50K - 1L",
R9757&lt;500000,"1L - 5L",
R9757&lt;1000000,"5L - 10L",
R9757&lt;2400000,"10L - 24L",
R9757&gt;=2400000,"Above 24L")</f>
        <v>1L - 5L</v>
      </c>
    </row>
    <row r="9758" spans="1:19" x14ac:dyDescent="0.45">
      <c r="A9758" t="s">
        <v>58</v>
      </c>
      <c r="B9758" t="s">
        <v>123</v>
      </c>
      <c r="C9758" s="1" t="str">
        <f t="shared" si="608"/>
        <v>Engineering</v>
      </c>
      <c r="D9758" t="s">
        <v>231</v>
      </c>
      <c r="E9758">
        <v>38500</v>
      </c>
      <c r="F9758">
        <v>0</v>
      </c>
      <c r="G9758" t="s">
        <v>17</v>
      </c>
      <c r="H9758" t="s">
        <v>18</v>
      </c>
      <c r="I9758" t="str">
        <f t="shared" si="609"/>
        <v>West</v>
      </c>
      <c r="J9758" t="s">
        <v>108</v>
      </c>
      <c r="K9758" t="s">
        <v>848</v>
      </c>
      <c r="L9758" t="s">
        <v>67</v>
      </c>
      <c r="M9758" s="1" t="str">
        <f t="shared" si="610"/>
        <v>Senior</v>
      </c>
      <c r="N9758" t="s">
        <v>67</v>
      </c>
      <c r="O9758" s="1" t="str">
        <f t="shared" si="611"/>
        <v>Senior</v>
      </c>
      <c r="P9758" t="s">
        <v>30</v>
      </c>
      <c r="Q9758" s="1" t="s">
        <v>18283</v>
      </c>
      <c r="R9758">
        <v>38500</v>
      </c>
      <c r="S9758" s="7" t="str" cm="1">
        <f t="array" ref="S9758">_xlfn.IFS(R9758&lt;50000,"Below 50K",
R9758&lt;100000,"50K - 1L",
R9758&lt;500000,"1L - 5L",
R9758&lt;1000000,"5L - 10L",
R9758&lt;2400000,"10L - 24L",
R9758&gt;=2400000,"Above 24L")</f>
        <v>Below 50K</v>
      </c>
    </row>
    <row r="9759" spans="1:19" x14ac:dyDescent="0.45">
      <c r="A9759" t="s">
        <v>14</v>
      </c>
      <c r="B9759" t="s">
        <v>730</v>
      </c>
      <c r="C9759" s="1" t="str">
        <f t="shared" si="608"/>
        <v>Tourism &amp; Hospitality</v>
      </c>
      <c r="D9759" t="s">
        <v>7735</v>
      </c>
      <c r="E9759">
        <v>74000</v>
      </c>
      <c r="F9759">
        <v>10000</v>
      </c>
      <c r="G9759" t="s">
        <v>17</v>
      </c>
      <c r="H9759" t="s">
        <v>18</v>
      </c>
      <c r="I9759" t="str">
        <f t="shared" si="609"/>
        <v>West</v>
      </c>
      <c r="J9759" t="s">
        <v>142</v>
      </c>
      <c r="K9759" t="s">
        <v>142</v>
      </c>
      <c r="L9759" t="s">
        <v>21</v>
      </c>
      <c r="M9759" s="1" t="str">
        <f t="shared" si="610"/>
        <v>Associate</v>
      </c>
      <c r="N9759" t="s">
        <v>21</v>
      </c>
      <c r="O9759" s="1" t="str">
        <f t="shared" si="611"/>
        <v>Associate</v>
      </c>
      <c r="P9759" t="s">
        <v>30</v>
      </c>
      <c r="Q9759" s="1" t="s">
        <v>18283</v>
      </c>
      <c r="R9759">
        <v>74000</v>
      </c>
      <c r="S9759" s="7" t="str" cm="1">
        <f t="array" ref="S9759">_xlfn.IFS(R9759&lt;50000,"Below 50K",
R9759&lt;100000,"50K - 1L",
R9759&lt;500000,"1L - 5L",
R9759&lt;1000000,"5L - 10L",
R9759&lt;2400000,"10L - 24L",
R9759&gt;=2400000,"Above 24L")</f>
        <v>50K - 1L</v>
      </c>
    </row>
    <row r="9760" spans="1:19" x14ac:dyDescent="0.45">
      <c r="A9760" t="s">
        <v>14</v>
      </c>
      <c r="B9760" t="s">
        <v>23</v>
      </c>
      <c r="C9760" s="1" t="str">
        <f t="shared" si="608"/>
        <v>Technology</v>
      </c>
      <c r="D9760" t="s">
        <v>605</v>
      </c>
      <c r="E9760">
        <v>148000</v>
      </c>
      <c r="F9760">
        <v>140000</v>
      </c>
      <c r="G9760" t="s">
        <v>17</v>
      </c>
      <c r="H9760" t="s">
        <v>18</v>
      </c>
      <c r="I9760" t="str">
        <f t="shared" si="609"/>
        <v>West</v>
      </c>
      <c r="J9760" t="s">
        <v>142</v>
      </c>
      <c r="K9760" t="s">
        <v>142</v>
      </c>
      <c r="L9760" t="s">
        <v>67</v>
      </c>
      <c r="M9760" s="1" t="str">
        <f t="shared" si="610"/>
        <v>Senior</v>
      </c>
      <c r="N9760" t="s">
        <v>21</v>
      </c>
      <c r="O9760" s="1" t="str">
        <f t="shared" si="611"/>
        <v>Associate</v>
      </c>
      <c r="P9760" t="s">
        <v>30</v>
      </c>
      <c r="Q9760" s="1" t="s">
        <v>18285</v>
      </c>
      <c r="R9760">
        <v>148000</v>
      </c>
      <c r="S9760" s="7" t="str" cm="1">
        <f t="array" ref="S9760">_xlfn.IFS(R9760&lt;50000,"Below 50K",
R9760&lt;100000,"50K - 1L",
R9760&lt;500000,"1L - 5L",
R9760&lt;1000000,"5L - 10L",
R9760&lt;2400000,"10L - 24L",
R9760&gt;=2400000,"Above 24L")</f>
        <v>1L - 5L</v>
      </c>
    </row>
    <row r="9761" spans="1:19" x14ac:dyDescent="0.45">
      <c r="A9761" t="s">
        <v>58</v>
      </c>
      <c r="B9761" t="s">
        <v>78</v>
      </c>
      <c r="C9761" s="1" t="str">
        <f t="shared" si="608"/>
        <v>Healthcare &amp; Medical</v>
      </c>
      <c r="D9761" t="s">
        <v>1466</v>
      </c>
      <c r="E9761">
        <v>92000</v>
      </c>
      <c r="F9761">
        <v>8000</v>
      </c>
      <c r="G9761" t="s">
        <v>17</v>
      </c>
      <c r="H9761" t="s">
        <v>18</v>
      </c>
      <c r="I9761" t="str">
        <f t="shared" si="609"/>
        <v>West</v>
      </c>
      <c r="J9761" t="s">
        <v>27</v>
      </c>
      <c r="K9761" t="s">
        <v>102</v>
      </c>
      <c r="L9761" t="s">
        <v>67</v>
      </c>
      <c r="M9761" s="1" t="str">
        <f t="shared" si="610"/>
        <v>Senior</v>
      </c>
      <c r="N9761" t="s">
        <v>67</v>
      </c>
      <c r="O9761" s="1" t="str">
        <f t="shared" si="611"/>
        <v>Senior</v>
      </c>
      <c r="P9761" t="s">
        <v>22</v>
      </c>
      <c r="Q9761" s="1" t="s">
        <v>18283</v>
      </c>
      <c r="R9761">
        <v>92000</v>
      </c>
      <c r="S9761" s="7" t="str" cm="1">
        <f t="array" ref="S9761">_xlfn.IFS(R9761&lt;50000,"Below 50K",
R9761&lt;100000,"50K - 1L",
R9761&lt;500000,"1L - 5L",
R9761&lt;1000000,"5L - 10L",
R9761&lt;2400000,"10L - 24L",
R9761&gt;=2400000,"Above 24L")</f>
        <v>50K - 1L</v>
      </c>
    </row>
    <row r="9762" spans="1:19" x14ac:dyDescent="0.45">
      <c r="A9762" t="s">
        <v>53</v>
      </c>
      <c r="B9762" t="s">
        <v>15</v>
      </c>
      <c r="C9762" s="1" t="str">
        <f t="shared" si="608"/>
        <v>Business</v>
      </c>
      <c r="D9762" t="s">
        <v>8493</v>
      </c>
      <c r="E9762">
        <v>86000</v>
      </c>
      <c r="F9762">
        <v>0</v>
      </c>
      <c r="G9762" t="s">
        <v>17</v>
      </c>
      <c r="H9762" t="s">
        <v>18</v>
      </c>
      <c r="I9762" t="str">
        <f t="shared" si="609"/>
        <v>West</v>
      </c>
      <c r="J9762" t="s">
        <v>122</v>
      </c>
      <c r="K9762" t="s">
        <v>1102</v>
      </c>
      <c r="L9762" t="s">
        <v>67</v>
      </c>
      <c r="M9762" s="1" t="str">
        <f t="shared" si="610"/>
        <v>Senior</v>
      </c>
      <c r="N9762" t="s">
        <v>67</v>
      </c>
      <c r="O9762" s="1" t="str">
        <f t="shared" si="611"/>
        <v>Senior</v>
      </c>
      <c r="P9762" t="s">
        <v>68</v>
      </c>
      <c r="Q9762" s="1" t="s">
        <v>18283</v>
      </c>
      <c r="R9762">
        <v>86000</v>
      </c>
      <c r="S9762" s="7" t="str" cm="1">
        <f t="array" ref="S9762">_xlfn.IFS(R9762&lt;50000,"Below 50K",
R9762&lt;100000,"50K - 1L",
R9762&lt;500000,"1L - 5L",
R9762&lt;1000000,"5L - 10L",
R9762&lt;2400000,"10L - 24L",
R9762&gt;=2400000,"Above 24L")</f>
        <v>50K - 1L</v>
      </c>
    </row>
    <row r="9763" spans="1:19" x14ac:dyDescent="0.45">
      <c r="A9763" t="s">
        <v>53</v>
      </c>
      <c r="B9763" t="s">
        <v>36</v>
      </c>
      <c r="C9763" s="1" t="str">
        <f t="shared" si="608"/>
        <v>Technology</v>
      </c>
      <c r="D9763" t="s">
        <v>8494</v>
      </c>
      <c r="E9763">
        <v>49920</v>
      </c>
      <c r="F9763">
        <v>0</v>
      </c>
      <c r="G9763" t="s">
        <v>17</v>
      </c>
      <c r="H9763" t="s">
        <v>18</v>
      </c>
      <c r="I9763" t="str">
        <f t="shared" si="609"/>
        <v>West</v>
      </c>
      <c r="J9763" t="s">
        <v>238</v>
      </c>
      <c r="K9763" t="s">
        <v>8495</v>
      </c>
      <c r="L9763" t="s">
        <v>67</v>
      </c>
      <c r="M9763" s="1" t="str">
        <f t="shared" si="610"/>
        <v>Senior</v>
      </c>
      <c r="N9763" t="s">
        <v>35</v>
      </c>
      <c r="O9763" s="1" t="str">
        <f t="shared" si="611"/>
        <v>Associate</v>
      </c>
      <c r="P9763" t="s">
        <v>30</v>
      </c>
      <c r="Q9763" s="1" t="s">
        <v>18283</v>
      </c>
      <c r="R9763">
        <v>49920</v>
      </c>
      <c r="S9763" s="7" t="str" cm="1">
        <f t="array" ref="S9763">_xlfn.IFS(R9763&lt;50000,"Below 50K",
R9763&lt;100000,"50K - 1L",
R9763&lt;500000,"1L - 5L",
R9763&lt;1000000,"5L - 10L",
R9763&lt;2400000,"10L - 24L",
R9763&gt;=2400000,"Above 24L")</f>
        <v>Below 50K</v>
      </c>
    </row>
    <row r="9764" spans="1:19" x14ac:dyDescent="0.45">
      <c r="A9764" t="s">
        <v>14</v>
      </c>
      <c r="B9764" t="s">
        <v>31</v>
      </c>
      <c r="C9764" s="1" t="str">
        <f t="shared" si="608"/>
        <v>Finance</v>
      </c>
      <c r="D9764" t="s">
        <v>8496</v>
      </c>
      <c r="E9764">
        <v>39000</v>
      </c>
      <c r="F9764">
        <v>2000</v>
      </c>
      <c r="G9764" t="s">
        <v>17</v>
      </c>
      <c r="H9764" t="s">
        <v>18</v>
      </c>
      <c r="I9764" t="str">
        <f t="shared" si="609"/>
        <v>West</v>
      </c>
      <c r="J9764" t="s">
        <v>60</v>
      </c>
      <c r="K9764" t="s">
        <v>7116</v>
      </c>
      <c r="L9764" t="s">
        <v>67</v>
      </c>
      <c r="M9764" s="1" t="str">
        <f t="shared" si="610"/>
        <v>Senior</v>
      </c>
      <c r="N9764" t="s">
        <v>21</v>
      </c>
      <c r="O9764" s="1" t="str">
        <f t="shared" si="611"/>
        <v>Associate</v>
      </c>
      <c r="P9764" t="s">
        <v>233</v>
      </c>
      <c r="Q9764" s="1" t="s">
        <v>18283</v>
      </c>
      <c r="R9764">
        <v>39000</v>
      </c>
      <c r="S9764" s="7" t="str" cm="1">
        <f t="array" ref="S9764">_xlfn.IFS(R9764&lt;50000,"Below 50K",
R9764&lt;100000,"50K - 1L",
R9764&lt;500000,"1L - 5L",
R9764&lt;1000000,"5L - 10L",
R9764&lt;2400000,"10L - 24L",
R9764&gt;=2400000,"Above 24L")</f>
        <v>Below 50K</v>
      </c>
    </row>
    <row r="9765" spans="1:19" x14ac:dyDescent="0.45">
      <c r="A9765" t="s">
        <v>14</v>
      </c>
      <c r="B9765" t="s">
        <v>23</v>
      </c>
      <c r="C9765" s="1" t="str">
        <f t="shared" si="608"/>
        <v>Technology</v>
      </c>
      <c r="D9765" t="s">
        <v>605</v>
      </c>
      <c r="E9765">
        <v>185000</v>
      </c>
      <c r="F9765">
        <v>128000</v>
      </c>
      <c r="G9765" t="s">
        <v>17</v>
      </c>
      <c r="H9765" t="s">
        <v>18</v>
      </c>
      <c r="I9765" t="str">
        <f t="shared" si="609"/>
        <v>West</v>
      </c>
      <c r="J9765" t="s">
        <v>94</v>
      </c>
      <c r="K9765" t="s">
        <v>1353</v>
      </c>
      <c r="L9765" t="s">
        <v>29</v>
      </c>
      <c r="M9765" s="1" t="str">
        <f t="shared" si="610"/>
        <v>Mid-level</v>
      </c>
      <c r="N9765" t="s">
        <v>29</v>
      </c>
      <c r="O9765" s="1" t="str">
        <f t="shared" si="611"/>
        <v>Mid-level</v>
      </c>
      <c r="P9765" t="s">
        <v>30</v>
      </c>
      <c r="Q9765" s="1" t="s">
        <v>18283</v>
      </c>
      <c r="R9765">
        <v>185000</v>
      </c>
      <c r="S9765" s="7" t="str" cm="1">
        <f t="array" ref="S9765">_xlfn.IFS(R9765&lt;50000,"Below 50K",
R9765&lt;100000,"50K - 1L",
R9765&lt;500000,"1L - 5L",
R9765&lt;1000000,"5L - 10L",
R9765&lt;2400000,"10L - 24L",
R9765&gt;=2400000,"Above 24L")</f>
        <v>1L - 5L</v>
      </c>
    </row>
    <row r="9766" spans="1:19" x14ac:dyDescent="0.45">
      <c r="A9766" t="s">
        <v>14</v>
      </c>
      <c r="B9766" t="s">
        <v>15</v>
      </c>
      <c r="C9766" s="1" t="str">
        <f t="shared" si="608"/>
        <v>Business</v>
      </c>
      <c r="D9766" t="s">
        <v>8497</v>
      </c>
      <c r="E9766">
        <v>56000</v>
      </c>
      <c r="F9766">
        <v>0</v>
      </c>
      <c r="G9766" t="s">
        <v>17</v>
      </c>
      <c r="H9766" t="s">
        <v>18</v>
      </c>
      <c r="I9766" t="str">
        <f t="shared" si="609"/>
        <v>West</v>
      </c>
      <c r="J9766" t="s">
        <v>19</v>
      </c>
      <c r="K9766" t="s">
        <v>20</v>
      </c>
      <c r="L9766" t="s">
        <v>21</v>
      </c>
      <c r="M9766" s="1" t="str">
        <f t="shared" si="610"/>
        <v>Associate</v>
      </c>
      <c r="N9766" t="s">
        <v>35</v>
      </c>
      <c r="O9766" s="1" t="str">
        <f t="shared" si="611"/>
        <v>Associate</v>
      </c>
      <c r="P9766" t="s">
        <v>22</v>
      </c>
      <c r="Q9766" s="1" t="s">
        <v>18283</v>
      </c>
      <c r="R9766">
        <v>56000</v>
      </c>
      <c r="S9766" s="7" t="str" cm="1">
        <f t="array" ref="S9766">_xlfn.IFS(R9766&lt;50000,"Below 50K",
R9766&lt;100000,"50K - 1L",
R9766&lt;500000,"1L - 5L",
R9766&lt;1000000,"5L - 10L",
R9766&lt;2400000,"10L - 24L",
R9766&gt;=2400000,"Above 24L")</f>
        <v>50K - 1L</v>
      </c>
    </row>
    <row r="9767" spans="1:19" x14ac:dyDescent="0.45">
      <c r="A9767" t="s">
        <v>14</v>
      </c>
      <c r="B9767" t="s">
        <v>23</v>
      </c>
      <c r="C9767" s="1" t="str">
        <f t="shared" si="608"/>
        <v>Technology</v>
      </c>
      <c r="D9767" t="s">
        <v>4393</v>
      </c>
      <c r="E9767">
        <v>140000</v>
      </c>
      <c r="F9767">
        <v>60000</v>
      </c>
      <c r="G9767" t="s">
        <v>17</v>
      </c>
      <c r="H9767" t="s">
        <v>18</v>
      </c>
      <c r="I9767" t="str">
        <f t="shared" si="609"/>
        <v>West</v>
      </c>
      <c r="J9767" t="s">
        <v>122</v>
      </c>
      <c r="K9767" t="s">
        <v>250</v>
      </c>
      <c r="L9767" t="s">
        <v>35</v>
      </c>
      <c r="M9767" s="1" t="str">
        <f t="shared" si="610"/>
        <v>Associate</v>
      </c>
      <c r="N9767" t="s">
        <v>35</v>
      </c>
      <c r="O9767" s="1" t="str">
        <f t="shared" si="611"/>
        <v>Associate</v>
      </c>
      <c r="P9767" t="s">
        <v>30</v>
      </c>
      <c r="Q9767" s="1" t="s">
        <v>18285</v>
      </c>
      <c r="R9767">
        <v>140000</v>
      </c>
      <c r="S9767" s="7" t="str" cm="1">
        <f t="array" ref="S9767">_xlfn.IFS(R9767&lt;50000,"Below 50K",
R9767&lt;100000,"50K - 1L",
R9767&lt;500000,"1L - 5L",
R9767&lt;1000000,"5L - 10L",
R9767&lt;2400000,"10L - 24L",
R9767&gt;=2400000,"Above 24L")</f>
        <v>1L - 5L</v>
      </c>
    </row>
    <row r="9768" spans="1:19" x14ac:dyDescent="0.45">
      <c r="A9768" t="s">
        <v>53</v>
      </c>
      <c r="B9768" t="s">
        <v>31</v>
      </c>
      <c r="C9768" s="1" t="str">
        <f t="shared" si="608"/>
        <v>Finance</v>
      </c>
      <c r="D9768" t="s">
        <v>8498</v>
      </c>
      <c r="E9768">
        <v>95000</v>
      </c>
      <c r="F9768">
        <v>0</v>
      </c>
      <c r="G9768" t="s">
        <v>17</v>
      </c>
      <c r="H9768" t="s">
        <v>18</v>
      </c>
      <c r="I9768" t="str">
        <f t="shared" si="609"/>
        <v>West</v>
      </c>
      <c r="J9768" t="s">
        <v>74</v>
      </c>
      <c r="K9768" t="s">
        <v>128</v>
      </c>
      <c r="L9768" t="s">
        <v>57</v>
      </c>
      <c r="M9768" s="1" t="str">
        <f t="shared" si="610"/>
        <v>Senior</v>
      </c>
      <c r="N9768" t="s">
        <v>67</v>
      </c>
      <c r="O9768" s="1" t="str">
        <f t="shared" si="611"/>
        <v>Senior</v>
      </c>
      <c r="P9768" t="s">
        <v>30</v>
      </c>
      <c r="Q9768" s="1" t="s">
        <v>18283</v>
      </c>
      <c r="R9768">
        <v>95000</v>
      </c>
      <c r="S9768" s="7" t="str" cm="1">
        <f t="array" ref="S9768">_xlfn.IFS(R9768&lt;50000,"Below 50K",
R9768&lt;100000,"50K - 1L",
R9768&lt;500000,"1L - 5L",
R9768&lt;1000000,"5L - 10L",
R9768&lt;2400000,"10L - 24L",
R9768&gt;=2400000,"Above 24L")</f>
        <v>50K - 1L</v>
      </c>
    </row>
    <row r="9769" spans="1:19" x14ac:dyDescent="0.45">
      <c r="A9769" t="s">
        <v>243</v>
      </c>
      <c r="B9769" t="s">
        <v>78</v>
      </c>
      <c r="C9769" s="1" t="str">
        <f t="shared" si="608"/>
        <v>Healthcare &amp; Medical</v>
      </c>
      <c r="D9769" t="s">
        <v>8499</v>
      </c>
      <c r="E9769">
        <v>57000</v>
      </c>
      <c r="F9769">
        <v>0</v>
      </c>
      <c r="G9769" t="s">
        <v>17</v>
      </c>
      <c r="H9769" t="s">
        <v>18</v>
      </c>
      <c r="I9769" t="str">
        <f t="shared" si="609"/>
        <v>West</v>
      </c>
      <c r="J9769" t="s">
        <v>133</v>
      </c>
      <c r="K9769" t="s">
        <v>8500</v>
      </c>
      <c r="L9769" t="s">
        <v>245</v>
      </c>
      <c r="M9769" s="1" t="str">
        <f t="shared" si="610"/>
        <v>Senior</v>
      </c>
      <c r="N9769" t="s">
        <v>245</v>
      </c>
      <c r="O9769" s="1" t="str">
        <f t="shared" si="611"/>
        <v>Senior</v>
      </c>
      <c r="P9769" t="s">
        <v>233</v>
      </c>
      <c r="Q9769" s="1" t="s">
        <v>18285</v>
      </c>
      <c r="R9769">
        <v>57000</v>
      </c>
      <c r="S9769" s="7" t="str" cm="1">
        <f t="array" ref="S9769">_xlfn.IFS(R9769&lt;50000,"Below 50K",
R9769&lt;100000,"50K - 1L",
R9769&lt;500000,"1L - 5L",
R9769&lt;1000000,"5L - 10L",
R9769&lt;2400000,"10L - 24L",
R9769&gt;=2400000,"Above 24L")</f>
        <v>50K - 1L</v>
      </c>
    </row>
    <row r="9770" spans="1:19" x14ac:dyDescent="0.45">
      <c r="A9770" t="s">
        <v>243</v>
      </c>
      <c r="B9770" t="s">
        <v>72</v>
      </c>
      <c r="C9770" s="1" t="str">
        <f t="shared" si="608"/>
        <v>Business</v>
      </c>
      <c r="D9770" t="s">
        <v>1949</v>
      </c>
      <c r="E9770">
        <v>65000</v>
      </c>
      <c r="F9770">
        <v>3000</v>
      </c>
      <c r="G9770" t="s">
        <v>17</v>
      </c>
      <c r="H9770" t="s">
        <v>18</v>
      </c>
      <c r="I9770" t="str">
        <f t="shared" si="609"/>
        <v>West</v>
      </c>
      <c r="J9770" t="s">
        <v>133</v>
      </c>
      <c r="K9770" t="s">
        <v>134</v>
      </c>
      <c r="L9770" t="s">
        <v>245</v>
      </c>
      <c r="M9770" s="1" t="str">
        <f t="shared" si="610"/>
        <v>Senior</v>
      </c>
      <c r="N9770" t="s">
        <v>245</v>
      </c>
      <c r="O9770" s="1" t="str">
        <f t="shared" si="611"/>
        <v>Senior</v>
      </c>
      <c r="P9770" t="s">
        <v>91</v>
      </c>
      <c r="Q9770" s="1" t="s">
        <v>18283</v>
      </c>
      <c r="R9770">
        <v>65000</v>
      </c>
      <c r="S9770" s="7" t="str" cm="1">
        <f t="array" ref="S9770">_xlfn.IFS(R9770&lt;50000,"Below 50K",
R9770&lt;100000,"50K - 1L",
R9770&lt;500000,"1L - 5L",
R9770&lt;1000000,"5L - 10L",
R9770&lt;2400000,"10L - 24L",
R9770&gt;=2400000,"Above 24L")</f>
        <v>50K - 1L</v>
      </c>
    </row>
    <row r="9771" spans="1:19" x14ac:dyDescent="0.45">
      <c r="A9771" t="s">
        <v>14</v>
      </c>
      <c r="B9771" t="s">
        <v>72</v>
      </c>
      <c r="C9771" s="1" t="str">
        <f t="shared" si="608"/>
        <v>Business</v>
      </c>
      <c r="D9771" t="s">
        <v>8501</v>
      </c>
      <c r="E9771">
        <v>72000</v>
      </c>
      <c r="F9771">
        <v>0</v>
      </c>
      <c r="G9771" t="s">
        <v>17</v>
      </c>
      <c r="H9771" t="s">
        <v>18</v>
      </c>
      <c r="I9771" t="str">
        <f t="shared" si="609"/>
        <v>West</v>
      </c>
      <c r="J9771" t="s">
        <v>116</v>
      </c>
      <c r="K9771" t="s">
        <v>117</v>
      </c>
      <c r="L9771" t="s">
        <v>35</v>
      </c>
      <c r="M9771" s="1" t="str">
        <f t="shared" si="610"/>
        <v>Associate</v>
      </c>
      <c r="N9771" t="s">
        <v>35</v>
      </c>
      <c r="O9771" s="1" t="str">
        <f t="shared" si="611"/>
        <v>Associate</v>
      </c>
      <c r="P9771" t="s">
        <v>2379</v>
      </c>
      <c r="Q9771" s="1" t="s">
        <v>18283</v>
      </c>
      <c r="R9771">
        <v>72000</v>
      </c>
      <c r="S9771" s="7" t="str" cm="1">
        <f t="array" ref="S9771">_xlfn.IFS(R9771&lt;50000,"Below 50K",
R9771&lt;100000,"50K - 1L",
R9771&lt;500000,"1L - 5L",
R9771&lt;1000000,"5L - 10L",
R9771&lt;2400000,"10L - 24L",
R9771&gt;=2400000,"Above 24L")</f>
        <v>50K - 1L</v>
      </c>
    </row>
    <row r="9772" spans="1:19" x14ac:dyDescent="0.45">
      <c r="A9772" t="s">
        <v>58</v>
      </c>
      <c r="B9772" t="s">
        <v>36</v>
      </c>
      <c r="C9772" s="1" t="str">
        <f t="shared" si="608"/>
        <v>Technology</v>
      </c>
      <c r="D9772" t="s">
        <v>4954</v>
      </c>
      <c r="E9772">
        <v>150000</v>
      </c>
      <c r="F9772">
        <v>0</v>
      </c>
      <c r="G9772" t="s">
        <v>17</v>
      </c>
      <c r="H9772" t="s">
        <v>18</v>
      </c>
      <c r="I9772" t="str">
        <f t="shared" si="609"/>
        <v>West</v>
      </c>
      <c r="J9772" t="s">
        <v>142</v>
      </c>
      <c r="K9772" t="s">
        <v>142</v>
      </c>
      <c r="L9772" t="s">
        <v>67</v>
      </c>
      <c r="M9772" s="1" t="str">
        <f t="shared" si="610"/>
        <v>Senior</v>
      </c>
      <c r="N9772" t="s">
        <v>67</v>
      </c>
      <c r="O9772" s="1" t="str">
        <f t="shared" si="611"/>
        <v>Senior</v>
      </c>
      <c r="P9772" t="s">
        <v>22</v>
      </c>
      <c r="Q9772" s="1" t="s">
        <v>18283</v>
      </c>
      <c r="R9772">
        <v>150000</v>
      </c>
      <c r="S9772" s="7" t="str" cm="1">
        <f t="array" ref="S9772">_xlfn.IFS(R9772&lt;50000,"Below 50K",
R9772&lt;100000,"50K - 1L",
R9772&lt;500000,"1L - 5L",
R9772&lt;1000000,"5L - 10L",
R9772&lt;2400000,"10L - 24L",
R9772&gt;=2400000,"Above 24L")</f>
        <v>1L - 5L</v>
      </c>
    </row>
    <row r="9773" spans="1:19" x14ac:dyDescent="0.45">
      <c r="A9773" t="s">
        <v>58</v>
      </c>
      <c r="B9773" t="s">
        <v>36</v>
      </c>
      <c r="C9773" s="1" t="str">
        <f t="shared" si="608"/>
        <v>Technology</v>
      </c>
      <c r="D9773" t="s">
        <v>8502</v>
      </c>
      <c r="E9773">
        <v>87000</v>
      </c>
      <c r="F9773">
        <v>0</v>
      </c>
      <c r="G9773" t="s">
        <v>17</v>
      </c>
      <c r="H9773" t="s">
        <v>18</v>
      </c>
      <c r="I9773" t="str">
        <f t="shared" si="609"/>
        <v>West</v>
      </c>
      <c r="J9773" t="s">
        <v>89</v>
      </c>
      <c r="K9773" t="s">
        <v>90</v>
      </c>
      <c r="L9773" t="s">
        <v>67</v>
      </c>
      <c r="M9773" s="1" t="str">
        <f t="shared" si="610"/>
        <v>Senior</v>
      </c>
      <c r="N9773" t="s">
        <v>67</v>
      </c>
      <c r="O9773" s="1" t="str">
        <f t="shared" si="611"/>
        <v>Senior</v>
      </c>
      <c r="P9773" t="s">
        <v>22</v>
      </c>
      <c r="Q9773" s="1" t="s">
        <v>18283</v>
      </c>
      <c r="R9773">
        <v>87000</v>
      </c>
      <c r="S9773" s="7" t="str" cm="1">
        <f t="array" ref="S9773">_xlfn.IFS(R9773&lt;50000,"Below 50K",
R9773&lt;100000,"50K - 1L",
R9773&lt;500000,"1L - 5L",
R9773&lt;1000000,"5L - 10L",
R9773&lt;2400000,"10L - 24L",
R9773&gt;=2400000,"Above 24L")</f>
        <v>50K - 1L</v>
      </c>
    </row>
    <row r="9774" spans="1:19" x14ac:dyDescent="0.45">
      <c r="A9774" t="s">
        <v>58</v>
      </c>
      <c r="B9774" t="s">
        <v>442</v>
      </c>
      <c r="C9774" s="1" t="str">
        <f t="shared" si="608"/>
        <v>Business</v>
      </c>
      <c r="D9774" t="s">
        <v>8503</v>
      </c>
      <c r="E9774">
        <v>49330</v>
      </c>
      <c r="F9774">
        <v>1880</v>
      </c>
      <c r="G9774" t="s">
        <v>17</v>
      </c>
      <c r="H9774" t="s">
        <v>18</v>
      </c>
      <c r="I9774" t="str">
        <f t="shared" si="609"/>
        <v>West</v>
      </c>
      <c r="J9774" t="s">
        <v>137</v>
      </c>
      <c r="K9774" t="s">
        <v>220</v>
      </c>
      <c r="L9774" t="s">
        <v>57</v>
      </c>
      <c r="M9774" s="1" t="str">
        <f t="shared" si="610"/>
        <v>Senior</v>
      </c>
      <c r="N9774" t="s">
        <v>35</v>
      </c>
      <c r="O9774" s="1" t="str">
        <f t="shared" si="611"/>
        <v>Associate</v>
      </c>
      <c r="P9774" t="s">
        <v>30</v>
      </c>
      <c r="Q9774" s="1" t="s">
        <v>18283</v>
      </c>
      <c r="R9774">
        <v>49330</v>
      </c>
      <c r="S9774" s="7" t="str" cm="1">
        <f t="array" ref="S9774">_xlfn.IFS(R9774&lt;50000,"Below 50K",
R9774&lt;100000,"50K - 1L",
R9774&lt;500000,"1L - 5L",
R9774&lt;1000000,"5L - 10L",
R9774&lt;2400000,"10L - 24L",
R9774&gt;=2400000,"Above 24L")</f>
        <v>Below 50K</v>
      </c>
    </row>
    <row r="9775" spans="1:19" x14ac:dyDescent="0.45">
      <c r="A9775" t="s">
        <v>58</v>
      </c>
      <c r="B9775" t="s">
        <v>129</v>
      </c>
      <c r="C9775" s="1" t="str">
        <f t="shared" si="608"/>
        <v>Technology</v>
      </c>
      <c r="D9775" t="s">
        <v>8504</v>
      </c>
      <c r="E9775">
        <v>69000</v>
      </c>
      <c r="F9775">
        <v>0</v>
      </c>
      <c r="G9775" t="s">
        <v>80</v>
      </c>
      <c r="H9775" t="s">
        <v>81</v>
      </c>
      <c r="I9775" t="str">
        <f t="shared" si="609"/>
        <v>North</v>
      </c>
      <c r="J9775" t="s">
        <v>27</v>
      </c>
      <c r="K9775" t="s">
        <v>105</v>
      </c>
      <c r="L9775" t="s">
        <v>67</v>
      </c>
      <c r="M9775" s="1" t="str">
        <f t="shared" si="610"/>
        <v>Senior</v>
      </c>
      <c r="N9775" t="s">
        <v>21</v>
      </c>
      <c r="O9775" s="1" t="str">
        <f t="shared" si="611"/>
        <v>Associate</v>
      </c>
      <c r="P9775" t="s">
        <v>30</v>
      </c>
      <c r="Q9775" s="1" t="s">
        <v>18283</v>
      </c>
      <c r="R9775">
        <v>93840</v>
      </c>
      <c r="S9775" s="7" t="str" cm="1">
        <f t="array" ref="S9775">_xlfn.IFS(R9775&lt;50000,"Below 50K",
R9775&lt;100000,"50K - 1L",
R9775&lt;500000,"1L - 5L",
R9775&lt;1000000,"5L - 10L",
R9775&lt;2400000,"10L - 24L",
R9775&gt;=2400000,"Above 24L")</f>
        <v>50K - 1L</v>
      </c>
    </row>
    <row r="9776" spans="1:19" x14ac:dyDescent="0.45">
      <c r="A9776" t="s">
        <v>14</v>
      </c>
      <c r="B9776" t="s">
        <v>123</v>
      </c>
      <c r="C9776" s="1" t="str">
        <f t="shared" si="608"/>
        <v>Engineering</v>
      </c>
      <c r="D9776" t="s">
        <v>5831</v>
      </c>
      <c r="E9776">
        <v>83250</v>
      </c>
      <c r="F9776">
        <v>10000</v>
      </c>
      <c r="G9776" t="s">
        <v>17</v>
      </c>
      <c r="H9776" t="s">
        <v>18</v>
      </c>
      <c r="I9776" t="str">
        <f t="shared" si="609"/>
        <v>West</v>
      </c>
      <c r="J9776" t="s">
        <v>125</v>
      </c>
      <c r="K9776" t="s">
        <v>277</v>
      </c>
      <c r="L9776" t="s">
        <v>29</v>
      </c>
      <c r="M9776" s="1" t="str">
        <f t="shared" si="610"/>
        <v>Mid-level</v>
      </c>
      <c r="N9776" t="s">
        <v>83</v>
      </c>
      <c r="O9776" s="1" t="str">
        <f t="shared" si="611"/>
        <v>Junior</v>
      </c>
      <c r="P9776" t="s">
        <v>91</v>
      </c>
      <c r="Q9776" s="1" t="s">
        <v>18283</v>
      </c>
      <c r="R9776">
        <v>83250</v>
      </c>
      <c r="S9776" s="7" t="str" cm="1">
        <f t="array" ref="S9776">_xlfn.IFS(R9776&lt;50000,"Below 50K",
R9776&lt;100000,"50K - 1L",
R9776&lt;500000,"1L - 5L",
R9776&lt;1000000,"5L - 10L",
R9776&lt;2400000,"10L - 24L",
R9776&gt;=2400000,"Above 24L")</f>
        <v>50K - 1L</v>
      </c>
    </row>
    <row r="9777" spans="1:19" x14ac:dyDescent="0.45">
      <c r="A9777" t="s">
        <v>58</v>
      </c>
      <c r="B9777" t="s">
        <v>36</v>
      </c>
      <c r="C9777" s="1" t="str">
        <f t="shared" si="608"/>
        <v>Technology</v>
      </c>
      <c r="D9777" t="s">
        <v>37</v>
      </c>
      <c r="E9777">
        <v>54000</v>
      </c>
      <c r="F9777">
        <v>0</v>
      </c>
      <c r="G9777" t="s">
        <v>17</v>
      </c>
      <c r="H9777" t="s">
        <v>18</v>
      </c>
      <c r="I9777" t="str">
        <f t="shared" si="609"/>
        <v>West</v>
      </c>
      <c r="J9777" t="s">
        <v>65</v>
      </c>
      <c r="K9777" t="s">
        <v>102</v>
      </c>
      <c r="L9777" t="s">
        <v>67</v>
      </c>
      <c r="M9777" s="1" t="str">
        <f t="shared" si="610"/>
        <v>Senior</v>
      </c>
      <c r="N9777" t="s">
        <v>29</v>
      </c>
      <c r="O9777" s="1" t="str">
        <f t="shared" si="611"/>
        <v>Mid-level</v>
      </c>
      <c r="P9777" t="s">
        <v>30</v>
      </c>
      <c r="Q9777" s="1" t="s">
        <v>18283</v>
      </c>
      <c r="R9777">
        <v>54000</v>
      </c>
      <c r="S9777" s="7" t="str" cm="1">
        <f t="array" ref="S9777">_xlfn.IFS(R9777&lt;50000,"Below 50K",
R9777&lt;100000,"50K - 1L",
R9777&lt;500000,"1L - 5L",
R9777&lt;1000000,"5L - 10L",
R9777&lt;2400000,"10L - 24L",
R9777&gt;=2400000,"Above 24L")</f>
        <v>50K - 1L</v>
      </c>
    </row>
    <row r="9778" spans="1:19" x14ac:dyDescent="0.45">
      <c r="A9778" t="s">
        <v>243</v>
      </c>
      <c r="B9778" t="s">
        <v>15</v>
      </c>
      <c r="C9778" s="1" t="str">
        <f t="shared" si="608"/>
        <v>Business</v>
      </c>
      <c r="D9778" t="s">
        <v>1780</v>
      </c>
      <c r="E9778">
        <v>84279</v>
      </c>
      <c r="F9778">
        <v>5000</v>
      </c>
      <c r="G9778" t="s">
        <v>17</v>
      </c>
      <c r="H9778" t="s">
        <v>18</v>
      </c>
      <c r="I9778" t="str">
        <f t="shared" si="609"/>
        <v>West</v>
      </c>
      <c r="J9778" t="s">
        <v>89</v>
      </c>
      <c r="K9778" t="s">
        <v>90</v>
      </c>
      <c r="L9778" t="s">
        <v>57</v>
      </c>
      <c r="M9778" s="1" t="str">
        <f t="shared" si="610"/>
        <v>Senior</v>
      </c>
      <c r="N9778" t="s">
        <v>67</v>
      </c>
      <c r="O9778" s="1" t="str">
        <f t="shared" si="611"/>
        <v>Senior</v>
      </c>
      <c r="P9778" t="s">
        <v>68</v>
      </c>
      <c r="Q9778" s="1" t="s">
        <v>18283</v>
      </c>
      <c r="R9778">
        <v>84279</v>
      </c>
      <c r="S9778" s="7" t="str" cm="1">
        <f t="array" ref="S9778">_xlfn.IFS(R9778&lt;50000,"Below 50K",
R9778&lt;100000,"50K - 1L",
R9778&lt;500000,"1L - 5L",
R9778&lt;1000000,"5L - 10L",
R9778&lt;2400000,"10L - 24L",
R9778&gt;=2400000,"Above 24L")</f>
        <v>50K - 1L</v>
      </c>
    </row>
    <row r="9779" spans="1:19" x14ac:dyDescent="0.45">
      <c r="A9779" t="s">
        <v>58</v>
      </c>
      <c r="B9779" t="s">
        <v>3566</v>
      </c>
      <c r="C9779" s="1" t="str">
        <f t="shared" si="608"/>
        <v>Business</v>
      </c>
      <c r="D9779" t="s">
        <v>8505</v>
      </c>
      <c r="E9779">
        <v>67000</v>
      </c>
      <c r="F9779">
        <v>0</v>
      </c>
      <c r="G9779" t="s">
        <v>17</v>
      </c>
      <c r="H9779" t="s">
        <v>18</v>
      </c>
      <c r="I9779" t="str">
        <f t="shared" si="609"/>
        <v>West</v>
      </c>
      <c r="J9779" t="s">
        <v>203</v>
      </c>
      <c r="K9779" t="s">
        <v>204</v>
      </c>
      <c r="L9779" t="s">
        <v>57</v>
      </c>
      <c r="M9779" s="1" t="str">
        <f t="shared" si="610"/>
        <v>Senior</v>
      </c>
      <c r="N9779" t="s">
        <v>35</v>
      </c>
      <c r="O9779" s="1" t="str">
        <f t="shared" si="611"/>
        <v>Associate</v>
      </c>
      <c r="P9779" t="s">
        <v>30</v>
      </c>
      <c r="Q9779" s="1" t="s">
        <v>18283</v>
      </c>
      <c r="R9779">
        <v>67000</v>
      </c>
      <c r="S9779" s="7" t="str" cm="1">
        <f t="array" ref="S9779">_xlfn.IFS(R9779&lt;50000,"Below 50K",
R9779&lt;100000,"50K - 1L",
R9779&lt;500000,"1L - 5L",
R9779&lt;1000000,"5L - 10L",
R9779&lt;2400000,"10L - 24L",
R9779&gt;=2400000,"Above 24L")</f>
        <v>50K - 1L</v>
      </c>
    </row>
    <row r="9780" spans="1:19" x14ac:dyDescent="0.45">
      <c r="A9780" t="s">
        <v>53</v>
      </c>
      <c r="B9780" t="s">
        <v>31</v>
      </c>
      <c r="C9780" s="1" t="str">
        <f t="shared" si="608"/>
        <v>Finance</v>
      </c>
      <c r="D9780" t="s">
        <v>8506</v>
      </c>
      <c r="E9780">
        <v>105600</v>
      </c>
      <c r="F9780">
        <v>10560</v>
      </c>
      <c r="G9780" t="s">
        <v>17</v>
      </c>
      <c r="H9780" t="s">
        <v>18</v>
      </c>
      <c r="I9780" t="str">
        <f t="shared" si="609"/>
        <v>West</v>
      </c>
      <c r="J9780" t="s">
        <v>74</v>
      </c>
      <c r="K9780" t="s">
        <v>7608</v>
      </c>
      <c r="L9780" t="s">
        <v>67</v>
      </c>
      <c r="M9780" s="1" t="str">
        <f t="shared" si="610"/>
        <v>Senior</v>
      </c>
      <c r="N9780" t="s">
        <v>67</v>
      </c>
      <c r="O9780" s="1" t="str">
        <f t="shared" si="611"/>
        <v>Senior</v>
      </c>
      <c r="P9780" t="s">
        <v>22</v>
      </c>
      <c r="Q9780" s="1" t="s">
        <v>18283</v>
      </c>
      <c r="R9780">
        <v>105600</v>
      </c>
      <c r="S9780" s="7" t="str" cm="1">
        <f t="array" ref="S9780">_xlfn.IFS(R9780&lt;50000,"Below 50K",
R9780&lt;100000,"50K - 1L",
R9780&lt;500000,"1L - 5L",
R9780&lt;1000000,"5L - 10L",
R9780&lt;2400000,"10L - 24L",
R9780&gt;=2400000,"Above 24L")</f>
        <v>1L - 5L</v>
      </c>
    </row>
    <row r="9781" spans="1:19" x14ac:dyDescent="0.45">
      <c r="A9781" t="s">
        <v>58</v>
      </c>
      <c r="B9781" t="s">
        <v>23</v>
      </c>
      <c r="C9781" s="1" t="str">
        <f t="shared" si="608"/>
        <v>Technology</v>
      </c>
      <c r="D9781" t="s">
        <v>8507</v>
      </c>
      <c r="E9781">
        <v>118500</v>
      </c>
      <c r="F9781">
        <v>6000</v>
      </c>
      <c r="G9781" t="s">
        <v>17</v>
      </c>
      <c r="H9781" t="s">
        <v>18</v>
      </c>
      <c r="I9781" t="str">
        <f t="shared" si="609"/>
        <v>West</v>
      </c>
      <c r="J9781" t="s">
        <v>97</v>
      </c>
      <c r="K9781" t="s">
        <v>98</v>
      </c>
      <c r="L9781" t="s">
        <v>67</v>
      </c>
      <c r="M9781" s="1" t="str">
        <f t="shared" si="610"/>
        <v>Senior</v>
      </c>
      <c r="N9781" t="s">
        <v>21</v>
      </c>
      <c r="O9781" s="1" t="str">
        <f t="shared" si="611"/>
        <v>Associate</v>
      </c>
      <c r="P9781" t="s">
        <v>30</v>
      </c>
      <c r="Q9781" s="1" t="s">
        <v>18285</v>
      </c>
      <c r="R9781">
        <v>118500</v>
      </c>
      <c r="S9781" s="7" t="str" cm="1">
        <f t="array" ref="S9781">_xlfn.IFS(R9781&lt;50000,"Below 50K",
R9781&lt;100000,"50K - 1L",
R9781&lt;500000,"1L - 5L",
R9781&lt;1000000,"5L - 10L",
R9781&lt;2400000,"10L - 24L",
R9781&gt;=2400000,"Above 24L")</f>
        <v>1L - 5L</v>
      </c>
    </row>
    <row r="9782" spans="1:19" x14ac:dyDescent="0.45">
      <c r="A9782" t="s">
        <v>14</v>
      </c>
      <c r="B9782" t="s">
        <v>87</v>
      </c>
      <c r="C9782" s="1" t="str">
        <f t="shared" si="608"/>
        <v>Business</v>
      </c>
      <c r="D9782" t="s">
        <v>5114</v>
      </c>
      <c r="E9782">
        <v>84000</v>
      </c>
      <c r="F9782">
        <v>12000</v>
      </c>
      <c r="G9782" t="s">
        <v>17</v>
      </c>
      <c r="H9782" t="s">
        <v>18</v>
      </c>
      <c r="I9782" t="str">
        <f t="shared" si="609"/>
        <v>West</v>
      </c>
      <c r="J9782" t="s">
        <v>133</v>
      </c>
      <c r="K9782" t="s">
        <v>809</v>
      </c>
      <c r="L9782" t="s">
        <v>29</v>
      </c>
      <c r="M9782" s="1" t="str">
        <f t="shared" si="610"/>
        <v>Mid-level</v>
      </c>
      <c r="N9782" t="s">
        <v>29</v>
      </c>
      <c r="O9782" s="1" t="str">
        <f t="shared" si="611"/>
        <v>Mid-level</v>
      </c>
      <c r="P9782" t="s">
        <v>30</v>
      </c>
      <c r="Q9782" s="1" t="s">
        <v>18283</v>
      </c>
      <c r="R9782">
        <v>84000</v>
      </c>
      <c r="S9782" s="7" t="str" cm="1">
        <f t="array" ref="S9782">_xlfn.IFS(R9782&lt;50000,"Below 50K",
R9782&lt;100000,"50K - 1L",
R9782&lt;500000,"1L - 5L",
R9782&lt;1000000,"5L - 10L",
R9782&lt;2400000,"10L - 24L",
R9782&gt;=2400000,"Above 24L")</f>
        <v>50K - 1L</v>
      </c>
    </row>
    <row r="9783" spans="1:19" x14ac:dyDescent="0.45">
      <c r="A9783" t="s">
        <v>58</v>
      </c>
      <c r="B9783" t="s">
        <v>78</v>
      </c>
      <c r="C9783" s="1" t="str">
        <f t="shared" si="608"/>
        <v>Healthcare &amp; Medical</v>
      </c>
      <c r="D9783" t="s">
        <v>8508</v>
      </c>
      <c r="E9783">
        <v>85000</v>
      </c>
      <c r="F9783">
        <v>8500</v>
      </c>
      <c r="G9783" t="s">
        <v>17</v>
      </c>
      <c r="H9783" t="s">
        <v>18</v>
      </c>
      <c r="I9783" t="str">
        <f t="shared" si="609"/>
        <v>West</v>
      </c>
      <c r="J9783" t="s">
        <v>89</v>
      </c>
      <c r="K9783" t="s">
        <v>8509</v>
      </c>
      <c r="L9783" t="s">
        <v>67</v>
      </c>
      <c r="M9783" s="1" t="str">
        <f t="shared" si="610"/>
        <v>Senior</v>
      </c>
      <c r="N9783" t="s">
        <v>67</v>
      </c>
      <c r="O9783" s="1" t="str">
        <f t="shared" si="611"/>
        <v>Senior</v>
      </c>
      <c r="P9783" t="s">
        <v>30</v>
      </c>
      <c r="Q9783" s="1" t="s">
        <v>18283</v>
      </c>
      <c r="R9783">
        <v>85000</v>
      </c>
      <c r="S9783" s="7" t="str" cm="1">
        <f t="array" ref="S9783">_xlfn.IFS(R9783&lt;50000,"Below 50K",
R9783&lt;100000,"50K - 1L",
R9783&lt;500000,"1L - 5L",
R9783&lt;1000000,"5L - 10L",
R9783&lt;2400000,"10L - 24L",
R9783&gt;=2400000,"Above 24L")</f>
        <v>50K - 1L</v>
      </c>
    </row>
    <row r="9784" spans="1:19" x14ac:dyDescent="0.45">
      <c r="A9784" t="s">
        <v>58</v>
      </c>
      <c r="B9784" t="s">
        <v>49</v>
      </c>
      <c r="C9784" s="1" t="str">
        <f t="shared" si="608"/>
        <v>Business</v>
      </c>
      <c r="D9784" t="s">
        <v>8510</v>
      </c>
      <c r="E9784">
        <v>117000</v>
      </c>
      <c r="F9784">
        <v>0</v>
      </c>
      <c r="G9784" t="s">
        <v>17</v>
      </c>
      <c r="H9784" t="s">
        <v>18</v>
      </c>
      <c r="I9784" t="str">
        <f t="shared" si="609"/>
        <v>West</v>
      </c>
      <c r="J9784" t="s">
        <v>196</v>
      </c>
      <c r="K9784" t="s">
        <v>197</v>
      </c>
      <c r="L9784" t="s">
        <v>67</v>
      </c>
      <c r="M9784" s="1" t="str">
        <f t="shared" si="610"/>
        <v>Senior</v>
      </c>
      <c r="N9784" t="s">
        <v>67</v>
      </c>
      <c r="O9784" s="1" t="str">
        <f t="shared" si="611"/>
        <v>Senior</v>
      </c>
      <c r="P9784" t="s">
        <v>22</v>
      </c>
      <c r="Q9784" s="1" t="s">
        <v>18283</v>
      </c>
      <c r="R9784">
        <v>117000</v>
      </c>
      <c r="S9784" s="7" t="str" cm="1">
        <f t="array" ref="S9784">_xlfn.IFS(R9784&lt;50000,"Below 50K",
R9784&lt;100000,"50K - 1L",
R9784&lt;500000,"1L - 5L",
R9784&lt;1000000,"5L - 10L",
R9784&lt;2400000,"10L - 24L",
R9784&gt;=2400000,"Above 24L")</f>
        <v>1L - 5L</v>
      </c>
    </row>
    <row r="9785" spans="1:19" x14ac:dyDescent="0.45">
      <c r="A9785" t="s">
        <v>14</v>
      </c>
      <c r="B9785" t="s">
        <v>36</v>
      </c>
      <c r="C9785" s="1" t="str">
        <f t="shared" si="608"/>
        <v>Technology</v>
      </c>
      <c r="D9785" t="s">
        <v>450</v>
      </c>
      <c r="E9785">
        <v>70000</v>
      </c>
      <c r="F9785">
        <v>0</v>
      </c>
      <c r="G9785" t="s">
        <v>17</v>
      </c>
      <c r="H9785" t="s">
        <v>18</v>
      </c>
      <c r="I9785" t="str">
        <f t="shared" si="609"/>
        <v>West</v>
      </c>
      <c r="J9785" t="s">
        <v>94</v>
      </c>
      <c r="K9785" t="s">
        <v>816</v>
      </c>
      <c r="L9785" t="s">
        <v>21</v>
      </c>
      <c r="M9785" s="1" t="str">
        <f t="shared" si="610"/>
        <v>Associate</v>
      </c>
      <c r="N9785" t="s">
        <v>21</v>
      </c>
      <c r="O9785" s="1" t="str">
        <f t="shared" si="611"/>
        <v>Associate</v>
      </c>
      <c r="P9785" t="s">
        <v>30</v>
      </c>
      <c r="Q9785" s="1" t="s">
        <v>18283</v>
      </c>
      <c r="R9785">
        <v>70000</v>
      </c>
      <c r="S9785" s="7" t="str" cm="1">
        <f t="array" ref="S9785">_xlfn.IFS(R9785&lt;50000,"Below 50K",
R9785&lt;100000,"50K - 1L",
R9785&lt;500000,"1L - 5L",
R9785&lt;1000000,"5L - 10L",
R9785&lt;2400000,"10L - 24L",
R9785&gt;=2400000,"Above 24L")</f>
        <v>50K - 1L</v>
      </c>
    </row>
    <row r="9786" spans="1:19" x14ac:dyDescent="0.45">
      <c r="A9786" t="s">
        <v>58</v>
      </c>
      <c r="B9786" t="s">
        <v>36</v>
      </c>
      <c r="C9786" s="1" t="str">
        <f t="shared" si="608"/>
        <v>Technology</v>
      </c>
      <c r="D9786" t="s">
        <v>1035</v>
      </c>
      <c r="E9786">
        <v>60570</v>
      </c>
      <c r="F9786">
        <v>0</v>
      </c>
      <c r="G9786" t="s">
        <v>17</v>
      </c>
      <c r="H9786" t="s">
        <v>18</v>
      </c>
      <c r="I9786" t="str">
        <f t="shared" si="609"/>
        <v>West</v>
      </c>
      <c r="J9786" t="s">
        <v>94</v>
      </c>
      <c r="K9786" t="s">
        <v>3431</v>
      </c>
      <c r="L9786" t="s">
        <v>29</v>
      </c>
      <c r="M9786" s="1" t="str">
        <f t="shared" si="610"/>
        <v>Mid-level</v>
      </c>
      <c r="N9786" t="s">
        <v>29</v>
      </c>
      <c r="O9786" s="1" t="str">
        <f t="shared" si="611"/>
        <v>Mid-level</v>
      </c>
      <c r="P9786" t="s">
        <v>30</v>
      </c>
      <c r="Q9786" s="1" t="s">
        <v>18283</v>
      </c>
      <c r="R9786">
        <v>60570</v>
      </c>
      <c r="S9786" s="7" t="str" cm="1">
        <f t="array" ref="S9786">_xlfn.IFS(R9786&lt;50000,"Below 50K",
R9786&lt;100000,"50K - 1L",
R9786&lt;500000,"1L - 5L",
R9786&lt;1000000,"5L - 10L",
R9786&lt;2400000,"10L - 24L",
R9786&gt;=2400000,"Above 24L")</f>
        <v>50K - 1L</v>
      </c>
    </row>
    <row r="9787" spans="1:19" x14ac:dyDescent="0.45">
      <c r="A9787" t="s">
        <v>14</v>
      </c>
      <c r="B9787" t="s">
        <v>8511</v>
      </c>
      <c r="C9787" s="1" t="str">
        <f t="shared" si="608"/>
        <v>Business</v>
      </c>
      <c r="D9787" t="s">
        <v>8512</v>
      </c>
      <c r="E9787">
        <v>65000</v>
      </c>
      <c r="F9787">
        <v>10000</v>
      </c>
      <c r="G9787" t="s">
        <v>17</v>
      </c>
      <c r="H9787" t="s">
        <v>18</v>
      </c>
      <c r="I9787" t="str">
        <f t="shared" si="609"/>
        <v>West</v>
      </c>
      <c r="J9787" t="s">
        <v>238</v>
      </c>
      <c r="K9787" t="s">
        <v>239</v>
      </c>
      <c r="L9787" t="s">
        <v>29</v>
      </c>
      <c r="M9787" s="1" t="str">
        <f t="shared" si="610"/>
        <v>Mid-level</v>
      </c>
      <c r="N9787" t="s">
        <v>21</v>
      </c>
      <c r="O9787" s="1" t="str">
        <f t="shared" si="611"/>
        <v>Associate</v>
      </c>
      <c r="P9787" t="s">
        <v>30</v>
      </c>
      <c r="Q9787" s="1" t="s">
        <v>18283</v>
      </c>
      <c r="R9787">
        <v>65000</v>
      </c>
      <c r="S9787" s="7" t="str" cm="1">
        <f t="array" ref="S9787">_xlfn.IFS(R9787&lt;50000,"Below 50K",
R9787&lt;100000,"50K - 1L",
R9787&lt;500000,"1L - 5L",
R9787&lt;1000000,"5L - 10L",
R9787&lt;2400000,"10L - 24L",
R9787&gt;=2400000,"Above 24L")</f>
        <v>50K - 1L</v>
      </c>
    </row>
    <row r="9788" spans="1:19" x14ac:dyDescent="0.45">
      <c r="A9788" t="s">
        <v>53</v>
      </c>
      <c r="B9788" t="s">
        <v>123</v>
      </c>
      <c r="C9788" s="1" t="str">
        <f t="shared" si="608"/>
        <v>Engineering</v>
      </c>
      <c r="D9788" t="s">
        <v>650</v>
      </c>
      <c r="E9788">
        <v>125000</v>
      </c>
      <c r="F9788">
        <v>0</v>
      </c>
      <c r="G9788" t="s">
        <v>17</v>
      </c>
      <c r="H9788" t="s">
        <v>18</v>
      </c>
      <c r="I9788" t="str">
        <f t="shared" si="609"/>
        <v>West</v>
      </c>
      <c r="J9788" t="s">
        <v>238</v>
      </c>
      <c r="K9788" t="s">
        <v>239</v>
      </c>
      <c r="L9788" t="s">
        <v>67</v>
      </c>
      <c r="M9788" s="1" t="str">
        <f t="shared" si="610"/>
        <v>Senior</v>
      </c>
      <c r="N9788" t="s">
        <v>67</v>
      </c>
      <c r="O9788" s="1" t="str">
        <f t="shared" si="611"/>
        <v>Senior</v>
      </c>
      <c r="P9788" t="s">
        <v>30</v>
      </c>
      <c r="Q9788" s="1" t="s">
        <v>18283</v>
      </c>
      <c r="R9788">
        <v>125000</v>
      </c>
      <c r="S9788" s="7" t="str" cm="1">
        <f t="array" ref="S9788">_xlfn.IFS(R9788&lt;50000,"Below 50K",
R9788&lt;100000,"50K - 1L",
R9788&lt;500000,"1L - 5L",
R9788&lt;1000000,"5L - 10L",
R9788&lt;2400000,"10L - 24L",
R9788&gt;=2400000,"Above 24L")</f>
        <v>1L - 5L</v>
      </c>
    </row>
    <row r="9789" spans="1:19" x14ac:dyDescent="0.45">
      <c r="A9789" t="s">
        <v>14</v>
      </c>
      <c r="B9789" t="s">
        <v>23</v>
      </c>
      <c r="C9789" s="1" t="str">
        <f t="shared" si="608"/>
        <v>Technology</v>
      </c>
      <c r="D9789" t="s">
        <v>3364</v>
      </c>
      <c r="E9789">
        <v>65000</v>
      </c>
      <c r="F9789">
        <v>0</v>
      </c>
      <c r="G9789" t="s">
        <v>17</v>
      </c>
      <c r="H9789" t="s">
        <v>18</v>
      </c>
      <c r="I9789" t="str">
        <f t="shared" si="609"/>
        <v>West</v>
      </c>
      <c r="J9789" t="s">
        <v>55</v>
      </c>
      <c r="K9789" t="s">
        <v>56</v>
      </c>
      <c r="L9789" t="s">
        <v>29</v>
      </c>
      <c r="M9789" s="1" t="str">
        <f t="shared" si="610"/>
        <v>Mid-level</v>
      </c>
      <c r="N9789" t="s">
        <v>21</v>
      </c>
      <c r="O9789" s="1" t="str">
        <f t="shared" si="611"/>
        <v>Associate</v>
      </c>
      <c r="P9789" t="s">
        <v>30</v>
      </c>
      <c r="Q9789" s="1" t="s">
        <v>18283</v>
      </c>
      <c r="R9789">
        <v>65000</v>
      </c>
      <c r="S9789" s="7" t="str" cm="1">
        <f t="array" ref="S9789">_xlfn.IFS(R9789&lt;50000,"Below 50K",
R9789&lt;100000,"50K - 1L",
R9789&lt;500000,"1L - 5L",
R9789&lt;1000000,"5L - 10L",
R9789&lt;2400000,"10L - 24L",
R9789&gt;=2400000,"Above 24L")</f>
        <v>50K - 1L</v>
      </c>
    </row>
    <row r="9790" spans="1:19" x14ac:dyDescent="0.45">
      <c r="A9790" t="s">
        <v>14</v>
      </c>
      <c r="B9790" t="s">
        <v>36</v>
      </c>
      <c r="C9790" s="1" t="str">
        <f t="shared" si="608"/>
        <v>Technology</v>
      </c>
      <c r="D9790" t="s">
        <v>96</v>
      </c>
      <c r="E9790">
        <v>65000</v>
      </c>
      <c r="F9790">
        <v>0</v>
      </c>
      <c r="G9790" t="s">
        <v>17</v>
      </c>
      <c r="H9790" t="s">
        <v>18</v>
      </c>
      <c r="I9790" t="str">
        <f t="shared" si="609"/>
        <v>West</v>
      </c>
      <c r="J9790" t="s">
        <v>142</v>
      </c>
      <c r="K9790" t="s">
        <v>142</v>
      </c>
      <c r="L9790" t="s">
        <v>29</v>
      </c>
      <c r="M9790" s="1" t="str">
        <f t="shared" si="610"/>
        <v>Mid-level</v>
      </c>
      <c r="N9790" t="s">
        <v>29</v>
      </c>
      <c r="O9790" s="1" t="str">
        <f t="shared" si="611"/>
        <v>Mid-level</v>
      </c>
      <c r="P9790" t="s">
        <v>22</v>
      </c>
      <c r="Q9790" s="1" t="s">
        <v>18283</v>
      </c>
      <c r="R9790">
        <v>65000</v>
      </c>
      <c r="S9790" s="7" t="str" cm="1">
        <f t="array" ref="S9790">_xlfn.IFS(R9790&lt;50000,"Below 50K",
R9790&lt;100000,"50K - 1L",
R9790&lt;500000,"1L - 5L",
R9790&lt;1000000,"5L - 10L",
R9790&lt;2400000,"10L - 24L",
R9790&gt;=2400000,"Above 24L")</f>
        <v>50K - 1L</v>
      </c>
    </row>
    <row r="9791" spans="1:19" x14ac:dyDescent="0.45">
      <c r="A9791" t="s">
        <v>53</v>
      </c>
      <c r="B9791" t="s">
        <v>123</v>
      </c>
      <c r="C9791" s="1" t="str">
        <f t="shared" si="608"/>
        <v>Engineering</v>
      </c>
      <c r="D9791" t="s">
        <v>8513</v>
      </c>
      <c r="E9791">
        <v>120000</v>
      </c>
      <c r="F9791">
        <v>40000</v>
      </c>
      <c r="G9791" t="s">
        <v>80</v>
      </c>
      <c r="H9791" t="s">
        <v>81</v>
      </c>
      <c r="I9791" t="str">
        <f t="shared" si="609"/>
        <v>North</v>
      </c>
      <c r="J9791" t="s">
        <v>27</v>
      </c>
      <c r="K9791" t="s">
        <v>105</v>
      </c>
      <c r="L9791" t="s">
        <v>57</v>
      </c>
      <c r="M9791" s="1" t="str">
        <f t="shared" si="610"/>
        <v>Senior</v>
      </c>
      <c r="N9791" t="s">
        <v>57</v>
      </c>
      <c r="O9791" s="1" t="str">
        <f t="shared" si="611"/>
        <v>Senior</v>
      </c>
      <c r="P9791" t="s">
        <v>22</v>
      </c>
      <c r="Q9791" s="1" t="s">
        <v>18283</v>
      </c>
      <c r="R9791">
        <v>163200</v>
      </c>
      <c r="S9791" s="7" t="str" cm="1">
        <f t="array" ref="S9791">_xlfn.IFS(R9791&lt;50000,"Below 50K",
R9791&lt;100000,"50K - 1L",
R9791&lt;500000,"1L - 5L",
R9791&lt;1000000,"5L - 10L",
R9791&lt;2400000,"10L - 24L",
R9791&gt;=2400000,"Above 24L")</f>
        <v>1L - 5L</v>
      </c>
    </row>
    <row r="9792" spans="1:19" x14ac:dyDescent="0.45">
      <c r="A9792" t="s">
        <v>14</v>
      </c>
      <c r="B9792" t="s">
        <v>730</v>
      </c>
      <c r="C9792" s="1" t="str">
        <f t="shared" si="608"/>
        <v>Tourism &amp; Hospitality</v>
      </c>
      <c r="D9792" t="s">
        <v>8514</v>
      </c>
      <c r="E9792">
        <v>33800</v>
      </c>
      <c r="F9792">
        <v>0</v>
      </c>
      <c r="G9792" t="s">
        <v>17</v>
      </c>
      <c r="H9792" t="s">
        <v>18</v>
      </c>
      <c r="I9792" t="str">
        <f t="shared" si="609"/>
        <v>West</v>
      </c>
      <c r="J9792" t="s">
        <v>33</v>
      </c>
      <c r="K9792" t="s">
        <v>341</v>
      </c>
      <c r="L9792" t="s">
        <v>21</v>
      </c>
      <c r="M9792" s="1" t="str">
        <f t="shared" si="610"/>
        <v>Associate</v>
      </c>
      <c r="N9792" t="s">
        <v>21</v>
      </c>
      <c r="O9792" s="1" t="str">
        <f t="shared" si="611"/>
        <v>Associate</v>
      </c>
      <c r="P9792" t="s">
        <v>30</v>
      </c>
      <c r="Q9792" s="1" t="s">
        <v>18283</v>
      </c>
      <c r="R9792">
        <v>33800</v>
      </c>
      <c r="S9792" s="7" t="str" cm="1">
        <f t="array" ref="S9792">_xlfn.IFS(R9792&lt;50000,"Below 50K",
R9792&lt;100000,"50K - 1L",
R9792&lt;500000,"1L - 5L",
R9792&lt;1000000,"5L - 10L",
R9792&lt;2400000,"10L - 24L",
R9792&gt;=2400000,"Above 24L")</f>
        <v>Below 50K</v>
      </c>
    </row>
    <row r="9793" spans="1:19" x14ac:dyDescent="0.45">
      <c r="A9793" t="s">
        <v>58</v>
      </c>
      <c r="B9793" t="s">
        <v>8515</v>
      </c>
      <c r="C9793" s="1" t="str">
        <f t="shared" si="608"/>
        <v>Government Service</v>
      </c>
      <c r="D9793" t="s">
        <v>4202</v>
      </c>
      <c r="E9793">
        <v>110500</v>
      </c>
      <c r="F9793">
        <v>0</v>
      </c>
      <c r="G9793" t="s">
        <v>17</v>
      </c>
      <c r="H9793" t="s">
        <v>18</v>
      </c>
      <c r="I9793" t="str">
        <f t="shared" si="609"/>
        <v>West</v>
      </c>
      <c r="J9793" t="s">
        <v>133</v>
      </c>
      <c r="K9793" t="s">
        <v>599</v>
      </c>
      <c r="L9793" t="s">
        <v>67</v>
      </c>
      <c r="M9793" s="1" t="str">
        <f t="shared" si="610"/>
        <v>Senior</v>
      </c>
      <c r="N9793" t="s">
        <v>67</v>
      </c>
      <c r="O9793" s="1" t="str">
        <f t="shared" si="611"/>
        <v>Senior</v>
      </c>
      <c r="P9793" t="s">
        <v>68</v>
      </c>
      <c r="Q9793" s="1" t="s">
        <v>18283</v>
      </c>
      <c r="R9793">
        <v>110500</v>
      </c>
      <c r="S9793" s="7" t="str" cm="1">
        <f t="array" ref="S9793">_xlfn.IFS(R9793&lt;50000,"Below 50K",
R9793&lt;100000,"50K - 1L",
R9793&lt;500000,"1L - 5L",
R9793&lt;1000000,"5L - 10L",
R9793&lt;2400000,"10L - 24L",
R9793&gt;=2400000,"Above 24L")</f>
        <v>1L - 5L</v>
      </c>
    </row>
    <row r="9794" spans="1:19" x14ac:dyDescent="0.45">
      <c r="A9794" t="s">
        <v>14</v>
      </c>
      <c r="B9794" t="s">
        <v>123</v>
      </c>
      <c r="C9794" s="1" t="str">
        <f t="shared" ref="C9794:C9857" si="612">IF(OR(B9794="Marketing, Advertising &amp; PR",B9794="Sales",B9794="Business Services"),"Marketing &amp; Sales",
IF(OR(B9794="School Teacher",B9794="Higher Education",B9794="Training",B9794="Instructional Design"),"Education",
IF(OR(B9794="Scientist",B9794="Research",B9794="Biotech"),"Research",
IF(OR(B9794="Video Games",B9794="Movies",B9794="Music"),"Entertainment",
IF(OR(B9794="Apparel",B9794="Pet Care",B9794="Food and Beverage"),"FMCG",
IF(OR(ISNUMBER(SEARCH("Health",B9794)),ISNUMBER(SEARCH("Medical",B9794)),ISNUMBER(SEARCH("Pharma",B9794))),"Healthcare &amp; Medical",
IF(OR(ISNUMBER(SEARCH("Tech",B9794)),ISNUMBER(SEARCH("Software",B9794)),ISNUMBER(SEARCH("IT",B9794))),"Technology",
IF(OR(ISNUMBER(SEARCH("Food",B9794)),ISNUMBER(SEARCH("Retail",B9794)),ISNUMBER(SEARCH("Consumer",B9794))),"FMCG",
IF(OR(ISNUMBER(SEARCH("Tourism",B9794)),ISNUMBER(SEARCH("Hospitality",B9794)),ISNUMBER(SEARCH("Travel",B9794))),"Tourism &amp; Hospitality",
IF(OR(ISNUMBER(SEARCH("Agriculture",B9794)),ISNUMBER(SEARCH("Farming",B9794))),"Farming",
IF(OR(ISNUMBER(SEARCH("Logistics",B9794)),ISNUMBER(SEARCH("Transport",B9794))),"Logistics",
IF(OR(ISNUMBER(SEARCH("Banking",B9794)),ISNUMBER(SEARCH("Finance",B9794))),"Finance",
IF(OR(ISNUMBER(SEARCH("Government",B9794)),ISNUMBER(SEARCH("Public",B9794))),"Government Service",
IF(OR(ISNUMBER(SEARCH("Engineering",B9794)),ISNUMBER(SEARCH("Construction",B9794))),"Engineering",
IF(ISNUMBER(SEARCH("Manufacturing",B9794)),"Manufacturing","Business")))))))))))))))</f>
        <v>Engineering</v>
      </c>
      <c r="D9794" t="s">
        <v>1836</v>
      </c>
      <c r="E9794">
        <v>50689</v>
      </c>
      <c r="F9794">
        <v>6500</v>
      </c>
      <c r="G9794" t="s">
        <v>17</v>
      </c>
      <c r="H9794" t="s">
        <v>18</v>
      </c>
      <c r="I9794" t="str">
        <f t="shared" ref="I9794:I9857" si="613">IF(OR(H9794="Canada",H9794="Finland",H9794="Denmark",H9794="Sweden",H9794="Norway",H9794="Estonia",H9794="Latvia",H9794="Lithuania",H9794="Russia",H9794="Isle Of Man"),"North",
IF(OR(H9794="United States",H9794="United Kingdom",H9794="Netherland",H9794="Spain",H9794="France",H9794="Ireland",H9794="Switzerland",H9794="Germany",H9794="Belgium",H9794="Austria",H9794="Hungary",H9794="Europe",H9794="Romania",H9794="Serbia",H9794="Poland",H9794="Italy",H9794="Slovenia",H9794="Slovakia",H9794="Portugal",H9794="Malta",H9794="Bulgaria",H9794="Luxemburg",H9794="Croatia",H9794="Cyprus",H9794="Liechtenstein",H9794="Bosnia And Herzegovina",H9794="Britain",H9794="Greece",H9794="Turkey",H9794="Catalonia",H9794="Virginia",H9794="California"),"West",
IF(OR(H9794="Malaysia",H9794="Philippines",H9794="Japan",H9794="Singapore",H9794="China",H9794="Cambodia",H9794="Vietnam",H9794="India",H9794="Bangladesh",H9794="South Korea",H9794="Thailand",H9794="Taiwan",H9794="Myanmar",H9794="Burma",H9794="Kuwait",H9794="Afghanistan",H9794="Israel",H9794="Uae",H9794="Qatar",H9794="Pakistan",H9794="Saudi Arabia",H9794="Jordan",H9794="Sri Lanka"),"East",
IF(OR(H9794="Australia",H9794="New Zealand",H9794="Mexico",H9794="Bermuda",H9794="Trinidad And Tobago",H9794="Cayman Islands",H9794="The Bahamas",H9794="Argentina",H9794="Chile",H9794="Brazil",H9794="Uruguay",H9794="Panamá",H9794="Colombia",H9794="Cuba",H9794="Jamaica",H9794="Eritrea",H9794="Cote D'Ivoire",H9794="Somalia",H9794="Africa",H9794="Sierra Leone",H9794="Nigeria",H9794="Congo",H9794="Uganda",H9794="Morocco",H9794="Zimbabwe",H9794="Ghana",H9794="Kenya",H9794="Ecuador"),"South",
IF(H9794="Unknown","Unknown","Other")))))</f>
        <v>West</v>
      </c>
      <c r="J9794" t="s">
        <v>238</v>
      </c>
      <c r="K9794" t="s">
        <v>1837</v>
      </c>
      <c r="L9794" t="s">
        <v>21</v>
      </c>
      <c r="M9794" s="1" t="str">
        <f t="shared" ref="M9794:M9857" si="614">IF(L9794="1 year or less","Junior",IF(OR(L9794="2 - 4 years",L9794="5-7 years"),"Associate",IF(OR(L9794="8 - 10 years"),"Mid-level",IF(OR(L9794="11 - 20 years",L9794="21 - 30 years",L9794="31 - 40 years",L9794="41 years or more"),"Senior","Unknown"))))</f>
        <v>Associate</v>
      </c>
      <c r="N9794" t="s">
        <v>35</v>
      </c>
      <c r="O9794" s="1" t="str">
        <f t="shared" ref="O9794:O9857" si="615">IF(N9794="1 year or less", "Junior", IF(OR(N9794="2 - 4 years", N9794="5-7 years"), "Associate", IF(OR(N9794="8 - 10 years"), "Mid-level", IF(OR(N9794="11 - 20 years", N9794="21 - 30 years", N9794="31 - 40 years", N9794="41 years or more"), "Senior", "Unknown"))))</f>
        <v>Associate</v>
      </c>
      <c r="P9794" t="s">
        <v>30</v>
      </c>
      <c r="Q9794" s="1" t="s">
        <v>18283</v>
      </c>
      <c r="R9794">
        <v>50689</v>
      </c>
      <c r="S9794" s="7" t="str" cm="1">
        <f t="array" ref="S9794">_xlfn.IFS(R9794&lt;50000,"Below 50K",
R9794&lt;100000,"50K - 1L",
R9794&lt;500000,"1L - 5L",
R9794&lt;1000000,"5L - 10L",
R9794&lt;2400000,"10L - 24L",
R9794&gt;=2400000,"Above 24L")</f>
        <v>50K - 1L</v>
      </c>
    </row>
    <row r="9795" spans="1:19" x14ac:dyDescent="0.45">
      <c r="A9795" t="s">
        <v>14</v>
      </c>
      <c r="B9795" t="s">
        <v>106</v>
      </c>
      <c r="C9795" s="1" t="str">
        <f t="shared" si="612"/>
        <v>Government Service</v>
      </c>
      <c r="D9795" t="s">
        <v>8516</v>
      </c>
      <c r="E9795">
        <v>64000</v>
      </c>
      <c r="F9795">
        <v>0</v>
      </c>
      <c r="G9795" t="s">
        <v>80</v>
      </c>
      <c r="H9795" t="s">
        <v>81</v>
      </c>
      <c r="I9795" t="str">
        <f t="shared" si="613"/>
        <v>North</v>
      </c>
      <c r="J9795" t="s">
        <v>27</v>
      </c>
      <c r="K9795" t="s">
        <v>8517</v>
      </c>
      <c r="L9795" t="s">
        <v>21</v>
      </c>
      <c r="M9795" s="1" t="str">
        <f t="shared" si="614"/>
        <v>Associate</v>
      </c>
      <c r="N9795" t="s">
        <v>35</v>
      </c>
      <c r="O9795" s="1" t="str">
        <f t="shared" si="615"/>
        <v>Associate</v>
      </c>
      <c r="P9795" t="s">
        <v>30</v>
      </c>
      <c r="Q9795" s="1" t="s">
        <v>18283</v>
      </c>
      <c r="R9795">
        <v>87040</v>
      </c>
      <c r="S9795" s="7" t="str" cm="1">
        <f t="array" ref="S9795">_xlfn.IFS(R9795&lt;50000,"Below 50K",
R9795&lt;100000,"50K - 1L",
R9795&lt;500000,"1L - 5L",
R9795&lt;1000000,"5L - 10L",
R9795&lt;2400000,"10L - 24L",
R9795&gt;=2400000,"Above 24L")</f>
        <v>50K - 1L</v>
      </c>
    </row>
    <row r="9796" spans="1:19" x14ac:dyDescent="0.45">
      <c r="A9796" t="s">
        <v>14</v>
      </c>
      <c r="B9796" t="s">
        <v>78</v>
      </c>
      <c r="C9796" s="1" t="str">
        <f t="shared" si="612"/>
        <v>Healthcare &amp; Medical</v>
      </c>
      <c r="D9796" t="s">
        <v>8518</v>
      </c>
      <c r="E9796">
        <v>57312</v>
      </c>
      <c r="F9796">
        <v>0</v>
      </c>
      <c r="G9796" t="s">
        <v>17</v>
      </c>
      <c r="H9796" t="s">
        <v>18</v>
      </c>
      <c r="I9796" t="str">
        <f t="shared" si="613"/>
        <v>West</v>
      </c>
      <c r="J9796" t="s">
        <v>94</v>
      </c>
      <c r="K9796" t="s">
        <v>311</v>
      </c>
      <c r="L9796" t="s">
        <v>21</v>
      </c>
      <c r="M9796" s="1" t="str">
        <f t="shared" si="614"/>
        <v>Associate</v>
      </c>
      <c r="N9796" t="s">
        <v>21</v>
      </c>
      <c r="O9796" s="1" t="str">
        <f t="shared" si="615"/>
        <v>Associate</v>
      </c>
      <c r="P9796" t="s">
        <v>91</v>
      </c>
      <c r="Q9796" s="1" t="s">
        <v>18283</v>
      </c>
      <c r="R9796">
        <v>57312</v>
      </c>
      <c r="S9796" s="7" t="str" cm="1">
        <f t="array" ref="S9796">_xlfn.IFS(R9796&lt;50000,"Below 50K",
R9796&lt;100000,"50K - 1L",
R9796&lt;500000,"1L - 5L",
R9796&lt;1000000,"5L - 10L",
R9796&lt;2400000,"10L - 24L",
R9796&gt;=2400000,"Above 24L")</f>
        <v>50K - 1L</v>
      </c>
    </row>
    <row r="9797" spans="1:19" x14ac:dyDescent="0.45">
      <c r="A9797" t="s">
        <v>58</v>
      </c>
      <c r="B9797" t="s">
        <v>72</v>
      </c>
      <c r="C9797" s="1" t="str">
        <f t="shared" si="612"/>
        <v>Business</v>
      </c>
      <c r="D9797" t="s">
        <v>3998</v>
      </c>
      <c r="E9797">
        <v>80000</v>
      </c>
      <c r="F9797">
        <v>6000</v>
      </c>
      <c r="G9797" t="s">
        <v>17</v>
      </c>
      <c r="H9797" t="s">
        <v>18</v>
      </c>
      <c r="I9797" t="str">
        <f t="shared" si="613"/>
        <v>West</v>
      </c>
      <c r="J9797" t="s">
        <v>89</v>
      </c>
      <c r="K9797" t="s">
        <v>8519</v>
      </c>
      <c r="L9797" t="s">
        <v>67</v>
      </c>
      <c r="M9797" s="1" t="str">
        <f t="shared" si="614"/>
        <v>Senior</v>
      </c>
      <c r="N9797" t="s">
        <v>67</v>
      </c>
      <c r="O9797" s="1" t="str">
        <f t="shared" si="615"/>
        <v>Senior</v>
      </c>
      <c r="P9797" t="s">
        <v>2379</v>
      </c>
      <c r="Q9797" s="1" t="s">
        <v>18283</v>
      </c>
      <c r="R9797">
        <v>80000</v>
      </c>
      <c r="S9797" s="7" t="str" cm="1">
        <f t="array" ref="S9797">_xlfn.IFS(R9797&lt;50000,"Below 50K",
R9797&lt;100000,"50K - 1L",
R9797&lt;500000,"1L - 5L",
R9797&lt;1000000,"5L - 10L",
R9797&lt;2400000,"10L - 24L",
R9797&gt;=2400000,"Above 24L")</f>
        <v>50K - 1L</v>
      </c>
    </row>
    <row r="9798" spans="1:19" x14ac:dyDescent="0.45">
      <c r="A9798" t="s">
        <v>14</v>
      </c>
      <c r="B9798" t="s">
        <v>31</v>
      </c>
      <c r="C9798" s="1" t="str">
        <f t="shared" si="612"/>
        <v>Finance</v>
      </c>
      <c r="D9798" t="s">
        <v>1026</v>
      </c>
      <c r="E9798">
        <v>76000</v>
      </c>
      <c r="F9798">
        <v>0</v>
      </c>
      <c r="G9798" t="s">
        <v>80</v>
      </c>
      <c r="H9798" t="s">
        <v>81</v>
      </c>
      <c r="I9798" t="str">
        <f t="shared" si="613"/>
        <v>North</v>
      </c>
      <c r="J9798" t="s">
        <v>27</v>
      </c>
      <c r="K9798" t="s">
        <v>191</v>
      </c>
      <c r="L9798" t="s">
        <v>35</v>
      </c>
      <c r="M9798" s="1" t="str">
        <f t="shared" si="614"/>
        <v>Associate</v>
      </c>
      <c r="N9798" t="s">
        <v>35</v>
      </c>
      <c r="O9798" s="1" t="str">
        <f t="shared" si="615"/>
        <v>Associate</v>
      </c>
      <c r="P9798" t="s">
        <v>2379</v>
      </c>
      <c r="Q9798" s="1" t="s">
        <v>18283</v>
      </c>
      <c r="R9798">
        <v>103360</v>
      </c>
      <c r="S9798" s="7" t="str" cm="1">
        <f t="array" ref="S9798">_xlfn.IFS(R9798&lt;50000,"Below 50K",
R9798&lt;100000,"50K - 1L",
R9798&lt;500000,"1L - 5L",
R9798&lt;1000000,"5L - 10L",
R9798&lt;2400000,"10L - 24L",
R9798&gt;=2400000,"Above 24L")</f>
        <v>1L - 5L</v>
      </c>
    </row>
    <row r="9799" spans="1:19" x14ac:dyDescent="0.45">
      <c r="A9799" t="s">
        <v>14</v>
      </c>
      <c r="B9799" t="s">
        <v>106</v>
      </c>
      <c r="C9799" s="1" t="str">
        <f t="shared" si="612"/>
        <v>Government Service</v>
      </c>
      <c r="D9799" t="s">
        <v>364</v>
      </c>
      <c r="E9799">
        <v>147000</v>
      </c>
      <c r="F9799">
        <v>0</v>
      </c>
      <c r="G9799" t="s">
        <v>17</v>
      </c>
      <c r="H9799" t="s">
        <v>18</v>
      </c>
      <c r="I9799" t="str">
        <f t="shared" si="613"/>
        <v>West</v>
      </c>
      <c r="J9799" t="s">
        <v>94</v>
      </c>
      <c r="K9799" t="s">
        <v>167</v>
      </c>
      <c r="L9799" t="s">
        <v>29</v>
      </c>
      <c r="M9799" s="1" t="str">
        <f t="shared" si="614"/>
        <v>Mid-level</v>
      </c>
      <c r="N9799" t="s">
        <v>29</v>
      </c>
      <c r="O9799" s="1" t="str">
        <f t="shared" si="615"/>
        <v>Mid-level</v>
      </c>
      <c r="P9799" t="s">
        <v>68</v>
      </c>
      <c r="Q9799" s="1" t="s">
        <v>18283</v>
      </c>
      <c r="R9799">
        <v>147000</v>
      </c>
      <c r="S9799" s="7" t="str" cm="1">
        <f t="array" ref="S9799">_xlfn.IFS(R9799&lt;50000,"Below 50K",
R9799&lt;100000,"50K - 1L",
R9799&lt;500000,"1L - 5L",
R9799&lt;1000000,"5L - 10L",
R9799&lt;2400000,"10L - 24L",
R9799&gt;=2400000,"Above 24L")</f>
        <v>1L - 5L</v>
      </c>
    </row>
    <row r="9800" spans="1:19" x14ac:dyDescent="0.45">
      <c r="A9800" t="s">
        <v>14</v>
      </c>
      <c r="B9800" t="s">
        <v>78</v>
      </c>
      <c r="C9800" s="1" t="str">
        <f t="shared" si="612"/>
        <v>Healthcare &amp; Medical</v>
      </c>
      <c r="D9800" t="s">
        <v>8520</v>
      </c>
      <c r="E9800">
        <v>138400</v>
      </c>
      <c r="F9800">
        <v>0</v>
      </c>
      <c r="G9800" t="s">
        <v>17</v>
      </c>
      <c r="H9800" t="s">
        <v>18</v>
      </c>
      <c r="I9800" t="str">
        <f t="shared" si="613"/>
        <v>West</v>
      </c>
      <c r="J9800" t="s">
        <v>142</v>
      </c>
      <c r="K9800" t="s">
        <v>884</v>
      </c>
      <c r="L9800" t="s">
        <v>67</v>
      </c>
      <c r="M9800" s="1" t="str">
        <f t="shared" si="614"/>
        <v>Senior</v>
      </c>
      <c r="N9800" t="s">
        <v>67</v>
      </c>
      <c r="O9800" s="1" t="str">
        <f t="shared" si="615"/>
        <v>Senior</v>
      </c>
      <c r="P9800" t="s">
        <v>2379</v>
      </c>
      <c r="Q9800" s="1" t="s">
        <v>18283</v>
      </c>
      <c r="R9800">
        <v>138400</v>
      </c>
      <c r="S9800" s="7" t="str" cm="1">
        <f t="array" ref="S9800">_xlfn.IFS(R9800&lt;50000,"Below 50K",
R9800&lt;100000,"50K - 1L",
R9800&lt;500000,"1L - 5L",
R9800&lt;1000000,"5L - 10L",
R9800&lt;2400000,"10L - 24L",
R9800&gt;=2400000,"Above 24L")</f>
        <v>1L - 5L</v>
      </c>
    </row>
    <row r="9801" spans="1:19" x14ac:dyDescent="0.45">
      <c r="A9801" t="s">
        <v>14</v>
      </c>
      <c r="B9801" t="s">
        <v>92</v>
      </c>
      <c r="C9801" s="1" t="str">
        <f t="shared" si="612"/>
        <v>Business</v>
      </c>
      <c r="D9801" t="s">
        <v>8521</v>
      </c>
      <c r="E9801">
        <v>54600</v>
      </c>
      <c r="F9801">
        <v>6400</v>
      </c>
      <c r="G9801" t="s">
        <v>17</v>
      </c>
      <c r="H9801" t="s">
        <v>18</v>
      </c>
      <c r="I9801" t="str">
        <f t="shared" si="613"/>
        <v>West</v>
      </c>
      <c r="J9801" t="s">
        <v>19</v>
      </c>
      <c r="K9801" t="s">
        <v>20</v>
      </c>
      <c r="L9801" t="s">
        <v>21</v>
      </c>
      <c r="M9801" s="1" t="str">
        <f t="shared" si="614"/>
        <v>Associate</v>
      </c>
      <c r="N9801" t="s">
        <v>35</v>
      </c>
      <c r="O9801" s="1" t="str">
        <f t="shared" si="615"/>
        <v>Associate</v>
      </c>
      <c r="P9801" t="s">
        <v>22</v>
      </c>
      <c r="Q9801" s="1" t="s">
        <v>18283</v>
      </c>
      <c r="R9801">
        <v>54600</v>
      </c>
      <c r="S9801" s="7" t="str" cm="1">
        <f t="array" ref="S9801">_xlfn.IFS(R9801&lt;50000,"Below 50K",
R9801&lt;100000,"50K - 1L",
R9801&lt;500000,"1L - 5L",
R9801&lt;1000000,"5L - 10L",
R9801&lt;2400000,"10L - 24L",
R9801&gt;=2400000,"Above 24L")</f>
        <v>50K - 1L</v>
      </c>
    </row>
    <row r="9802" spans="1:19" x14ac:dyDescent="0.45">
      <c r="A9802" t="s">
        <v>14</v>
      </c>
      <c r="B9802" t="s">
        <v>210</v>
      </c>
      <c r="C9802" s="1" t="str">
        <f t="shared" si="612"/>
        <v>Business</v>
      </c>
      <c r="D9802" t="s">
        <v>8522</v>
      </c>
      <c r="E9802">
        <v>81000</v>
      </c>
      <c r="F9802">
        <v>10000</v>
      </c>
      <c r="G9802" t="s">
        <v>17</v>
      </c>
      <c r="H9802" t="s">
        <v>18</v>
      </c>
      <c r="I9802" t="str">
        <f t="shared" si="613"/>
        <v>West</v>
      </c>
      <c r="J9802" t="s">
        <v>116</v>
      </c>
      <c r="K9802" t="s">
        <v>175</v>
      </c>
      <c r="L9802" t="s">
        <v>35</v>
      </c>
      <c r="M9802" s="1" t="str">
        <f t="shared" si="614"/>
        <v>Associate</v>
      </c>
      <c r="N9802" t="s">
        <v>35</v>
      </c>
      <c r="O9802" s="1" t="str">
        <f t="shared" si="615"/>
        <v>Associate</v>
      </c>
      <c r="P9802" t="s">
        <v>30</v>
      </c>
      <c r="Q9802" s="1" t="s">
        <v>18283</v>
      </c>
      <c r="R9802">
        <v>81000</v>
      </c>
      <c r="S9802" s="7" t="str" cm="1">
        <f t="array" ref="S9802">_xlfn.IFS(R9802&lt;50000,"Below 50K",
R9802&lt;100000,"50K - 1L",
R9802&lt;500000,"1L - 5L",
R9802&lt;1000000,"5L - 10L",
R9802&lt;2400000,"10L - 24L",
R9802&gt;=2400000,"Above 24L")</f>
        <v>50K - 1L</v>
      </c>
    </row>
    <row r="9803" spans="1:19" x14ac:dyDescent="0.45">
      <c r="A9803" t="s">
        <v>53</v>
      </c>
      <c r="B9803" t="s">
        <v>106</v>
      </c>
      <c r="C9803" s="1" t="str">
        <f t="shared" si="612"/>
        <v>Government Service</v>
      </c>
      <c r="D9803" t="s">
        <v>50</v>
      </c>
      <c r="E9803">
        <v>42800</v>
      </c>
      <c r="F9803">
        <v>0</v>
      </c>
      <c r="G9803" t="s">
        <v>17</v>
      </c>
      <c r="H9803" t="s">
        <v>18</v>
      </c>
      <c r="I9803" t="str">
        <f t="shared" si="613"/>
        <v>West</v>
      </c>
      <c r="J9803" t="s">
        <v>601</v>
      </c>
      <c r="K9803" t="s">
        <v>1292</v>
      </c>
      <c r="L9803" t="s">
        <v>67</v>
      </c>
      <c r="M9803" s="1" t="str">
        <f t="shared" si="614"/>
        <v>Senior</v>
      </c>
      <c r="N9803" t="s">
        <v>29</v>
      </c>
      <c r="O9803" s="1" t="str">
        <f t="shared" si="615"/>
        <v>Mid-level</v>
      </c>
      <c r="P9803" t="s">
        <v>22</v>
      </c>
      <c r="Q9803" s="1" t="s">
        <v>18283</v>
      </c>
      <c r="R9803">
        <v>42800</v>
      </c>
      <c r="S9803" s="7" t="str" cm="1">
        <f t="array" ref="S9803">_xlfn.IFS(R9803&lt;50000,"Below 50K",
R9803&lt;100000,"50K - 1L",
R9803&lt;500000,"1L - 5L",
R9803&lt;1000000,"5L - 10L",
R9803&lt;2400000,"10L - 24L",
R9803&gt;=2400000,"Above 24L")</f>
        <v>Below 50K</v>
      </c>
    </row>
    <row r="9804" spans="1:19" x14ac:dyDescent="0.45">
      <c r="A9804" t="s">
        <v>58</v>
      </c>
      <c r="B9804" t="s">
        <v>78</v>
      </c>
      <c r="C9804" s="1" t="str">
        <f t="shared" si="612"/>
        <v>Healthcare &amp; Medical</v>
      </c>
      <c r="D9804" t="s">
        <v>1316</v>
      </c>
      <c r="E9804">
        <v>170000</v>
      </c>
      <c r="F9804">
        <v>100000</v>
      </c>
      <c r="G9804" t="s">
        <v>17</v>
      </c>
      <c r="H9804" t="s">
        <v>18</v>
      </c>
      <c r="I9804" t="str">
        <f t="shared" si="613"/>
        <v>West</v>
      </c>
      <c r="J9804" t="s">
        <v>94</v>
      </c>
      <c r="K9804" t="s">
        <v>311</v>
      </c>
      <c r="L9804" t="s">
        <v>67</v>
      </c>
      <c r="M9804" s="1" t="str">
        <f t="shared" si="614"/>
        <v>Senior</v>
      </c>
      <c r="N9804" t="s">
        <v>67</v>
      </c>
      <c r="O9804" s="1" t="str">
        <f t="shared" si="615"/>
        <v>Senior</v>
      </c>
      <c r="P9804" t="s">
        <v>68</v>
      </c>
      <c r="Q9804" s="1" t="s">
        <v>18283</v>
      </c>
      <c r="R9804">
        <v>170000</v>
      </c>
      <c r="S9804" s="7" t="str" cm="1">
        <f t="array" ref="S9804">_xlfn.IFS(R9804&lt;50000,"Below 50K",
R9804&lt;100000,"50K - 1L",
R9804&lt;500000,"1L - 5L",
R9804&lt;1000000,"5L - 10L",
R9804&lt;2400000,"10L - 24L",
R9804&gt;=2400000,"Above 24L")</f>
        <v>1L - 5L</v>
      </c>
    </row>
    <row r="9805" spans="1:19" x14ac:dyDescent="0.45">
      <c r="A9805" t="s">
        <v>14</v>
      </c>
      <c r="B9805" t="s">
        <v>129</v>
      </c>
      <c r="C9805" s="1" t="str">
        <f t="shared" si="612"/>
        <v>Technology</v>
      </c>
      <c r="D9805" t="s">
        <v>1563</v>
      </c>
      <c r="E9805">
        <v>106000</v>
      </c>
      <c r="F9805">
        <v>0</v>
      </c>
      <c r="G9805" t="s">
        <v>17</v>
      </c>
      <c r="H9805" t="s">
        <v>18</v>
      </c>
      <c r="I9805" t="str">
        <f t="shared" si="613"/>
        <v>West</v>
      </c>
      <c r="J9805" t="s">
        <v>142</v>
      </c>
      <c r="K9805" t="s">
        <v>206</v>
      </c>
      <c r="L9805" t="s">
        <v>29</v>
      </c>
      <c r="M9805" s="1" t="str">
        <f t="shared" si="614"/>
        <v>Mid-level</v>
      </c>
      <c r="N9805" t="s">
        <v>29</v>
      </c>
      <c r="O9805" s="1" t="str">
        <f t="shared" si="615"/>
        <v>Mid-level</v>
      </c>
      <c r="P9805" t="s">
        <v>30</v>
      </c>
      <c r="Q9805" s="1" t="s">
        <v>18283</v>
      </c>
      <c r="R9805">
        <v>106000</v>
      </c>
      <c r="S9805" s="7" t="str" cm="1">
        <f t="array" ref="S9805">_xlfn.IFS(R9805&lt;50000,"Below 50K",
R9805&lt;100000,"50K - 1L",
R9805&lt;500000,"1L - 5L",
R9805&lt;1000000,"5L - 10L",
R9805&lt;2400000,"10L - 24L",
R9805&gt;=2400000,"Above 24L")</f>
        <v>1L - 5L</v>
      </c>
    </row>
    <row r="9806" spans="1:19" x14ac:dyDescent="0.45">
      <c r="A9806" t="s">
        <v>14</v>
      </c>
      <c r="B9806" t="s">
        <v>78</v>
      </c>
      <c r="C9806" s="1" t="str">
        <f t="shared" si="612"/>
        <v>Healthcare &amp; Medical</v>
      </c>
      <c r="D9806" t="s">
        <v>8523</v>
      </c>
      <c r="E9806">
        <v>38100</v>
      </c>
      <c r="F9806">
        <v>2000</v>
      </c>
      <c r="G9806" t="s">
        <v>17</v>
      </c>
      <c r="H9806" t="s">
        <v>18</v>
      </c>
      <c r="I9806" t="str">
        <f t="shared" si="613"/>
        <v>West</v>
      </c>
      <c r="J9806" t="s">
        <v>697</v>
      </c>
      <c r="K9806" t="s">
        <v>8524</v>
      </c>
      <c r="L9806" t="s">
        <v>35</v>
      </c>
      <c r="M9806" s="1" t="str">
        <f t="shared" si="614"/>
        <v>Associate</v>
      </c>
      <c r="N9806" t="s">
        <v>35</v>
      </c>
      <c r="O9806" s="1" t="str">
        <f t="shared" si="615"/>
        <v>Associate</v>
      </c>
      <c r="P9806" t="s">
        <v>22</v>
      </c>
      <c r="Q9806" s="1" t="s">
        <v>18284</v>
      </c>
      <c r="R9806">
        <v>38100</v>
      </c>
      <c r="S9806" s="7" t="str" cm="1">
        <f t="array" ref="S9806">_xlfn.IFS(R9806&lt;50000,"Below 50K",
R9806&lt;100000,"50K - 1L",
R9806&lt;500000,"1L - 5L",
R9806&lt;1000000,"5L - 10L",
R9806&lt;2400000,"10L - 24L",
R9806&gt;=2400000,"Above 24L")</f>
        <v>Below 50K</v>
      </c>
    </row>
    <row r="9807" spans="1:19" x14ac:dyDescent="0.45">
      <c r="A9807" t="s">
        <v>14</v>
      </c>
      <c r="B9807" t="s">
        <v>210</v>
      </c>
      <c r="C9807" s="1" t="str">
        <f t="shared" si="612"/>
        <v>Business</v>
      </c>
      <c r="D9807" t="s">
        <v>541</v>
      </c>
      <c r="E9807">
        <v>55500</v>
      </c>
      <c r="F9807">
        <v>18000</v>
      </c>
      <c r="G9807" t="s">
        <v>17</v>
      </c>
      <c r="H9807" t="s">
        <v>18</v>
      </c>
      <c r="I9807" t="str">
        <f t="shared" si="613"/>
        <v>West</v>
      </c>
      <c r="J9807" t="s">
        <v>70</v>
      </c>
      <c r="K9807" t="s">
        <v>917</v>
      </c>
      <c r="L9807" t="s">
        <v>35</v>
      </c>
      <c r="M9807" s="1" t="str">
        <f t="shared" si="614"/>
        <v>Associate</v>
      </c>
      <c r="N9807" t="s">
        <v>35</v>
      </c>
      <c r="O9807" s="1" t="str">
        <f t="shared" si="615"/>
        <v>Associate</v>
      </c>
      <c r="P9807" t="s">
        <v>30</v>
      </c>
      <c r="Q9807" s="1" t="s">
        <v>18283</v>
      </c>
      <c r="R9807">
        <v>55500</v>
      </c>
      <c r="S9807" s="7" t="str" cm="1">
        <f t="array" ref="S9807">_xlfn.IFS(R9807&lt;50000,"Below 50K",
R9807&lt;100000,"50K - 1L",
R9807&lt;500000,"1L - 5L",
R9807&lt;1000000,"5L - 10L",
R9807&lt;2400000,"10L - 24L",
R9807&gt;=2400000,"Above 24L")</f>
        <v>50K - 1L</v>
      </c>
    </row>
    <row r="9808" spans="1:19" x14ac:dyDescent="0.45">
      <c r="A9808" t="s">
        <v>14</v>
      </c>
      <c r="B9808" t="s">
        <v>106</v>
      </c>
      <c r="C9808" s="1" t="str">
        <f t="shared" si="612"/>
        <v>Government Service</v>
      </c>
      <c r="D9808" t="s">
        <v>2398</v>
      </c>
      <c r="E9808">
        <v>70000</v>
      </c>
      <c r="F9808">
        <v>0</v>
      </c>
      <c r="G9808" t="s">
        <v>17</v>
      </c>
      <c r="H9808" t="s">
        <v>18</v>
      </c>
      <c r="I9808" t="str">
        <f t="shared" si="613"/>
        <v>West</v>
      </c>
      <c r="J9808" t="s">
        <v>137</v>
      </c>
      <c r="K9808" t="s">
        <v>533</v>
      </c>
      <c r="L9808" t="s">
        <v>21</v>
      </c>
      <c r="M9808" s="1" t="str">
        <f t="shared" si="614"/>
        <v>Associate</v>
      </c>
      <c r="N9808" t="s">
        <v>35</v>
      </c>
      <c r="O9808" s="1" t="str">
        <f t="shared" si="615"/>
        <v>Associate</v>
      </c>
      <c r="P9808" t="s">
        <v>22</v>
      </c>
      <c r="Q9808" s="1" t="s">
        <v>18283</v>
      </c>
      <c r="R9808">
        <v>70000</v>
      </c>
      <c r="S9808" s="7" t="str" cm="1">
        <f t="array" ref="S9808">_xlfn.IFS(R9808&lt;50000,"Below 50K",
R9808&lt;100000,"50K - 1L",
R9808&lt;500000,"1L - 5L",
R9808&lt;1000000,"5L - 10L",
R9808&lt;2400000,"10L - 24L",
R9808&gt;=2400000,"Above 24L")</f>
        <v>50K - 1L</v>
      </c>
    </row>
    <row r="9809" spans="1:19" x14ac:dyDescent="0.45">
      <c r="A9809" t="s">
        <v>58</v>
      </c>
      <c r="B9809" t="s">
        <v>346</v>
      </c>
      <c r="C9809" s="1" t="str">
        <f t="shared" si="612"/>
        <v>Technology</v>
      </c>
      <c r="D9809" t="s">
        <v>8525</v>
      </c>
      <c r="E9809">
        <v>45000</v>
      </c>
      <c r="F9809">
        <v>0</v>
      </c>
      <c r="G9809" t="s">
        <v>17</v>
      </c>
      <c r="H9809" t="s">
        <v>18</v>
      </c>
      <c r="I9809" t="str">
        <f t="shared" si="613"/>
        <v>West</v>
      </c>
      <c r="J9809" t="s">
        <v>125</v>
      </c>
      <c r="K9809" t="s">
        <v>277</v>
      </c>
      <c r="L9809" t="s">
        <v>67</v>
      </c>
      <c r="M9809" s="1" t="str">
        <f t="shared" si="614"/>
        <v>Senior</v>
      </c>
      <c r="N9809" t="s">
        <v>35</v>
      </c>
      <c r="O9809" s="1" t="str">
        <f t="shared" si="615"/>
        <v>Associate</v>
      </c>
      <c r="P9809" t="s">
        <v>30</v>
      </c>
      <c r="Q9809" s="1" t="s">
        <v>18283</v>
      </c>
      <c r="R9809">
        <v>45000</v>
      </c>
      <c r="S9809" s="7" t="str" cm="1">
        <f t="array" ref="S9809">_xlfn.IFS(R9809&lt;50000,"Below 50K",
R9809&lt;100000,"50K - 1L",
R9809&lt;500000,"1L - 5L",
R9809&lt;1000000,"5L - 10L",
R9809&lt;2400000,"10L - 24L",
R9809&gt;=2400000,"Above 24L")</f>
        <v>Below 50K</v>
      </c>
    </row>
    <row r="9810" spans="1:19" x14ac:dyDescent="0.45">
      <c r="A9810" t="s">
        <v>58</v>
      </c>
      <c r="B9810" t="s">
        <v>2103</v>
      </c>
      <c r="C9810" s="1" t="str">
        <f t="shared" si="612"/>
        <v>Business</v>
      </c>
      <c r="D9810" t="s">
        <v>8526</v>
      </c>
      <c r="E9810">
        <v>49000</v>
      </c>
      <c r="F9810">
        <v>0</v>
      </c>
      <c r="G9810" t="s">
        <v>17</v>
      </c>
      <c r="H9810" t="s">
        <v>18</v>
      </c>
      <c r="I9810" t="str">
        <f t="shared" si="613"/>
        <v>West</v>
      </c>
      <c r="J9810" t="s">
        <v>252</v>
      </c>
      <c r="K9810" t="s">
        <v>253</v>
      </c>
      <c r="L9810" t="s">
        <v>29</v>
      </c>
      <c r="M9810" s="1" t="str">
        <f t="shared" si="614"/>
        <v>Mid-level</v>
      </c>
      <c r="N9810" t="s">
        <v>21</v>
      </c>
      <c r="O9810" s="1" t="str">
        <f t="shared" si="615"/>
        <v>Associate</v>
      </c>
      <c r="P9810" t="s">
        <v>68</v>
      </c>
      <c r="Q9810" s="1" t="s">
        <v>18283</v>
      </c>
      <c r="R9810">
        <v>49000</v>
      </c>
      <c r="S9810" s="7" t="str" cm="1">
        <f t="array" ref="S9810">_xlfn.IFS(R9810&lt;50000,"Below 50K",
R9810&lt;100000,"50K - 1L",
R9810&lt;500000,"1L - 5L",
R9810&lt;1000000,"5L - 10L",
R9810&lt;2400000,"10L - 24L",
R9810&gt;=2400000,"Above 24L")</f>
        <v>Below 50K</v>
      </c>
    </row>
    <row r="9811" spans="1:19" x14ac:dyDescent="0.45">
      <c r="A9811" t="s">
        <v>58</v>
      </c>
      <c r="B9811" t="s">
        <v>49</v>
      </c>
      <c r="C9811" s="1" t="str">
        <f t="shared" si="612"/>
        <v>Business</v>
      </c>
      <c r="D9811" t="s">
        <v>224</v>
      </c>
      <c r="E9811">
        <v>87000</v>
      </c>
      <c r="F9811">
        <v>0</v>
      </c>
      <c r="G9811" t="s">
        <v>80</v>
      </c>
      <c r="H9811" t="s">
        <v>81</v>
      </c>
      <c r="I9811" t="str">
        <f t="shared" si="613"/>
        <v>North</v>
      </c>
      <c r="J9811" t="s">
        <v>27</v>
      </c>
      <c r="K9811" t="s">
        <v>933</v>
      </c>
      <c r="L9811" t="s">
        <v>67</v>
      </c>
      <c r="M9811" s="1" t="str">
        <f t="shared" si="614"/>
        <v>Senior</v>
      </c>
      <c r="N9811" t="s">
        <v>29</v>
      </c>
      <c r="O9811" s="1" t="str">
        <f t="shared" si="615"/>
        <v>Mid-level</v>
      </c>
      <c r="P9811" t="s">
        <v>30</v>
      </c>
      <c r="Q9811" s="1" t="s">
        <v>18283</v>
      </c>
      <c r="R9811">
        <v>118320</v>
      </c>
      <c r="S9811" s="7" t="str" cm="1">
        <f t="array" ref="S9811">_xlfn.IFS(R9811&lt;50000,"Below 50K",
R9811&lt;100000,"50K - 1L",
R9811&lt;500000,"1L - 5L",
R9811&lt;1000000,"5L - 10L",
R9811&lt;2400000,"10L - 24L",
R9811&gt;=2400000,"Above 24L")</f>
        <v>1L - 5L</v>
      </c>
    </row>
    <row r="9812" spans="1:19" x14ac:dyDescent="0.45">
      <c r="A9812" t="s">
        <v>14</v>
      </c>
      <c r="B9812" t="s">
        <v>49</v>
      </c>
      <c r="C9812" s="1" t="str">
        <f t="shared" si="612"/>
        <v>Business</v>
      </c>
      <c r="D9812" t="s">
        <v>1291</v>
      </c>
      <c r="E9812">
        <v>57000</v>
      </c>
      <c r="F9812">
        <v>0</v>
      </c>
      <c r="G9812" t="s">
        <v>17</v>
      </c>
      <c r="H9812" t="s">
        <v>18</v>
      </c>
      <c r="I9812" t="str">
        <f t="shared" si="613"/>
        <v>West</v>
      </c>
      <c r="J9812" t="s">
        <v>65</v>
      </c>
      <c r="K9812" t="s">
        <v>155</v>
      </c>
      <c r="L9812" t="s">
        <v>67</v>
      </c>
      <c r="M9812" s="1" t="str">
        <f t="shared" si="614"/>
        <v>Senior</v>
      </c>
      <c r="N9812" t="s">
        <v>67</v>
      </c>
      <c r="O9812" s="1" t="str">
        <f t="shared" si="615"/>
        <v>Senior</v>
      </c>
      <c r="P9812" t="s">
        <v>22</v>
      </c>
      <c r="Q9812" s="1" t="s">
        <v>18283</v>
      </c>
      <c r="R9812">
        <v>57000</v>
      </c>
      <c r="S9812" s="7" t="str" cm="1">
        <f t="array" ref="S9812">_xlfn.IFS(R9812&lt;50000,"Below 50K",
R9812&lt;100000,"50K - 1L",
R9812&lt;500000,"1L - 5L",
R9812&lt;1000000,"5L - 10L",
R9812&lt;2400000,"10L - 24L",
R9812&gt;=2400000,"Above 24L")</f>
        <v>50K - 1L</v>
      </c>
    </row>
    <row r="9813" spans="1:19" x14ac:dyDescent="0.45">
      <c r="A9813" t="s">
        <v>58</v>
      </c>
      <c r="B9813" t="s">
        <v>49</v>
      </c>
      <c r="C9813" s="1" t="str">
        <f t="shared" si="612"/>
        <v>Business</v>
      </c>
      <c r="D9813" t="s">
        <v>474</v>
      </c>
      <c r="E9813">
        <v>101000</v>
      </c>
      <c r="F9813">
        <v>0</v>
      </c>
      <c r="G9813" t="s">
        <v>17</v>
      </c>
      <c r="H9813" t="s">
        <v>18</v>
      </c>
      <c r="I9813" t="str">
        <f t="shared" si="613"/>
        <v>West</v>
      </c>
      <c r="J9813" t="s">
        <v>19</v>
      </c>
      <c r="K9813" t="s">
        <v>7778</v>
      </c>
      <c r="L9813" t="s">
        <v>67</v>
      </c>
      <c r="M9813" s="1" t="str">
        <f t="shared" si="614"/>
        <v>Senior</v>
      </c>
      <c r="N9813" t="s">
        <v>67</v>
      </c>
      <c r="O9813" s="1" t="str">
        <f t="shared" si="615"/>
        <v>Senior</v>
      </c>
      <c r="P9813" t="s">
        <v>22</v>
      </c>
      <c r="Q9813" s="1" t="s">
        <v>18283</v>
      </c>
      <c r="R9813">
        <v>101000</v>
      </c>
      <c r="S9813" s="7" t="str" cm="1">
        <f t="array" ref="S9813">_xlfn.IFS(R9813&lt;50000,"Below 50K",
R9813&lt;100000,"50K - 1L",
R9813&lt;500000,"1L - 5L",
R9813&lt;1000000,"5L - 10L",
R9813&lt;2400000,"10L - 24L",
R9813&gt;=2400000,"Above 24L")</f>
        <v>1L - 5L</v>
      </c>
    </row>
    <row r="9814" spans="1:19" x14ac:dyDescent="0.45">
      <c r="A9814" t="s">
        <v>58</v>
      </c>
      <c r="B9814" t="s">
        <v>31</v>
      </c>
      <c r="C9814" s="1" t="str">
        <f t="shared" si="612"/>
        <v>Finance</v>
      </c>
      <c r="D9814" t="s">
        <v>8527</v>
      </c>
      <c r="E9814">
        <v>62300</v>
      </c>
      <c r="F9814">
        <v>1500</v>
      </c>
      <c r="G9814" t="s">
        <v>17</v>
      </c>
      <c r="H9814" t="s">
        <v>18</v>
      </c>
      <c r="I9814" t="str">
        <f t="shared" si="613"/>
        <v>West</v>
      </c>
      <c r="J9814" t="s">
        <v>122</v>
      </c>
      <c r="K9814" t="s">
        <v>163</v>
      </c>
      <c r="L9814" t="s">
        <v>67</v>
      </c>
      <c r="M9814" s="1" t="str">
        <f t="shared" si="614"/>
        <v>Senior</v>
      </c>
      <c r="N9814" t="s">
        <v>35</v>
      </c>
      <c r="O9814" s="1" t="str">
        <f t="shared" si="615"/>
        <v>Associate</v>
      </c>
      <c r="P9814" t="s">
        <v>22</v>
      </c>
      <c r="Q9814" s="1" t="s">
        <v>18283</v>
      </c>
      <c r="R9814">
        <v>62300</v>
      </c>
      <c r="S9814" s="7" t="str" cm="1">
        <f t="array" ref="S9814">_xlfn.IFS(R9814&lt;50000,"Below 50K",
R9814&lt;100000,"50K - 1L",
R9814&lt;500000,"1L - 5L",
R9814&lt;1000000,"5L - 10L",
R9814&lt;2400000,"10L - 24L",
R9814&gt;=2400000,"Above 24L")</f>
        <v>50K - 1L</v>
      </c>
    </row>
    <row r="9815" spans="1:19" x14ac:dyDescent="0.45">
      <c r="A9815" t="s">
        <v>14</v>
      </c>
      <c r="B9815" t="s">
        <v>7477</v>
      </c>
      <c r="C9815" s="1" t="str">
        <f t="shared" si="612"/>
        <v>Business</v>
      </c>
      <c r="D9815" t="s">
        <v>8528</v>
      </c>
      <c r="E9815">
        <v>47000</v>
      </c>
      <c r="F9815">
        <v>0</v>
      </c>
      <c r="G9815" t="s">
        <v>17</v>
      </c>
      <c r="H9815" t="s">
        <v>18</v>
      </c>
      <c r="I9815" t="str">
        <f t="shared" si="613"/>
        <v>West</v>
      </c>
      <c r="J9815" t="s">
        <v>817</v>
      </c>
      <c r="K9815" t="s">
        <v>5281</v>
      </c>
      <c r="L9815" t="s">
        <v>67</v>
      </c>
      <c r="M9815" s="1" t="str">
        <f t="shared" si="614"/>
        <v>Senior</v>
      </c>
      <c r="N9815" t="s">
        <v>67</v>
      </c>
      <c r="O9815" s="1" t="str">
        <f t="shared" si="615"/>
        <v>Senior</v>
      </c>
      <c r="P9815" t="s">
        <v>30</v>
      </c>
      <c r="Q9815" s="1" t="s">
        <v>18283</v>
      </c>
      <c r="R9815">
        <v>47000</v>
      </c>
      <c r="S9815" s="7" t="str" cm="1">
        <f t="array" ref="S9815">_xlfn.IFS(R9815&lt;50000,"Below 50K",
R9815&lt;100000,"50K - 1L",
R9815&lt;500000,"1L - 5L",
R9815&lt;1000000,"5L - 10L",
R9815&lt;2400000,"10L - 24L",
R9815&gt;=2400000,"Above 24L")</f>
        <v>Below 50K</v>
      </c>
    </row>
    <row r="9816" spans="1:19" x14ac:dyDescent="0.45">
      <c r="A9816" t="s">
        <v>14</v>
      </c>
      <c r="B9816" t="s">
        <v>8529</v>
      </c>
      <c r="C9816" s="1" t="str">
        <f t="shared" si="612"/>
        <v>Technology</v>
      </c>
      <c r="D9816" t="s">
        <v>8530</v>
      </c>
      <c r="E9816">
        <v>38563</v>
      </c>
      <c r="F9816">
        <v>0</v>
      </c>
      <c r="G9816" t="s">
        <v>17</v>
      </c>
      <c r="H9816" t="s">
        <v>18</v>
      </c>
      <c r="I9816" t="str">
        <f t="shared" si="613"/>
        <v>West</v>
      </c>
      <c r="J9816" t="s">
        <v>238</v>
      </c>
      <c r="K9816" t="s">
        <v>8495</v>
      </c>
      <c r="L9816" t="s">
        <v>21</v>
      </c>
      <c r="M9816" s="1" t="str">
        <f t="shared" si="614"/>
        <v>Associate</v>
      </c>
      <c r="N9816" t="s">
        <v>21</v>
      </c>
      <c r="O9816" s="1" t="str">
        <f t="shared" si="615"/>
        <v>Associate</v>
      </c>
      <c r="P9816" t="s">
        <v>233</v>
      </c>
      <c r="Q9816" s="1" t="s">
        <v>18284</v>
      </c>
      <c r="R9816">
        <v>38563</v>
      </c>
      <c r="S9816" s="7" t="str" cm="1">
        <f t="array" ref="S9816">_xlfn.IFS(R9816&lt;50000,"Below 50K",
R9816&lt;100000,"50K - 1L",
R9816&lt;500000,"1L - 5L",
R9816&lt;1000000,"5L - 10L",
R9816&lt;2400000,"10L - 24L",
R9816&gt;=2400000,"Above 24L")</f>
        <v>Below 50K</v>
      </c>
    </row>
    <row r="9817" spans="1:19" x14ac:dyDescent="0.45">
      <c r="A9817" t="s">
        <v>58</v>
      </c>
      <c r="B9817" t="s">
        <v>78</v>
      </c>
      <c r="C9817" s="1" t="str">
        <f t="shared" si="612"/>
        <v>Healthcare &amp; Medical</v>
      </c>
      <c r="D9817" t="s">
        <v>4767</v>
      </c>
      <c r="E9817">
        <v>115000</v>
      </c>
      <c r="F9817">
        <v>0</v>
      </c>
      <c r="G9817" t="s">
        <v>17</v>
      </c>
      <c r="H9817" t="s">
        <v>18</v>
      </c>
      <c r="I9817" t="str">
        <f t="shared" si="613"/>
        <v>West</v>
      </c>
      <c r="J9817" t="s">
        <v>74</v>
      </c>
      <c r="K9817" t="s">
        <v>128</v>
      </c>
      <c r="L9817" t="s">
        <v>29</v>
      </c>
      <c r="M9817" s="1" t="str">
        <f t="shared" si="614"/>
        <v>Mid-level</v>
      </c>
      <c r="N9817" t="s">
        <v>29</v>
      </c>
      <c r="O9817" s="1" t="str">
        <f t="shared" si="615"/>
        <v>Mid-level</v>
      </c>
      <c r="P9817" t="s">
        <v>68</v>
      </c>
      <c r="Q9817" s="1" t="s">
        <v>18283</v>
      </c>
      <c r="R9817">
        <v>115000</v>
      </c>
      <c r="S9817" s="7" t="str" cm="1">
        <f t="array" ref="S9817">_xlfn.IFS(R9817&lt;50000,"Below 50K",
R9817&lt;100000,"50K - 1L",
R9817&lt;500000,"1L - 5L",
R9817&lt;1000000,"5L - 10L",
R9817&lt;2400000,"10L - 24L",
R9817&gt;=2400000,"Above 24L")</f>
        <v>1L - 5L</v>
      </c>
    </row>
    <row r="9818" spans="1:19" x14ac:dyDescent="0.45">
      <c r="A9818" t="s">
        <v>53</v>
      </c>
      <c r="B9818" t="s">
        <v>164</v>
      </c>
      <c r="C9818" s="1" t="str">
        <f t="shared" si="612"/>
        <v>FMCG</v>
      </c>
      <c r="D9818" t="s">
        <v>8531</v>
      </c>
      <c r="E9818">
        <v>34000</v>
      </c>
      <c r="F9818">
        <v>2000</v>
      </c>
      <c r="G9818" t="s">
        <v>17</v>
      </c>
      <c r="H9818" t="s">
        <v>18</v>
      </c>
      <c r="I9818" t="str">
        <f t="shared" si="613"/>
        <v>West</v>
      </c>
      <c r="J9818" t="s">
        <v>51</v>
      </c>
      <c r="K9818" t="s">
        <v>270</v>
      </c>
      <c r="L9818" t="s">
        <v>67</v>
      </c>
      <c r="M9818" s="1" t="str">
        <f t="shared" si="614"/>
        <v>Senior</v>
      </c>
      <c r="N9818" t="s">
        <v>67</v>
      </c>
      <c r="O9818" s="1" t="str">
        <f t="shared" si="615"/>
        <v>Senior</v>
      </c>
      <c r="P9818" t="s">
        <v>30</v>
      </c>
      <c r="Q9818" s="1" t="s">
        <v>18283</v>
      </c>
      <c r="R9818">
        <v>34000</v>
      </c>
      <c r="S9818" s="7" t="str" cm="1">
        <f t="array" ref="S9818">_xlfn.IFS(R9818&lt;50000,"Below 50K",
R9818&lt;100000,"50K - 1L",
R9818&lt;500000,"1L - 5L",
R9818&lt;1000000,"5L - 10L",
R9818&lt;2400000,"10L - 24L",
R9818&gt;=2400000,"Above 24L")</f>
        <v>Below 50K</v>
      </c>
    </row>
    <row r="9819" spans="1:19" x14ac:dyDescent="0.45">
      <c r="A9819" t="s">
        <v>14</v>
      </c>
      <c r="B9819" t="s">
        <v>129</v>
      </c>
      <c r="C9819" s="1" t="str">
        <f t="shared" si="612"/>
        <v>Technology</v>
      </c>
      <c r="D9819" t="s">
        <v>8532</v>
      </c>
      <c r="E9819">
        <v>115000</v>
      </c>
      <c r="F9819">
        <v>0</v>
      </c>
      <c r="G9819" t="s">
        <v>17</v>
      </c>
      <c r="H9819" t="s">
        <v>18</v>
      </c>
      <c r="I9819" t="str">
        <f t="shared" si="613"/>
        <v>West</v>
      </c>
      <c r="J9819" t="s">
        <v>94</v>
      </c>
      <c r="K9819" t="s">
        <v>412</v>
      </c>
      <c r="L9819" t="s">
        <v>29</v>
      </c>
      <c r="M9819" s="1" t="str">
        <f t="shared" si="614"/>
        <v>Mid-level</v>
      </c>
      <c r="N9819" t="s">
        <v>29</v>
      </c>
      <c r="O9819" s="1" t="str">
        <f t="shared" si="615"/>
        <v>Mid-level</v>
      </c>
      <c r="P9819" t="s">
        <v>22</v>
      </c>
      <c r="Q9819" s="1" t="s">
        <v>18283</v>
      </c>
      <c r="R9819">
        <v>115000</v>
      </c>
      <c r="S9819" s="7" t="str" cm="1">
        <f t="array" ref="S9819">_xlfn.IFS(R9819&lt;50000,"Below 50K",
R9819&lt;100000,"50K - 1L",
R9819&lt;500000,"1L - 5L",
R9819&lt;1000000,"5L - 10L",
R9819&lt;2400000,"10L - 24L",
R9819&gt;=2400000,"Above 24L")</f>
        <v>1L - 5L</v>
      </c>
    </row>
    <row r="9820" spans="1:19" x14ac:dyDescent="0.45">
      <c r="A9820" t="s">
        <v>58</v>
      </c>
      <c r="B9820" t="s">
        <v>15</v>
      </c>
      <c r="C9820" s="1" t="str">
        <f t="shared" si="612"/>
        <v>Business</v>
      </c>
      <c r="D9820" t="s">
        <v>1576</v>
      </c>
      <c r="E9820">
        <v>132500</v>
      </c>
      <c r="F9820">
        <v>0</v>
      </c>
      <c r="G9820" t="s">
        <v>17</v>
      </c>
      <c r="H9820" t="s">
        <v>18</v>
      </c>
      <c r="I9820" t="str">
        <f t="shared" si="613"/>
        <v>West</v>
      </c>
      <c r="J9820" t="s">
        <v>142</v>
      </c>
      <c r="K9820" t="s">
        <v>142</v>
      </c>
      <c r="L9820" t="s">
        <v>67</v>
      </c>
      <c r="M9820" s="1" t="str">
        <f t="shared" si="614"/>
        <v>Senior</v>
      </c>
      <c r="N9820" t="s">
        <v>57</v>
      </c>
      <c r="O9820" s="1" t="str">
        <f t="shared" si="615"/>
        <v>Senior</v>
      </c>
      <c r="P9820" t="s">
        <v>2379</v>
      </c>
      <c r="Q9820" s="1" t="s">
        <v>18283</v>
      </c>
      <c r="R9820">
        <v>132500</v>
      </c>
      <c r="S9820" s="7" t="str" cm="1">
        <f t="array" ref="S9820">_xlfn.IFS(R9820&lt;50000,"Below 50K",
R9820&lt;100000,"50K - 1L",
R9820&lt;500000,"1L - 5L",
R9820&lt;1000000,"5L - 10L",
R9820&lt;2400000,"10L - 24L",
R9820&gt;=2400000,"Above 24L")</f>
        <v>1L - 5L</v>
      </c>
    </row>
    <row r="9821" spans="1:19" x14ac:dyDescent="0.45">
      <c r="A9821" t="s">
        <v>58</v>
      </c>
      <c r="B9821" t="s">
        <v>31</v>
      </c>
      <c r="C9821" s="1" t="str">
        <f t="shared" si="612"/>
        <v>Finance</v>
      </c>
      <c r="D9821" t="s">
        <v>8533</v>
      </c>
      <c r="E9821">
        <v>120000</v>
      </c>
      <c r="F9821">
        <v>40000</v>
      </c>
      <c r="G9821" t="s">
        <v>17</v>
      </c>
      <c r="H9821" t="s">
        <v>18</v>
      </c>
      <c r="I9821" t="str">
        <f t="shared" si="613"/>
        <v>West</v>
      </c>
      <c r="J9821" t="s">
        <v>89</v>
      </c>
      <c r="K9821" t="s">
        <v>8534</v>
      </c>
      <c r="L9821" t="s">
        <v>67</v>
      </c>
      <c r="M9821" s="1" t="str">
        <f t="shared" si="614"/>
        <v>Senior</v>
      </c>
      <c r="N9821" t="s">
        <v>21</v>
      </c>
      <c r="O9821" s="1" t="str">
        <f t="shared" si="615"/>
        <v>Associate</v>
      </c>
      <c r="P9821" t="s">
        <v>2379</v>
      </c>
      <c r="Q9821" s="1" t="s">
        <v>18283</v>
      </c>
      <c r="R9821">
        <v>120000</v>
      </c>
      <c r="S9821" s="7" t="str" cm="1">
        <f t="array" ref="S9821">_xlfn.IFS(R9821&lt;50000,"Below 50K",
R9821&lt;100000,"50K - 1L",
R9821&lt;500000,"1L - 5L",
R9821&lt;1000000,"5L - 10L",
R9821&lt;2400000,"10L - 24L",
R9821&gt;=2400000,"Above 24L")</f>
        <v>1L - 5L</v>
      </c>
    </row>
    <row r="9822" spans="1:19" x14ac:dyDescent="0.45">
      <c r="A9822" t="s">
        <v>58</v>
      </c>
      <c r="B9822" t="s">
        <v>15</v>
      </c>
      <c r="C9822" s="1" t="str">
        <f t="shared" si="612"/>
        <v>Business</v>
      </c>
      <c r="D9822" t="s">
        <v>6561</v>
      </c>
      <c r="E9822">
        <v>63000</v>
      </c>
      <c r="F9822">
        <v>0</v>
      </c>
      <c r="G9822" t="s">
        <v>17</v>
      </c>
      <c r="H9822" t="s">
        <v>18</v>
      </c>
      <c r="I9822" t="str">
        <f t="shared" si="613"/>
        <v>West</v>
      </c>
      <c r="J9822" t="s">
        <v>125</v>
      </c>
      <c r="K9822" t="s">
        <v>452</v>
      </c>
      <c r="L9822" t="s">
        <v>67</v>
      </c>
      <c r="M9822" s="1" t="str">
        <f t="shared" si="614"/>
        <v>Senior</v>
      </c>
      <c r="N9822" t="s">
        <v>67</v>
      </c>
      <c r="O9822" s="1" t="str">
        <f t="shared" si="615"/>
        <v>Senior</v>
      </c>
      <c r="P9822" t="s">
        <v>22</v>
      </c>
      <c r="Q9822" s="1" t="s">
        <v>18284</v>
      </c>
      <c r="R9822">
        <v>63000</v>
      </c>
      <c r="S9822" s="7" t="str" cm="1">
        <f t="array" ref="S9822">_xlfn.IFS(R9822&lt;50000,"Below 50K",
R9822&lt;100000,"50K - 1L",
R9822&lt;500000,"1L - 5L",
R9822&lt;1000000,"5L - 10L",
R9822&lt;2400000,"10L - 24L",
R9822&gt;=2400000,"Above 24L")</f>
        <v>50K - 1L</v>
      </c>
    </row>
    <row r="9823" spans="1:19" x14ac:dyDescent="0.45">
      <c r="A9823" t="s">
        <v>243</v>
      </c>
      <c r="B9823" t="s">
        <v>123</v>
      </c>
      <c r="C9823" s="1" t="str">
        <f t="shared" si="612"/>
        <v>Engineering</v>
      </c>
      <c r="D9823" t="s">
        <v>59</v>
      </c>
      <c r="E9823">
        <v>65000</v>
      </c>
      <c r="F9823">
        <v>5000</v>
      </c>
      <c r="G9823" t="s">
        <v>17</v>
      </c>
      <c r="H9823" t="s">
        <v>18</v>
      </c>
      <c r="I9823" t="str">
        <f t="shared" si="613"/>
        <v>West</v>
      </c>
      <c r="J9823" t="s">
        <v>108</v>
      </c>
      <c r="K9823" t="s">
        <v>2761</v>
      </c>
      <c r="L9823" t="s">
        <v>189</v>
      </c>
      <c r="M9823" s="1" t="str">
        <f t="shared" si="614"/>
        <v>Senior</v>
      </c>
      <c r="N9823" t="s">
        <v>245</v>
      </c>
      <c r="O9823" s="1" t="str">
        <f t="shared" si="615"/>
        <v>Senior</v>
      </c>
      <c r="P9823" t="s">
        <v>30</v>
      </c>
      <c r="Q9823" s="1" t="s">
        <v>18283</v>
      </c>
      <c r="R9823">
        <v>65000</v>
      </c>
      <c r="S9823" s="7" t="str" cm="1">
        <f t="array" ref="S9823">_xlfn.IFS(R9823&lt;50000,"Below 50K",
R9823&lt;100000,"50K - 1L",
R9823&lt;500000,"1L - 5L",
R9823&lt;1000000,"5L - 10L",
R9823&lt;2400000,"10L - 24L",
R9823&gt;=2400000,"Above 24L")</f>
        <v>50K - 1L</v>
      </c>
    </row>
    <row r="9824" spans="1:19" x14ac:dyDescent="0.45">
      <c r="A9824" t="s">
        <v>53</v>
      </c>
      <c r="B9824" t="s">
        <v>346</v>
      </c>
      <c r="C9824" s="1" t="str">
        <f t="shared" si="612"/>
        <v>Technology</v>
      </c>
      <c r="D9824" t="s">
        <v>8535</v>
      </c>
      <c r="E9824">
        <v>93000</v>
      </c>
      <c r="F9824">
        <v>0</v>
      </c>
      <c r="G9824" t="s">
        <v>17</v>
      </c>
      <c r="H9824" t="s">
        <v>18</v>
      </c>
      <c r="I9824" t="str">
        <f t="shared" si="613"/>
        <v>West</v>
      </c>
      <c r="J9824" t="s">
        <v>122</v>
      </c>
      <c r="K9824" t="s">
        <v>250</v>
      </c>
      <c r="L9824" t="s">
        <v>57</v>
      </c>
      <c r="M9824" s="1" t="str">
        <f t="shared" si="614"/>
        <v>Senior</v>
      </c>
      <c r="N9824" t="s">
        <v>35</v>
      </c>
      <c r="O9824" s="1" t="str">
        <f t="shared" si="615"/>
        <v>Associate</v>
      </c>
      <c r="P9824" t="s">
        <v>30</v>
      </c>
      <c r="Q9824" s="1" t="s">
        <v>18284</v>
      </c>
      <c r="R9824">
        <v>93000</v>
      </c>
      <c r="S9824" s="7" t="str" cm="1">
        <f t="array" ref="S9824">_xlfn.IFS(R9824&lt;50000,"Below 50K",
R9824&lt;100000,"50K - 1L",
R9824&lt;500000,"1L - 5L",
R9824&lt;1000000,"5L - 10L",
R9824&lt;2400000,"10L - 24L",
R9824&gt;=2400000,"Above 24L")</f>
        <v>50K - 1L</v>
      </c>
    </row>
    <row r="9825" spans="1:19" x14ac:dyDescent="0.45">
      <c r="A9825" t="s">
        <v>14</v>
      </c>
      <c r="B9825" t="s">
        <v>15</v>
      </c>
      <c r="C9825" s="1" t="str">
        <f t="shared" si="612"/>
        <v>Business</v>
      </c>
      <c r="D9825" t="s">
        <v>8536</v>
      </c>
      <c r="E9825">
        <v>60000</v>
      </c>
      <c r="F9825">
        <v>5000</v>
      </c>
      <c r="G9825" t="s">
        <v>17</v>
      </c>
      <c r="H9825" t="s">
        <v>18</v>
      </c>
      <c r="I9825" t="str">
        <f t="shared" si="613"/>
        <v>West</v>
      </c>
      <c r="J9825" t="s">
        <v>70</v>
      </c>
      <c r="K9825" t="s">
        <v>917</v>
      </c>
      <c r="L9825" t="s">
        <v>29</v>
      </c>
      <c r="M9825" s="1" t="str">
        <f t="shared" si="614"/>
        <v>Mid-level</v>
      </c>
      <c r="N9825" t="s">
        <v>21</v>
      </c>
      <c r="O9825" s="1" t="str">
        <f t="shared" si="615"/>
        <v>Associate</v>
      </c>
      <c r="P9825" t="s">
        <v>22</v>
      </c>
      <c r="Q9825" s="1" t="s">
        <v>18283</v>
      </c>
      <c r="R9825">
        <v>60000</v>
      </c>
      <c r="S9825" s="7" t="str" cm="1">
        <f t="array" ref="S9825">_xlfn.IFS(R9825&lt;50000,"Below 50K",
R9825&lt;100000,"50K - 1L",
R9825&lt;500000,"1L - 5L",
R9825&lt;1000000,"5L - 10L",
R9825&lt;2400000,"10L - 24L",
R9825&gt;=2400000,"Above 24L")</f>
        <v>50K - 1L</v>
      </c>
    </row>
    <row r="9826" spans="1:19" x14ac:dyDescent="0.45">
      <c r="A9826" t="s">
        <v>53</v>
      </c>
      <c r="B9826" t="s">
        <v>3889</v>
      </c>
      <c r="C9826" s="1" t="str">
        <f t="shared" si="612"/>
        <v>Business</v>
      </c>
      <c r="D9826" t="s">
        <v>4315</v>
      </c>
      <c r="E9826">
        <v>49500</v>
      </c>
      <c r="F9826">
        <v>0</v>
      </c>
      <c r="G9826" t="s">
        <v>17</v>
      </c>
      <c r="H9826" t="s">
        <v>18</v>
      </c>
      <c r="I9826" t="str">
        <f t="shared" si="613"/>
        <v>West</v>
      </c>
      <c r="J9826" t="s">
        <v>1099</v>
      </c>
      <c r="K9826" t="s">
        <v>1468</v>
      </c>
      <c r="L9826" t="s">
        <v>57</v>
      </c>
      <c r="M9826" s="1" t="str">
        <f t="shared" si="614"/>
        <v>Senior</v>
      </c>
      <c r="N9826" t="s">
        <v>57</v>
      </c>
      <c r="O9826" s="1" t="str">
        <f t="shared" si="615"/>
        <v>Senior</v>
      </c>
      <c r="P9826" t="s">
        <v>22</v>
      </c>
      <c r="Q9826" s="1" t="s">
        <v>18283</v>
      </c>
      <c r="R9826">
        <v>49500</v>
      </c>
      <c r="S9826" s="7" t="str" cm="1">
        <f t="array" ref="S9826">_xlfn.IFS(R9826&lt;50000,"Below 50K",
R9826&lt;100000,"50K - 1L",
R9826&lt;500000,"1L - 5L",
R9826&lt;1000000,"5L - 10L",
R9826&lt;2400000,"10L - 24L",
R9826&gt;=2400000,"Above 24L")</f>
        <v>Below 50K</v>
      </c>
    </row>
    <row r="9827" spans="1:19" x14ac:dyDescent="0.45">
      <c r="A9827" t="s">
        <v>243</v>
      </c>
      <c r="B9827" t="s">
        <v>36</v>
      </c>
      <c r="C9827" s="1" t="str">
        <f t="shared" si="612"/>
        <v>Technology</v>
      </c>
      <c r="D9827" t="s">
        <v>37</v>
      </c>
      <c r="E9827">
        <v>45000</v>
      </c>
      <c r="F9827">
        <v>0</v>
      </c>
      <c r="G9827" t="s">
        <v>17</v>
      </c>
      <c r="H9827" t="s">
        <v>18</v>
      </c>
      <c r="I9827" t="str">
        <f t="shared" si="613"/>
        <v>West</v>
      </c>
      <c r="J9827" t="s">
        <v>122</v>
      </c>
      <c r="K9827" t="s">
        <v>8537</v>
      </c>
      <c r="L9827" t="s">
        <v>245</v>
      </c>
      <c r="M9827" s="1" t="str">
        <f t="shared" si="614"/>
        <v>Senior</v>
      </c>
      <c r="N9827" t="s">
        <v>21</v>
      </c>
      <c r="O9827" s="1" t="str">
        <f t="shared" si="615"/>
        <v>Associate</v>
      </c>
      <c r="P9827" t="s">
        <v>233</v>
      </c>
      <c r="Q9827" s="1" t="s">
        <v>18283</v>
      </c>
      <c r="R9827">
        <v>45000</v>
      </c>
      <c r="S9827" s="7" t="str" cm="1">
        <f t="array" ref="S9827">_xlfn.IFS(R9827&lt;50000,"Below 50K",
R9827&lt;100000,"50K - 1L",
R9827&lt;500000,"1L - 5L",
R9827&lt;1000000,"5L - 10L",
R9827&lt;2400000,"10L - 24L",
R9827&gt;=2400000,"Above 24L")</f>
        <v>Below 50K</v>
      </c>
    </row>
    <row r="9828" spans="1:19" x14ac:dyDescent="0.45">
      <c r="A9828" t="s">
        <v>14</v>
      </c>
      <c r="B9828" t="s">
        <v>23</v>
      </c>
      <c r="C9828" s="1" t="str">
        <f t="shared" si="612"/>
        <v>Technology</v>
      </c>
      <c r="D9828" t="s">
        <v>318</v>
      </c>
      <c r="E9828">
        <v>120000</v>
      </c>
      <c r="F9828">
        <v>0</v>
      </c>
      <c r="G9828" t="s">
        <v>17</v>
      </c>
      <c r="H9828" t="s">
        <v>18</v>
      </c>
      <c r="I9828" t="str">
        <f t="shared" si="613"/>
        <v>West</v>
      </c>
      <c r="J9828" t="s">
        <v>125</v>
      </c>
      <c r="K9828" t="s">
        <v>277</v>
      </c>
      <c r="L9828" t="s">
        <v>29</v>
      </c>
      <c r="M9828" s="1" t="str">
        <f t="shared" si="614"/>
        <v>Mid-level</v>
      </c>
      <c r="N9828" t="s">
        <v>35</v>
      </c>
      <c r="O9828" s="1" t="str">
        <f t="shared" si="615"/>
        <v>Associate</v>
      </c>
      <c r="P9828" t="s">
        <v>30</v>
      </c>
      <c r="Q9828" s="1" t="s">
        <v>18283</v>
      </c>
      <c r="R9828">
        <v>120000</v>
      </c>
      <c r="S9828" s="7" t="str" cm="1">
        <f t="array" ref="S9828">_xlfn.IFS(R9828&lt;50000,"Below 50K",
R9828&lt;100000,"50K - 1L",
R9828&lt;500000,"1L - 5L",
R9828&lt;1000000,"5L - 10L",
R9828&lt;2400000,"10L - 24L",
R9828&gt;=2400000,"Above 24L")</f>
        <v>1L - 5L</v>
      </c>
    </row>
    <row r="9829" spans="1:19" x14ac:dyDescent="0.45">
      <c r="A9829" t="s">
        <v>14</v>
      </c>
      <c r="B9829" t="s">
        <v>23</v>
      </c>
      <c r="C9829" s="1" t="str">
        <f t="shared" si="612"/>
        <v>Technology</v>
      </c>
      <c r="D9829" t="s">
        <v>8538</v>
      </c>
      <c r="E9829">
        <v>65000</v>
      </c>
      <c r="F9829">
        <v>0</v>
      </c>
      <c r="G9829" t="s">
        <v>25</v>
      </c>
      <c r="H9829" t="s">
        <v>26</v>
      </c>
      <c r="I9829" t="str">
        <f t="shared" si="613"/>
        <v>West</v>
      </c>
      <c r="J9829" t="s">
        <v>27</v>
      </c>
      <c r="K9829" t="s">
        <v>1074</v>
      </c>
      <c r="L9829" t="s">
        <v>29</v>
      </c>
      <c r="M9829" s="1" t="str">
        <f t="shared" si="614"/>
        <v>Mid-level</v>
      </c>
      <c r="N9829" t="s">
        <v>29</v>
      </c>
      <c r="O9829" s="1" t="str">
        <f t="shared" si="615"/>
        <v>Mid-level</v>
      </c>
      <c r="P9829" t="s">
        <v>22</v>
      </c>
      <c r="Q9829" s="1" t="s">
        <v>18283</v>
      </c>
      <c r="R9829">
        <v>47.97</v>
      </c>
      <c r="S9829" s="7" t="str" cm="1">
        <f t="array" ref="S9829">_xlfn.IFS(R9829&lt;50000,"Below 50K",
R9829&lt;100000,"50K - 1L",
R9829&lt;500000,"1L - 5L",
R9829&lt;1000000,"5L - 10L",
R9829&lt;2400000,"10L - 24L",
R9829&gt;=2400000,"Above 24L")</f>
        <v>Below 50K</v>
      </c>
    </row>
    <row r="9830" spans="1:19" x14ac:dyDescent="0.45">
      <c r="A9830" t="s">
        <v>58</v>
      </c>
      <c r="B9830" t="s">
        <v>15</v>
      </c>
      <c r="C9830" s="1" t="str">
        <f t="shared" si="612"/>
        <v>Business</v>
      </c>
      <c r="D9830" t="s">
        <v>2398</v>
      </c>
      <c r="E9830">
        <v>78000</v>
      </c>
      <c r="F9830">
        <v>0</v>
      </c>
      <c r="G9830" t="s">
        <v>17</v>
      </c>
      <c r="H9830" t="s">
        <v>18</v>
      </c>
      <c r="I9830" t="str">
        <f t="shared" si="613"/>
        <v>West</v>
      </c>
      <c r="J9830" t="s">
        <v>354</v>
      </c>
      <c r="K9830" t="s">
        <v>86</v>
      </c>
      <c r="L9830" t="s">
        <v>67</v>
      </c>
      <c r="M9830" s="1" t="str">
        <f t="shared" si="614"/>
        <v>Senior</v>
      </c>
      <c r="N9830" t="s">
        <v>67</v>
      </c>
      <c r="O9830" s="1" t="str">
        <f t="shared" si="615"/>
        <v>Senior</v>
      </c>
      <c r="P9830" t="s">
        <v>2379</v>
      </c>
      <c r="Q9830" s="1" t="s">
        <v>18283</v>
      </c>
      <c r="R9830">
        <v>78000</v>
      </c>
      <c r="S9830" s="7" t="str" cm="1">
        <f t="array" ref="S9830">_xlfn.IFS(R9830&lt;50000,"Below 50K",
R9830&lt;100000,"50K - 1L",
R9830&lt;500000,"1L - 5L",
R9830&lt;1000000,"5L - 10L",
R9830&lt;2400000,"10L - 24L",
R9830&gt;=2400000,"Above 24L")</f>
        <v>50K - 1L</v>
      </c>
    </row>
    <row r="9831" spans="1:19" x14ac:dyDescent="0.45">
      <c r="A9831" t="s">
        <v>58</v>
      </c>
      <c r="B9831" t="s">
        <v>78</v>
      </c>
      <c r="C9831" s="1" t="str">
        <f t="shared" si="612"/>
        <v>Healthcare &amp; Medical</v>
      </c>
      <c r="D9831" t="s">
        <v>8539</v>
      </c>
      <c r="E9831">
        <v>58000</v>
      </c>
      <c r="F9831">
        <v>1200</v>
      </c>
      <c r="G9831" t="s">
        <v>17</v>
      </c>
      <c r="H9831" t="s">
        <v>18</v>
      </c>
      <c r="I9831" t="str">
        <f t="shared" si="613"/>
        <v>West</v>
      </c>
      <c r="J9831" t="s">
        <v>122</v>
      </c>
      <c r="K9831" t="s">
        <v>250</v>
      </c>
      <c r="L9831" t="s">
        <v>21</v>
      </c>
      <c r="M9831" s="1" t="str">
        <f t="shared" si="614"/>
        <v>Associate</v>
      </c>
      <c r="N9831" t="s">
        <v>21</v>
      </c>
      <c r="O9831" s="1" t="str">
        <f t="shared" si="615"/>
        <v>Associate</v>
      </c>
      <c r="P9831" t="s">
        <v>30</v>
      </c>
      <c r="Q9831" s="1" t="s">
        <v>18283</v>
      </c>
      <c r="R9831">
        <v>58000</v>
      </c>
      <c r="S9831" s="7" t="str" cm="1">
        <f t="array" ref="S9831">_xlfn.IFS(R9831&lt;50000,"Below 50K",
R9831&lt;100000,"50K - 1L",
R9831&lt;500000,"1L - 5L",
R9831&lt;1000000,"5L - 10L",
R9831&lt;2400000,"10L - 24L",
R9831&gt;=2400000,"Above 24L")</f>
        <v>50K - 1L</v>
      </c>
    </row>
    <row r="9832" spans="1:19" x14ac:dyDescent="0.45">
      <c r="A9832" t="s">
        <v>14</v>
      </c>
      <c r="B9832" t="s">
        <v>236</v>
      </c>
      <c r="C9832" s="1" t="str">
        <f t="shared" si="612"/>
        <v>Marketing &amp; Sales</v>
      </c>
      <c r="D9832" t="s">
        <v>5183</v>
      </c>
      <c r="E9832">
        <v>28080</v>
      </c>
      <c r="F9832">
        <v>2000</v>
      </c>
      <c r="G9832" t="s">
        <v>25</v>
      </c>
      <c r="H9832" t="s">
        <v>26</v>
      </c>
      <c r="I9832" t="str">
        <f t="shared" si="613"/>
        <v>West</v>
      </c>
      <c r="J9832" t="s">
        <v>27</v>
      </c>
      <c r="K9832" t="s">
        <v>562</v>
      </c>
      <c r="L9832" t="s">
        <v>29</v>
      </c>
      <c r="M9832" s="1" t="str">
        <f t="shared" si="614"/>
        <v>Mid-level</v>
      </c>
      <c r="N9832" t="s">
        <v>35</v>
      </c>
      <c r="O9832" s="1" t="str">
        <f t="shared" si="615"/>
        <v>Associate</v>
      </c>
      <c r="P9832" t="s">
        <v>30</v>
      </c>
      <c r="Q9832" s="1" t="s">
        <v>18283</v>
      </c>
      <c r="R9832">
        <v>20723.04</v>
      </c>
      <c r="S9832" s="7" t="str" cm="1">
        <f t="array" ref="S9832">_xlfn.IFS(R9832&lt;50000,"Below 50K",
R9832&lt;100000,"50K - 1L",
R9832&lt;500000,"1L - 5L",
R9832&lt;1000000,"5L - 10L",
R9832&lt;2400000,"10L - 24L",
R9832&gt;=2400000,"Above 24L")</f>
        <v>Below 50K</v>
      </c>
    </row>
    <row r="9833" spans="1:19" x14ac:dyDescent="0.45">
      <c r="A9833" t="s">
        <v>58</v>
      </c>
      <c r="B9833" t="s">
        <v>23</v>
      </c>
      <c r="C9833" s="1" t="str">
        <f t="shared" si="612"/>
        <v>Technology</v>
      </c>
      <c r="D9833" t="s">
        <v>605</v>
      </c>
      <c r="E9833">
        <v>154000</v>
      </c>
      <c r="F9833">
        <v>240000</v>
      </c>
      <c r="G9833" t="s">
        <v>17</v>
      </c>
      <c r="H9833" t="s">
        <v>18</v>
      </c>
      <c r="I9833" t="str">
        <f t="shared" si="613"/>
        <v>West</v>
      </c>
      <c r="J9833" t="s">
        <v>94</v>
      </c>
      <c r="K9833" t="s">
        <v>2607</v>
      </c>
      <c r="L9833" t="s">
        <v>67</v>
      </c>
      <c r="M9833" s="1" t="str">
        <f t="shared" si="614"/>
        <v>Senior</v>
      </c>
      <c r="N9833" t="s">
        <v>35</v>
      </c>
      <c r="O9833" s="1" t="str">
        <f t="shared" si="615"/>
        <v>Associate</v>
      </c>
      <c r="P9833" t="s">
        <v>30</v>
      </c>
      <c r="Q9833" s="1" t="s">
        <v>18284</v>
      </c>
      <c r="R9833">
        <v>154000</v>
      </c>
      <c r="S9833" s="7" t="str" cm="1">
        <f t="array" ref="S9833">_xlfn.IFS(R9833&lt;50000,"Below 50K",
R9833&lt;100000,"50K - 1L",
R9833&lt;500000,"1L - 5L",
R9833&lt;1000000,"5L - 10L",
R9833&lt;2400000,"10L - 24L",
R9833&gt;=2400000,"Above 24L")</f>
        <v>1L - 5L</v>
      </c>
    </row>
    <row r="9834" spans="1:19" x14ac:dyDescent="0.45">
      <c r="A9834" t="s">
        <v>58</v>
      </c>
      <c r="B9834" t="s">
        <v>36</v>
      </c>
      <c r="C9834" s="1" t="str">
        <f t="shared" si="612"/>
        <v>Technology</v>
      </c>
      <c r="D9834" t="s">
        <v>4810</v>
      </c>
      <c r="E9834">
        <v>113500</v>
      </c>
      <c r="F9834">
        <v>0</v>
      </c>
      <c r="G9834" t="s">
        <v>17</v>
      </c>
      <c r="H9834" t="s">
        <v>18</v>
      </c>
      <c r="I9834" t="str">
        <f t="shared" si="613"/>
        <v>West</v>
      </c>
      <c r="J9834" t="s">
        <v>74</v>
      </c>
      <c r="K9834" t="s">
        <v>75</v>
      </c>
      <c r="L9834" t="s">
        <v>67</v>
      </c>
      <c r="M9834" s="1" t="str">
        <f t="shared" si="614"/>
        <v>Senior</v>
      </c>
      <c r="N9834" t="s">
        <v>29</v>
      </c>
      <c r="O9834" s="1" t="str">
        <f t="shared" si="615"/>
        <v>Mid-level</v>
      </c>
      <c r="P9834" t="s">
        <v>30</v>
      </c>
      <c r="Q9834" s="1" t="s">
        <v>18283</v>
      </c>
      <c r="R9834">
        <v>113500</v>
      </c>
      <c r="S9834" s="7" t="str" cm="1">
        <f t="array" ref="S9834">_xlfn.IFS(R9834&lt;50000,"Below 50K",
R9834&lt;100000,"50K - 1L",
R9834&lt;500000,"1L - 5L",
R9834&lt;1000000,"5L - 10L",
R9834&lt;2400000,"10L - 24L",
R9834&gt;=2400000,"Above 24L")</f>
        <v>1L - 5L</v>
      </c>
    </row>
    <row r="9835" spans="1:19" x14ac:dyDescent="0.45">
      <c r="A9835" t="s">
        <v>58</v>
      </c>
      <c r="B9835" t="s">
        <v>8540</v>
      </c>
      <c r="C9835" s="1" t="str">
        <f t="shared" si="612"/>
        <v>Business</v>
      </c>
      <c r="D9835" t="s">
        <v>130</v>
      </c>
      <c r="E9835">
        <v>90280</v>
      </c>
      <c r="F9835">
        <v>100</v>
      </c>
      <c r="G9835" t="s">
        <v>17</v>
      </c>
      <c r="H9835" t="s">
        <v>18</v>
      </c>
      <c r="I9835" t="str">
        <f t="shared" si="613"/>
        <v>West</v>
      </c>
      <c r="J9835" t="s">
        <v>133</v>
      </c>
      <c r="K9835" t="s">
        <v>809</v>
      </c>
      <c r="L9835" t="s">
        <v>67</v>
      </c>
      <c r="M9835" s="1" t="str">
        <f t="shared" si="614"/>
        <v>Senior</v>
      </c>
      <c r="N9835" t="s">
        <v>35</v>
      </c>
      <c r="O9835" s="1" t="str">
        <f t="shared" si="615"/>
        <v>Associate</v>
      </c>
      <c r="P9835" t="s">
        <v>22</v>
      </c>
      <c r="Q9835" s="1" t="s">
        <v>18283</v>
      </c>
      <c r="R9835">
        <v>90280</v>
      </c>
      <c r="S9835" s="7" t="str" cm="1">
        <f t="array" ref="S9835">_xlfn.IFS(R9835&lt;50000,"Below 50K",
R9835&lt;100000,"50K - 1L",
R9835&lt;500000,"1L - 5L",
R9835&lt;1000000,"5L - 10L",
R9835&lt;2400000,"10L - 24L",
R9835&gt;=2400000,"Above 24L")</f>
        <v>50K - 1L</v>
      </c>
    </row>
    <row r="9836" spans="1:19" x14ac:dyDescent="0.45">
      <c r="A9836" t="s">
        <v>58</v>
      </c>
      <c r="B9836" t="s">
        <v>236</v>
      </c>
      <c r="C9836" s="1" t="str">
        <f t="shared" si="612"/>
        <v>Marketing &amp; Sales</v>
      </c>
      <c r="D9836" t="s">
        <v>5831</v>
      </c>
      <c r="E9836">
        <v>132000</v>
      </c>
      <c r="F9836">
        <v>0</v>
      </c>
      <c r="G9836" t="s">
        <v>17</v>
      </c>
      <c r="H9836" t="s">
        <v>18</v>
      </c>
      <c r="I9836" t="str">
        <f t="shared" si="613"/>
        <v>West</v>
      </c>
      <c r="J9836" t="s">
        <v>94</v>
      </c>
      <c r="K9836" t="s">
        <v>8541</v>
      </c>
      <c r="L9836" t="s">
        <v>67</v>
      </c>
      <c r="M9836" s="1" t="str">
        <f t="shared" si="614"/>
        <v>Senior</v>
      </c>
      <c r="N9836" t="s">
        <v>29</v>
      </c>
      <c r="O9836" s="1" t="str">
        <f t="shared" si="615"/>
        <v>Mid-level</v>
      </c>
      <c r="P9836" t="s">
        <v>30</v>
      </c>
      <c r="Q9836" s="1" t="s">
        <v>18283</v>
      </c>
      <c r="R9836">
        <v>132000</v>
      </c>
      <c r="S9836" s="7" t="str" cm="1">
        <f t="array" ref="S9836">_xlfn.IFS(R9836&lt;50000,"Below 50K",
R9836&lt;100000,"50K - 1L",
R9836&lt;500000,"1L - 5L",
R9836&lt;1000000,"5L - 10L",
R9836&lt;2400000,"10L - 24L",
R9836&gt;=2400000,"Above 24L")</f>
        <v>1L - 5L</v>
      </c>
    </row>
    <row r="9837" spans="1:19" x14ac:dyDescent="0.45">
      <c r="A9837" t="s">
        <v>58</v>
      </c>
      <c r="B9837" t="s">
        <v>15</v>
      </c>
      <c r="C9837" s="1" t="str">
        <f t="shared" si="612"/>
        <v>Business</v>
      </c>
      <c r="D9837" t="s">
        <v>981</v>
      </c>
      <c r="E9837">
        <v>64000</v>
      </c>
      <c r="F9837">
        <v>0</v>
      </c>
      <c r="G9837" t="s">
        <v>17</v>
      </c>
      <c r="H9837" t="s">
        <v>18</v>
      </c>
      <c r="I9837" t="str">
        <f t="shared" si="613"/>
        <v>West</v>
      </c>
      <c r="J9837" t="s">
        <v>303</v>
      </c>
      <c r="K9837" t="s">
        <v>4428</v>
      </c>
      <c r="L9837" t="s">
        <v>57</v>
      </c>
      <c r="M9837" s="1" t="str">
        <f t="shared" si="614"/>
        <v>Senior</v>
      </c>
      <c r="N9837" t="s">
        <v>57</v>
      </c>
      <c r="O9837" s="1" t="str">
        <f t="shared" si="615"/>
        <v>Senior</v>
      </c>
      <c r="P9837" t="s">
        <v>22</v>
      </c>
      <c r="Q9837" s="1" t="s">
        <v>18283</v>
      </c>
      <c r="R9837">
        <v>64000</v>
      </c>
      <c r="S9837" s="7" t="str" cm="1">
        <f t="array" ref="S9837">_xlfn.IFS(R9837&lt;50000,"Below 50K",
R9837&lt;100000,"50K - 1L",
R9837&lt;500000,"1L - 5L",
R9837&lt;1000000,"5L - 10L",
R9837&lt;2400000,"10L - 24L",
R9837&gt;=2400000,"Above 24L")</f>
        <v>50K - 1L</v>
      </c>
    </row>
    <row r="9838" spans="1:19" x14ac:dyDescent="0.45">
      <c r="A9838" t="s">
        <v>58</v>
      </c>
      <c r="B9838" t="s">
        <v>23</v>
      </c>
      <c r="C9838" s="1" t="str">
        <f t="shared" si="612"/>
        <v>Technology</v>
      </c>
      <c r="D9838" t="s">
        <v>856</v>
      </c>
      <c r="E9838">
        <v>198000</v>
      </c>
      <c r="F9838">
        <v>10000</v>
      </c>
      <c r="G9838" t="s">
        <v>17</v>
      </c>
      <c r="H9838" t="s">
        <v>18</v>
      </c>
      <c r="I9838" t="str">
        <f t="shared" si="613"/>
        <v>West</v>
      </c>
      <c r="J9838" t="s">
        <v>142</v>
      </c>
      <c r="K9838" t="s">
        <v>206</v>
      </c>
      <c r="L9838" t="s">
        <v>67</v>
      </c>
      <c r="M9838" s="1" t="str">
        <f t="shared" si="614"/>
        <v>Senior</v>
      </c>
      <c r="N9838" t="s">
        <v>29</v>
      </c>
      <c r="O9838" s="1" t="str">
        <f t="shared" si="615"/>
        <v>Mid-level</v>
      </c>
      <c r="P9838" t="s">
        <v>30</v>
      </c>
      <c r="Q9838" s="1" t="s">
        <v>18285</v>
      </c>
      <c r="R9838">
        <v>198000</v>
      </c>
      <c r="S9838" s="7" t="str" cm="1">
        <f t="array" ref="S9838">_xlfn.IFS(R9838&lt;50000,"Below 50K",
R9838&lt;100000,"50K - 1L",
R9838&lt;500000,"1L - 5L",
R9838&lt;1000000,"5L - 10L",
R9838&lt;2400000,"10L - 24L",
R9838&gt;=2400000,"Above 24L")</f>
        <v>1L - 5L</v>
      </c>
    </row>
    <row r="9839" spans="1:19" x14ac:dyDescent="0.45">
      <c r="A9839" t="s">
        <v>58</v>
      </c>
      <c r="B9839" t="s">
        <v>187</v>
      </c>
      <c r="C9839" s="1" t="str">
        <f t="shared" si="612"/>
        <v>Engineering</v>
      </c>
      <c r="D9839" t="s">
        <v>1544</v>
      </c>
      <c r="E9839">
        <v>85000</v>
      </c>
      <c r="F9839">
        <v>5000</v>
      </c>
      <c r="G9839" t="s">
        <v>17</v>
      </c>
      <c r="H9839" t="s">
        <v>18</v>
      </c>
      <c r="I9839" t="str">
        <f t="shared" si="613"/>
        <v>West</v>
      </c>
      <c r="J9839" t="s">
        <v>122</v>
      </c>
      <c r="K9839" t="s">
        <v>250</v>
      </c>
      <c r="L9839" t="s">
        <v>67</v>
      </c>
      <c r="M9839" s="1" t="str">
        <f t="shared" si="614"/>
        <v>Senior</v>
      </c>
      <c r="N9839" t="s">
        <v>29</v>
      </c>
      <c r="O9839" s="1" t="str">
        <f t="shared" si="615"/>
        <v>Mid-level</v>
      </c>
      <c r="P9839" t="s">
        <v>22</v>
      </c>
      <c r="Q9839" s="1" t="s">
        <v>18283</v>
      </c>
      <c r="R9839">
        <v>85000</v>
      </c>
      <c r="S9839" s="7" t="str" cm="1">
        <f t="array" ref="S9839">_xlfn.IFS(R9839&lt;50000,"Below 50K",
R9839&lt;100000,"50K - 1L",
R9839&lt;500000,"1L - 5L",
R9839&lt;1000000,"5L - 10L",
R9839&lt;2400000,"10L - 24L",
R9839&gt;=2400000,"Above 24L")</f>
        <v>50K - 1L</v>
      </c>
    </row>
    <row r="9840" spans="1:19" x14ac:dyDescent="0.45">
      <c r="A9840" t="s">
        <v>14</v>
      </c>
      <c r="B9840" t="s">
        <v>50</v>
      </c>
      <c r="C9840" s="1" t="str">
        <f t="shared" si="612"/>
        <v>Business</v>
      </c>
      <c r="D9840" t="s">
        <v>952</v>
      </c>
      <c r="E9840">
        <v>55182</v>
      </c>
      <c r="F9840">
        <v>0</v>
      </c>
      <c r="G9840" t="s">
        <v>17</v>
      </c>
      <c r="H9840" t="s">
        <v>18</v>
      </c>
      <c r="I9840" t="str">
        <f t="shared" si="613"/>
        <v>West</v>
      </c>
      <c r="J9840" t="s">
        <v>70</v>
      </c>
      <c r="K9840" t="s">
        <v>8542</v>
      </c>
      <c r="L9840" t="s">
        <v>21</v>
      </c>
      <c r="M9840" s="1" t="str">
        <f t="shared" si="614"/>
        <v>Associate</v>
      </c>
      <c r="N9840" t="s">
        <v>21</v>
      </c>
      <c r="O9840" s="1" t="str">
        <f t="shared" si="615"/>
        <v>Associate</v>
      </c>
      <c r="P9840" t="s">
        <v>22</v>
      </c>
      <c r="Q9840" s="1" t="s">
        <v>18283</v>
      </c>
      <c r="R9840">
        <v>55182</v>
      </c>
      <c r="S9840" s="7" t="str" cm="1">
        <f t="array" ref="S9840">_xlfn.IFS(R9840&lt;50000,"Below 50K",
R9840&lt;100000,"50K - 1L",
R9840&lt;500000,"1L - 5L",
R9840&lt;1000000,"5L - 10L",
R9840&lt;2400000,"10L - 24L",
R9840&gt;=2400000,"Above 24L")</f>
        <v>50K - 1L</v>
      </c>
    </row>
    <row r="9841" spans="1:19" x14ac:dyDescent="0.45">
      <c r="A9841" t="s">
        <v>14</v>
      </c>
      <c r="B9841" t="s">
        <v>23</v>
      </c>
      <c r="C9841" s="1" t="str">
        <f t="shared" si="612"/>
        <v>Technology</v>
      </c>
      <c r="D9841" t="s">
        <v>1249</v>
      </c>
      <c r="E9841">
        <v>65000</v>
      </c>
      <c r="F9841">
        <v>0</v>
      </c>
      <c r="G9841" t="s">
        <v>333</v>
      </c>
      <c r="H9841" t="s">
        <v>334</v>
      </c>
      <c r="I9841" t="str">
        <f t="shared" si="613"/>
        <v>South</v>
      </c>
      <c r="J9841" t="s">
        <v>27</v>
      </c>
      <c r="K9841" t="s">
        <v>6612</v>
      </c>
      <c r="L9841" t="s">
        <v>29</v>
      </c>
      <c r="M9841" s="1" t="str">
        <f t="shared" si="614"/>
        <v>Mid-level</v>
      </c>
      <c r="N9841" t="s">
        <v>35</v>
      </c>
      <c r="O9841" s="1" t="str">
        <f t="shared" si="615"/>
        <v>Associate</v>
      </c>
      <c r="P9841" t="s">
        <v>30</v>
      </c>
      <c r="Q9841" s="1" t="s">
        <v>18283</v>
      </c>
      <c r="R9841">
        <v>100100</v>
      </c>
      <c r="S9841" s="7" t="str" cm="1">
        <f t="array" ref="S9841">_xlfn.IFS(R9841&lt;50000,"Below 50K",
R9841&lt;100000,"50K - 1L",
R9841&lt;500000,"1L - 5L",
R9841&lt;1000000,"5L - 10L",
R9841&lt;2400000,"10L - 24L",
R9841&gt;=2400000,"Above 24L")</f>
        <v>1L - 5L</v>
      </c>
    </row>
    <row r="9842" spans="1:19" x14ac:dyDescent="0.45">
      <c r="A9842" t="s">
        <v>53</v>
      </c>
      <c r="B9842" t="s">
        <v>78</v>
      </c>
      <c r="C9842" s="1" t="str">
        <f t="shared" si="612"/>
        <v>Healthcare &amp; Medical</v>
      </c>
      <c r="D9842" t="s">
        <v>3635</v>
      </c>
      <c r="E9842">
        <v>114000</v>
      </c>
      <c r="F9842">
        <v>0</v>
      </c>
      <c r="G9842" t="s">
        <v>17</v>
      </c>
      <c r="H9842" t="s">
        <v>18</v>
      </c>
      <c r="I9842" t="str">
        <f t="shared" si="613"/>
        <v>West</v>
      </c>
      <c r="J9842" t="s">
        <v>33</v>
      </c>
      <c r="K9842" t="s">
        <v>246</v>
      </c>
      <c r="L9842" t="s">
        <v>57</v>
      </c>
      <c r="M9842" s="1" t="str">
        <f t="shared" si="614"/>
        <v>Senior</v>
      </c>
      <c r="N9842" t="s">
        <v>57</v>
      </c>
      <c r="O9842" s="1" t="str">
        <f t="shared" si="615"/>
        <v>Senior</v>
      </c>
      <c r="P9842" t="s">
        <v>22</v>
      </c>
      <c r="Q9842" s="1" t="s">
        <v>18283</v>
      </c>
      <c r="R9842">
        <v>114000</v>
      </c>
      <c r="S9842" s="7" t="str" cm="1">
        <f t="array" ref="S9842">_xlfn.IFS(R9842&lt;50000,"Below 50K",
R9842&lt;100000,"50K - 1L",
R9842&lt;500000,"1L - 5L",
R9842&lt;1000000,"5L - 10L",
R9842&lt;2400000,"10L - 24L",
R9842&gt;=2400000,"Above 24L")</f>
        <v>1L - 5L</v>
      </c>
    </row>
    <row r="9843" spans="1:19" x14ac:dyDescent="0.45">
      <c r="A9843" t="s">
        <v>58</v>
      </c>
      <c r="B9843" t="s">
        <v>49</v>
      </c>
      <c r="C9843" s="1" t="str">
        <f t="shared" si="612"/>
        <v>Business</v>
      </c>
      <c r="D9843" t="s">
        <v>8544</v>
      </c>
      <c r="E9843">
        <v>72500</v>
      </c>
      <c r="F9843">
        <v>5000</v>
      </c>
      <c r="G9843" t="s">
        <v>17</v>
      </c>
      <c r="H9843" t="s">
        <v>18</v>
      </c>
      <c r="I9843" t="str">
        <f t="shared" si="613"/>
        <v>West</v>
      </c>
      <c r="J9843" t="s">
        <v>125</v>
      </c>
      <c r="K9843" t="s">
        <v>277</v>
      </c>
      <c r="L9843" t="s">
        <v>57</v>
      </c>
      <c r="M9843" s="1" t="str">
        <f t="shared" si="614"/>
        <v>Senior</v>
      </c>
      <c r="N9843" t="s">
        <v>57</v>
      </c>
      <c r="O9843" s="1" t="str">
        <f t="shared" si="615"/>
        <v>Senior</v>
      </c>
      <c r="P9843" t="s">
        <v>22</v>
      </c>
      <c r="Q9843" s="1" t="s">
        <v>18283</v>
      </c>
      <c r="R9843">
        <v>72500</v>
      </c>
      <c r="S9843" s="7" t="str" cm="1">
        <f t="array" ref="S9843">_xlfn.IFS(R9843&lt;50000,"Below 50K",
R9843&lt;100000,"50K - 1L",
R9843&lt;500000,"1L - 5L",
R9843&lt;1000000,"5L - 10L",
R9843&lt;2400000,"10L - 24L",
R9843&gt;=2400000,"Above 24L")</f>
        <v>50K - 1L</v>
      </c>
    </row>
    <row r="9844" spans="1:19" x14ac:dyDescent="0.45">
      <c r="A9844" t="s">
        <v>58</v>
      </c>
      <c r="B9844" t="s">
        <v>36</v>
      </c>
      <c r="C9844" s="1" t="str">
        <f t="shared" si="612"/>
        <v>Technology</v>
      </c>
      <c r="D9844" t="s">
        <v>900</v>
      </c>
      <c r="E9844">
        <v>105500</v>
      </c>
      <c r="F9844">
        <v>4000</v>
      </c>
      <c r="G9844" t="s">
        <v>17</v>
      </c>
      <c r="H9844" t="s">
        <v>18</v>
      </c>
      <c r="I9844" t="str">
        <f t="shared" si="613"/>
        <v>West</v>
      </c>
      <c r="J9844" t="s">
        <v>89</v>
      </c>
      <c r="K9844" t="s">
        <v>90</v>
      </c>
      <c r="L9844" t="s">
        <v>67</v>
      </c>
      <c r="M9844" s="1" t="str">
        <f t="shared" si="614"/>
        <v>Senior</v>
      </c>
      <c r="N9844" t="s">
        <v>67</v>
      </c>
      <c r="O9844" s="1" t="str">
        <f t="shared" si="615"/>
        <v>Senior</v>
      </c>
      <c r="P9844" t="s">
        <v>30</v>
      </c>
      <c r="Q9844" s="1" t="s">
        <v>18283</v>
      </c>
      <c r="R9844">
        <v>105500</v>
      </c>
      <c r="S9844" s="7" t="str" cm="1">
        <f t="array" ref="S9844">_xlfn.IFS(R9844&lt;50000,"Below 50K",
R9844&lt;100000,"50K - 1L",
R9844&lt;500000,"1L - 5L",
R9844&lt;1000000,"5L - 10L",
R9844&lt;2400000,"10L - 24L",
R9844&gt;=2400000,"Above 24L")</f>
        <v>1L - 5L</v>
      </c>
    </row>
    <row r="9845" spans="1:19" x14ac:dyDescent="0.45">
      <c r="A9845" t="s">
        <v>53</v>
      </c>
      <c r="B9845" t="s">
        <v>8545</v>
      </c>
      <c r="C9845" s="1" t="str">
        <f t="shared" si="612"/>
        <v>Business</v>
      </c>
      <c r="D9845" t="s">
        <v>1579</v>
      </c>
      <c r="E9845">
        <v>125000</v>
      </c>
      <c r="F9845">
        <v>2000</v>
      </c>
      <c r="G9845" t="s">
        <v>17</v>
      </c>
      <c r="H9845" t="s">
        <v>18</v>
      </c>
      <c r="I9845" t="str">
        <f t="shared" si="613"/>
        <v>West</v>
      </c>
      <c r="J9845" t="s">
        <v>142</v>
      </c>
      <c r="K9845" t="s">
        <v>142</v>
      </c>
      <c r="L9845" t="s">
        <v>57</v>
      </c>
      <c r="M9845" s="1" t="str">
        <f t="shared" si="614"/>
        <v>Senior</v>
      </c>
      <c r="N9845" t="s">
        <v>57</v>
      </c>
      <c r="O9845" s="1" t="str">
        <f t="shared" si="615"/>
        <v>Senior</v>
      </c>
      <c r="P9845" t="s">
        <v>30</v>
      </c>
      <c r="Q9845" s="1" t="s">
        <v>18283</v>
      </c>
      <c r="R9845">
        <v>125000</v>
      </c>
      <c r="S9845" s="7" t="str" cm="1">
        <f t="array" ref="S9845">_xlfn.IFS(R9845&lt;50000,"Below 50K",
R9845&lt;100000,"50K - 1L",
R9845&lt;500000,"1L - 5L",
R9845&lt;1000000,"5L - 10L",
R9845&lt;2400000,"10L - 24L",
R9845&gt;=2400000,"Above 24L")</f>
        <v>1L - 5L</v>
      </c>
    </row>
    <row r="9846" spans="1:19" x14ac:dyDescent="0.45">
      <c r="A9846" t="s">
        <v>58</v>
      </c>
      <c r="B9846" t="s">
        <v>289</v>
      </c>
      <c r="C9846" s="1" t="str">
        <f t="shared" si="612"/>
        <v>Logistics</v>
      </c>
      <c r="D9846" t="s">
        <v>5822</v>
      </c>
      <c r="E9846">
        <v>120000</v>
      </c>
      <c r="F9846">
        <v>35000</v>
      </c>
      <c r="G9846" t="s">
        <v>80</v>
      </c>
      <c r="H9846" t="s">
        <v>81</v>
      </c>
      <c r="I9846" t="str">
        <f t="shared" si="613"/>
        <v>North</v>
      </c>
      <c r="J9846" t="s">
        <v>27</v>
      </c>
      <c r="K9846" t="s">
        <v>105</v>
      </c>
      <c r="L9846" t="s">
        <v>29</v>
      </c>
      <c r="M9846" s="1" t="str">
        <f t="shared" si="614"/>
        <v>Mid-level</v>
      </c>
      <c r="N9846" t="s">
        <v>29</v>
      </c>
      <c r="O9846" s="1" t="str">
        <f t="shared" si="615"/>
        <v>Mid-level</v>
      </c>
      <c r="P9846" t="s">
        <v>30</v>
      </c>
      <c r="Q9846" s="1" t="s">
        <v>18283</v>
      </c>
      <c r="R9846">
        <v>163200</v>
      </c>
      <c r="S9846" s="7" t="str" cm="1">
        <f t="array" ref="S9846">_xlfn.IFS(R9846&lt;50000,"Below 50K",
R9846&lt;100000,"50K - 1L",
R9846&lt;500000,"1L - 5L",
R9846&lt;1000000,"5L - 10L",
R9846&lt;2400000,"10L - 24L",
R9846&gt;=2400000,"Above 24L")</f>
        <v>1L - 5L</v>
      </c>
    </row>
    <row r="9847" spans="1:19" x14ac:dyDescent="0.45">
      <c r="A9847" t="s">
        <v>14</v>
      </c>
      <c r="B9847" t="s">
        <v>15</v>
      </c>
      <c r="C9847" s="1" t="str">
        <f t="shared" si="612"/>
        <v>Business</v>
      </c>
      <c r="D9847" t="s">
        <v>371</v>
      </c>
      <c r="E9847">
        <v>75000</v>
      </c>
      <c r="F9847">
        <v>0</v>
      </c>
      <c r="G9847" t="s">
        <v>333</v>
      </c>
      <c r="H9847" t="s">
        <v>334</v>
      </c>
      <c r="I9847" t="str">
        <f t="shared" si="613"/>
        <v>South</v>
      </c>
      <c r="J9847" t="s">
        <v>27</v>
      </c>
      <c r="K9847" t="s">
        <v>687</v>
      </c>
      <c r="L9847" t="s">
        <v>21</v>
      </c>
      <c r="M9847" s="1" t="str">
        <f t="shared" si="614"/>
        <v>Associate</v>
      </c>
      <c r="N9847" t="s">
        <v>35</v>
      </c>
      <c r="O9847" s="1" t="str">
        <f t="shared" si="615"/>
        <v>Associate</v>
      </c>
      <c r="P9847" t="s">
        <v>233</v>
      </c>
      <c r="Q9847" s="1" t="s">
        <v>18283</v>
      </c>
      <c r="R9847">
        <v>115500</v>
      </c>
      <c r="S9847" s="7" t="str" cm="1">
        <f t="array" ref="S9847">_xlfn.IFS(R9847&lt;50000,"Below 50K",
R9847&lt;100000,"50K - 1L",
R9847&lt;500000,"1L - 5L",
R9847&lt;1000000,"5L - 10L",
R9847&lt;2400000,"10L - 24L",
R9847&gt;=2400000,"Above 24L")</f>
        <v>1L - 5L</v>
      </c>
    </row>
    <row r="9848" spans="1:19" x14ac:dyDescent="0.45">
      <c r="A9848" t="s">
        <v>243</v>
      </c>
      <c r="B9848" t="s">
        <v>129</v>
      </c>
      <c r="C9848" s="1" t="str">
        <f t="shared" si="612"/>
        <v>Technology</v>
      </c>
      <c r="D9848" t="s">
        <v>8546</v>
      </c>
      <c r="E9848">
        <v>54000</v>
      </c>
      <c r="F9848">
        <v>0</v>
      </c>
      <c r="G9848" t="s">
        <v>17</v>
      </c>
      <c r="H9848" t="s">
        <v>18</v>
      </c>
      <c r="I9848" t="str">
        <f t="shared" si="613"/>
        <v>West</v>
      </c>
      <c r="J9848" t="s">
        <v>498</v>
      </c>
      <c r="K9848" t="s">
        <v>1290</v>
      </c>
      <c r="L9848" t="s">
        <v>245</v>
      </c>
      <c r="M9848" s="1" t="str">
        <f t="shared" si="614"/>
        <v>Senior</v>
      </c>
      <c r="N9848" t="s">
        <v>245</v>
      </c>
      <c r="O9848" s="1" t="str">
        <f t="shared" si="615"/>
        <v>Senior</v>
      </c>
      <c r="P9848" t="s">
        <v>22</v>
      </c>
      <c r="Q9848" s="1" t="s">
        <v>18285</v>
      </c>
      <c r="R9848">
        <v>54000</v>
      </c>
      <c r="S9848" s="7" t="str" cm="1">
        <f t="array" ref="S9848">_xlfn.IFS(R9848&lt;50000,"Below 50K",
R9848&lt;100000,"50K - 1L",
R9848&lt;500000,"1L - 5L",
R9848&lt;1000000,"5L - 10L",
R9848&lt;2400000,"10L - 24L",
R9848&gt;=2400000,"Above 24L")</f>
        <v>50K - 1L</v>
      </c>
    </row>
    <row r="9849" spans="1:19" x14ac:dyDescent="0.45">
      <c r="A9849" t="s">
        <v>14</v>
      </c>
      <c r="B9849" t="s">
        <v>15</v>
      </c>
      <c r="C9849" s="1" t="str">
        <f t="shared" si="612"/>
        <v>Business</v>
      </c>
      <c r="D9849" t="s">
        <v>6823</v>
      </c>
      <c r="E9849">
        <v>50000</v>
      </c>
      <c r="F9849">
        <v>0</v>
      </c>
      <c r="G9849" t="s">
        <v>17</v>
      </c>
      <c r="H9849" t="s">
        <v>18</v>
      </c>
      <c r="I9849" t="str">
        <f t="shared" si="613"/>
        <v>West</v>
      </c>
      <c r="J9849" t="s">
        <v>94</v>
      </c>
      <c r="K9849" t="s">
        <v>503</v>
      </c>
      <c r="L9849" t="s">
        <v>67</v>
      </c>
      <c r="M9849" s="1" t="str">
        <f t="shared" si="614"/>
        <v>Senior</v>
      </c>
      <c r="N9849" t="s">
        <v>21</v>
      </c>
      <c r="O9849" s="1" t="str">
        <f t="shared" si="615"/>
        <v>Associate</v>
      </c>
      <c r="P9849" t="s">
        <v>22</v>
      </c>
      <c r="Q9849" s="1" t="s">
        <v>18283</v>
      </c>
      <c r="R9849">
        <v>50000</v>
      </c>
      <c r="S9849" s="7" t="str" cm="1">
        <f t="array" ref="S9849">_xlfn.IFS(R9849&lt;50000,"Below 50K",
R9849&lt;100000,"50K - 1L",
R9849&lt;500000,"1L - 5L",
R9849&lt;1000000,"5L - 10L",
R9849&lt;2400000,"10L - 24L",
R9849&gt;=2400000,"Above 24L")</f>
        <v>50K - 1L</v>
      </c>
    </row>
    <row r="9850" spans="1:19" x14ac:dyDescent="0.45">
      <c r="A9850" t="s">
        <v>243</v>
      </c>
      <c r="B9850" t="s">
        <v>129</v>
      </c>
      <c r="C9850" s="1" t="str">
        <f t="shared" si="612"/>
        <v>Technology</v>
      </c>
      <c r="D9850" t="s">
        <v>3710</v>
      </c>
      <c r="E9850">
        <v>60000</v>
      </c>
      <c r="F9850">
        <v>0</v>
      </c>
      <c r="G9850" t="s">
        <v>17</v>
      </c>
      <c r="H9850" t="s">
        <v>18</v>
      </c>
      <c r="I9850" t="str">
        <f t="shared" si="613"/>
        <v>West</v>
      </c>
      <c r="J9850" t="s">
        <v>70</v>
      </c>
      <c r="K9850" t="s">
        <v>114</v>
      </c>
      <c r="L9850" t="s">
        <v>67</v>
      </c>
      <c r="M9850" s="1" t="str">
        <f t="shared" si="614"/>
        <v>Senior</v>
      </c>
      <c r="N9850" t="s">
        <v>67</v>
      </c>
      <c r="O9850" s="1" t="str">
        <f t="shared" si="615"/>
        <v>Senior</v>
      </c>
      <c r="P9850" t="s">
        <v>30</v>
      </c>
      <c r="Q9850" s="1" t="s">
        <v>18283</v>
      </c>
      <c r="R9850">
        <v>60000</v>
      </c>
      <c r="S9850" s="7" t="str" cm="1">
        <f t="array" ref="S9850">_xlfn.IFS(R9850&lt;50000,"Below 50K",
R9850&lt;100000,"50K - 1L",
R9850&lt;500000,"1L - 5L",
R9850&lt;1000000,"5L - 10L",
R9850&lt;2400000,"10L - 24L",
R9850&gt;=2400000,"Above 24L")</f>
        <v>50K - 1L</v>
      </c>
    </row>
    <row r="9851" spans="1:19" x14ac:dyDescent="0.45">
      <c r="A9851" t="s">
        <v>14</v>
      </c>
      <c r="B9851" t="s">
        <v>106</v>
      </c>
      <c r="C9851" s="1" t="str">
        <f t="shared" si="612"/>
        <v>Government Service</v>
      </c>
      <c r="D9851" t="s">
        <v>8063</v>
      </c>
      <c r="E9851">
        <v>56000</v>
      </c>
      <c r="F9851">
        <v>0</v>
      </c>
      <c r="G9851" t="s">
        <v>17</v>
      </c>
      <c r="H9851" t="s">
        <v>18</v>
      </c>
      <c r="I9851" t="str">
        <f t="shared" si="613"/>
        <v>West</v>
      </c>
      <c r="J9851" t="s">
        <v>788</v>
      </c>
      <c r="K9851" t="s">
        <v>3963</v>
      </c>
      <c r="L9851" t="s">
        <v>29</v>
      </c>
      <c r="M9851" s="1" t="str">
        <f t="shared" si="614"/>
        <v>Mid-level</v>
      </c>
      <c r="N9851" t="s">
        <v>35</v>
      </c>
      <c r="O9851" s="1" t="str">
        <f t="shared" si="615"/>
        <v>Associate</v>
      </c>
      <c r="P9851" t="s">
        <v>22</v>
      </c>
      <c r="Q9851" s="1" t="s">
        <v>18283</v>
      </c>
      <c r="R9851">
        <v>56000</v>
      </c>
      <c r="S9851" s="7" t="str" cm="1">
        <f t="array" ref="S9851">_xlfn.IFS(R9851&lt;50000,"Below 50K",
R9851&lt;100000,"50K - 1L",
R9851&lt;500000,"1L - 5L",
R9851&lt;1000000,"5L - 10L",
R9851&lt;2400000,"10L - 24L",
R9851&gt;=2400000,"Above 24L")</f>
        <v>50K - 1L</v>
      </c>
    </row>
    <row r="9852" spans="1:19" x14ac:dyDescent="0.45">
      <c r="A9852" t="s">
        <v>14</v>
      </c>
      <c r="B9852" t="s">
        <v>15</v>
      </c>
      <c r="C9852" s="1" t="str">
        <f t="shared" si="612"/>
        <v>Business</v>
      </c>
      <c r="D9852" t="s">
        <v>352</v>
      </c>
      <c r="E9852">
        <v>32000</v>
      </c>
      <c r="F9852">
        <v>0</v>
      </c>
      <c r="G9852" t="s">
        <v>17</v>
      </c>
      <c r="H9852" t="s">
        <v>18</v>
      </c>
      <c r="I9852" t="str">
        <f t="shared" si="613"/>
        <v>West</v>
      </c>
      <c r="J9852" t="s">
        <v>498</v>
      </c>
      <c r="K9852" t="s">
        <v>1106</v>
      </c>
      <c r="L9852" t="s">
        <v>67</v>
      </c>
      <c r="M9852" s="1" t="str">
        <f t="shared" si="614"/>
        <v>Senior</v>
      </c>
      <c r="N9852" t="s">
        <v>21</v>
      </c>
      <c r="O9852" s="1" t="str">
        <f t="shared" si="615"/>
        <v>Associate</v>
      </c>
      <c r="P9852" t="s">
        <v>22</v>
      </c>
      <c r="Q9852" s="1" t="s">
        <v>18283</v>
      </c>
      <c r="R9852">
        <v>32000</v>
      </c>
      <c r="S9852" s="7" t="str" cm="1">
        <f t="array" ref="S9852">_xlfn.IFS(R9852&lt;50000,"Below 50K",
R9852&lt;100000,"50K - 1L",
R9852&lt;500000,"1L - 5L",
R9852&lt;1000000,"5L - 10L",
R9852&lt;2400000,"10L - 24L",
R9852&gt;=2400000,"Above 24L")</f>
        <v>Below 50K</v>
      </c>
    </row>
    <row r="9853" spans="1:19" x14ac:dyDescent="0.45">
      <c r="A9853" t="s">
        <v>14</v>
      </c>
      <c r="B9853" t="s">
        <v>273</v>
      </c>
      <c r="C9853" s="1" t="str">
        <f t="shared" si="612"/>
        <v>Technology</v>
      </c>
      <c r="D9853" t="s">
        <v>8547</v>
      </c>
      <c r="E9853">
        <v>77000</v>
      </c>
      <c r="F9853">
        <v>0</v>
      </c>
      <c r="G9853" t="s">
        <v>17</v>
      </c>
      <c r="H9853" t="s">
        <v>18</v>
      </c>
      <c r="I9853" t="str">
        <f t="shared" si="613"/>
        <v>West</v>
      </c>
      <c r="J9853" t="s">
        <v>851</v>
      </c>
      <c r="K9853" t="s">
        <v>852</v>
      </c>
      <c r="L9853" t="s">
        <v>29</v>
      </c>
      <c r="M9853" s="1" t="str">
        <f t="shared" si="614"/>
        <v>Mid-level</v>
      </c>
      <c r="N9853" t="s">
        <v>29</v>
      </c>
      <c r="O9853" s="1" t="str">
        <f t="shared" si="615"/>
        <v>Mid-level</v>
      </c>
      <c r="P9853" t="s">
        <v>91</v>
      </c>
      <c r="Q9853" s="1" t="s">
        <v>18283</v>
      </c>
      <c r="R9853">
        <v>77000</v>
      </c>
      <c r="S9853" s="7" t="str" cm="1">
        <f t="array" ref="S9853">_xlfn.IFS(R9853&lt;50000,"Below 50K",
R9853&lt;100000,"50K - 1L",
R9853&lt;500000,"1L - 5L",
R9853&lt;1000000,"5L - 10L",
R9853&lt;2400000,"10L - 24L",
R9853&gt;=2400000,"Above 24L")</f>
        <v>50K - 1L</v>
      </c>
    </row>
    <row r="9854" spans="1:19" x14ac:dyDescent="0.45">
      <c r="A9854" t="s">
        <v>14</v>
      </c>
      <c r="B9854" t="s">
        <v>49</v>
      </c>
      <c r="C9854" s="1" t="str">
        <f t="shared" si="612"/>
        <v>Business</v>
      </c>
      <c r="D9854" t="s">
        <v>957</v>
      </c>
      <c r="E9854">
        <v>62000</v>
      </c>
      <c r="F9854">
        <v>0</v>
      </c>
      <c r="G9854" t="s">
        <v>17</v>
      </c>
      <c r="H9854" t="s">
        <v>18</v>
      </c>
      <c r="I9854" t="str">
        <f t="shared" si="613"/>
        <v>West</v>
      </c>
      <c r="J9854" t="s">
        <v>51</v>
      </c>
      <c r="K9854" t="s">
        <v>2221</v>
      </c>
      <c r="L9854" t="s">
        <v>83</v>
      </c>
      <c r="M9854" s="1" t="str">
        <f t="shared" si="614"/>
        <v>Junior</v>
      </c>
      <c r="N9854" t="s">
        <v>83</v>
      </c>
      <c r="O9854" s="1" t="str">
        <f t="shared" si="615"/>
        <v>Junior</v>
      </c>
      <c r="P9854" t="s">
        <v>22</v>
      </c>
      <c r="Q9854" s="1" t="s">
        <v>18283</v>
      </c>
      <c r="R9854">
        <v>62000</v>
      </c>
      <c r="S9854" s="7" t="str" cm="1">
        <f t="array" ref="S9854">_xlfn.IFS(R9854&lt;50000,"Below 50K",
R9854&lt;100000,"50K - 1L",
R9854&lt;500000,"1L - 5L",
R9854&lt;1000000,"5L - 10L",
R9854&lt;2400000,"10L - 24L",
R9854&gt;=2400000,"Above 24L")</f>
        <v>50K - 1L</v>
      </c>
    </row>
    <row r="9855" spans="1:19" x14ac:dyDescent="0.45">
      <c r="A9855" t="s">
        <v>58</v>
      </c>
      <c r="B9855" t="s">
        <v>150</v>
      </c>
      <c r="C9855" s="1" t="str">
        <f t="shared" si="612"/>
        <v>Marketing &amp; Sales</v>
      </c>
      <c r="D9855" t="s">
        <v>8548</v>
      </c>
      <c r="E9855">
        <v>50000</v>
      </c>
      <c r="F9855">
        <v>1800</v>
      </c>
      <c r="G9855" t="s">
        <v>291</v>
      </c>
      <c r="H9855" t="s">
        <v>591</v>
      </c>
      <c r="I9855" t="str">
        <f t="shared" si="613"/>
        <v>West</v>
      </c>
      <c r="J9855" t="s">
        <v>27</v>
      </c>
      <c r="K9855" t="s">
        <v>82</v>
      </c>
      <c r="L9855" t="s">
        <v>67</v>
      </c>
      <c r="M9855" s="1" t="str">
        <f t="shared" si="614"/>
        <v>Senior</v>
      </c>
      <c r="N9855" t="s">
        <v>29</v>
      </c>
      <c r="O9855" s="1" t="str">
        <f t="shared" si="615"/>
        <v>Mid-level</v>
      </c>
      <c r="P9855" t="s">
        <v>2379</v>
      </c>
      <c r="Q9855" s="1" t="s">
        <v>18283</v>
      </c>
      <c r="R9855">
        <v>43700</v>
      </c>
      <c r="S9855" s="7" t="str" cm="1">
        <f t="array" ref="S9855">_xlfn.IFS(R9855&lt;50000,"Below 50K",
R9855&lt;100000,"50K - 1L",
R9855&lt;500000,"1L - 5L",
R9855&lt;1000000,"5L - 10L",
R9855&lt;2400000,"10L - 24L",
R9855&gt;=2400000,"Above 24L")</f>
        <v>Below 50K</v>
      </c>
    </row>
    <row r="9856" spans="1:19" x14ac:dyDescent="0.45">
      <c r="A9856" t="s">
        <v>77</v>
      </c>
      <c r="B9856" t="s">
        <v>123</v>
      </c>
      <c r="C9856" s="1" t="str">
        <f t="shared" si="612"/>
        <v>Engineering</v>
      </c>
      <c r="D9856" t="s">
        <v>371</v>
      </c>
      <c r="E9856">
        <v>40000</v>
      </c>
      <c r="F9856">
        <v>0</v>
      </c>
      <c r="G9856" t="s">
        <v>17</v>
      </c>
      <c r="H9856" t="s">
        <v>18</v>
      </c>
      <c r="I9856" t="str">
        <f t="shared" si="613"/>
        <v>West</v>
      </c>
      <c r="J9856" t="s">
        <v>38</v>
      </c>
      <c r="K9856" t="s">
        <v>8549</v>
      </c>
      <c r="L9856" t="s">
        <v>83</v>
      </c>
      <c r="M9856" s="1" t="str">
        <f t="shared" si="614"/>
        <v>Junior</v>
      </c>
      <c r="N9856" t="s">
        <v>83</v>
      </c>
      <c r="O9856" s="1" t="str">
        <f t="shared" si="615"/>
        <v>Junior</v>
      </c>
      <c r="P9856" t="s">
        <v>30</v>
      </c>
      <c r="Q9856" s="1" t="s">
        <v>18283</v>
      </c>
      <c r="R9856">
        <v>40000</v>
      </c>
      <c r="S9856" s="7" t="str" cm="1">
        <f t="array" ref="S9856">_xlfn.IFS(R9856&lt;50000,"Below 50K",
R9856&lt;100000,"50K - 1L",
R9856&lt;500000,"1L - 5L",
R9856&lt;1000000,"5L - 10L",
R9856&lt;2400000,"10L - 24L",
R9856&gt;=2400000,"Above 24L")</f>
        <v>Below 50K</v>
      </c>
    </row>
    <row r="9857" spans="1:19" x14ac:dyDescent="0.45">
      <c r="A9857" t="s">
        <v>53</v>
      </c>
      <c r="B9857" t="s">
        <v>23</v>
      </c>
      <c r="C9857" s="1" t="str">
        <f t="shared" si="612"/>
        <v>Technology</v>
      </c>
      <c r="D9857" t="s">
        <v>8550</v>
      </c>
      <c r="E9857">
        <v>142000</v>
      </c>
      <c r="F9857">
        <v>36500</v>
      </c>
      <c r="G9857" t="s">
        <v>17</v>
      </c>
      <c r="H9857" t="s">
        <v>18</v>
      </c>
      <c r="I9857" t="str">
        <f t="shared" si="613"/>
        <v>West</v>
      </c>
      <c r="J9857" t="s">
        <v>51</v>
      </c>
      <c r="K9857" t="s">
        <v>270</v>
      </c>
      <c r="L9857" t="s">
        <v>57</v>
      </c>
      <c r="M9857" s="1" t="str">
        <f t="shared" si="614"/>
        <v>Senior</v>
      </c>
      <c r="N9857" t="s">
        <v>57</v>
      </c>
      <c r="O9857" s="1" t="str">
        <f t="shared" si="615"/>
        <v>Senior</v>
      </c>
      <c r="P9857" t="s">
        <v>22</v>
      </c>
      <c r="Q9857" s="1" t="s">
        <v>18283</v>
      </c>
      <c r="R9857">
        <v>142000</v>
      </c>
      <c r="S9857" s="7" t="str" cm="1">
        <f t="array" ref="S9857">_xlfn.IFS(R9857&lt;50000,"Below 50K",
R9857&lt;100000,"50K - 1L",
R9857&lt;500000,"1L - 5L",
R9857&lt;1000000,"5L - 10L",
R9857&lt;2400000,"10L - 24L",
R9857&gt;=2400000,"Above 24L")</f>
        <v>1L - 5L</v>
      </c>
    </row>
    <row r="9858" spans="1:19" x14ac:dyDescent="0.45">
      <c r="A9858" t="s">
        <v>58</v>
      </c>
      <c r="B9858" t="s">
        <v>129</v>
      </c>
      <c r="C9858" s="1" t="str">
        <f t="shared" ref="C9858:C9921" si="616">IF(OR(B9858="Marketing, Advertising &amp; PR",B9858="Sales",B9858="Business Services"),"Marketing &amp; Sales",
IF(OR(B9858="School Teacher",B9858="Higher Education",B9858="Training",B9858="Instructional Design"),"Education",
IF(OR(B9858="Scientist",B9858="Research",B9858="Biotech"),"Research",
IF(OR(B9858="Video Games",B9858="Movies",B9858="Music"),"Entertainment",
IF(OR(B9858="Apparel",B9858="Pet Care",B9858="Food and Beverage"),"FMCG",
IF(OR(ISNUMBER(SEARCH("Health",B9858)),ISNUMBER(SEARCH("Medical",B9858)),ISNUMBER(SEARCH("Pharma",B9858))),"Healthcare &amp; Medical",
IF(OR(ISNUMBER(SEARCH("Tech",B9858)),ISNUMBER(SEARCH("Software",B9858)),ISNUMBER(SEARCH("IT",B9858))),"Technology",
IF(OR(ISNUMBER(SEARCH("Food",B9858)),ISNUMBER(SEARCH("Retail",B9858)),ISNUMBER(SEARCH("Consumer",B9858))),"FMCG",
IF(OR(ISNUMBER(SEARCH("Tourism",B9858)),ISNUMBER(SEARCH("Hospitality",B9858)),ISNUMBER(SEARCH("Travel",B9858))),"Tourism &amp; Hospitality",
IF(OR(ISNUMBER(SEARCH("Agriculture",B9858)),ISNUMBER(SEARCH("Farming",B9858))),"Farming",
IF(OR(ISNUMBER(SEARCH("Logistics",B9858)),ISNUMBER(SEARCH("Transport",B9858))),"Logistics",
IF(OR(ISNUMBER(SEARCH("Banking",B9858)),ISNUMBER(SEARCH("Finance",B9858))),"Finance",
IF(OR(ISNUMBER(SEARCH("Government",B9858)),ISNUMBER(SEARCH("Public",B9858))),"Government Service",
IF(OR(ISNUMBER(SEARCH("Engineering",B9858)),ISNUMBER(SEARCH("Construction",B9858))),"Engineering",
IF(ISNUMBER(SEARCH("Manufacturing",B9858)),"Manufacturing","Business")))))))))))))))</f>
        <v>Technology</v>
      </c>
      <c r="D9858" t="s">
        <v>8551</v>
      </c>
      <c r="E9858">
        <v>41000</v>
      </c>
      <c r="F9858">
        <v>0</v>
      </c>
      <c r="G9858" t="s">
        <v>17</v>
      </c>
      <c r="H9858" t="s">
        <v>18</v>
      </c>
      <c r="I9858" t="str">
        <f t="shared" ref="I9858:I9921" si="617">IF(OR(H9858="Canada",H9858="Finland",H9858="Denmark",H9858="Sweden",H9858="Norway",H9858="Estonia",H9858="Latvia",H9858="Lithuania",H9858="Russia",H9858="Isle Of Man"),"North",
IF(OR(H9858="United States",H9858="United Kingdom",H9858="Netherland",H9858="Spain",H9858="France",H9858="Ireland",H9858="Switzerland",H9858="Germany",H9858="Belgium",H9858="Austria",H9858="Hungary",H9858="Europe",H9858="Romania",H9858="Serbia",H9858="Poland",H9858="Italy",H9858="Slovenia",H9858="Slovakia",H9858="Portugal",H9858="Malta",H9858="Bulgaria",H9858="Luxemburg",H9858="Croatia",H9858="Cyprus",H9858="Liechtenstein",H9858="Bosnia And Herzegovina",H9858="Britain",H9858="Greece",H9858="Turkey",H9858="Catalonia",H9858="Virginia",H9858="California"),"West",
IF(OR(H9858="Malaysia",H9858="Philippines",H9858="Japan",H9858="Singapore",H9858="China",H9858="Cambodia",H9858="Vietnam",H9858="India",H9858="Bangladesh",H9858="South Korea",H9858="Thailand",H9858="Taiwan",H9858="Myanmar",H9858="Burma",H9858="Kuwait",H9858="Afghanistan",H9858="Israel",H9858="Uae",H9858="Qatar",H9858="Pakistan",H9858="Saudi Arabia",H9858="Jordan",H9858="Sri Lanka"),"East",
IF(OR(H9858="Australia",H9858="New Zealand",H9858="Mexico",H9858="Bermuda",H9858="Trinidad And Tobago",H9858="Cayman Islands",H9858="The Bahamas",H9858="Argentina",H9858="Chile",H9858="Brazil",H9858="Uruguay",H9858="Panamá",H9858="Colombia",H9858="Cuba",H9858="Jamaica",H9858="Eritrea",H9858="Cote D'Ivoire",H9858="Somalia",H9858="Africa",H9858="Sierra Leone",H9858="Nigeria",H9858="Congo",H9858="Uganda",H9858="Morocco",H9858="Zimbabwe",H9858="Ghana",H9858="Kenya",H9858="Ecuador"),"South",
IF(H9858="Unknown","Unknown","Other")))))</f>
        <v>West</v>
      </c>
      <c r="J9858" t="s">
        <v>498</v>
      </c>
      <c r="K9858" t="s">
        <v>8350</v>
      </c>
      <c r="L9858" t="s">
        <v>67</v>
      </c>
      <c r="M9858" s="1" t="str">
        <f t="shared" ref="M9858:M9921" si="618">IF(L9858="1 year or less","Junior",IF(OR(L9858="2 - 4 years",L9858="5-7 years"),"Associate",IF(OR(L9858="8 - 10 years"),"Mid-level",IF(OR(L9858="11 - 20 years",L9858="21 - 30 years",L9858="31 - 40 years",L9858="41 years or more"),"Senior","Unknown"))))</f>
        <v>Senior</v>
      </c>
      <c r="N9858" t="s">
        <v>67</v>
      </c>
      <c r="O9858" s="1" t="str">
        <f t="shared" ref="O9858:O9921" si="619">IF(N9858="1 year or less", "Junior", IF(OR(N9858="2 - 4 years", N9858="5-7 years"), "Associate", IF(OR(N9858="8 - 10 years"), "Mid-level", IF(OR(N9858="11 - 20 years", N9858="21 - 30 years", N9858="31 - 40 years", N9858="41 years or more"), "Senior", "Unknown"))))</f>
        <v>Senior</v>
      </c>
      <c r="P9858" t="s">
        <v>22</v>
      </c>
      <c r="Q9858" s="1" t="s">
        <v>18283</v>
      </c>
      <c r="R9858">
        <v>41000</v>
      </c>
      <c r="S9858" s="7" t="str" cm="1">
        <f t="array" ref="S9858">_xlfn.IFS(R9858&lt;50000,"Below 50K",
R9858&lt;100000,"50K - 1L",
R9858&lt;500000,"1L - 5L",
R9858&lt;1000000,"5L - 10L",
R9858&lt;2400000,"10L - 24L",
R9858&gt;=2400000,"Above 24L")</f>
        <v>Below 50K</v>
      </c>
    </row>
    <row r="9859" spans="1:19" x14ac:dyDescent="0.45">
      <c r="A9859" t="s">
        <v>14</v>
      </c>
      <c r="B9859" t="s">
        <v>72</v>
      </c>
      <c r="C9859" s="1" t="str">
        <f t="shared" si="616"/>
        <v>Business</v>
      </c>
      <c r="D9859" t="s">
        <v>872</v>
      </c>
      <c r="E9859">
        <v>43680</v>
      </c>
      <c r="F9859">
        <v>100</v>
      </c>
      <c r="G9859" t="s">
        <v>17</v>
      </c>
      <c r="H9859" t="s">
        <v>18</v>
      </c>
      <c r="I9859" t="str">
        <f t="shared" si="617"/>
        <v>West</v>
      </c>
      <c r="J9859" t="s">
        <v>238</v>
      </c>
      <c r="K9859" t="s">
        <v>1329</v>
      </c>
      <c r="L9859" t="s">
        <v>29</v>
      </c>
      <c r="M9859" s="1" t="str">
        <f t="shared" si="618"/>
        <v>Mid-level</v>
      </c>
      <c r="N9859" t="s">
        <v>21</v>
      </c>
      <c r="O9859" s="1" t="str">
        <f t="shared" si="619"/>
        <v>Associate</v>
      </c>
      <c r="P9859" t="s">
        <v>91</v>
      </c>
      <c r="Q9859" s="1" t="s">
        <v>18283</v>
      </c>
      <c r="R9859">
        <v>43680</v>
      </c>
      <c r="S9859" s="7" t="str" cm="1">
        <f t="array" ref="S9859">_xlfn.IFS(R9859&lt;50000,"Below 50K",
R9859&lt;100000,"50K - 1L",
R9859&lt;500000,"1L - 5L",
R9859&lt;1000000,"5L - 10L",
R9859&lt;2400000,"10L - 24L",
R9859&gt;=2400000,"Above 24L")</f>
        <v>Below 50K</v>
      </c>
    </row>
    <row r="9860" spans="1:19" x14ac:dyDescent="0.45">
      <c r="A9860" t="s">
        <v>77</v>
      </c>
      <c r="B9860" t="s">
        <v>123</v>
      </c>
      <c r="C9860" s="1" t="str">
        <f t="shared" si="616"/>
        <v>Engineering</v>
      </c>
      <c r="D9860" t="s">
        <v>420</v>
      </c>
      <c r="E9860">
        <v>61500</v>
      </c>
      <c r="F9860">
        <v>0</v>
      </c>
      <c r="G9860" t="s">
        <v>17</v>
      </c>
      <c r="H9860" t="s">
        <v>18</v>
      </c>
      <c r="I9860" t="str">
        <f t="shared" si="617"/>
        <v>West</v>
      </c>
      <c r="J9860" t="s">
        <v>813</v>
      </c>
      <c r="K9860" t="s">
        <v>3814</v>
      </c>
      <c r="L9860" t="s">
        <v>83</v>
      </c>
      <c r="M9860" s="1" t="str">
        <f t="shared" si="618"/>
        <v>Junior</v>
      </c>
      <c r="N9860" t="s">
        <v>83</v>
      </c>
      <c r="O9860" s="1" t="str">
        <f t="shared" si="619"/>
        <v>Junior</v>
      </c>
      <c r="P9860" t="s">
        <v>30</v>
      </c>
      <c r="Q9860" s="1" t="s">
        <v>18283</v>
      </c>
      <c r="R9860">
        <v>61500</v>
      </c>
      <c r="S9860" s="7" t="str" cm="1">
        <f t="array" ref="S9860">_xlfn.IFS(R9860&lt;50000,"Below 50K",
R9860&lt;100000,"50K - 1L",
R9860&lt;500000,"1L - 5L",
R9860&lt;1000000,"5L - 10L",
R9860&lt;2400000,"10L - 24L",
R9860&gt;=2400000,"Above 24L")</f>
        <v>50K - 1L</v>
      </c>
    </row>
    <row r="9861" spans="1:19" x14ac:dyDescent="0.45">
      <c r="A9861" t="s">
        <v>58</v>
      </c>
      <c r="B9861" t="s">
        <v>49</v>
      </c>
      <c r="C9861" s="1" t="str">
        <f t="shared" si="616"/>
        <v>Business</v>
      </c>
      <c r="D9861" t="s">
        <v>1291</v>
      </c>
      <c r="E9861">
        <v>53000</v>
      </c>
      <c r="F9861">
        <v>0</v>
      </c>
      <c r="G9861" t="s">
        <v>17</v>
      </c>
      <c r="H9861" t="s">
        <v>18</v>
      </c>
      <c r="I9861" t="str">
        <f t="shared" si="617"/>
        <v>West</v>
      </c>
      <c r="J9861" t="s">
        <v>38</v>
      </c>
      <c r="K9861" t="s">
        <v>39</v>
      </c>
      <c r="L9861" t="s">
        <v>67</v>
      </c>
      <c r="M9861" s="1" t="str">
        <f t="shared" si="618"/>
        <v>Senior</v>
      </c>
      <c r="N9861" t="s">
        <v>29</v>
      </c>
      <c r="O9861" s="1" t="str">
        <f t="shared" si="619"/>
        <v>Mid-level</v>
      </c>
      <c r="P9861" t="s">
        <v>2379</v>
      </c>
      <c r="Q9861" s="1" t="s">
        <v>18283</v>
      </c>
      <c r="R9861">
        <v>53000</v>
      </c>
      <c r="S9861" s="7" t="str" cm="1">
        <f t="array" ref="S9861">_xlfn.IFS(R9861&lt;50000,"Below 50K",
R9861&lt;100000,"50K - 1L",
R9861&lt;500000,"1L - 5L",
R9861&lt;1000000,"5L - 10L",
R9861&lt;2400000,"10L - 24L",
R9861&gt;=2400000,"Above 24L")</f>
        <v>50K - 1L</v>
      </c>
    </row>
    <row r="9862" spans="1:19" x14ac:dyDescent="0.45">
      <c r="A9862" t="s">
        <v>53</v>
      </c>
      <c r="B9862" t="s">
        <v>123</v>
      </c>
      <c r="C9862" s="1" t="str">
        <f t="shared" si="616"/>
        <v>Engineering</v>
      </c>
      <c r="D9862" t="s">
        <v>8552</v>
      </c>
      <c r="E9862">
        <v>54000</v>
      </c>
      <c r="F9862">
        <v>0</v>
      </c>
      <c r="G9862" t="s">
        <v>17</v>
      </c>
      <c r="H9862" t="s">
        <v>18</v>
      </c>
      <c r="I9862" t="str">
        <f t="shared" si="617"/>
        <v>West</v>
      </c>
      <c r="J9862" t="s">
        <v>27</v>
      </c>
      <c r="K9862" t="s">
        <v>2562</v>
      </c>
      <c r="L9862" t="s">
        <v>57</v>
      </c>
      <c r="M9862" s="1" t="str">
        <f t="shared" si="618"/>
        <v>Senior</v>
      </c>
      <c r="N9862" t="s">
        <v>57</v>
      </c>
      <c r="O9862" s="1" t="str">
        <f t="shared" si="619"/>
        <v>Senior</v>
      </c>
      <c r="P9862" t="s">
        <v>30</v>
      </c>
      <c r="Q9862" s="1" t="s">
        <v>18283</v>
      </c>
      <c r="R9862">
        <v>54000</v>
      </c>
      <c r="S9862" s="7" t="str" cm="1">
        <f t="array" ref="S9862">_xlfn.IFS(R9862&lt;50000,"Below 50K",
R9862&lt;100000,"50K - 1L",
R9862&lt;500000,"1L - 5L",
R9862&lt;1000000,"5L - 10L",
R9862&lt;2400000,"10L - 24L",
R9862&gt;=2400000,"Above 24L")</f>
        <v>50K - 1L</v>
      </c>
    </row>
    <row r="9863" spans="1:19" x14ac:dyDescent="0.45">
      <c r="A9863" t="s">
        <v>53</v>
      </c>
      <c r="B9863" t="s">
        <v>23</v>
      </c>
      <c r="C9863" s="1" t="str">
        <f t="shared" si="616"/>
        <v>Technology</v>
      </c>
      <c r="D9863" t="s">
        <v>3408</v>
      </c>
      <c r="E9863">
        <v>145000</v>
      </c>
      <c r="F9863">
        <v>15000</v>
      </c>
      <c r="G9863" t="s">
        <v>17</v>
      </c>
      <c r="H9863" t="s">
        <v>18</v>
      </c>
      <c r="I9863" t="str">
        <f t="shared" si="617"/>
        <v>West</v>
      </c>
      <c r="J9863" t="s">
        <v>60</v>
      </c>
      <c r="K9863" t="s">
        <v>385</v>
      </c>
      <c r="L9863" t="s">
        <v>57</v>
      </c>
      <c r="M9863" s="1" t="str">
        <f t="shared" si="618"/>
        <v>Senior</v>
      </c>
      <c r="N9863" t="s">
        <v>57</v>
      </c>
      <c r="O9863" s="1" t="str">
        <f t="shared" si="619"/>
        <v>Senior</v>
      </c>
      <c r="P9863" t="s">
        <v>30</v>
      </c>
      <c r="Q9863" s="1" t="s">
        <v>18283</v>
      </c>
      <c r="R9863">
        <v>145000</v>
      </c>
      <c r="S9863" s="7" t="str" cm="1">
        <f t="array" ref="S9863">_xlfn.IFS(R9863&lt;50000,"Below 50K",
R9863&lt;100000,"50K - 1L",
R9863&lt;500000,"1L - 5L",
R9863&lt;1000000,"5L - 10L",
R9863&lt;2400000,"10L - 24L",
R9863&gt;=2400000,"Above 24L")</f>
        <v>1L - 5L</v>
      </c>
    </row>
    <row r="9864" spans="1:19" x14ac:dyDescent="0.45">
      <c r="A9864" t="s">
        <v>14</v>
      </c>
      <c r="B9864" t="s">
        <v>4506</v>
      </c>
      <c r="C9864" s="1" t="str">
        <f t="shared" si="616"/>
        <v>Business</v>
      </c>
      <c r="D9864" t="s">
        <v>8553</v>
      </c>
      <c r="E9864">
        <v>35000</v>
      </c>
      <c r="F9864">
        <v>0</v>
      </c>
      <c r="G9864" t="s">
        <v>80</v>
      </c>
      <c r="H9864" t="s">
        <v>81</v>
      </c>
      <c r="I9864" t="str">
        <f t="shared" si="617"/>
        <v>North</v>
      </c>
      <c r="J9864" t="s">
        <v>27</v>
      </c>
      <c r="K9864" t="s">
        <v>262</v>
      </c>
      <c r="L9864" t="s">
        <v>29</v>
      </c>
      <c r="M9864" s="1" t="str">
        <f t="shared" si="618"/>
        <v>Mid-level</v>
      </c>
      <c r="N9864" t="s">
        <v>35</v>
      </c>
      <c r="O9864" s="1" t="str">
        <f t="shared" si="619"/>
        <v>Associate</v>
      </c>
      <c r="P9864" t="s">
        <v>30</v>
      </c>
      <c r="Q9864" s="1" t="s">
        <v>18284</v>
      </c>
      <c r="R9864">
        <v>47600</v>
      </c>
      <c r="S9864" s="7" t="str" cm="1">
        <f t="array" ref="S9864">_xlfn.IFS(R9864&lt;50000,"Below 50K",
R9864&lt;100000,"50K - 1L",
R9864&lt;500000,"1L - 5L",
R9864&lt;1000000,"5L - 10L",
R9864&lt;2400000,"10L - 24L",
R9864&gt;=2400000,"Above 24L")</f>
        <v>Below 50K</v>
      </c>
    </row>
    <row r="9865" spans="1:19" x14ac:dyDescent="0.45">
      <c r="A9865" t="s">
        <v>58</v>
      </c>
      <c r="B9865" t="s">
        <v>123</v>
      </c>
      <c r="C9865" s="1" t="str">
        <f t="shared" si="616"/>
        <v>Engineering</v>
      </c>
      <c r="D9865" t="s">
        <v>240</v>
      </c>
      <c r="E9865">
        <v>160000</v>
      </c>
      <c r="F9865">
        <v>0</v>
      </c>
      <c r="G9865" t="s">
        <v>17</v>
      </c>
      <c r="H9865" t="s">
        <v>18</v>
      </c>
      <c r="I9865" t="str">
        <f t="shared" si="617"/>
        <v>West</v>
      </c>
      <c r="J9865" t="s">
        <v>38</v>
      </c>
      <c r="K9865" t="s">
        <v>82</v>
      </c>
      <c r="L9865" t="s">
        <v>67</v>
      </c>
      <c r="M9865" s="1" t="str">
        <f t="shared" si="618"/>
        <v>Senior</v>
      </c>
      <c r="N9865" t="s">
        <v>67</v>
      </c>
      <c r="O9865" s="1" t="str">
        <f t="shared" si="619"/>
        <v>Senior</v>
      </c>
      <c r="P9865" t="s">
        <v>30</v>
      </c>
      <c r="Q9865" s="1" t="s">
        <v>18285</v>
      </c>
      <c r="R9865">
        <v>160000</v>
      </c>
      <c r="S9865" s="7" t="str" cm="1">
        <f t="array" ref="S9865">_xlfn.IFS(R9865&lt;50000,"Below 50K",
R9865&lt;100000,"50K - 1L",
R9865&lt;500000,"1L - 5L",
R9865&lt;1000000,"5L - 10L",
R9865&lt;2400000,"10L - 24L",
R9865&gt;=2400000,"Above 24L")</f>
        <v>1L - 5L</v>
      </c>
    </row>
    <row r="9866" spans="1:19" x14ac:dyDescent="0.45">
      <c r="A9866" t="s">
        <v>14</v>
      </c>
      <c r="B9866" t="s">
        <v>36</v>
      </c>
      <c r="C9866" s="1" t="str">
        <f t="shared" si="616"/>
        <v>Technology</v>
      </c>
      <c r="D9866" t="s">
        <v>8554</v>
      </c>
      <c r="E9866">
        <v>80000</v>
      </c>
      <c r="F9866">
        <v>2000</v>
      </c>
      <c r="G9866" t="s">
        <v>17</v>
      </c>
      <c r="H9866" t="s">
        <v>18</v>
      </c>
      <c r="I9866" t="str">
        <f t="shared" si="617"/>
        <v>West</v>
      </c>
      <c r="J9866" t="s">
        <v>142</v>
      </c>
      <c r="K9866" t="s">
        <v>206</v>
      </c>
      <c r="L9866" t="s">
        <v>29</v>
      </c>
      <c r="M9866" s="1" t="str">
        <f t="shared" si="618"/>
        <v>Mid-level</v>
      </c>
      <c r="N9866" t="s">
        <v>21</v>
      </c>
      <c r="O9866" s="1" t="str">
        <f t="shared" si="619"/>
        <v>Associate</v>
      </c>
      <c r="P9866" t="s">
        <v>30</v>
      </c>
      <c r="Q9866" s="1" t="s">
        <v>18283</v>
      </c>
      <c r="R9866">
        <v>80000</v>
      </c>
      <c r="S9866" s="7" t="str" cm="1">
        <f t="array" ref="S9866">_xlfn.IFS(R9866&lt;50000,"Below 50K",
R9866&lt;100000,"50K - 1L",
R9866&lt;500000,"1L - 5L",
R9866&lt;1000000,"5L - 10L",
R9866&lt;2400000,"10L - 24L",
R9866&gt;=2400000,"Above 24L")</f>
        <v>50K - 1L</v>
      </c>
    </row>
    <row r="9867" spans="1:19" x14ac:dyDescent="0.45">
      <c r="A9867" t="s">
        <v>14</v>
      </c>
      <c r="B9867" t="s">
        <v>23</v>
      </c>
      <c r="C9867" s="1" t="str">
        <f t="shared" si="616"/>
        <v>Technology</v>
      </c>
      <c r="D9867" t="s">
        <v>4955</v>
      </c>
      <c r="E9867">
        <v>110000</v>
      </c>
      <c r="F9867">
        <v>0</v>
      </c>
      <c r="G9867" t="s">
        <v>17</v>
      </c>
      <c r="H9867" t="s">
        <v>18</v>
      </c>
      <c r="I9867" t="str">
        <f t="shared" si="617"/>
        <v>West</v>
      </c>
      <c r="J9867" t="s">
        <v>19</v>
      </c>
      <c r="K9867" t="s">
        <v>20</v>
      </c>
      <c r="L9867" t="s">
        <v>35</v>
      </c>
      <c r="M9867" s="1" t="str">
        <f t="shared" si="618"/>
        <v>Associate</v>
      </c>
      <c r="N9867" t="s">
        <v>83</v>
      </c>
      <c r="O9867" s="1" t="str">
        <f t="shared" si="619"/>
        <v>Junior</v>
      </c>
      <c r="P9867" t="s">
        <v>91</v>
      </c>
      <c r="Q9867" s="1" t="s">
        <v>18283</v>
      </c>
      <c r="R9867">
        <v>110000</v>
      </c>
      <c r="S9867" s="7" t="str" cm="1">
        <f t="array" ref="S9867">_xlfn.IFS(R9867&lt;50000,"Below 50K",
R9867&lt;100000,"50K - 1L",
R9867&lt;500000,"1L - 5L",
R9867&lt;1000000,"5L - 10L",
R9867&lt;2400000,"10L - 24L",
R9867&gt;=2400000,"Above 24L")</f>
        <v>1L - 5L</v>
      </c>
    </row>
    <row r="9868" spans="1:19" x14ac:dyDescent="0.45">
      <c r="A9868" t="s">
        <v>53</v>
      </c>
      <c r="B9868" t="s">
        <v>78</v>
      </c>
      <c r="C9868" s="1" t="str">
        <f t="shared" si="616"/>
        <v>Healthcare &amp; Medical</v>
      </c>
      <c r="D9868" t="s">
        <v>3665</v>
      </c>
      <c r="E9868">
        <v>113235</v>
      </c>
      <c r="F9868">
        <v>3009</v>
      </c>
      <c r="G9868" t="s">
        <v>17</v>
      </c>
      <c r="H9868" t="s">
        <v>18</v>
      </c>
      <c r="I9868" t="str">
        <f t="shared" si="617"/>
        <v>West</v>
      </c>
      <c r="J9868" t="s">
        <v>74</v>
      </c>
      <c r="K9868" t="s">
        <v>128</v>
      </c>
      <c r="L9868" t="s">
        <v>245</v>
      </c>
      <c r="M9868" s="1" t="str">
        <f t="shared" si="618"/>
        <v>Senior</v>
      </c>
      <c r="N9868" t="s">
        <v>67</v>
      </c>
      <c r="O9868" s="1" t="str">
        <f t="shared" si="619"/>
        <v>Senior</v>
      </c>
      <c r="P9868" t="s">
        <v>22</v>
      </c>
      <c r="Q9868" s="1" t="s">
        <v>18283</v>
      </c>
      <c r="R9868">
        <v>113235</v>
      </c>
      <c r="S9868" s="7" t="str" cm="1">
        <f t="array" ref="S9868">_xlfn.IFS(R9868&lt;50000,"Below 50K",
R9868&lt;100000,"50K - 1L",
R9868&lt;500000,"1L - 5L",
R9868&lt;1000000,"5L - 10L",
R9868&lt;2400000,"10L - 24L",
R9868&gt;=2400000,"Above 24L")</f>
        <v>1L - 5L</v>
      </c>
    </row>
    <row r="9869" spans="1:19" x14ac:dyDescent="0.45">
      <c r="A9869" t="s">
        <v>14</v>
      </c>
      <c r="B9869" t="s">
        <v>49</v>
      </c>
      <c r="C9869" s="1" t="str">
        <f t="shared" si="616"/>
        <v>Business</v>
      </c>
      <c r="D9869" t="s">
        <v>1888</v>
      </c>
      <c r="E9869">
        <v>105000</v>
      </c>
      <c r="F9869">
        <v>0</v>
      </c>
      <c r="G9869" t="s">
        <v>333</v>
      </c>
      <c r="H9869" t="s">
        <v>334</v>
      </c>
      <c r="I9869" t="str">
        <f t="shared" si="617"/>
        <v>South</v>
      </c>
      <c r="J9869" t="s">
        <v>27</v>
      </c>
      <c r="K9869" t="s">
        <v>2775</v>
      </c>
      <c r="L9869" t="s">
        <v>29</v>
      </c>
      <c r="M9869" s="1" t="str">
        <f t="shared" si="618"/>
        <v>Mid-level</v>
      </c>
      <c r="N9869" t="s">
        <v>29</v>
      </c>
      <c r="O9869" s="1" t="str">
        <f t="shared" si="619"/>
        <v>Mid-level</v>
      </c>
      <c r="P9869" t="s">
        <v>22</v>
      </c>
      <c r="Q9869" s="1" t="s">
        <v>18283</v>
      </c>
      <c r="R9869">
        <v>161700</v>
      </c>
      <c r="S9869" s="7" t="str" cm="1">
        <f t="array" ref="S9869">_xlfn.IFS(R9869&lt;50000,"Below 50K",
R9869&lt;100000,"50K - 1L",
R9869&lt;500000,"1L - 5L",
R9869&lt;1000000,"5L - 10L",
R9869&lt;2400000,"10L - 24L",
R9869&gt;=2400000,"Above 24L")</f>
        <v>1L - 5L</v>
      </c>
    </row>
    <row r="9870" spans="1:19" x14ac:dyDescent="0.45">
      <c r="A9870" t="s">
        <v>53</v>
      </c>
      <c r="B9870" t="s">
        <v>36</v>
      </c>
      <c r="C9870" s="1" t="str">
        <f t="shared" si="616"/>
        <v>Technology</v>
      </c>
      <c r="D9870" t="s">
        <v>8555</v>
      </c>
      <c r="E9870">
        <v>43000</v>
      </c>
      <c r="F9870">
        <v>2000</v>
      </c>
      <c r="G9870" t="s">
        <v>17</v>
      </c>
      <c r="H9870" t="s">
        <v>18</v>
      </c>
      <c r="I9870" t="str">
        <f t="shared" si="617"/>
        <v>West</v>
      </c>
      <c r="J9870" t="s">
        <v>125</v>
      </c>
      <c r="K9870" t="s">
        <v>2746</v>
      </c>
      <c r="L9870" t="s">
        <v>57</v>
      </c>
      <c r="M9870" s="1" t="str">
        <f t="shared" si="618"/>
        <v>Senior</v>
      </c>
      <c r="N9870" t="s">
        <v>57</v>
      </c>
      <c r="O9870" s="1" t="str">
        <f t="shared" si="619"/>
        <v>Senior</v>
      </c>
      <c r="P9870" t="s">
        <v>22</v>
      </c>
      <c r="Q9870" s="1" t="s">
        <v>18283</v>
      </c>
      <c r="R9870">
        <v>43000</v>
      </c>
      <c r="S9870" s="7" t="str" cm="1">
        <f t="array" ref="S9870">_xlfn.IFS(R9870&lt;50000,"Below 50K",
R9870&lt;100000,"50K - 1L",
R9870&lt;500000,"1L - 5L",
R9870&lt;1000000,"5L - 10L",
R9870&lt;2400000,"10L - 24L",
R9870&gt;=2400000,"Above 24L")</f>
        <v>Below 50K</v>
      </c>
    </row>
    <row r="9871" spans="1:19" x14ac:dyDescent="0.45">
      <c r="A9871" t="s">
        <v>58</v>
      </c>
      <c r="B9871" t="s">
        <v>15</v>
      </c>
      <c r="C9871" s="1" t="str">
        <f t="shared" si="616"/>
        <v>Business</v>
      </c>
      <c r="D9871" t="s">
        <v>324</v>
      </c>
      <c r="E9871">
        <v>110000</v>
      </c>
      <c r="F9871">
        <v>0</v>
      </c>
      <c r="G9871" t="s">
        <v>80</v>
      </c>
      <c r="H9871" t="s">
        <v>81</v>
      </c>
      <c r="I9871" t="str">
        <f t="shared" si="617"/>
        <v>North</v>
      </c>
      <c r="J9871" t="s">
        <v>27</v>
      </c>
      <c r="K9871" t="s">
        <v>7050</v>
      </c>
      <c r="L9871" t="s">
        <v>67</v>
      </c>
      <c r="M9871" s="1" t="str">
        <f t="shared" si="618"/>
        <v>Senior</v>
      </c>
      <c r="N9871" t="s">
        <v>35</v>
      </c>
      <c r="O9871" s="1" t="str">
        <f t="shared" si="619"/>
        <v>Associate</v>
      </c>
      <c r="P9871" t="s">
        <v>68</v>
      </c>
      <c r="Q9871" s="1" t="s">
        <v>18283</v>
      </c>
      <c r="R9871">
        <v>149600</v>
      </c>
      <c r="S9871" s="7" t="str" cm="1">
        <f t="array" ref="S9871">_xlfn.IFS(R9871&lt;50000,"Below 50K",
R9871&lt;100000,"50K - 1L",
R9871&lt;500000,"1L - 5L",
R9871&lt;1000000,"5L - 10L",
R9871&lt;2400000,"10L - 24L",
R9871&gt;=2400000,"Above 24L")</f>
        <v>1L - 5L</v>
      </c>
    </row>
    <row r="9872" spans="1:19" x14ac:dyDescent="0.45">
      <c r="A9872" t="s">
        <v>14</v>
      </c>
      <c r="B9872" t="s">
        <v>106</v>
      </c>
      <c r="C9872" s="1" t="str">
        <f t="shared" si="616"/>
        <v>Government Service</v>
      </c>
      <c r="D9872" t="s">
        <v>184</v>
      </c>
      <c r="E9872">
        <v>84000</v>
      </c>
      <c r="F9872">
        <v>0</v>
      </c>
      <c r="G9872" t="s">
        <v>333</v>
      </c>
      <c r="H9872" t="s">
        <v>4343</v>
      </c>
      <c r="I9872" t="str">
        <f t="shared" si="617"/>
        <v>South</v>
      </c>
      <c r="J9872" t="s">
        <v>27</v>
      </c>
      <c r="K9872" t="s">
        <v>6732</v>
      </c>
      <c r="L9872" t="s">
        <v>21</v>
      </c>
      <c r="M9872" s="1" t="str">
        <f t="shared" si="618"/>
        <v>Associate</v>
      </c>
      <c r="N9872" t="s">
        <v>35</v>
      </c>
      <c r="O9872" s="1" t="str">
        <f t="shared" si="619"/>
        <v>Associate</v>
      </c>
      <c r="P9872" t="s">
        <v>30</v>
      </c>
      <c r="Q9872" s="1" t="s">
        <v>18283</v>
      </c>
      <c r="R9872">
        <v>129360</v>
      </c>
      <c r="S9872" s="7" t="str" cm="1">
        <f t="array" ref="S9872">_xlfn.IFS(R9872&lt;50000,"Below 50K",
R9872&lt;100000,"50K - 1L",
R9872&lt;500000,"1L - 5L",
R9872&lt;1000000,"5L - 10L",
R9872&lt;2400000,"10L - 24L",
R9872&gt;=2400000,"Above 24L")</f>
        <v>1L - 5L</v>
      </c>
    </row>
    <row r="9873" spans="1:19" x14ac:dyDescent="0.45">
      <c r="A9873" t="s">
        <v>14</v>
      </c>
      <c r="B9873" t="s">
        <v>78</v>
      </c>
      <c r="C9873" s="1" t="str">
        <f t="shared" si="616"/>
        <v>Healthcare &amp; Medical</v>
      </c>
      <c r="D9873" t="s">
        <v>936</v>
      </c>
      <c r="E9873">
        <v>90000</v>
      </c>
      <c r="F9873">
        <v>5000</v>
      </c>
      <c r="G9873" t="s">
        <v>17</v>
      </c>
      <c r="H9873" t="s">
        <v>18</v>
      </c>
      <c r="I9873" t="str">
        <f t="shared" si="617"/>
        <v>West</v>
      </c>
      <c r="J9873" t="s">
        <v>252</v>
      </c>
      <c r="K9873" t="s">
        <v>253</v>
      </c>
      <c r="L9873" t="s">
        <v>83</v>
      </c>
      <c r="M9873" s="1" t="str">
        <f t="shared" si="618"/>
        <v>Junior</v>
      </c>
      <c r="N9873" t="s">
        <v>83</v>
      </c>
      <c r="O9873" s="1" t="str">
        <f t="shared" si="619"/>
        <v>Junior</v>
      </c>
      <c r="P9873" t="s">
        <v>2379</v>
      </c>
      <c r="Q9873" s="1" t="s">
        <v>18283</v>
      </c>
      <c r="R9873">
        <v>90000</v>
      </c>
      <c r="S9873" s="7" t="str" cm="1">
        <f t="array" ref="S9873">_xlfn.IFS(R9873&lt;50000,"Below 50K",
R9873&lt;100000,"50K - 1L",
R9873&lt;500000,"1L - 5L",
R9873&lt;1000000,"5L - 10L",
R9873&lt;2400000,"10L - 24L",
R9873&gt;=2400000,"Above 24L")</f>
        <v>50K - 1L</v>
      </c>
    </row>
    <row r="9874" spans="1:19" x14ac:dyDescent="0.45">
      <c r="A9874" t="s">
        <v>14</v>
      </c>
      <c r="B9874" t="s">
        <v>187</v>
      </c>
      <c r="C9874" s="1" t="str">
        <f t="shared" si="616"/>
        <v>Engineering</v>
      </c>
      <c r="D9874" t="s">
        <v>1376</v>
      </c>
      <c r="E9874">
        <v>52000</v>
      </c>
      <c r="F9874">
        <v>0</v>
      </c>
      <c r="G9874" t="s">
        <v>17</v>
      </c>
      <c r="H9874" t="s">
        <v>18</v>
      </c>
      <c r="I9874" t="str">
        <f t="shared" si="617"/>
        <v>West</v>
      </c>
      <c r="J9874" t="s">
        <v>122</v>
      </c>
      <c r="K9874" t="s">
        <v>8556</v>
      </c>
      <c r="L9874" t="s">
        <v>21</v>
      </c>
      <c r="M9874" s="1" t="str">
        <f t="shared" si="618"/>
        <v>Associate</v>
      </c>
      <c r="N9874" t="s">
        <v>21</v>
      </c>
      <c r="O9874" s="1" t="str">
        <f t="shared" si="619"/>
        <v>Associate</v>
      </c>
      <c r="P9874" t="s">
        <v>30</v>
      </c>
      <c r="Q9874" s="1" t="s">
        <v>18283</v>
      </c>
      <c r="R9874">
        <v>52000</v>
      </c>
      <c r="S9874" s="7" t="str" cm="1">
        <f t="array" ref="S9874">_xlfn.IFS(R9874&lt;50000,"Below 50K",
R9874&lt;100000,"50K - 1L",
R9874&lt;500000,"1L - 5L",
R9874&lt;1000000,"5L - 10L",
R9874&lt;2400000,"10L - 24L",
R9874&gt;=2400000,"Above 24L")</f>
        <v>50K - 1L</v>
      </c>
    </row>
    <row r="9875" spans="1:19" x14ac:dyDescent="0.45">
      <c r="A9875" t="s">
        <v>14</v>
      </c>
      <c r="B9875" t="s">
        <v>72</v>
      </c>
      <c r="C9875" s="1" t="str">
        <f t="shared" si="616"/>
        <v>Business</v>
      </c>
      <c r="D9875" t="s">
        <v>221</v>
      </c>
      <c r="E9875">
        <v>64000</v>
      </c>
      <c r="F9875">
        <v>0</v>
      </c>
      <c r="G9875" t="s">
        <v>17</v>
      </c>
      <c r="H9875" t="s">
        <v>18</v>
      </c>
      <c r="I9875" t="str">
        <f t="shared" si="617"/>
        <v>West</v>
      </c>
      <c r="J9875" t="s">
        <v>252</v>
      </c>
      <c r="K9875" t="s">
        <v>253</v>
      </c>
      <c r="L9875" t="s">
        <v>21</v>
      </c>
      <c r="M9875" s="1" t="str">
        <f t="shared" si="618"/>
        <v>Associate</v>
      </c>
      <c r="N9875" t="s">
        <v>21</v>
      </c>
      <c r="O9875" s="1" t="str">
        <f t="shared" si="619"/>
        <v>Associate</v>
      </c>
      <c r="P9875" t="s">
        <v>2379</v>
      </c>
      <c r="Q9875" s="1" t="s">
        <v>18283</v>
      </c>
      <c r="R9875">
        <v>64000</v>
      </c>
      <c r="S9875" s="7" t="str" cm="1">
        <f t="array" ref="S9875">_xlfn.IFS(R9875&lt;50000,"Below 50K",
R9875&lt;100000,"50K - 1L",
R9875&lt;500000,"1L - 5L",
R9875&lt;1000000,"5L - 10L",
R9875&lt;2400000,"10L - 24L",
R9875&gt;=2400000,"Above 24L")</f>
        <v>50K - 1L</v>
      </c>
    </row>
    <row r="9876" spans="1:19" x14ac:dyDescent="0.45">
      <c r="A9876" t="s">
        <v>14</v>
      </c>
      <c r="B9876" t="s">
        <v>106</v>
      </c>
      <c r="C9876" s="1" t="str">
        <f t="shared" si="616"/>
        <v>Government Service</v>
      </c>
      <c r="D9876" t="s">
        <v>8557</v>
      </c>
      <c r="E9876">
        <v>65000</v>
      </c>
      <c r="F9876">
        <v>1900</v>
      </c>
      <c r="G9876" t="s">
        <v>17</v>
      </c>
      <c r="H9876" t="s">
        <v>18</v>
      </c>
      <c r="I9876" t="str">
        <f t="shared" si="617"/>
        <v>West</v>
      </c>
      <c r="J9876" t="s">
        <v>74</v>
      </c>
      <c r="K9876" t="s">
        <v>2327</v>
      </c>
      <c r="L9876" t="s">
        <v>29</v>
      </c>
      <c r="M9876" s="1" t="str">
        <f t="shared" si="618"/>
        <v>Mid-level</v>
      </c>
      <c r="N9876" t="s">
        <v>29</v>
      </c>
      <c r="O9876" s="1" t="str">
        <f t="shared" si="619"/>
        <v>Mid-level</v>
      </c>
      <c r="P9876" t="s">
        <v>30</v>
      </c>
      <c r="Q9876" s="1" t="s">
        <v>18283</v>
      </c>
      <c r="R9876">
        <v>65000</v>
      </c>
      <c r="S9876" s="7" t="str" cm="1">
        <f t="array" ref="S9876">_xlfn.IFS(R9876&lt;50000,"Below 50K",
R9876&lt;100000,"50K - 1L",
R9876&lt;500000,"1L - 5L",
R9876&lt;1000000,"5L - 10L",
R9876&lt;2400000,"10L - 24L",
R9876&gt;=2400000,"Above 24L")</f>
        <v>50K - 1L</v>
      </c>
    </row>
    <row r="9877" spans="1:19" x14ac:dyDescent="0.45">
      <c r="A9877" t="s">
        <v>53</v>
      </c>
      <c r="B9877" t="s">
        <v>36</v>
      </c>
      <c r="C9877" s="1" t="str">
        <f t="shared" si="616"/>
        <v>Technology</v>
      </c>
      <c r="D9877" t="s">
        <v>8558</v>
      </c>
      <c r="E9877">
        <v>47940</v>
      </c>
      <c r="F9877">
        <v>0</v>
      </c>
      <c r="G9877" t="s">
        <v>17</v>
      </c>
      <c r="H9877" t="s">
        <v>18</v>
      </c>
      <c r="I9877" t="str">
        <f t="shared" si="617"/>
        <v>West</v>
      </c>
      <c r="J9877" t="s">
        <v>252</v>
      </c>
      <c r="K9877" t="s">
        <v>6737</v>
      </c>
      <c r="L9877" t="s">
        <v>35</v>
      </c>
      <c r="M9877" s="1" t="str">
        <f t="shared" si="618"/>
        <v>Associate</v>
      </c>
      <c r="N9877" t="s">
        <v>35</v>
      </c>
      <c r="O9877" s="1" t="str">
        <f t="shared" si="619"/>
        <v>Associate</v>
      </c>
      <c r="P9877" t="s">
        <v>30</v>
      </c>
      <c r="Q9877" s="1" t="s">
        <v>18283</v>
      </c>
      <c r="R9877">
        <v>47940</v>
      </c>
      <c r="S9877" s="7" t="str" cm="1">
        <f t="array" ref="S9877">_xlfn.IFS(R9877&lt;50000,"Below 50K",
R9877&lt;100000,"50K - 1L",
R9877&lt;500000,"1L - 5L",
R9877&lt;1000000,"5L - 10L",
R9877&lt;2400000,"10L - 24L",
R9877&gt;=2400000,"Above 24L")</f>
        <v>Below 50K</v>
      </c>
    </row>
    <row r="9878" spans="1:19" x14ac:dyDescent="0.45">
      <c r="A9878" t="s">
        <v>58</v>
      </c>
      <c r="B9878" t="s">
        <v>36</v>
      </c>
      <c r="C9878" s="1" t="str">
        <f t="shared" si="616"/>
        <v>Technology</v>
      </c>
      <c r="D9878" t="s">
        <v>8559</v>
      </c>
      <c r="E9878">
        <v>37000</v>
      </c>
      <c r="F9878">
        <v>500</v>
      </c>
      <c r="G9878" t="s">
        <v>17</v>
      </c>
      <c r="H9878" t="s">
        <v>18</v>
      </c>
      <c r="I9878" t="str">
        <f t="shared" si="617"/>
        <v>West</v>
      </c>
      <c r="J9878" t="s">
        <v>142</v>
      </c>
      <c r="K9878" t="s">
        <v>3094</v>
      </c>
      <c r="L9878" t="s">
        <v>67</v>
      </c>
      <c r="M9878" s="1" t="str">
        <f t="shared" si="618"/>
        <v>Senior</v>
      </c>
      <c r="N9878" t="s">
        <v>35</v>
      </c>
      <c r="O9878" s="1" t="str">
        <f t="shared" si="619"/>
        <v>Associate</v>
      </c>
      <c r="P9878" t="s">
        <v>22</v>
      </c>
      <c r="Q9878" s="1" t="s">
        <v>18283</v>
      </c>
      <c r="R9878">
        <v>37000</v>
      </c>
      <c r="S9878" s="7" t="str" cm="1">
        <f t="array" ref="S9878">_xlfn.IFS(R9878&lt;50000,"Below 50K",
R9878&lt;100000,"50K - 1L",
R9878&lt;500000,"1L - 5L",
R9878&lt;1000000,"5L - 10L",
R9878&lt;2400000,"10L - 24L",
R9878&gt;=2400000,"Above 24L")</f>
        <v>Below 50K</v>
      </c>
    </row>
    <row r="9879" spans="1:19" x14ac:dyDescent="0.45">
      <c r="A9879" t="s">
        <v>58</v>
      </c>
      <c r="B9879" t="s">
        <v>106</v>
      </c>
      <c r="C9879" s="1" t="str">
        <f t="shared" si="616"/>
        <v>Government Service</v>
      </c>
      <c r="D9879" t="s">
        <v>364</v>
      </c>
      <c r="E9879">
        <v>141000</v>
      </c>
      <c r="F9879">
        <v>1600</v>
      </c>
      <c r="G9879" t="s">
        <v>17</v>
      </c>
      <c r="H9879" t="s">
        <v>18</v>
      </c>
      <c r="I9879" t="str">
        <f t="shared" si="617"/>
        <v>West</v>
      </c>
      <c r="J9879" t="s">
        <v>133</v>
      </c>
      <c r="K9879" t="s">
        <v>809</v>
      </c>
      <c r="L9879" t="s">
        <v>35</v>
      </c>
      <c r="M9879" s="1" t="str">
        <f t="shared" si="618"/>
        <v>Associate</v>
      </c>
      <c r="N9879" t="s">
        <v>35</v>
      </c>
      <c r="O9879" s="1" t="str">
        <f t="shared" si="619"/>
        <v>Associate</v>
      </c>
      <c r="P9879" t="s">
        <v>68</v>
      </c>
      <c r="Q9879" s="1" t="s">
        <v>18285</v>
      </c>
      <c r="R9879">
        <v>141000</v>
      </c>
      <c r="S9879" s="7" t="str" cm="1">
        <f t="array" ref="S9879">_xlfn.IFS(R9879&lt;50000,"Below 50K",
R9879&lt;100000,"50K - 1L",
R9879&lt;500000,"1L - 5L",
R9879&lt;1000000,"5L - 10L",
R9879&lt;2400000,"10L - 24L",
R9879&gt;=2400000,"Above 24L")</f>
        <v>1L - 5L</v>
      </c>
    </row>
    <row r="9880" spans="1:19" x14ac:dyDescent="0.45">
      <c r="A9880" t="s">
        <v>14</v>
      </c>
      <c r="B9880" t="s">
        <v>23</v>
      </c>
      <c r="C9880" s="1" t="str">
        <f t="shared" si="616"/>
        <v>Technology</v>
      </c>
      <c r="D9880" t="s">
        <v>7470</v>
      </c>
      <c r="E9880">
        <v>130000</v>
      </c>
      <c r="F9880">
        <v>0</v>
      </c>
      <c r="G9880" t="s">
        <v>17</v>
      </c>
      <c r="H9880" t="s">
        <v>18</v>
      </c>
      <c r="I9880" t="str">
        <f t="shared" si="617"/>
        <v>West</v>
      </c>
      <c r="J9880" t="s">
        <v>89</v>
      </c>
      <c r="K9880" t="s">
        <v>90</v>
      </c>
      <c r="L9880" t="s">
        <v>67</v>
      </c>
      <c r="M9880" s="1" t="str">
        <f t="shared" si="618"/>
        <v>Senior</v>
      </c>
      <c r="N9880" t="s">
        <v>21</v>
      </c>
      <c r="O9880" s="1" t="str">
        <f t="shared" si="619"/>
        <v>Associate</v>
      </c>
      <c r="P9880" t="s">
        <v>30</v>
      </c>
      <c r="Q9880" s="1" t="s">
        <v>18283</v>
      </c>
      <c r="R9880">
        <v>130000</v>
      </c>
      <c r="S9880" s="7" t="str" cm="1">
        <f t="array" ref="S9880">_xlfn.IFS(R9880&lt;50000,"Below 50K",
R9880&lt;100000,"50K - 1L",
R9880&lt;500000,"1L - 5L",
R9880&lt;1000000,"5L - 10L",
R9880&lt;2400000,"10L - 24L",
R9880&gt;=2400000,"Above 24L")</f>
        <v>1L - 5L</v>
      </c>
    </row>
    <row r="9881" spans="1:19" x14ac:dyDescent="0.45">
      <c r="A9881" t="s">
        <v>14</v>
      </c>
      <c r="B9881" t="s">
        <v>323</v>
      </c>
      <c r="C9881" s="1" t="str">
        <f t="shared" si="616"/>
        <v>Business</v>
      </c>
      <c r="D9881" t="s">
        <v>8560</v>
      </c>
      <c r="E9881">
        <v>61529</v>
      </c>
      <c r="F9881">
        <v>0</v>
      </c>
      <c r="G9881" t="s">
        <v>333</v>
      </c>
      <c r="H9881" t="s">
        <v>334</v>
      </c>
      <c r="I9881" t="str">
        <f t="shared" si="617"/>
        <v>South</v>
      </c>
      <c r="J9881" t="s">
        <v>27</v>
      </c>
      <c r="K9881" t="s">
        <v>687</v>
      </c>
      <c r="L9881" t="s">
        <v>67</v>
      </c>
      <c r="M9881" s="1" t="str">
        <f t="shared" si="618"/>
        <v>Senior</v>
      </c>
      <c r="N9881" t="s">
        <v>83</v>
      </c>
      <c r="O9881" s="1" t="str">
        <f t="shared" si="619"/>
        <v>Junior</v>
      </c>
      <c r="P9881" t="s">
        <v>22</v>
      </c>
      <c r="Q9881" s="1" t="s">
        <v>18283</v>
      </c>
      <c r="R9881">
        <v>94754.66</v>
      </c>
      <c r="S9881" s="7" t="str" cm="1">
        <f t="array" ref="S9881">_xlfn.IFS(R9881&lt;50000,"Below 50K",
R9881&lt;100000,"50K - 1L",
R9881&lt;500000,"1L - 5L",
R9881&lt;1000000,"5L - 10L",
R9881&lt;2400000,"10L - 24L",
R9881&gt;=2400000,"Above 24L")</f>
        <v>50K - 1L</v>
      </c>
    </row>
    <row r="9882" spans="1:19" x14ac:dyDescent="0.45">
      <c r="A9882" t="s">
        <v>14</v>
      </c>
      <c r="B9882" t="s">
        <v>123</v>
      </c>
      <c r="C9882" s="1" t="str">
        <f t="shared" si="616"/>
        <v>Engineering</v>
      </c>
      <c r="D9882" t="s">
        <v>8561</v>
      </c>
      <c r="E9882">
        <v>93000</v>
      </c>
      <c r="F9882">
        <v>5000</v>
      </c>
      <c r="G9882" t="s">
        <v>80</v>
      </c>
      <c r="H9882" t="s">
        <v>81</v>
      </c>
      <c r="I9882" t="str">
        <f t="shared" si="617"/>
        <v>North</v>
      </c>
      <c r="J9882" t="s">
        <v>27</v>
      </c>
      <c r="K9882" t="s">
        <v>8562</v>
      </c>
      <c r="L9882" t="s">
        <v>35</v>
      </c>
      <c r="M9882" s="1" t="str">
        <f t="shared" si="618"/>
        <v>Associate</v>
      </c>
      <c r="N9882" t="s">
        <v>35</v>
      </c>
      <c r="O9882" s="1" t="str">
        <f t="shared" si="619"/>
        <v>Associate</v>
      </c>
      <c r="P9882" t="s">
        <v>30</v>
      </c>
      <c r="Q9882" s="1" t="s">
        <v>18283</v>
      </c>
      <c r="R9882">
        <v>126480</v>
      </c>
      <c r="S9882" s="7" t="str" cm="1">
        <f t="array" ref="S9882">_xlfn.IFS(R9882&lt;50000,"Below 50K",
R9882&lt;100000,"50K - 1L",
R9882&lt;500000,"1L - 5L",
R9882&lt;1000000,"5L - 10L",
R9882&lt;2400000,"10L - 24L",
R9882&gt;=2400000,"Above 24L")</f>
        <v>1L - 5L</v>
      </c>
    </row>
    <row r="9883" spans="1:19" x14ac:dyDescent="0.45">
      <c r="A9883" t="s">
        <v>53</v>
      </c>
      <c r="B9883" t="s">
        <v>49</v>
      </c>
      <c r="C9883" s="1" t="str">
        <f t="shared" si="616"/>
        <v>Business</v>
      </c>
      <c r="D9883" t="s">
        <v>224</v>
      </c>
      <c r="E9883">
        <v>98000</v>
      </c>
      <c r="F9883">
        <v>0</v>
      </c>
      <c r="G9883" t="s">
        <v>17</v>
      </c>
      <c r="H9883" t="s">
        <v>18</v>
      </c>
      <c r="I9883" t="str">
        <f t="shared" si="617"/>
        <v>West</v>
      </c>
      <c r="J9883" t="s">
        <v>94</v>
      </c>
      <c r="K9883" t="s">
        <v>503</v>
      </c>
      <c r="L9883" t="s">
        <v>57</v>
      </c>
      <c r="M9883" s="1" t="str">
        <f t="shared" si="618"/>
        <v>Senior</v>
      </c>
      <c r="N9883" t="s">
        <v>57</v>
      </c>
      <c r="O9883" s="1" t="str">
        <f t="shared" si="619"/>
        <v>Senior</v>
      </c>
      <c r="P9883" t="s">
        <v>22</v>
      </c>
      <c r="Q9883" s="1" t="s">
        <v>18283</v>
      </c>
      <c r="R9883">
        <v>98000</v>
      </c>
      <c r="S9883" s="7" t="str" cm="1">
        <f t="array" ref="S9883">_xlfn.IFS(R9883&lt;50000,"Below 50K",
R9883&lt;100000,"50K - 1L",
R9883&lt;500000,"1L - 5L",
R9883&lt;1000000,"5L - 10L",
R9883&lt;2400000,"10L - 24L",
R9883&gt;=2400000,"Above 24L")</f>
        <v>50K - 1L</v>
      </c>
    </row>
    <row r="9884" spans="1:19" x14ac:dyDescent="0.45">
      <c r="A9884" t="s">
        <v>14</v>
      </c>
      <c r="B9884" t="s">
        <v>150</v>
      </c>
      <c r="C9884" s="1" t="str">
        <f t="shared" si="616"/>
        <v>Marketing &amp; Sales</v>
      </c>
      <c r="D9884" t="s">
        <v>8563</v>
      </c>
      <c r="E9884">
        <v>63661</v>
      </c>
      <c r="F9884">
        <v>500</v>
      </c>
      <c r="G9884" t="s">
        <v>17</v>
      </c>
      <c r="H9884" t="s">
        <v>18</v>
      </c>
      <c r="I9884" t="str">
        <f t="shared" si="617"/>
        <v>West</v>
      </c>
      <c r="J9884" t="s">
        <v>238</v>
      </c>
      <c r="K9884" t="s">
        <v>8564</v>
      </c>
      <c r="L9884" t="s">
        <v>21</v>
      </c>
      <c r="M9884" s="1" t="str">
        <f t="shared" si="618"/>
        <v>Associate</v>
      </c>
      <c r="N9884" t="s">
        <v>35</v>
      </c>
      <c r="O9884" s="1" t="str">
        <f t="shared" si="619"/>
        <v>Associate</v>
      </c>
      <c r="P9884" t="s">
        <v>30</v>
      </c>
      <c r="Q9884" s="1" t="s">
        <v>18283</v>
      </c>
      <c r="R9884">
        <v>63661</v>
      </c>
      <c r="S9884" s="7" t="str" cm="1">
        <f t="array" ref="S9884">_xlfn.IFS(R9884&lt;50000,"Below 50K",
R9884&lt;100000,"50K - 1L",
R9884&lt;500000,"1L - 5L",
R9884&lt;1000000,"5L - 10L",
R9884&lt;2400000,"10L - 24L",
R9884&gt;=2400000,"Above 24L")</f>
        <v>50K - 1L</v>
      </c>
    </row>
    <row r="9885" spans="1:19" x14ac:dyDescent="0.45">
      <c r="A9885" t="s">
        <v>58</v>
      </c>
      <c r="B9885" t="s">
        <v>150</v>
      </c>
      <c r="C9885" s="1" t="str">
        <f t="shared" si="616"/>
        <v>Marketing &amp; Sales</v>
      </c>
      <c r="D9885" t="s">
        <v>755</v>
      </c>
      <c r="E9885">
        <v>78000</v>
      </c>
      <c r="F9885">
        <v>5000</v>
      </c>
      <c r="G9885" t="s">
        <v>17</v>
      </c>
      <c r="H9885" t="s">
        <v>18</v>
      </c>
      <c r="I9885" t="str">
        <f t="shared" si="617"/>
        <v>West</v>
      </c>
      <c r="J9885" t="s">
        <v>70</v>
      </c>
      <c r="K9885" t="s">
        <v>429</v>
      </c>
      <c r="L9885" t="s">
        <v>67</v>
      </c>
      <c r="M9885" s="1" t="str">
        <f t="shared" si="618"/>
        <v>Senior</v>
      </c>
      <c r="N9885" t="s">
        <v>21</v>
      </c>
      <c r="O9885" s="1" t="str">
        <f t="shared" si="619"/>
        <v>Associate</v>
      </c>
      <c r="P9885" t="s">
        <v>30</v>
      </c>
      <c r="Q9885" s="1" t="s">
        <v>18284</v>
      </c>
      <c r="R9885">
        <v>78000</v>
      </c>
      <c r="S9885" s="7" t="str" cm="1">
        <f t="array" ref="S9885">_xlfn.IFS(R9885&lt;50000,"Below 50K",
R9885&lt;100000,"50K - 1L",
R9885&lt;500000,"1L - 5L",
R9885&lt;1000000,"5L - 10L",
R9885&lt;2400000,"10L - 24L",
R9885&gt;=2400000,"Above 24L")</f>
        <v>50K - 1L</v>
      </c>
    </row>
    <row r="9886" spans="1:19" x14ac:dyDescent="0.45">
      <c r="A9886" t="s">
        <v>14</v>
      </c>
      <c r="B9886" t="s">
        <v>106</v>
      </c>
      <c r="C9886" s="1" t="str">
        <f t="shared" si="616"/>
        <v>Government Service</v>
      </c>
      <c r="D9886" t="s">
        <v>7912</v>
      </c>
      <c r="E9886">
        <v>72100</v>
      </c>
      <c r="F9886">
        <v>0</v>
      </c>
      <c r="G9886" t="s">
        <v>333</v>
      </c>
      <c r="H9886" t="s">
        <v>334</v>
      </c>
      <c r="I9886" t="str">
        <f t="shared" si="617"/>
        <v>South</v>
      </c>
      <c r="J9886" t="s">
        <v>27</v>
      </c>
      <c r="K9886" t="s">
        <v>7773</v>
      </c>
      <c r="L9886" t="s">
        <v>35</v>
      </c>
      <c r="M9886" s="1" t="str">
        <f t="shared" si="618"/>
        <v>Associate</v>
      </c>
      <c r="N9886" t="s">
        <v>83</v>
      </c>
      <c r="O9886" s="1" t="str">
        <f t="shared" si="619"/>
        <v>Junior</v>
      </c>
      <c r="P9886" t="s">
        <v>30</v>
      </c>
      <c r="Q9886" s="1" t="s">
        <v>18283</v>
      </c>
      <c r="R9886">
        <v>111034</v>
      </c>
      <c r="S9886" s="7" t="str" cm="1">
        <f t="array" ref="S9886">_xlfn.IFS(R9886&lt;50000,"Below 50K",
R9886&lt;100000,"50K - 1L",
R9886&lt;500000,"1L - 5L",
R9886&lt;1000000,"5L - 10L",
R9886&lt;2400000,"10L - 24L",
R9886&gt;=2400000,"Above 24L")</f>
        <v>1L - 5L</v>
      </c>
    </row>
    <row r="9887" spans="1:19" x14ac:dyDescent="0.45">
      <c r="A9887" t="s">
        <v>14</v>
      </c>
      <c r="B9887" t="s">
        <v>36</v>
      </c>
      <c r="C9887" s="1" t="str">
        <f t="shared" si="616"/>
        <v>Technology</v>
      </c>
      <c r="D9887" t="s">
        <v>8565</v>
      </c>
      <c r="E9887">
        <v>60000</v>
      </c>
      <c r="F9887">
        <v>0</v>
      </c>
      <c r="G9887" t="s">
        <v>17</v>
      </c>
      <c r="H9887" t="s">
        <v>18</v>
      </c>
      <c r="I9887" t="str">
        <f t="shared" si="617"/>
        <v>West</v>
      </c>
      <c r="J9887" t="s">
        <v>94</v>
      </c>
      <c r="K9887" t="s">
        <v>311</v>
      </c>
      <c r="L9887" t="s">
        <v>21</v>
      </c>
      <c r="M9887" s="1" t="str">
        <f t="shared" si="618"/>
        <v>Associate</v>
      </c>
      <c r="N9887" t="s">
        <v>21</v>
      </c>
      <c r="O9887" s="1" t="str">
        <f t="shared" si="619"/>
        <v>Associate</v>
      </c>
      <c r="P9887" t="s">
        <v>22</v>
      </c>
      <c r="Q9887" s="1" t="s">
        <v>18283</v>
      </c>
      <c r="R9887">
        <v>60000</v>
      </c>
      <c r="S9887" s="7" t="str" cm="1">
        <f t="array" ref="S9887">_xlfn.IFS(R9887&lt;50000,"Below 50K",
R9887&lt;100000,"50K - 1L",
R9887&lt;500000,"1L - 5L",
R9887&lt;1000000,"5L - 10L",
R9887&lt;2400000,"10L - 24L",
R9887&gt;=2400000,"Above 24L")</f>
        <v>50K - 1L</v>
      </c>
    </row>
    <row r="9888" spans="1:19" x14ac:dyDescent="0.45">
      <c r="A9888" t="s">
        <v>58</v>
      </c>
      <c r="B9888" t="s">
        <v>106</v>
      </c>
      <c r="C9888" s="1" t="str">
        <f t="shared" si="616"/>
        <v>Government Service</v>
      </c>
      <c r="D9888" t="s">
        <v>8566</v>
      </c>
      <c r="E9888">
        <v>94500</v>
      </c>
      <c r="F9888">
        <v>0</v>
      </c>
      <c r="G9888" t="s">
        <v>333</v>
      </c>
      <c r="H9888" t="s">
        <v>334</v>
      </c>
      <c r="I9888" t="str">
        <f t="shared" si="617"/>
        <v>South</v>
      </c>
      <c r="J9888" t="s">
        <v>27</v>
      </c>
      <c r="K9888" t="s">
        <v>7633</v>
      </c>
      <c r="L9888" t="s">
        <v>67</v>
      </c>
      <c r="M9888" s="1" t="str">
        <f t="shared" si="618"/>
        <v>Senior</v>
      </c>
      <c r="N9888" t="s">
        <v>67</v>
      </c>
      <c r="O9888" s="1" t="str">
        <f t="shared" si="619"/>
        <v>Senior</v>
      </c>
      <c r="P9888" t="s">
        <v>30</v>
      </c>
      <c r="Q9888" s="1" t="s">
        <v>18283</v>
      </c>
      <c r="R9888">
        <v>145530</v>
      </c>
      <c r="S9888" s="7" t="str" cm="1">
        <f t="array" ref="S9888">_xlfn.IFS(R9888&lt;50000,"Below 50K",
R9888&lt;100000,"50K - 1L",
R9888&lt;500000,"1L - 5L",
R9888&lt;1000000,"5L - 10L",
R9888&lt;2400000,"10L - 24L",
R9888&gt;=2400000,"Above 24L")</f>
        <v>1L - 5L</v>
      </c>
    </row>
    <row r="9889" spans="1:19" x14ac:dyDescent="0.45">
      <c r="A9889" t="s">
        <v>58</v>
      </c>
      <c r="B9889" t="s">
        <v>123</v>
      </c>
      <c r="C9889" s="1" t="str">
        <f t="shared" si="616"/>
        <v>Engineering</v>
      </c>
      <c r="D9889" t="s">
        <v>1727</v>
      </c>
      <c r="E9889">
        <v>85000</v>
      </c>
      <c r="F9889">
        <v>0</v>
      </c>
      <c r="G9889" t="s">
        <v>17</v>
      </c>
      <c r="H9889" t="s">
        <v>18</v>
      </c>
      <c r="I9889" t="str">
        <f t="shared" si="617"/>
        <v>West</v>
      </c>
      <c r="J9889" t="s">
        <v>19</v>
      </c>
      <c r="K9889" t="s">
        <v>45</v>
      </c>
      <c r="L9889" t="s">
        <v>67</v>
      </c>
      <c r="M9889" s="1" t="str">
        <f t="shared" si="618"/>
        <v>Senior</v>
      </c>
      <c r="N9889" t="s">
        <v>29</v>
      </c>
      <c r="O9889" s="1" t="str">
        <f t="shared" si="619"/>
        <v>Mid-level</v>
      </c>
      <c r="P9889" t="s">
        <v>30</v>
      </c>
      <c r="Q9889" s="1" t="s">
        <v>18285</v>
      </c>
      <c r="R9889">
        <v>85000</v>
      </c>
      <c r="S9889" s="7" t="str" cm="1">
        <f t="array" ref="S9889">_xlfn.IFS(R9889&lt;50000,"Below 50K",
R9889&lt;100000,"50K - 1L",
R9889&lt;500000,"1L - 5L",
R9889&lt;1000000,"5L - 10L",
R9889&lt;2400000,"10L - 24L",
R9889&gt;=2400000,"Above 24L")</f>
        <v>50K - 1L</v>
      </c>
    </row>
    <row r="9890" spans="1:19" x14ac:dyDescent="0.45">
      <c r="A9890" t="s">
        <v>53</v>
      </c>
      <c r="B9890" t="s">
        <v>187</v>
      </c>
      <c r="C9890" s="1" t="str">
        <f t="shared" si="616"/>
        <v>Engineering</v>
      </c>
      <c r="D9890" t="s">
        <v>660</v>
      </c>
      <c r="E9890">
        <v>49000</v>
      </c>
      <c r="F9890">
        <v>2500</v>
      </c>
      <c r="G9890" t="s">
        <v>963</v>
      </c>
      <c r="H9890" t="s">
        <v>18</v>
      </c>
      <c r="I9890" t="str">
        <f t="shared" si="617"/>
        <v>West</v>
      </c>
      <c r="J9890" t="s">
        <v>89</v>
      </c>
      <c r="K9890" t="s">
        <v>3265</v>
      </c>
      <c r="L9890" t="s">
        <v>245</v>
      </c>
      <c r="M9890" s="1" t="str">
        <f t="shared" si="618"/>
        <v>Senior</v>
      </c>
      <c r="N9890" t="s">
        <v>57</v>
      </c>
      <c r="O9890" s="1" t="str">
        <f t="shared" si="619"/>
        <v>Senior</v>
      </c>
      <c r="P9890" t="s">
        <v>91</v>
      </c>
      <c r="Q9890" s="1" t="s">
        <v>18283</v>
      </c>
      <c r="R9890">
        <v>49000</v>
      </c>
      <c r="S9890" s="7" t="str" cm="1">
        <f t="array" ref="S9890">_xlfn.IFS(R9890&lt;50000,"Below 50K",
R9890&lt;100000,"50K - 1L",
R9890&lt;500000,"1L - 5L",
R9890&lt;1000000,"5L - 10L",
R9890&lt;2400000,"10L - 24L",
R9890&gt;=2400000,"Above 24L")</f>
        <v>Below 50K</v>
      </c>
    </row>
    <row r="9891" spans="1:19" x14ac:dyDescent="0.45">
      <c r="A9891" t="s">
        <v>14</v>
      </c>
      <c r="B9891" t="s">
        <v>106</v>
      </c>
      <c r="C9891" s="1" t="str">
        <f t="shared" si="616"/>
        <v>Government Service</v>
      </c>
      <c r="D9891" t="s">
        <v>8567</v>
      </c>
      <c r="E9891">
        <v>77100</v>
      </c>
      <c r="F9891">
        <v>0</v>
      </c>
      <c r="G9891" t="s">
        <v>333</v>
      </c>
      <c r="H9891" t="s">
        <v>334</v>
      </c>
      <c r="I9891" t="str">
        <f t="shared" si="617"/>
        <v>South</v>
      </c>
      <c r="J9891" t="s">
        <v>27</v>
      </c>
      <c r="K9891" t="s">
        <v>2775</v>
      </c>
      <c r="L9891" t="s">
        <v>35</v>
      </c>
      <c r="M9891" s="1" t="str">
        <f t="shared" si="618"/>
        <v>Associate</v>
      </c>
      <c r="N9891" t="s">
        <v>35</v>
      </c>
      <c r="O9891" s="1" t="str">
        <f t="shared" si="619"/>
        <v>Associate</v>
      </c>
      <c r="P9891" t="s">
        <v>30</v>
      </c>
      <c r="Q9891" s="1" t="s">
        <v>18284</v>
      </c>
      <c r="R9891">
        <v>118734</v>
      </c>
      <c r="S9891" s="7" t="str" cm="1">
        <f t="array" ref="S9891">_xlfn.IFS(R9891&lt;50000,"Below 50K",
R9891&lt;100000,"50K - 1L",
R9891&lt;500000,"1L - 5L",
R9891&lt;1000000,"5L - 10L",
R9891&lt;2400000,"10L - 24L",
R9891&gt;=2400000,"Above 24L")</f>
        <v>1L - 5L</v>
      </c>
    </row>
    <row r="9892" spans="1:19" x14ac:dyDescent="0.45">
      <c r="A9892" t="s">
        <v>77</v>
      </c>
      <c r="B9892" t="s">
        <v>36</v>
      </c>
      <c r="C9892" s="1" t="str">
        <f t="shared" si="616"/>
        <v>Technology</v>
      </c>
      <c r="D9892" t="s">
        <v>2948</v>
      </c>
      <c r="E9892">
        <v>40000</v>
      </c>
      <c r="F9892">
        <v>900</v>
      </c>
      <c r="G9892" t="s">
        <v>17</v>
      </c>
      <c r="H9892" t="s">
        <v>18</v>
      </c>
      <c r="I9892" t="str">
        <f t="shared" si="617"/>
        <v>West</v>
      </c>
      <c r="J9892" t="s">
        <v>65</v>
      </c>
      <c r="K9892" t="s">
        <v>102</v>
      </c>
      <c r="L9892" t="s">
        <v>35</v>
      </c>
      <c r="M9892" s="1" t="str">
        <f t="shared" si="618"/>
        <v>Associate</v>
      </c>
      <c r="N9892" t="s">
        <v>35</v>
      </c>
      <c r="O9892" s="1" t="str">
        <f t="shared" si="619"/>
        <v>Associate</v>
      </c>
      <c r="P9892" t="s">
        <v>30</v>
      </c>
      <c r="Q9892" s="1" t="s">
        <v>18283</v>
      </c>
      <c r="R9892">
        <v>40000</v>
      </c>
      <c r="S9892" s="7" t="str" cm="1">
        <f t="array" ref="S9892">_xlfn.IFS(R9892&lt;50000,"Below 50K",
R9892&lt;100000,"50K - 1L",
R9892&lt;500000,"1L - 5L",
R9892&lt;1000000,"5L - 10L",
R9892&lt;2400000,"10L - 24L",
R9892&gt;=2400000,"Above 24L")</f>
        <v>Below 50K</v>
      </c>
    </row>
    <row r="9893" spans="1:19" x14ac:dyDescent="0.45">
      <c r="A9893" t="s">
        <v>58</v>
      </c>
      <c r="B9893" t="s">
        <v>129</v>
      </c>
      <c r="C9893" s="1" t="str">
        <f t="shared" si="616"/>
        <v>Technology</v>
      </c>
      <c r="D9893" t="s">
        <v>8568</v>
      </c>
      <c r="E9893">
        <v>40000</v>
      </c>
      <c r="F9893">
        <v>4000</v>
      </c>
      <c r="G9893" t="s">
        <v>17</v>
      </c>
      <c r="H9893" t="s">
        <v>18</v>
      </c>
      <c r="I9893" t="str">
        <f t="shared" si="617"/>
        <v>West</v>
      </c>
      <c r="J9893" t="s">
        <v>94</v>
      </c>
      <c r="K9893" t="s">
        <v>503</v>
      </c>
      <c r="L9893" t="s">
        <v>21</v>
      </c>
      <c r="M9893" s="1" t="str">
        <f t="shared" si="618"/>
        <v>Associate</v>
      </c>
      <c r="N9893" t="s">
        <v>35</v>
      </c>
      <c r="O9893" s="1" t="str">
        <f t="shared" si="619"/>
        <v>Associate</v>
      </c>
      <c r="P9893" t="s">
        <v>91</v>
      </c>
      <c r="Q9893" s="1" t="s">
        <v>18284</v>
      </c>
      <c r="R9893">
        <v>40000</v>
      </c>
      <c r="S9893" s="7" t="str" cm="1">
        <f t="array" ref="S9893">_xlfn.IFS(R9893&lt;50000,"Below 50K",
R9893&lt;100000,"50K - 1L",
R9893&lt;500000,"1L - 5L",
R9893&lt;1000000,"5L - 10L",
R9893&lt;2400000,"10L - 24L",
R9893&gt;=2400000,"Above 24L")</f>
        <v>Below 50K</v>
      </c>
    </row>
    <row r="9894" spans="1:19" x14ac:dyDescent="0.45">
      <c r="A9894" t="s">
        <v>14</v>
      </c>
      <c r="B9894" t="s">
        <v>323</v>
      </c>
      <c r="C9894" s="1" t="str">
        <f t="shared" si="616"/>
        <v>Business</v>
      </c>
      <c r="D9894" t="s">
        <v>5398</v>
      </c>
      <c r="E9894">
        <v>47000</v>
      </c>
      <c r="F9894">
        <v>0</v>
      </c>
      <c r="G9894" t="s">
        <v>17</v>
      </c>
      <c r="H9894" t="s">
        <v>18</v>
      </c>
      <c r="I9894" t="str">
        <f t="shared" si="617"/>
        <v>West</v>
      </c>
      <c r="J9894" t="s">
        <v>74</v>
      </c>
      <c r="K9894" t="s">
        <v>128</v>
      </c>
      <c r="L9894" t="s">
        <v>21</v>
      </c>
      <c r="M9894" s="1" t="str">
        <f t="shared" si="618"/>
        <v>Associate</v>
      </c>
      <c r="N9894" t="s">
        <v>35</v>
      </c>
      <c r="O9894" s="1" t="str">
        <f t="shared" si="619"/>
        <v>Associate</v>
      </c>
      <c r="P9894" t="s">
        <v>30</v>
      </c>
      <c r="Q9894" s="1" t="s">
        <v>18283</v>
      </c>
      <c r="R9894">
        <v>47000</v>
      </c>
      <c r="S9894" s="7" t="str" cm="1">
        <f t="array" ref="S9894">_xlfn.IFS(R9894&lt;50000,"Below 50K",
R9894&lt;100000,"50K - 1L",
R9894&lt;500000,"1L - 5L",
R9894&lt;1000000,"5L - 10L",
R9894&lt;2400000,"10L - 24L",
R9894&gt;=2400000,"Above 24L")</f>
        <v>Below 50K</v>
      </c>
    </row>
    <row r="9895" spans="1:19" x14ac:dyDescent="0.45">
      <c r="A9895" t="s">
        <v>14</v>
      </c>
      <c r="B9895" t="s">
        <v>92</v>
      </c>
      <c r="C9895" s="1" t="str">
        <f t="shared" si="616"/>
        <v>Business</v>
      </c>
      <c r="D9895" t="s">
        <v>274</v>
      </c>
      <c r="E9895">
        <v>72000</v>
      </c>
      <c r="F9895">
        <v>1000</v>
      </c>
      <c r="G9895" t="s">
        <v>17</v>
      </c>
      <c r="H9895" t="s">
        <v>18</v>
      </c>
      <c r="I9895" t="str">
        <f t="shared" si="617"/>
        <v>West</v>
      </c>
      <c r="J9895" t="s">
        <v>116</v>
      </c>
      <c r="K9895" t="s">
        <v>117</v>
      </c>
      <c r="L9895" t="s">
        <v>21</v>
      </c>
      <c r="M9895" s="1" t="str">
        <f t="shared" si="618"/>
        <v>Associate</v>
      </c>
      <c r="N9895" t="s">
        <v>21</v>
      </c>
      <c r="O9895" s="1" t="str">
        <f t="shared" si="619"/>
        <v>Associate</v>
      </c>
      <c r="P9895" t="s">
        <v>30</v>
      </c>
      <c r="Q9895" s="1" t="s">
        <v>18283</v>
      </c>
      <c r="R9895">
        <v>72000</v>
      </c>
      <c r="S9895" s="7" t="str" cm="1">
        <f t="array" ref="S9895">_xlfn.IFS(R9895&lt;50000,"Below 50K",
R9895&lt;100000,"50K - 1L",
R9895&lt;500000,"1L - 5L",
R9895&lt;1000000,"5L - 10L",
R9895&lt;2400000,"10L - 24L",
R9895&gt;=2400000,"Above 24L")</f>
        <v>50K - 1L</v>
      </c>
    </row>
    <row r="9896" spans="1:19" x14ac:dyDescent="0.45">
      <c r="A9896" t="s">
        <v>53</v>
      </c>
      <c r="B9896" t="s">
        <v>15</v>
      </c>
      <c r="C9896" s="1" t="str">
        <f t="shared" si="616"/>
        <v>Business</v>
      </c>
      <c r="D9896" t="s">
        <v>3478</v>
      </c>
      <c r="E9896">
        <v>128000</v>
      </c>
      <c r="F9896">
        <v>0</v>
      </c>
      <c r="G9896" t="s">
        <v>17</v>
      </c>
      <c r="H9896" t="s">
        <v>18</v>
      </c>
      <c r="I9896" t="str">
        <f t="shared" si="617"/>
        <v>West</v>
      </c>
      <c r="J9896" t="s">
        <v>65</v>
      </c>
      <c r="K9896" t="s">
        <v>102</v>
      </c>
      <c r="L9896" t="s">
        <v>57</v>
      </c>
      <c r="M9896" s="1" t="str">
        <f t="shared" si="618"/>
        <v>Senior</v>
      </c>
      <c r="N9896" t="s">
        <v>67</v>
      </c>
      <c r="O9896" s="1" t="str">
        <f t="shared" si="619"/>
        <v>Senior</v>
      </c>
      <c r="P9896" t="s">
        <v>22</v>
      </c>
      <c r="Q9896" s="1" t="s">
        <v>18283</v>
      </c>
      <c r="R9896">
        <v>128000</v>
      </c>
      <c r="S9896" s="7" t="str" cm="1">
        <f t="array" ref="S9896">_xlfn.IFS(R9896&lt;50000,"Below 50K",
R9896&lt;100000,"50K - 1L",
R9896&lt;500000,"1L - 5L",
R9896&lt;1000000,"5L - 10L",
R9896&lt;2400000,"10L - 24L",
R9896&gt;=2400000,"Above 24L")</f>
        <v>1L - 5L</v>
      </c>
    </row>
    <row r="9897" spans="1:19" x14ac:dyDescent="0.45">
      <c r="A9897" t="s">
        <v>53</v>
      </c>
      <c r="B9897" t="s">
        <v>23</v>
      </c>
      <c r="C9897" s="1" t="str">
        <f t="shared" si="616"/>
        <v>Technology</v>
      </c>
      <c r="D9897" t="s">
        <v>1369</v>
      </c>
      <c r="E9897">
        <v>200000</v>
      </c>
      <c r="F9897">
        <v>0</v>
      </c>
      <c r="G9897" t="s">
        <v>17</v>
      </c>
      <c r="H9897" t="s">
        <v>18</v>
      </c>
      <c r="I9897" t="str">
        <f t="shared" si="617"/>
        <v>West</v>
      </c>
      <c r="J9897" t="s">
        <v>94</v>
      </c>
      <c r="K9897" t="s">
        <v>3700</v>
      </c>
      <c r="L9897" t="s">
        <v>57</v>
      </c>
      <c r="M9897" s="1" t="str">
        <f t="shared" si="618"/>
        <v>Senior</v>
      </c>
      <c r="N9897" t="s">
        <v>57</v>
      </c>
      <c r="O9897" s="1" t="str">
        <f t="shared" si="619"/>
        <v>Senior</v>
      </c>
      <c r="P9897" t="s">
        <v>30</v>
      </c>
      <c r="Q9897" s="1" t="s">
        <v>18284</v>
      </c>
      <c r="R9897">
        <v>200000</v>
      </c>
      <c r="S9897" s="7" t="str" cm="1">
        <f t="array" ref="S9897">_xlfn.IFS(R9897&lt;50000,"Below 50K",
R9897&lt;100000,"50K - 1L",
R9897&lt;500000,"1L - 5L",
R9897&lt;1000000,"5L - 10L",
R9897&lt;2400000,"10L - 24L",
R9897&gt;=2400000,"Above 24L")</f>
        <v>1L - 5L</v>
      </c>
    </row>
    <row r="9898" spans="1:19" x14ac:dyDescent="0.45">
      <c r="A9898" t="s">
        <v>14</v>
      </c>
      <c r="B9898" t="s">
        <v>23</v>
      </c>
      <c r="C9898" s="1" t="str">
        <f t="shared" si="616"/>
        <v>Technology</v>
      </c>
      <c r="D9898" t="s">
        <v>3497</v>
      </c>
      <c r="E9898">
        <v>158000</v>
      </c>
      <c r="F9898">
        <v>67000</v>
      </c>
      <c r="G9898" t="s">
        <v>17</v>
      </c>
      <c r="H9898" t="s">
        <v>18</v>
      </c>
      <c r="I9898" t="str">
        <f t="shared" si="617"/>
        <v>West</v>
      </c>
      <c r="J9898" t="s">
        <v>19</v>
      </c>
      <c r="K9898" t="s">
        <v>82</v>
      </c>
      <c r="L9898" t="s">
        <v>67</v>
      </c>
      <c r="M9898" s="1" t="str">
        <f t="shared" si="618"/>
        <v>Senior</v>
      </c>
      <c r="N9898" t="s">
        <v>83</v>
      </c>
      <c r="O9898" s="1" t="str">
        <f t="shared" si="619"/>
        <v>Junior</v>
      </c>
      <c r="P9898" t="s">
        <v>22</v>
      </c>
      <c r="Q9898" s="1" t="s">
        <v>18283</v>
      </c>
      <c r="R9898">
        <v>158000</v>
      </c>
      <c r="S9898" s="7" t="str" cm="1">
        <f t="array" ref="S9898">_xlfn.IFS(R9898&lt;50000,"Below 50K",
R9898&lt;100000,"50K - 1L",
R9898&lt;500000,"1L - 5L",
R9898&lt;1000000,"5L - 10L",
R9898&lt;2400000,"10L - 24L",
R9898&gt;=2400000,"Above 24L")</f>
        <v>1L - 5L</v>
      </c>
    </row>
    <row r="9899" spans="1:19" x14ac:dyDescent="0.45">
      <c r="A9899" t="s">
        <v>14</v>
      </c>
      <c r="B9899" t="s">
        <v>23</v>
      </c>
      <c r="C9899" s="1" t="str">
        <f t="shared" si="616"/>
        <v>Technology</v>
      </c>
      <c r="D9899" t="s">
        <v>560</v>
      </c>
      <c r="E9899">
        <v>105000</v>
      </c>
      <c r="F9899">
        <v>2000</v>
      </c>
      <c r="G9899" t="s">
        <v>17</v>
      </c>
      <c r="H9899" t="s">
        <v>18</v>
      </c>
      <c r="I9899" t="str">
        <f t="shared" si="617"/>
        <v>West</v>
      </c>
      <c r="J9899" t="s">
        <v>89</v>
      </c>
      <c r="K9899" t="s">
        <v>90</v>
      </c>
      <c r="L9899" t="s">
        <v>35</v>
      </c>
      <c r="M9899" s="1" t="str">
        <f t="shared" si="618"/>
        <v>Associate</v>
      </c>
      <c r="N9899" t="s">
        <v>35</v>
      </c>
      <c r="O9899" s="1" t="str">
        <f t="shared" si="619"/>
        <v>Associate</v>
      </c>
      <c r="P9899" t="s">
        <v>30</v>
      </c>
      <c r="Q9899" s="1" t="s">
        <v>18285</v>
      </c>
      <c r="R9899">
        <v>105000</v>
      </c>
      <c r="S9899" s="7" t="str" cm="1">
        <f t="array" ref="S9899">_xlfn.IFS(R9899&lt;50000,"Below 50K",
R9899&lt;100000,"50K - 1L",
R9899&lt;500000,"1L - 5L",
R9899&lt;1000000,"5L - 10L",
R9899&lt;2400000,"10L - 24L",
R9899&gt;=2400000,"Above 24L")</f>
        <v>1L - 5L</v>
      </c>
    </row>
    <row r="9900" spans="1:19" x14ac:dyDescent="0.45">
      <c r="A9900" t="s">
        <v>14</v>
      </c>
      <c r="B9900" t="s">
        <v>150</v>
      </c>
      <c r="C9900" s="1" t="str">
        <f t="shared" si="616"/>
        <v>Marketing &amp; Sales</v>
      </c>
      <c r="D9900" t="s">
        <v>8569</v>
      </c>
      <c r="E9900">
        <v>21000</v>
      </c>
      <c r="F9900">
        <v>0</v>
      </c>
      <c r="G9900" t="s">
        <v>25</v>
      </c>
      <c r="H9900" t="s">
        <v>26</v>
      </c>
      <c r="I9900" t="str">
        <f t="shared" si="617"/>
        <v>West</v>
      </c>
      <c r="J9900" t="s">
        <v>27</v>
      </c>
      <c r="K9900" t="s">
        <v>288</v>
      </c>
      <c r="L9900" t="s">
        <v>35</v>
      </c>
      <c r="M9900" s="1" t="str">
        <f t="shared" si="618"/>
        <v>Associate</v>
      </c>
      <c r="N9900" t="s">
        <v>35</v>
      </c>
      <c r="O9900" s="1" t="str">
        <f t="shared" si="619"/>
        <v>Associate</v>
      </c>
      <c r="P9900" t="s">
        <v>30</v>
      </c>
      <c r="Q9900" s="1" t="s">
        <v>18283</v>
      </c>
      <c r="R9900">
        <v>15498</v>
      </c>
      <c r="S9900" s="7" t="str" cm="1">
        <f t="array" ref="S9900">_xlfn.IFS(R9900&lt;50000,"Below 50K",
R9900&lt;100000,"50K - 1L",
R9900&lt;500000,"1L - 5L",
R9900&lt;1000000,"5L - 10L",
R9900&lt;2400000,"10L - 24L",
R9900&gt;=2400000,"Above 24L")</f>
        <v>Below 50K</v>
      </c>
    </row>
    <row r="9901" spans="1:19" x14ac:dyDescent="0.45">
      <c r="A9901" t="s">
        <v>58</v>
      </c>
      <c r="B9901" t="s">
        <v>210</v>
      </c>
      <c r="C9901" s="1" t="str">
        <f t="shared" si="616"/>
        <v>Business</v>
      </c>
      <c r="D9901" t="s">
        <v>8570</v>
      </c>
      <c r="E9901">
        <v>55000</v>
      </c>
      <c r="F9901">
        <v>0</v>
      </c>
      <c r="G9901" t="s">
        <v>17</v>
      </c>
      <c r="H9901" t="s">
        <v>18</v>
      </c>
      <c r="I9901" t="str">
        <f t="shared" si="617"/>
        <v>West</v>
      </c>
      <c r="J9901" t="s">
        <v>89</v>
      </c>
      <c r="K9901" t="s">
        <v>8571</v>
      </c>
      <c r="L9901" t="s">
        <v>67</v>
      </c>
      <c r="M9901" s="1" t="str">
        <f t="shared" si="618"/>
        <v>Senior</v>
      </c>
      <c r="N9901" t="s">
        <v>21</v>
      </c>
      <c r="O9901" s="1" t="str">
        <f t="shared" si="619"/>
        <v>Associate</v>
      </c>
      <c r="P9901" t="s">
        <v>30</v>
      </c>
      <c r="Q9901" s="1" t="s">
        <v>18285</v>
      </c>
      <c r="R9901">
        <v>55000</v>
      </c>
      <c r="S9901" s="7" t="str" cm="1">
        <f t="array" ref="S9901">_xlfn.IFS(R9901&lt;50000,"Below 50K",
R9901&lt;100000,"50K - 1L",
R9901&lt;500000,"1L - 5L",
R9901&lt;1000000,"5L - 10L",
R9901&lt;2400000,"10L - 24L",
R9901&gt;=2400000,"Above 24L")</f>
        <v>50K - 1L</v>
      </c>
    </row>
    <row r="9902" spans="1:19" x14ac:dyDescent="0.45">
      <c r="A9902" t="s">
        <v>14</v>
      </c>
      <c r="B9902" t="s">
        <v>129</v>
      </c>
      <c r="C9902" s="1" t="str">
        <f t="shared" si="616"/>
        <v>Technology</v>
      </c>
      <c r="D9902" t="s">
        <v>8572</v>
      </c>
      <c r="E9902">
        <v>135000</v>
      </c>
      <c r="F9902">
        <v>3000</v>
      </c>
      <c r="G9902" t="s">
        <v>17</v>
      </c>
      <c r="H9902" t="s">
        <v>18</v>
      </c>
      <c r="I9902" t="str">
        <f t="shared" si="617"/>
        <v>West</v>
      </c>
      <c r="J9902" t="s">
        <v>133</v>
      </c>
      <c r="K9902" t="s">
        <v>809</v>
      </c>
      <c r="L9902" t="s">
        <v>67</v>
      </c>
      <c r="M9902" s="1" t="str">
        <f t="shared" si="618"/>
        <v>Senior</v>
      </c>
      <c r="N9902" t="s">
        <v>67</v>
      </c>
      <c r="O9902" s="1" t="str">
        <f t="shared" si="619"/>
        <v>Senior</v>
      </c>
      <c r="P9902" t="s">
        <v>30</v>
      </c>
      <c r="Q9902" s="1" t="s">
        <v>18283</v>
      </c>
      <c r="R9902">
        <v>135000</v>
      </c>
      <c r="S9902" s="7" t="str" cm="1">
        <f t="array" ref="S9902">_xlfn.IFS(R9902&lt;50000,"Below 50K",
R9902&lt;100000,"50K - 1L",
R9902&lt;500000,"1L - 5L",
R9902&lt;1000000,"5L - 10L",
R9902&lt;2400000,"10L - 24L",
R9902&gt;=2400000,"Above 24L")</f>
        <v>1L - 5L</v>
      </c>
    </row>
    <row r="9903" spans="1:19" x14ac:dyDescent="0.45">
      <c r="A9903" t="s">
        <v>14</v>
      </c>
      <c r="B9903" t="s">
        <v>273</v>
      </c>
      <c r="C9903" s="1" t="str">
        <f t="shared" si="616"/>
        <v>Technology</v>
      </c>
      <c r="D9903" t="s">
        <v>8573</v>
      </c>
      <c r="E9903">
        <v>33800</v>
      </c>
      <c r="F9903">
        <v>0</v>
      </c>
      <c r="G9903" t="s">
        <v>17</v>
      </c>
      <c r="H9903" t="s">
        <v>18</v>
      </c>
      <c r="I9903" t="str">
        <f t="shared" si="617"/>
        <v>West</v>
      </c>
      <c r="J9903" t="s">
        <v>74</v>
      </c>
      <c r="K9903" t="s">
        <v>128</v>
      </c>
      <c r="L9903" t="s">
        <v>29</v>
      </c>
      <c r="M9903" s="1" t="str">
        <f t="shared" si="618"/>
        <v>Mid-level</v>
      </c>
      <c r="N9903" t="s">
        <v>35</v>
      </c>
      <c r="O9903" s="1" t="str">
        <f t="shared" si="619"/>
        <v>Associate</v>
      </c>
      <c r="P9903" t="s">
        <v>22</v>
      </c>
      <c r="Q9903" s="1" t="s">
        <v>18283</v>
      </c>
      <c r="R9903">
        <v>33800</v>
      </c>
      <c r="S9903" s="7" t="str" cm="1">
        <f t="array" ref="S9903">_xlfn.IFS(R9903&lt;50000,"Below 50K",
R9903&lt;100000,"50K - 1L",
R9903&lt;500000,"1L - 5L",
R9903&lt;1000000,"5L - 10L",
R9903&lt;2400000,"10L - 24L",
R9903&gt;=2400000,"Above 24L")</f>
        <v>Below 50K</v>
      </c>
    </row>
    <row r="9904" spans="1:19" x14ac:dyDescent="0.45">
      <c r="A9904" t="s">
        <v>14</v>
      </c>
      <c r="B9904" t="s">
        <v>36</v>
      </c>
      <c r="C9904" s="1" t="str">
        <f t="shared" si="616"/>
        <v>Technology</v>
      </c>
      <c r="D9904" t="s">
        <v>8574</v>
      </c>
      <c r="E9904">
        <v>50000</v>
      </c>
      <c r="F9904">
        <v>0</v>
      </c>
      <c r="G9904" t="s">
        <v>17</v>
      </c>
      <c r="H9904" t="s">
        <v>18</v>
      </c>
      <c r="I9904" t="str">
        <f t="shared" si="617"/>
        <v>West</v>
      </c>
      <c r="J9904" t="s">
        <v>522</v>
      </c>
      <c r="K9904" t="s">
        <v>8575</v>
      </c>
      <c r="L9904" t="s">
        <v>29</v>
      </c>
      <c r="M9904" s="1" t="str">
        <f t="shared" si="618"/>
        <v>Mid-level</v>
      </c>
      <c r="N9904" t="s">
        <v>35</v>
      </c>
      <c r="O9904" s="1" t="str">
        <f t="shared" si="619"/>
        <v>Associate</v>
      </c>
      <c r="P9904" t="s">
        <v>30</v>
      </c>
      <c r="Q9904" s="1" t="s">
        <v>18283</v>
      </c>
      <c r="R9904">
        <v>50000</v>
      </c>
      <c r="S9904" s="7" t="str" cm="1">
        <f t="array" ref="S9904">_xlfn.IFS(R9904&lt;50000,"Below 50K",
R9904&lt;100000,"50K - 1L",
R9904&lt;500000,"1L - 5L",
R9904&lt;1000000,"5L - 10L",
R9904&lt;2400000,"10L - 24L",
R9904&gt;=2400000,"Above 24L")</f>
        <v>50K - 1L</v>
      </c>
    </row>
    <row r="9905" spans="1:19" x14ac:dyDescent="0.45">
      <c r="A9905" t="s">
        <v>53</v>
      </c>
      <c r="B9905" t="s">
        <v>23</v>
      </c>
      <c r="C9905" s="1" t="str">
        <f t="shared" si="616"/>
        <v>Technology</v>
      </c>
      <c r="D9905" t="s">
        <v>8576</v>
      </c>
      <c r="E9905">
        <v>200000</v>
      </c>
      <c r="F9905">
        <v>0</v>
      </c>
      <c r="G9905" t="s">
        <v>17</v>
      </c>
      <c r="H9905" t="s">
        <v>18</v>
      </c>
      <c r="I9905" t="str">
        <f t="shared" si="617"/>
        <v>West</v>
      </c>
      <c r="J9905" t="s">
        <v>94</v>
      </c>
      <c r="K9905" t="s">
        <v>412</v>
      </c>
      <c r="L9905" t="s">
        <v>57</v>
      </c>
      <c r="M9905" s="1" t="str">
        <f t="shared" si="618"/>
        <v>Senior</v>
      </c>
      <c r="N9905" t="s">
        <v>29</v>
      </c>
      <c r="O9905" s="1" t="str">
        <f t="shared" si="619"/>
        <v>Mid-level</v>
      </c>
      <c r="P9905" t="s">
        <v>30</v>
      </c>
      <c r="Q9905" s="1" t="s">
        <v>18283</v>
      </c>
      <c r="R9905">
        <v>200000</v>
      </c>
      <c r="S9905" s="7" t="str" cm="1">
        <f t="array" ref="S9905">_xlfn.IFS(R9905&lt;50000,"Below 50K",
R9905&lt;100000,"50K - 1L",
R9905&lt;500000,"1L - 5L",
R9905&lt;1000000,"5L - 10L",
R9905&lt;2400000,"10L - 24L",
R9905&gt;=2400000,"Above 24L")</f>
        <v>1L - 5L</v>
      </c>
    </row>
    <row r="9906" spans="1:19" x14ac:dyDescent="0.45">
      <c r="A9906" t="s">
        <v>14</v>
      </c>
      <c r="B9906" t="s">
        <v>15</v>
      </c>
      <c r="C9906" s="1" t="str">
        <f t="shared" si="616"/>
        <v>Business</v>
      </c>
      <c r="D9906" t="s">
        <v>8577</v>
      </c>
      <c r="E9906">
        <v>85000</v>
      </c>
      <c r="F9906">
        <v>0</v>
      </c>
      <c r="G9906" t="s">
        <v>17</v>
      </c>
      <c r="H9906" t="s">
        <v>18</v>
      </c>
      <c r="I9906" t="str">
        <f t="shared" si="617"/>
        <v>West</v>
      </c>
      <c r="J9906" t="s">
        <v>89</v>
      </c>
      <c r="K9906" t="s">
        <v>90</v>
      </c>
      <c r="L9906" t="s">
        <v>21</v>
      </c>
      <c r="M9906" s="1" t="str">
        <f t="shared" si="618"/>
        <v>Associate</v>
      </c>
      <c r="N9906" t="s">
        <v>35</v>
      </c>
      <c r="O9906" s="1" t="str">
        <f t="shared" si="619"/>
        <v>Associate</v>
      </c>
      <c r="P9906" t="s">
        <v>68</v>
      </c>
      <c r="Q9906" s="1" t="s">
        <v>18283</v>
      </c>
      <c r="R9906">
        <v>85000</v>
      </c>
      <c r="S9906" s="7" t="str" cm="1">
        <f t="array" ref="S9906">_xlfn.IFS(R9906&lt;50000,"Below 50K",
R9906&lt;100000,"50K - 1L",
R9906&lt;500000,"1L - 5L",
R9906&lt;1000000,"5L - 10L",
R9906&lt;2400000,"10L - 24L",
R9906&gt;=2400000,"Above 24L")</f>
        <v>50K - 1L</v>
      </c>
    </row>
    <row r="9907" spans="1:19" x14ac:dyDescent="0.45">
      <c r="A9907" t="s">
        <v>58</v>
      </c>
      <c r="B9907" t="s">
        <v>129</v>
      </c>
      <c r="C9907" s="1" t="str">
        <f t="shared" si="616"/>
        <v>Technology</v>
      </c>
      <c r="D9907" t="s">
        <v>130</v>
      </c>
      <c r="E9907">
        <v>46750</v>
      </c>
      <c r="F9907">
        <v>0</v>
      </c>
      <c r="G9907" t="s">
        <v>17</v>
      </c>
      <c r="H9907" t="s">
        <v>18</v>
      </c>
      <c r="I9907" t="str">
        <f t="shared" si="617"/>
        <v>West</v>
      </c>
      <c r="J9907" t="s">
        <v>33</v>
      </c>
      <c r="K9907" t="s">
        <v>8578</v>
      </c>
      <c r="L9907" t="s">
        <v>57</v>
      </c>
      <c r="M9907" s="1" t="str">
        <f t="shared" si="618"/>
        <v>Senior</v>
      </c>
      <c r="N9907" t="s">
        <v>57</v>
      </c>
      <c r="O9907" s="1" t="str">
        <f t="shared" si="619"/>
        <v>Senior</v>
      </c>
      <c r="P9907" t="s">
        <v>30</v>
      </c>
      <c r="Q9907" s="1" t="s">
        <v>18283</v>
      </c>
      <c r="R9907">
        <v>46750</v>
      </c>
      <c r="S9907" s="7" t="str" cm="1">
        <f t="array" ref="S9907">_xlfn.IFS(R9907&lt;50000,"Below 50K",
R9907&lt;100000,"50K - 1L",
R9907&lt;500000,"1L - 5L",
R9907&lt;1000000,"5L - 10L",
R9907&lt;2400000,"10L - 24L",
R9907&gt;=2400000,"Above 24L")</f>
        <v>Below 50K</v>
      </c>
    </row>
    <row r="9908" spans="1:19" x14ac:dyDescent="0.45">
      <c r="A9908" t="s">
        <v>243</v>
      </c>
      <c r="B9908" t="s">
        <v>78</v>
      </c>
      <c r="C9908" s="1" t="str">
        <f t="shared" si="616"/>
        <v>Healthcare &amp; Medical</v>
      </c>
      <c r="D9908" t="s">
        <v>8579</v>
      </c>
      <c r="E9908">
        <v>142000</v>
      </c>
      <c r="F9908">
        <v>7000</v>
      </c>
      <c r="G9908" t="s">
        <v>17</v>
      </c>
      <c r="H9908" t="s">
        <v>18</v>
      </c>
      <c r="I9908" t="str">
        <f t="shared" si="617"/>
        <v>West</v>
      </c>
      <c r="J9908" t="s">
        <v>89</v>
      </c>
      <c r="K9908" t="s">
        <v>90</v>
      </c>
      <c r="L9908" t="s">
        <v>57</v>
      </c>
      <c r="M9908" s="1" t="str">
        <f t="shared" si="618"/>
        <v>Senior</v>
      </c>
      <c r="N9908" t="s">
        <v>67</v>
      </c>
      <c r="O9908" s="1" t="str">
        <f t="shared" si="619"/>
        <v>Senior</v>
      </c>
      <c r="P9908" t="s">
        <v>68</v>
      </c>
      <c r="Q9908" s="1" t="s">
        <v>18283</v>
      </c>
      <c r="R9908">
        <v>142000</v>
      </c>
      <c r="S9908" s="7" t="str" cm="1">
        <f t="array" ref="S9908">_xlfn.IFS(R9908&lt;50000,"Below 50K",
R9908&lt;100000,"50K - 1L",
R9908&lt;500000,"1L - 5L",
R9908&lt;1000000,"5L - 10L",
R9908&lt;2400000,"10L - 24L",
R9908&gt;=2400000,"Above 24L")</f>
        <v>1L - 5L</v>
      </c>
    </row>
    <row r="9909" spans="1:19" x14ac:dyDescent="0.45">
      <c r="A9909" t="s">
        <v>58</v>
      </c>
      <c r="B9909" t="s">
        <v>49</v>
      </c>
      <c r="C9909" s="1" t="str">
        <f t="shared" si="616"/>
        <v>Business</v>
      </c>
      <c r="D9909" t="s">
        <v>8580</v>
      </c>
      <c r="E9909">
        <v>80000</v>
      </c>
      <c r="F9909">
        <v>0</v>
      </c>
      <c r="G9909" t="s">
        <v>17</v>
      </c>
      <c r="H9909" t="s">
        <v>18</v>
      </c>
      <c r="I9909" t="str">
        <f t="shared" si="617"/>
        <v>West</v>
      </c>
      <c r="J9909" t="s">
        <v>125</v>
      </c>
      <c r="K9909" t="s">
        <v>452</v>
      </c>
      <c r="L9909" t="s">
        <v>67</v>
      </c>
      <c r="M9909" s="1" t="str">
        <f t="shared" si="618"/>
        <v>Senior</v>
      </c>
      <c r="N9909" t="s">
        <v>67</v>
      </c>
      <c r="O9909" s="1" t="str">
        <f t="shared" si="619"/>
        <v>Senior</v>
      </c>
      <c r="P9909" t="s">
        <v>22</v>
      </c>
      <c r="Q9909" s="1" t="s">
        <v>18283</v>
      </c>
      <c r="R9909">
        <v>80</v>
      </c>
      <c r="S9909" s="7" t="str" cm="1">
        <f t="array" ref="S9909">_xlfn.IFS(R9909&lt;50000,"Below 50K",
R9909&lt;100000,"50K - 1L",
R9909&lt;500000,"1L - 5L",
R9909&lt;1000000,"5L - 10L",
R9909&lt;2400000,"10L - 24L",
R9909&gt;=2400000,"Above 24L")</f>
        <v>Below 50K</v>
      </c>
    </row>
    <row r="9910" spans="1:19" x14ac:dyDescent="0.45">
      <c r="A9910" t="s">
        <v>58</v>
      </c>
      <c r="B9910" t="s">
        <v>8581</v>
      </c>
      <c r="C9910" s="1" t="str">
        <f t="shared" si="616"/>
        <v>Business</v>
      </c>
      <c r="D9910" t="s">
        <v>8582</v>
      </c>
      <c r="E9910">
        <v>68000</v>
      </c>
      <c r="F9910">
        <v>0</v>
      </c>
      <c r="G9910" t="s">
        <v>17</v>
      </c>
      <c r="H9910" t="s">
        <v>18</v>
      </c>
      <c r="I9910" t="str">
        <f t="shared" si="617"/>
        <v>West</v>
      </c>
      <c r="J9910" t="s">
        <v>94</v>
      </c>
      <c r="K9910" t="s">
        <v>145</v>
      </c>
      <c r="L9910" t="s">
        <v>29</v>
      </c>
      <c r="M9910" s="1" t="str">
        <f t="shared" si="618"/>
        <v>Mid-level</v>
      </c>
      <c r="N9910" t="s">
        <v>29</v>
      </c>
      <c r="O9910" s="1" t="str">
        <f t="shared" si="619"/>
        <v>Mid-level</v>
      </c>
      <c r="P9910" t="s">
        <v>30</v>
      </c>
      <c r="Q9910" s="1" t="s">
        <v>18283</v>
      </c>
      <c r="R9910">
        <v>68000</v>
      </c>
      <c r="S9910" s="7" t="str" cm="1">
        <f t="array" ref="S9910">_xlfn.IFS(R9910&lt;50000,"Below 50K",
R9910&lt;100000,"50K - 1L",
R9910&lt;500000,"1L - 5L",
R9910&lt;1000000,"5L - 10L",
R9910&lt;2400000,"10L - 24L",
R9910&gt;=2400000,"Above 24L")</f>
        <v>50K - 1L</v>
      </c>
    </row>
    <row r="9911" spans="1:19" x14ac:dyDescent="0.45">
      <c r="A9911" t="s">
        <v>14</v>
      </c>
      <c r="B9911" t="s">
        <v>106</v>
      </c>
      <c r="C9911" s="1" t="str">
        <f t="shared" si="616"/>
        <v>Government Service</v>
      </c>
      <c r="D9911" t="s">
        <v>541</v>
      </c>
      <c r="E9911">
        <v>102000</v>
      </c>
      <c r="F9911">
        <v>0</v>
      </c>
      <c r="G9911" t="s">
        <v>17</v>
      </c>
      <c r="H9911" t="s">
        <v>18</v>
      </c>
      <c r="I9911" t="str">
        <f t="shared" si="617"/>
        <v>West</v>
      </c>
      <c r="J9911" t="s">
        <v>238</v>
      </c>
      <c r="K9911" t="s">
        <v>239</v>
      </c>
      <c r="L9911" t="s">
        <v>21</v>
      </c>
      <c r="M9911" s="1" t="str">
        <f t="shared" si="618"/>
        <v>Associate</v>
      </c>
      <c r="N9911" t="s">
        <v>21</v>
      </c>
      <c r="O9911" s="1" t="str">
        <f t="shared" si="619"/>
        <v>Associate</v>
      </c>
      <c r="P9911" t="s">
        <v>22</v>
      </c>
      <c r="Q9911" s="1" t="s">
        <v>18283</v>
      </c>
      <c r="R9911">
        <v>102000</v>
      </c>
      <c r="S9911" s="7" t="str" cm="1">
        <f t="array" ref="S9911">_xlfn.IFS(R9911&lt;50000,"Below 50K",
R9911&lt;100000,"50K - 1L",
R9911&lt;500000,"1L - 5L",
R9911&lt;1000000,"5L - 10L",
R9911&lt;2400000,"10L - 24L",
R9911&gt;=2400000,"Above 24L")</f>
        <v>1L - 5L</v>
      </c>
    </row>
    <row r="9912" spans="1:19" x14ac:dyDescent="0.45">
      <c r="A9912" t="s">
        <v>14</v>
      </c>
      <c r="B9912" t="s">
        <v>78</v>
      </c>
      <c r="C9912" s="1" t="str">
        <f t="shared" si="616"/>
        <v>Healthcare &amp; Medical</v>
      </c>
      <c r="D9912" t="s">
        <v>324</v>
      </c>
      <c r="E9912">
        <v>140000</v>
      </c>
      <c r="F9912">
        <v>0</v>
      </c>
      <c r="G9912" t="s">
        <v>17</v>
      </c>
      <c r="H9912" t="s">
        <v>18</v>
      </c>
      <c r="I9912" t="str">
        <f t="shared" si="617"/>
        <v>West</v>
      </c>
      <c r="J9912" t="s">
        <v>142</v>
      </c>
      <c r="K9912" t="s">
        <v>562</v>
      </c>
      <c r="L9912" t="s">
        <v>21</v>
      </c>
      <c r="M9912" s="1" t="str">
        <f t="shared" si="618"/>
        <v>Associate</v>
      </c>
      <c r="N9912" t="s">
        <v>21</v>
      </c>
      <c r="O9912" s="1" t="str">
        <f t="shared" si="619"/>
        <v>Associate</v>
      </c>
      <c r="P9912" t="s">
        <v>22</v>
      </c>
      <c r="Q9912" s="1" t="s">
        <v>18283</v>
      </c>
      <c r="R9912">
        <v>140000</v>
      </c>
      <c r="S9912" s="7" t="str" cm="1">
        <f t="array" ref="S9912">_xlfn.IFS(R9912&lt;50000,"Below 50K",
R9912&lt;100000,"50K - 1L",
R9912&lt;500000,"1L - 5L",
R9912&lt;1000000,"5L - 10L",
R9912&lt;2400000,"10L - 24L",
R9912&gt;=2400000,"Above 24L")</f>
        <v>1L - 5L</v>
      </c>
    </row>
    <row r="9913" spans="1:19" x14ac:dyDescent="0.45">
      <c r="A9913" t="s">
        <v>53</v>
      </c>
      <c r="B9913" t="s">
        <v>123</v>
      </c>
      <c r="C9913" s="1" t="str">
        <f t="shared" si="616"/>
        <v>Engineering</v>
      </c>
      <c r="D9913" t="s">
        <v>8583</v>
      </c>
      <c r="E9913">
        <v>29000</v>
      </c>
      <c r="F9913">
        <v>0</v>
      </c>
      <c r="G9913" t="s">
        <v>17</v>
      </c>
      <c r="H9913" t="s">
        <v>18</v>
      </c>
      <c r="I9913" t="str">
        <f t="shared" si="617"/>
        <v>West</v>
      </c>
      <c r="J9913" t="s">
        <v>133</v>
      </c>
      <c r="K9913" t="s">
        <v>134</v>
      </c>
      <c r="L9913" t="s">
        <v>57</v>
      </c>
      <c r="M9913" s="1" t="str">
        <f t="shared" si="618"/>
        <v>Senior</v>
      </c>
      <c r="N9913" t="s">
        <v>83</v>
      </c>
      <c r="O9913" s="1" t="str">
        <f t="shared" si="619"/>
        <v>Junior</v>
      </c>
      <c r="P9913" t="s">
        <v>30</v>
      </c>
      <c r="Q9913" s="1" t="s">
        <v>18283</v>
      </c>
      <c r="R9913">
        <v>29000</v>
      </c>
      <c r="S9913" s="7" t="str" cm="1">
        <f t="array" ref="S9913">_xlfn.IFS(R9913&lt;50000,"Below 50K",
R9913&lt;100000,"50K - 1L",
R9913&lt;500000,"1L - 5L",
R9913&lt;1000000,"5L - 10L",
R9913&lt;2400000,"10L - 24L",
R9913&gt;=2400000,"Above 24L")</f>
        <v>Below 50K</v>
      </c>
    </row>
    <row r="9914" spans="1:19" x14ac:dyDescent="0.45">
      <c r="A9914" t="s">
        <v>58</v>
      </c>
      <c r="B9914" t="s">
        <v>36</v>
      </c>
      <c r="C9914" s="1" t="str">
        <f t="shared" si="616"/>
        <v>Technology</v>
      </c>
      <c r="D9914" t="s">
        <v>342</v>
      </c>
      <c r="E9914">
        <v>76000</v>
      </c>
      <c r="F9914">
        <v>0</v>
      </c>
      <c r="G9914" t="s">
        <v>17</v>
      </c>
      <c r="H9914" t="s">
        <v>18</v>
      </c>
      <c r="I9914" t="str">
        <f t="shared" si="617"/>
        <v>West</v>
      </c>
      <c r="J9914" t="s">
        <v>142</v>
      </c>
      <c r="K9914" t="s">
        <v>206</v>
      </c>
      <c r="L9914" t="s">
        <v>67</v>
      </c>
      <c r="M9914" s="1" t="str">
        <f t="shared" si="618"/>
        <v>Senior</v>
      </c>
      <c r="N9914" t="s">
        <v>67</v>
      </c>
      <c r="O9914" s="1" t="str">
        <f t="shared" si="619"/>
        <v>Senior</v>
      </c>
      <c r="P9914" t="s">
        <v>22</v>
      </c>
      <c r="Q9914" s="1" t="s">
        <v>18283</v>
      </c>
      <c r="R9914">
        <v>76000</v>
      </c>
      <c r="S9914" s="7" t="str" cm="1">
        <f t="array" ref="S9914">_xlfn.IFS(R9914&lt;50000,"Below 50K",
R9914&lt;100000,"50K - 1L",
R9914&lt;500000,"1L - 5L",
R9914&lt;1000000,"5L - 10L",
R9914&lt;2400000,"10L - 24L",
R9914&gt;=2400000,"Above 24L")</f>
        <v>50K - 1L</v>
      </c>
    </row>
    <row r="9915" spans="1:19" x14ac:dyDescent="0.45">
      <c r="A9915" t="s">
        <v>58</v>
      </c>
      <c r="B9915" t="s">
        <v>36</v>
      </c>
      <c r="C9915" s="1" t="str">
        <f t="shared" si="616"/>
        <v>Technology</v>
      </c>
      <c r="D9915" t="s">
        <v>395</v>
      </c>
      <c r="E9915">
        <v>91000</v>
      </c>
      <c r="F9915">
        <v>0</v>
      </c>
      <c r="G9915" t="s">
        <v>17</v>
      </c>
      <c r="H9915" t="s">
        <v>18</v>
      </c>
      <c r="I9915" t="str">
        <f t="shared" si="617"/>
        <v>West</v>
      </c>
      <c r="J9915" t="s">
        <v>142</v>
      </c>
      <c r="K9915" t="s">
        <v>206</v>
      </c>
      <c r="L9915" t="s">
        <v>67</v>
      </c>
      <c r="M9915" s="1" t="str">
        <f t="shared" si="618"/>
        <v>Senior</v>
      </c>
      <c r="N9915" t="s">
        <v>29</v>
      </c>
      <c r="O9915" s="1" t="str">
        <f t="shared" si="619"/>
        <v>Mid-level</v>
      </c>
      <c r="P9915" t="s">
        <v>30</v>
      </c>
      <c r="Q9915" s="1" t="s">
        <v>18283</v>
      </c>
      <c r="R9915">
        <v>91000</v>
      </c>
      <c r="S9915" s="7" t="str" cm="1">
        <f t="array" ref="S9915">_xlfn.IFS(R9915&lt;50000,"Below 50K",
R9915&lt;100000,"50K - 1L",
R9915&lt;500000,"1L - 5L",
R9915&lt;1000000,"5L - 10L",
R9915&lt;2400000,"10L - 24L",
R9915&gt;=2400000,"Above 24L")</f>
        <v>50K - 1L</v>
      </c>
    </row>
    <row r="9916" spans="1:19" x14ac:dyDescent="0.45">
      <c r="A9916" t="s">
        <v>58</v>
      </c>
      <c r="B9916" t="s">
        <v>23</v>
      </c>
      <c r="C9916" s="1" t="str">
        <f t="shared" si="616"/>
        <v>Technology</v>
      </c>
      <c r="D9916" t="s">
        <v>1703</v>
      </c>
      <c r="E9916">
        <v>100000</v>
      </c>
      <c r="F9916">
        <v>0</v>
      </c>
      <c r="G9916" t="s">
        <v>17</v>
      </c>
      <c r="H9916" t="s">
        <v>18</v>
      </c>
      <c r="I9916" t="str">
        <f t="shared" si="617"/>
        <v>West</v>
      </c>
      <c r="J9916" t="s">
        <v>74</v>
      </c>
      <c r="K9916" t="s">
        <v>227</v>
      </c>
      <c r="L9916" t="s">
        <v>67</v>
      </c>
      <c r="M9916" s="1" t="str">
        <f t="shared" si="618"/>
        <v>Senior</v>
      </c>
      <c r="N9916" t="s">
        <v>21</v>
      </c>
      <c r="O9916" s="1" t="str">
        <f t="shared" si="619"/>
        <v>Associate</v>
      </c>
      <c r="P9916" t="s">
        <v>30</v>
      </c>
      <c r="Q9916" s="1" t="s">
        <v>18283</v>
      </c>
      <c r="R9916">
        <v>100000</v>
      </c>
      <c r="S9916" s="7" t="str" cm="1">
        <f t="array" ref="S9916">_xlfn.IFS(R9916&lt;50000,"Below 50K",
R9916&lt;100000,"50K - 1L",
R9916&lt;500000,"1L - 5L",
R9916&lt;1000000,"5L - 10L",
R9916&lt;2400000,"10L - 24L",
R9916&gt;=2400000,"Above 24L")</f>
        <v>1L - 5L</v>
      </c>
    </row>
    <row r="9917" spans="1:19" x14ac:dyDescent="0.45">
      <c r="A9917" t="s">
        <v>14</v>
      </c>
      <c r="B9917" t="s">
        <v>23</v>
      </c>
      <c r="C9917" s="1" t="str">
        <f t="shared" si="616"/>
        <v>Technology</v>
      </c>
      <c r="D9917" t="s">
        <v>8584</v>
      </c>
      <c r="E9917">
        <v>131000</v>
      </c>
      <c r="F9917">
        <v>44000</v>
      </c>
      <c r="G9917" t="s">
        <v>17</v>
      </c>
      <c r="H9917" t="s">
        <v>18</v>
      </c>
      <c r="I9917" t="str">
        <f t="shared" si="617"/>
        <v>West</v>
      </c>
      <c r="J9917" t="s">
        <v>142</v>
      </c>
      <c r="K9917" t="s">
        <v>206</v>
      </c>
      <c r="L9917" t="s">
        <v>29</v>
      </c>
      <c r="M9917" s="1" t="str">
        <f t="shared" si="618"/>
        <v>Mid-level</v>
      </c>
      <c r="N9917" t="s">
        <v>21</v>
      </c>
      <c r="O9917" s="1" t="str">
        <f t="shared" si="619"/>
        <v>Associate</v>
      </c>
      <c r="P9917" t="s">
        <v>30</v>
      </c>
      <c r="Q9917" s="1" t="s">
        <v>18283</v>
      </c>
      <c r="R9917">
        <v>131000</v>
      </c>
      <c r="S9917" s="7" t="str" cm="1">
        <f t="array" ref="S9917">_xlfn.IFS(R9917&lt;50000,"Below 50K",
R9917&lt;100000,"50K - 1L",
R9917&lt;500000,"1L - 5L",
R9917&lt;1000000,"5L - 10L",
R9917&lt;2400000,"10L - 24L",
R9917&gt;=2400000,"Above 24L")</f>
        <v>1L - 5L</v>
      </c>
    </row>
    <row r="9918" spans="1:19" x14ac:dyDescent="0.45">
      <c r="A9918" t="s">
        <v>58</v>
      </c>
      <c r="B9918" t="s">
        <v>289</v>
      </c>
      <c r="C9918" s="1" t="str">
        <f t="shared" si="616"/>
        <v>Logistics</v>
      </c>
      <c r="D9918" t="s">
        <v>4084</v>
      </c>
      <c r="E9918">
        <v>80000</v>
      </c>
      <c r="F9918">
        <v>2000</v>
      </c>
      <c r="G9918" t="s">
        <v>17</v>
      </c>
      <c r="H9918" t="s">
        <v>18</v>
      </c>
      <c r="I9918" t="str">
        <f t="shared" si="617"/>
        <v>West</v>
      </c>
      <c r="J9918" t="s">
        <v>238</v>
      </c>
      <c r="K9918" t="s">
        <v>239</v>
      </c>
      <c r="L9918" t="s">
        <v>29</v>
      </c>
      <c r="M9918" s="1" t="str">
        <f t="shared" si="618"/>
        <v>Mid-level</v>
      </c>
      <c r="N9918" t="s">
        <v>29</v>
      </c>
      <c r="O9918" s="1" t="str">
        <f t="shared" si="619"/>
        <v>Mid-level</v>
      </c>
      <c r="P9918" t="s">
        <v>22</v>
      </c>
      <c r="Q9918" s="1" t="s">
        <v>18283</v>
      </c>
      <c r="R9918">
        <v>80000</v>
      </c>
      <c r="S9918" s="7" t="str" cm="1">
        <f t="array" ref="S9918">_xlfn.IFS(R9918&lt;50000,"Below 50K",
R9918&lt;100000,"50K - 1L",
R9918&lt;500000,"1L - 5L",
R9918&lt;1000000,"5L - 10L",
R9918&lt;2400000,"10L - 24L",
R9918&gt;=2400000,"Above 24L")</f>
        <v>50K - 1L</v>
      </c>
    </row>
    <row r="9919" spans="1:19" x14ac:dyDescent="0.45">
      <c r="A9919" t="s">
        <v>14</v>
      </c>
      <c r="B9919" t="s">
        <v>15</v>
      </c>
      <c r="C9919" s="1" t="str">
        <f t="shared" si="616"/>
        <v>Business</v>
      </c>
      <c r="D9919" t="s">
        <v>8585</v>
      </c>
      <c r="E9919">
        <v>59900</v>
      </c>
      <c r="F9919">
        <v>0</v>
      </c>
      <c r="G9919" t="s">
        <v>17</v>
      </c>
      <c r="H9919" t="s">
        <v>18</v>
      </c>
      <c r="I9919" t="str">
        <f t="shared" si="617"/>
        <v>West</v>
      </c>
      <c r="J9919" t="s">
        <v>252</v>
      </c>
      <c r="K9919" t="s">
        <v>8586</v>
      </c>
      <c r="L9919" t="s">
        <v>21</v>
      </c>
      <c r="M9919" s="1" t="str">
        <f t="shared" si="618"/>
        <v>Associate</v>
      </c>
      <c r="N9919" t="s">
        <v>21</v>
      </c>
      <c r="O9919" s="1" t="str">
        <f t="shared" si="619"/>
        <v>Associate</v>
      </c>
      <c r="P9919" t="s">
        <v>22</v>
      </c>
      <c r="Q9919" s="1" t="s">
        <v>18283</v>
      </c>
      <c r="R9919">
        <v>59900</v>
      </c>
      <c r="S9919" s="7" t="str" cm="1">
        <f t="array" ref="S9919">_xlfn.IFS(R9919&lt;50000,"Below 50K",
R9919&lt;100000,"50K - 1L",
R9919&lt;500000,"1L - 5L",
R9919&lt;1000000,"5L - 10L",
R9919&lt;2400000,"10L - 24L",
R9919&gt;=2400000,"Above 24L")</f>
        <v>50K - 1L</v>
      </c>
    </row>
    <row r="9920" spans="1:19" x14ac:dyDescent="0.45">
      <c r="A9920" t="s">
        <v>14</v>
      </c>
      <c r="B9920" t="s">
        <v>15</v>
      </c>
      <c r="C9920" s="1" t="str">
        <f t="shared" si="616"/>
        <v>Business</v>
      </c>
      <c r="D9920" t="s">
        <v>8587</v>
      </c>
      <c r="E9920">
        <v>69422</v>
      </c>
      <c r="F9920">
        <v>0</v>
      </c>
      <c r="G9920" t="s">
        <v>17</v>
      </c>
      <c r="H9920" t="s">
        <v>18</v>
      </c>
      <c r="I9920" t="str">
        <f t="shared" si="617"/>
        <v>West</v>
      </c>
      <c r="J9920" t="s">
        <v>238</v>
      </c>
      <c r="K9920" t="s">
        <v>239</v>
      </c>
      <c r="L9920" t="s">
        <v>67</v>
      </c>
      <c r="M9920" s="1" t="str">
        <f t="shared" si="618"/>
        <v>Senior</v>
      </c>
      <c r="N9920" t="s">
        <v>29</v>
      </c>
      <c r="O9920" s="1" t="str">
        <f t="shared" si="619"/>
        <v>Mid-level</v>
      </c>
      <c r="P9920" t="s">
        <v>22</v>
      </c>
      <c r="Q9920" s="1" t="s">
        <v>18283</v>
      </c>
      <c r="R9920">
        <v>69422</v>
      </c>
      <c r="S9920" s="7" t="str" cm="1">
        <f t="array" ref="S9920">_xlfn.IFS(R9920&lt;50000,"Below 50K",
R9920&lt;100000,"50K - 1L",
R9920&lt;500000,"1L - 5L",
R9920&lt;1000000,"5L - 10L",
R9920&lt;2400000,"10L - 24L",
R9920&gt;=2400000,"Above 24L")</f>
        <v>50K - 1L</v>
      </c>
    </row>
    <row r="9921" spans="1:19" x14ac:dyDescent="0.45">
      <c r="A9921" t="s">
        <v>14</v>
      </c>
      <c r="B9921" t="s">
        <v>92</v>
      </c>
      <c r="C9921" s="1" t="str">
        <f t="shared" si="616"/>
        <v>Business</v>
      </c>
      <c r="D9921" t="s">
        <v>8588</v>
      </c>
      <c r="E9921">
        <v>60000</v>
      </c>
      <c r="F9921">
        <v>0</v>
      </c>
      <c r="G9921" t="s">
        <v>17</v>
      </c>
      <c r="H9921" t="s">
        <v>18</v>
      </c>
      <c r="I9921" t="str">
        <f t="shared" si="617"/>
        <v>West</v>
      </c>
      <c r="J9921" t="s">
        <v>238</v>
      </c>
      <c r="K9921" t="s">
        <v>239</v>
      </c>
      <c r="L9921" t="s">
        <v>21</v>
      </c>
      <c r="M9921" s="1" t="str">
        <f t="shared" si="618"/>
        <v>Associate</v>
      </c>
      <c r="N9921" t="s">
        <v>21</v>
      </c>
      <c r="O9921" s="1" t="str">
        <f t="shared" si="619"/>
        <v>Associate</v>
      </c>
      <c r="P9921" t="s">
        <v>30</v>
      </c>
      <c r="Q9921" s="1" t="s">
        <v>18285</v>
      </c>
      <c r="R9921">
        <v>60000</v>
      </c>
      <c r="S9921" s="7" t="str" cm="1">
        <f t="array" ref="S9921">_xlfn.IFS(R9921&lt;50000,"Below 50K",
R9921&lt;100000,"50K - 1L",
R9921&lt;500000,"1L - 5L",
R9921&lt;1000000,"5L - 10L",
R9921&lt;2400000,"10L - 24L",
R9921&gt;=2400000,"Above 24L")</f>
        <v>50K - 1L</v>
      </c>
    </row>
    <row r="9922" spans="1:19" x14ac:dyDescent="0.45">
      <c r="A9922" t="s">
        <v>58</v>
      </c>
      <c r="B9922" t="s">
        <v>36</v>
      </c>
      <c r="C9922" s="1" t="str">
        <f t="shared" ref="C9922:C9985" si="620">IF(OR(B9922="Marketing, Advertising &amp; PR",B9922="Sales",B9922="Business Services"),"Marketing &amp; Sales",
IF(OR(B9922="School Teacher",B9922="Higher Education",B9922="Training",B9922="Instructional Design"),"Education",
IF(OR(B9922="Scientist",B9922="Research",B9922="Biotech"),"Research",
IF(OR(B9922="Video Games",B9922="Movies",B9922="Music"),"Entertainment",
IF(OR(B9922="Apparel",B9922="Pet Care",B9922="Food and Beverage"),"FMCG",
IF(OR(ISNUMBER(SEARCH("Health",B9922)),ISNUMBER(SEARCH("Medical",B9922)),ISNUMBER(SEARCH("Pharma",B9922))),"Healthcare &amp; Medical",
IF(OR(ISNUMBER(SEARCH("Tech",B9922)),ISNUMBER(SEARCH("Software",B9922)),ISNUMBER(SEARCH("IT",B9922))),"Technology",
IF(OR(ISNUMBER(SEARCH("Food",B9922)),ISNUMBER(SEARCH("Retail",B9922)),ISNUMBER(SEARCH("Consumer",B9922))),"FMCG",
IF(OR(ISNUMBER(SEARCH("Tourism",B9922)),ISNUMBER(SEARCH("Hospitality",B9922)),ISNUMBER(SEARCH("Travel",B9922))),"Tourism &amp; Hospitality",
IF(OR(ISNUMBER(SEARCH("Agriculture",B9922)),ISNUMBER(SEARCH("Farming",B9922))),"Farming",
IF(OR(ISNUMBER(SEARCH("Logistics",B9922)),ISNUMBER(SEARCH("Transport",B9922))),"Logistics",
IF(OR(ISNUMBER(SEARCH("Banking",B9922)),ISNUMBER(SEARCH("Finance",B9922))),"Finance",
IF(OR(ISNUMBER(SEARCH("Government",B9922)),ISNUMBER(SEARCH("Public",B9922))),"Government Service",
IF(OR(ISNUMBER(SEARCH("Engineering",B9922)),ISNUMBER(SEARCH("Construction",B9922))),"Engineering",
IF(ISNUMBER(SEARCH("Manufacturing",B9922)),"Manufacturing","Business")))))))))))))))</f>
        <v>Technology</v>
      </c>
      <c r="D9922" t="s">
        <v>8589</v>
      </c>
      <c r="E9922">
        <v>116000</v>
      </c>
      <c r="F9922">
        <v>0</v>
      </c>
      <c r="G9922" t="s">
        <v>17</v>
      </c>
      <c r="H9922" t="s">
        <v>18</v>
      </c>
      <c r="I9922" t="str">
        <f t="shared" ref="I9922:I9985" si="621">IF(OR(H9922="Canada",H9922="Finland",H9922="Denmark",H9922="Sweden",H9922="Norway",H9922="Estonia",H9922="Latvia",H9922="Lithuania",H9922="Russia",H9922="Isle Of Man"),"North",
IF(OR(H9922="United States",H9922="United Kingdom",H9922="Netherland",H9922="Spain",H9922="France",H9922="Ireland",H9922="Switzerland",H9922="Germany",H9922="Belgium",H9922="Austria",H9922="Hungary",H9922="Europe",H9922="Romania",H9922="Serbia",H9922="Poland",H9922="Italy",H9922="Slovenia",H9922="Slovakia",H9922="Portugal",H9922="Malta",H9922="Bulgaria",H9922="Luxemburg",H9922="Croatia",H9922="Cyprus",H9922="Liechtenstein",H9922="Bosnia And Herzegovina",H9922="Britain",H9922="Greece",H9922="Turkey",H9922="Catalonia",H9922="Virginia",H9922="California"),"West",
IF(OR(H9922="Malaysia",H9922="Philippines",H9922="Japan",H9922="Singapore",H9922="China",H9922="Cambodia",H9922="Vietnam",H9922="India",H9922="Bangladesh",H9922="South Korea",H9922="Thailand",H9922="Taiwan",H9922="Myanmar",H9922="Burma",H9922="Kuwait",H9922="Afghanistan",H9922="Israel",H9922="Uae",H9922="Qatar",H9922="Pakistan",H9922="Saudi Arabia",H9922="Jordan",H9922="Sri Lanka"),"East",
IF(OR(H9922="Australia",H9922="New Zealand",H9922="Mexico",H9922="Bermuda",H9922="Trinidad And Tobago",H9922="Cayman Islands",H9922="The Bahamas",H9922="Argentina",H9922="Chile",H9922="Brazil",H9922="Uruguay",H9922="Panamá",H9922="Colombia",H9922="Cuba",H9922="Jamaica",H9922="Eritrea",H9922="Cote D'Ivoire",H9922="Somalia",H9922="Africa",H9922="Sierra Leone",H9922="Nigeria",H9922="Congo",H9922="Uganda",H9922="Morocco",H9922="Zimbabwe",H9922="Ghana",H9922="Kenya",H9922="Ecuador"),"South",
IF(H9922="Unknown","Unknown","Other")))))</f>
        <v>West</v>
      </c>
      <c r="J9922" t="s">
        <v>19</v>
      </c>
      <c r="K9922" t="s">
        <v>20</v>
      </c>
      <c r="L9922" t="s">
        <v>67</v>
      </c>
      <c r="M9922" s="1" t="str">
        <f t="shared" ref="M9922:M9985" si="622">IF(L9922="1 year or less","Junior",IF(OR(L9922="2 - 4 years",L9922="5-7 years"),"Associate",IF(OR(L9922="8 - 10 years"),"Mid-level",IF(OR(L9922="11 - 20 years",L9922="21 - 30 years",L9922="31 - 40 years",L9922="41 years or more"),"Senior","Unknown"))))</f>
        <v>Senior</v>
      </c>
      <c r="N9922" t="s">
        <v>67</v>
      </c>
      <c r="O9922" s="1" t="str">
        <f t="shared" ref="O9922:O9985" si="623">IF(N9922="1 year or less", "Junior", IF(OR(N9922="2 - 4 years", N9922="5-7 years"), "Associate", IF(OR(N9922="8 - 10 years"), "Mid-level", IF(OR(N9922="11 - 20 years", N9922="21 - 30 years", N9922="31 - 40 years", N9922="41 years or more"), "Senior", "Unknown"))))</f>
        <v>Senior</v>
      </c>
      <c r="P9922" t="s">
        <v>22</v>
      </c>
      <c r="Q9922" s="1" t="s">
        <v>18285</v>
      </c>
      <c r="R9922">
        <v>116000</v>
      </c>
      <c r="S9922" s="7" t="str" cm="1">
        <f t="array" ref="S9922">_xlfn.IFS(R9922&lt;50000,"Below 50K",
R9922&lt;100000,"50K - 1L",
R9922&lt;500000,"1L - 5L",
R9922&lt;1000000,"5L - 10L",
R9922&lt;2400000,"10L - 24L",
R9922&gt;=2400000,"Above 24L")</f>
        <v>1L - 5L</v>
      </c>
    </row>
    <row r="9923" spans="1:19" x14ac:dyDescent="0.45">
      <c r="A9923" t="s">
        <v>14</v>
      </c>
      <c r="B9923" t="s">
        <v>36</v>
      </c>
      <c r="C9923" s="1" t="str">
        <f t="shared" si="620"/>
        <v>Technology</v>
      </c>
      <c r="D9923" t="s">
        <v>8590</v>
      </c>
      <c r="E9923">
        <v>75000</v>
      </c>
      <c r="F9923">
        <v>5000</v>
      </c>
      <c r="G9923" t="s">
        <v>17</v>
      </c>
      <c r="H9923" t="s">
        <v>18</v>
      </c>
      <c r="I9923" t="str">
        <f t="shared" si="621"/>
        <v>West</v>
      </c>
      <c r="J9923" t="s">
        <v>122</v>
      </c>
      <c r="K9923" t="s">
        <v>250</v>
      </c>
      <c r="L9923" t="s">
        <v>29</v>
      </c>
      <c r="M9923" s="1" t="str">
        <f t="shared" si="622"/>
        <v>Mid-level</v>
      </c>
      <c r="N9923" t="s">
        <v>29</v>
      </c>
      <c r="O9923" s="1" t="str">
        <f t="shared" si="623"/>
        <v>Mid-level</v>
      </c>
      <c r="P9923" t="s">
        <v>30</v>
      </c>
      <c r="Q9923" s="1" t="s">
        <v>18283</v>
      </c>
      <c r="R9923">
        <v>75000</v>
      </c>
      <c r="S9923" s="7" t="str" cm="1">
        <f t="array" ref="S9923">_xlfn.IFS(R9923&lt;50000,"Below 50K",
R9923&lt;100000,"50K - 1L",
R9923&lt;500000,"1L - 5L",
R9923&lt;1000000,"5L - 10L",
R9923&lt;2400000,"10L - 24L",
R9923&gt;=2400000,"Above 24L")</f>
        <v>50K - 1L</v>
      </c>
    </row>
    <row r="9924" spans="1:19" x14ac:dyDescent="0.45">
      <c r="A9924" t="s">
        <v>58</v>
      </c>
      <c r="B9924" t="s">
        <v>23</v>
      </c>
      <c r="C9924" s="1" t="str">
        <f t="shared" si="620"/>
        <v>Technology</v>
      </c>
      <c r="D9924" t="s">
        <v>1832</v>
      </c>
      <c r="E9924">
        <v>168000</v>
      </c>
      <c r="F9924">
        <v>5000</v>
      </c>
      <c r="G9924" t="s">
        <v>17</v>
      </c>
      <c r="H9924" t="s">
        <v>18</v>
      </c>
      <c r="I9924" t="str">
        <f t="shared" si="621"/>
        <v>West</v>
      </c>
      <c r="J9924" t="s">
        <v>94</v>
      </c>
      <c r="K9924" t="s">
        <v>4668</v>
      </c>
      <c r="L9924" t="s">
        <v>67</v>
      </c>
      <c r="M9924" s="1" t="str">
        <f t="shared" si="622"/>
        <v>Senior</v>
      </c>
      <c r="N9924" t="s">
        <v>29</v>
      </c>
      <c r="O9924" s="1" t="str">
        <f t="shared" si="623"/>
        <v>Mid-level</v>
      </c>
      <c r="P9924" t="s">
        <v>22</v>
      </c>
      <c r="Q9924" s="1" t="s">
        <v>18283</v>
      </c>
      <c r="R9924">
        <v>168000</v>
      </c>
      <c r="S9924" s="7" t="str" cm="1">
        <f t="array" ref="S9924">_xlfn.IFS(R9924&lt;50000,"Below 50K",
R9924&lt;100000,"50K - 1L",
R9924&lt;500000,"1L - 5L",
R9924&lt;1000000,"5L - 10L",
R9924&lt;2400000,"10L - 24L",
R9924&gt;=2400000,"Above 24L")</f>
        <v>1L - 5L</v>
      </c>
    </row>
    <row r="9925" spans="1:19" x14ac:dyDescent="0.45">
      <c r="A9925" t="s">
        <v>14</v>
      </c>
      <c r="B9925" t="s">
        <v>346</v>
      </c>
      <c r="C9925" s="1" t="str">
        <f t="shared" si="620"/>
        <v>Technology</v>
      </c>
      <c r="D9925" t="s">
        <v>753</v>
      </c>
      <c r="E9925">
        <v>50000</v>
      </c>
      <c r="F9925">
        <v>0</v>
      </c>
      <c r="G9925" t="s">
        <v>17</v>
      </c>
      <c r="H9925" t="s">
        <v>18</v>
      </c>
      <c r="I9925" t="str">
        <f t="shared" si="621"/>
        <v>West</v>
      </c>
      <c r="J9925" t="s">
        <v>119</v>
      </c>
      <c r="K9925" t="s">
        <v>3820</v>
      </c>
      <c r="L9925" t="s">
        <v>29</v>
      </c>
      <c r="M9925" s="1" t="str">
        <f t="shared" si="622"/>
        <v>Mid-level</v>
      </c>
      <c r="N9925" t="s">
        <v>29</v>
      </c>
      <c r="O9925" s="1" t="str">
        <f t="shared" si="623"/>
        <v>Mid-level</v>
      </c>
      <c r="P9925" t="s">
        <v>91</v>
      </c>
      <c r="Q9925" s="1" t="s">
        <v>18283</v>
      </c>
      <c r="R9925">
        <v>50000</v>
      </c>
      <c r="S9925" s="7" t="str" cm="1">
        <f t="array" ref="S9925">_xlfn.IFS(R9925&lt;50000,"Below 50K",
R9925&lt;100000,"50K - 1L",
R9925&lt;500000,"1L - 5L",
R9925&lt;1000000,"5L - 10L",
R9925&lt;2400000,"10L - 24L",
R9925&gt;=2400000,"Above 24L")</f>
        <v>50K - 1L</v>
      </c>
    </row>
    <row r="9926" spans="1:19" x14ac:dyDescent="0.45">
      <c r="A9926" t="s">
        <v>14</v>
      </c>
      <c r="B9926" t="s">
        <v>123</v>
      </c>
      <c r="C9926" s="1" t="str">
        <f t="shared" si="620"/>
        <v>Engineering</v>
      </c>
      <c r="D9926" t="s">
        <v>8591</v>
      </c>
      <c r="E9926">
        <v>72000</v>
      </c>
      <c r="F9926">
        <v>0</v>
      </c>
      <c r="G9926" t="s">
        <v>17</v>
      </c>
      <c r="H9926" t="s">
        <v>18</v>
      </c>
      <c r="I9926" t="str">
        <f t="shared" si="621"/>
        <v>West</v>
      </c>
      <c r="J9926" t="s">
        <v>142</v>
      </c>
      <c r="K9926" t="s">
        <v>142</v>
      </c>
      <c r="L9926" t="s">
        <v>29</v>
      </c>
      <c r="M9926" s="1" t="str">
        <f t="shared" si="622"/>
        <v>Mid-level</v>
      </c>
      <c r="N9926" t="s">
        <v>29</v>
      </c>
      <c r="O9926" s="1" t="str">
        <f t="shared" si="623"/>
        <v>Mid-level</v>
      </c>
      <c r="P9926" t="s">
        <v>91</v>
      </c>
      <c r="Q9926" s="1" t="s">
        <v>18283</v>
      </c>
      <c r="R9926">
        <v>72000</v>
      </c>
      <c r="S9926" s="7" t="str" cm="1">
        <f t="array" ref="S9926">_xlfn.IFS(R9926&lt;50000,"Below 50K",
R9926&lt;100000,"50K - 1L",
R9926&lt;500000,"1L - 5L",
R9926&lt;1000000,"5L - 10L",
R9926&lt;2400000,"10L - 24L",
R9926&gt;=2400000,"Above 24L")</f>
        <v>50K - 1L</v>
      </c>
    </row>
    <row r="9927" spans="1:19" x14ac:dyDescent="0.45">
      <c r="A9927" t="s">
        <v>77</v>
      </c>
      <c r="B9927" t="s">
        <v>84</v>
      </c>
      <c r="C9927" s="1" t="str">
        <f t="shared" si="620"/>
        <v>Technology</v>
      </c>
      <c r="D9927" t="s">
        <v>2721</v>
      </c>
      <c r="E9927">
        <v>30000</v>
      </c>
      <c r="F9927">
        <v>0</v>
      </c>
      <c r="G9927" t="s">
        <v>17</v>
      </c>
      <c r="H9927" t="s">
        <v>18</v>
      </c>
      <c r="I9927" t="str">
        <f t="shared" si="621"/>
        <v>West</v>
      </c>
      <c r="J9927" t="s">
        <v>60</v>
      </c>
      <c r="K9927" t="s">
        <v>385</v>
      </c>
      <c r="L9927" t="s">
        <v>21</v>
      </c>
      <c r="M9927" s="1" t="str">
        <f t="shared" si="622"/>
        <v>Associate</v>
      </c>
      <c r="N9927" t="s">
        <v>35</v>
      </c>
      <c r="O9927" s="1" t="str">
        <f t="shared" si="623"/>
        <v>Associate</v>
      </c>
      <c r="P9927" t="s">
        <v>30</v>
      </c>
      <c r="Q9927" s="1" t="s">
        <v>18283</v>
      </c>
      <c r="R9927">
        <v>30000</v>
      </c>
      <c r="S9927" s="7" t="str" cm="1">
        <f t="array" ref="S9927">_xlfn.IFS(R9927&lt;50000,"Below 50K",
R9927&lt;100000,"50K - 1L",
R9927&lt;500000,"1L - 5L",
R9927&lt;1000000,"5L - 10L",
R9927&lt;2400000,"10L - 24L",
R9927&gt;=2400000,"Above 24L")</f>
        <v>Below 50K</v>
      </c>
    </row>
    <row r="9928" spans="1:19" x14ac:dyDescent="0.45">
      <c r="A9928" t="s">
        <v>58</v>
      </c>
      <c r="B9928" t="s">
        <v>78</v>
      </c>
      <c r="C9928" s="1" t="str">
        <f t="shared" si="620"/>
        <v>Healthcare &amp; Medical</v>
      </c>
      <c r="D9928" t="s">
        <v>8592</v>
      </c>
      <c r="E9928">
        <v>78000</v>
      </c>
      <c r="F9928">
        <v>0</v>
      </c>
      <c r="G9928" t="s">
        <v>17</v>
      </c>
      <c r="H9928" t="s">
        <v>18</v>
      </c>
      <c r="I9928" t="str">
        <f t="shared" si="621"/>
        <v>West</v>
      </c>
      <c r="J9928" t="s">
        <v>108</v>
      </c>
      <c r="K9928" t="s">
        <v>370</v>
      </c>
      <c r="L9928" t="s">
        <v>67</v>
      </c>
      <c r="M9928" s="1" t="str">
        <f t="shared" si="622"/>
        <v>Senior</v>
      </c>
      <c r="N9928" t="s">
        <v>29</v>
      </c>
      <c r="O9928" s="1" t="str">
        <f t="shared" si="623"/>
        <v>Mid-level</v>
      </c>
      <c r="P9928" t="s">
        <v>22</v>
      </c>
      <c r="Q9928" s="1" t="s">
        <v>18283</v>
      </c>
      <c r="R9928">
        <v>78000</v>
      </c>
      <c r="S9928" s="7" t="str" cm="1">
        <f t="array" ref="S9928">_xlfn.IFS(R9928&lt;50000,"Below 50K",
R9928&lt;100000,"50K - 1L",
R9928&lt;500000,"1L - 5L",
R9928&lt;1000000,"5L - 10L",
R9928&lt;2400000,"10L - 24L",
R9928&gt;=2400000,"Above 24L")</f>
        <v>50K - 1L</v>
      </c>
    </row>
    <row r="9929" spans="1:19" x14ac:dyDescent="0.45">
      <c r="A9929" t="s">
        <v>58</v>
      </c>
      <c r="B9929" t="s">
        <v>15</v>
      </c>
      <c r="C9929" s="1" t="str">
        <f t="shared" si="620"/>
        <v>Business</v>
      </c>
      <c r="D9929" t="s">
        <v>7235</v>
      </c>
      <c r="E9929">
        <v>70000</v>
      </c>
      <c r="F9929">
        <v>0</v>
      </c>
      <c r="G9929" t="s">
        <v>17</v>
      </c>
      <c r="H9929" t="s">
        <v>18</v>
      </c>
      <c r="I9929" t="str">
        <f t="shared" si="621"/>
        <v>West</v>
      </c>
      <c r="J9929" t="s">
        <v>142</v>
      </c>
      <c r="K9929" t="s">
        <v>206</v>
      </c>
      <c r="L9929" t="s">
        <v>21</v>
      </c>
      <c r="M9929" s="1" t="str">
        <f t="shared" si="622"/>
        <v>Associate</v>
      </c>
      <c r="N9929" t="s">
        <v>21</v>
      </c>
      <c r="O9929" s="1" t="str">
        <f t="shared" si="623"/>
        <v>Associate</v>
      </c>
      <c r="P9929" t="s">
        <v>68</v>
      </c>
      <c r="Q9929" s="1" t="s">
        <v>18283</v>
      </c>
      <c r="R9929">
        <v>70000</v>
      </c>
      <c r="S9929" s="7" t="str" cm="1">
        <f t="array" ref="S9929">_xlfn.IFS(R9929&lt;50000,"Below 50K",
R9929&lt;100000,"50K - 1L",
R9929&lt;500000,"1L - 5L",
R9929&lt;1000000,"5L - 10L",
R9929&lt;2400000,"10L - 24L",
R9929&gt;=2400000,"Above 24L")</f>
        <v>50K - 1L</v>
      </c>
    </row>
    <row r="9930" spans="1:19" x14ac:dyDescent="0.45">
      <c r="A9930" t="s">
        <v>58</v>
      </c>
      <c r="B9930" t="s">
        <v>36</v>
      </c>
      <c r="C9930" s="1" t="str">
        <f t="shared" si="620"/>
        <v>Technology</v>
      </c>
      <c r="D9930" t="s">
        <v>8593</v>
      </c>
      <c r="E9930">
        <v>80000</v>
      </c>
      <c r="F9930">
        <v>0</v>
      </c>
      <c r="G9930" t="s">
        <v>17</v>
      </c>
      <c r="H9930" t="s">
        <v>18</v>
      </c>
      <c r="I9930" t="str">
        <f t="shared" si="621"/>
        <v>West</v>
      </c>
      <c r="J9930" t="s">
        <v>142</v>
      </c>
      <c r="K9930" t="s">
        <v>206</v>
      </c>
      <c r="L9930" t="s">
        <v>67</v>
      </c>
      <c r="M9930" s="1" t="str">
        <f t="shared" si="622"/>
        <v>Senior</v>
      </c>
      <c r="N9930" t="s">
        <v>67</v>
      </c>
      <c r="O9930" s="1" t="str">
        <f t="shared" si="623"/>
        <v>Senior</v>
      </c>
      <c r="P9930" t="s">
        <v>30</v>
      </c>
      <c r="Q9930" s="1" t="s">
        <v>18283</v>
      </c>
      <c r="R9930">
        <v>80000</v>
      </c>
      <c r="S9930" s="7" t="str" cm="1">
        <f t="array" ref="S9930">_xlfn.IFS(R9930&lt;50000,"Below 50K",
R9930&lt;100000,"50K - 1L",
R9930&lt;500000,"1L - 5L",
R9930&lt;1000000,"5L - 10L",
R9930&lt;2400000,"10L - 24L",
R9930&gt;=2400000,"Above 24L")</f>
        <v>50K - 1L</v>
      </c>
    </row>
    <row r="9931" spans="1:19" x14ac:dyDescent="0.45">
      <c r="A9931" t="s">
        <v>53</v>
      </c>
      <c r="B9931" t="s">
        <v>23</v>
      </c>
      <c r="C9931" s="1" t="str">
        <f t="shared" si="620"/>
        <v>Technology</v>
      </c>
      <c r="D9931" t="s">
        <v>8594</v>
      </c>
      <c r="E9931">
        <v>40000</v>
      </c>
      <c r="F9931">
        <v>0</v>
      </c>
      <c r="G9931" t="s">
        <v>17</v>
      </c>
      <c r="H9931" t="s">
        <v>18</v>
      </c>
      <c r="I9931" t="str">
        <f t="shared" si="621"/>
        <v>West</v>
      </c>
      <c r="J9931" t="s">
        <v>125</v>
      </c>
      <c r="K9931" t="s">
        <v>277</v>
      </c>
      <c r="L9931" t="s">
        <v>57</v>
      </c>
      <c r="M9931" s="1" t="str">
        <f t="shared" si="622"/>
        <v>Senior</v>
      </c>
      <c r="N9931" t="s">
        <v>57</v>
      </c>
      <c r="O9931" s="1" t="str">
        <f t="shared" si="623"/>
        <v>Senior</v>
      </c>
      <c r="P9931" t="s">
        <v>30</v>
      </c>
      <c r="Q9931" s="1" t="s">
        <v>18283</v>
      </c>
      <c r="R9931">
        <v>40000</v>
      </c>
      <c r="S9931" s="7" t="str" cm="1">
        <f t="array" ref="S9931">_xlfn.IFS(R9931&lt;50000,"Below 50K",
R9931&lt;100000,"50K - 1L",
R9931&lt;500000,"1L - 5L",
R9931&lt;1000000,"5L - 10L",
R9931&lt;2400000,"10L - 24L",
R9931&gt;=2400000,"Above 24L")</f>
        <v>Below 50K</v>
      </c>
    </row>
    <row r="9932" spans="1:19" x14ac:dyDescent="0.45">
      <c r="A9932" t="s">
        <v>14</v>
      </c>
      <c r="B9932" t="s">
        <v>23</v>
      </c>
      <c r="C9932" s="1" t="str">
        <f t="shared" si="620"/>
        <v>Technology</v>
      </c>
      <c r="D9932" t="s">
        <v>1618</v>
      </c>
      <c r="E9932">
        <v>65000</v>
      </c>
      <c r="F9932">
        <v>9750</v>
      </c>
      <c r="G9932" t="s">
        <v>17</v>
      </c>
      <c r="H9932" t="s">
        <v>18</v>
      </c>
      <c r="I9932" t="str">
        <f t="shared" si="621"/>
        <v>West</v>
      </c>
      <c r="J9932" t="s">
        <v>44</v>
      </c>
      <c r="K9932" t="s">
        <v>281</v>
      </c>
      <c r="L9932" t="s">
        <v>21</v>
      </c>
      <c r="M9932" s="1" t="str">
        <f t="shared" si="622"/>
        <v>Associate</v>
      </c>
      <c r="N9932" t="s">
        <v>35</v>
      </c>
      <c r="O9932" s="1" t="str">
        <f t="shared" si="623"/>
        <v>Associate</v>
      </c>
      <c r="P9932" t="s">
        <v>30</v>
      </c>
      <c r="Q9932" s="1" t="s">
        <v>18283</v>
      </c>
      <c r="R9932">
        <v>65000</v>
      </c>
      <c r="S9932" s="7" t="str" cm="1">
        <f t="array" ref="S9932">_xlfn.IFS(R9932&lt;50000,"Below 50K",
R9932&lt;100000,"50K - 1L",
R9932&lt;500000,"1L - 5L",
R9932&lt;1000000,"5L - 10L",
R9932&lt;2400000,"10L - 24L",
R9932&gt;=2400000,"Above 24L")</f>
        <v>50K - 1L</v>
      </c>
    </row>
    <row r="9933" spans="1:19" x14ac:dyDescent="0.45">
      <c r="A9933" t="s">
        <v>58</v>
      </c>
      <c r="B9933" t="s">
        <v>15</v>
      </c>
      <c r="C9933" s="1" t="str">
        <f t="shared" si="620"/>
        <v>Business</v>
      </c>
      <c r="D9933" t="s">
        <v>8595</v>
      </c>
      <c r="E9933">
        <v>50000</v>
      </c>
      <c r="F9933">
        <v>0</v>
      </c>
      <c r="G9933" t="s">
        <v>17</v>
      </c>
      <c r="H9933" t="s">
        <v>18</v>
      </c>
      <c r="I9933" t="str">
        <f t="shared" si="621"/>
        <v>West</v>
      </c>
      <c r="J9933" t="s">
        <v>122</v>
      </c>
      <c r="K9933" t="s">
        <v>163</v>
      </c>
      <c r="L9933" t="s">
        <v>67</v>
      </c>
      <c r="M9933" s="1" t="str">
        <f t="shared" si="622"/>
        <v>Senior</v>
      </c>
      <c r="N9933" t="s">
        <v>21</v>
      </c>
      <c r="O9933" s="1" t="str">
        <f t="shared" si="623"/>
        <v>Associate</v>
      </c>
      <c r="P9933" t="s">
        <v>91</v>
      </c>
      <c r="Q9933" s="1" t="s">
        <v>18283</v>
      </c>
      <c r="R9933">
        <v>50000</v>
      </c>
      <c r="S9933" s="7" t="str" cm="1">
        <f t="array" ref="S9933">_xlfn.IFS(R9933&lt;50000,"Below 50K",
R9933&lt;100000,"50K - 1L",
R9933&lt;500000,"1L - 5L",
R9933&lt;1000000,"5L - 10L",
R9933&lt;2400000,"10L - 24L",
R9933&gt;=2400000,"Above 24L")</f>
        <v>50K - 1L</v>
      </c>
    </row>
    <row r="9934" spans="1:19" x14ac:dyDescent="0.45">
      <c r="A9934" t="s">
        <v>14</v>
      </c>
      <c r="B9934" t="s">
        <v>123</v>
      </c>
      <c r="C9934" s="1" t="str">
        <f t="shared" si="620"/>
        <v>Engineering</v>
      </c>
      <c r="D9934" t="s">
        <v>158</v>
      </c>
      <c r="E9934">
        <v>69000</v>
      </c>
      <c r="F9934">
        <v>45000</v>
      </c>
      <c r="G9934" t="s">
        <v>17</v>
      </c>
      <c r="H9934" t="s">
        <v>2862</v>
      </c>
      <c r="I9934" t="str">
        <f t="shared" si="621"/>
        <v>East</v>
      </c>
      <c r="J9934" t="s">
        <v>27</v>
      </c>
      <c r="K9934" t="s">
        <v>8311</v>
      </c>
      <c r="L9934" t="s">
        <v>21</v>
      </c>
      <c r="M9934" s="1" t="str">
        <f t="shared" si="622"/>
        <v>Associate</v>
      </c>
      <c r="N9934" t="s">
        <v>21</v>
      </c>
      <c r="O9934" s="1" t="str">
        <f t="shared" si="623"/>
        <v>Associate</v>
      </c>
      <c r="P9934" t="s">
        <v>30</v>
      </c>
      <c r="Q9934" s="1" t="s">
        <v>18283</v>
      </c>
      <c r="R9934">
        <v>69000</v>
      </c>
      <c r="S9934" s="7" t="str" cm="1">
        <f t="array" ref="S9934">_xlfn.IFS(R9934&lt;50000,"Below 50K",
R9934&lt;100000,"50K - 1L",
R9934&lt;500000,"1L - 5L",
R9934&lt;1000000,"5L - 10L",
R9934&lt;2400000,"10L - 24L",
R9934&gt;=2400000,"Above 24L")</f>
        <v>50K - 1L</v>
      </c>
    </row>
    <row r="9935" spans="1:19" x14ac:dyDescent="0.45">
      <c r="A9935" t="s">
        <v>53</v>
      </c>
      <c r="B9935" t="s">
        <v>187</v>
      </c>
      <c r="C9935" s="1" t="str">
        <f t="shared" si="620"/>
        <v>Engineering</v>
      </c>
      <c r="D9935" t="s">
        <v>88</v>
      </c>
      <c r="E9935">
        <v>76900</v>
      </c>
      <c r="F9935">
        <v>55000</v>
      </c>
      <c r="G9935" t="s">
        <v>80</v>
      </c>
      <c r="H9935" t="s">
        <v>81</v>
      </c>
      <c r="I9935" t="str">
        <f t="shared" si="621"/>
        <v>North</v>
      </c>
      <c r="J9935" t="s">
        <v>27</v>
      </c>
      <c r="K9935" t="s">
        <v>3185</v>
      </c>
      <c r="L9935" t="s">
        <v>245</v>
      </c>
      <c r="M9935" s="1" t="str">
        <f t="shared" si="622"/>
        <v>Senior</v>
      </c>
      <c r="N9935" t="s">
        <v>245</v>
      </c>
      <c r="O9935" s="1" t="str">
        <f t="shared" si="623"/>
        <v>Senior</v>
      </c>
      <c r="P9935" t="s">
        <v>233</v>
      </c>
      <c r="Q9935" s="1" t="s">
        <v>18283</v>
      </c>
      <c r="R9935">
        <v>104584</v>
      </c>
      <c r="S9935" s="7" t="str" cm="1">
        <f t="array" ref="S9935">_xlfn.IFS(R9935&lt;50000,"Below 50K",
R9935&lt;100000,"50K - 1L",
R9935&lt;500000,"1L - 5L",
R9935&lt;1000000,"5L - 10L",
R9935&lt;2400000,"10L - 24L",
R9935&gt;=2400000,"Above 24L")</f>
        <v>1L - 5L</v>
      </c>
    </row>
    <row r="9936" spans="1:19" x14ac:dyDescent="0.45">
      <c r="A9936" t="s">
        <v>58</v>
      </c>
      <c r="B9936" t="s">
        <v>36</v>
      </c>
      <c r="C9936" s="1" t="str">
        <f t="shared" si="620"/>
        <v>Technology</v>
      </c>
      <c r="D9936" t="s">
        <v>8596</v>
      </c>
      <c r="E9936">
        <v>62000</v>
      </c>
      <c r="F9936">
        <v>6000</v>
      </c>
      <c r="G9936" t="s">
        <v>17</v>
      </c>
      <c r="H9936" t="s">
        <v>18</v>
      </c>
      <c r="I9936" t="str">
        <f t="shared" si="621"/>
        <v>West</v>
      </c>
      <c r="J9936" t="s">
        <v>65</v>
      </c>
      <c r="K9936" t="s">
        <v>2018</v>
      </c>
      <c r="L9936" t="s">
        <v>67</v>
      </c>
      <c r="M9936" s="1" t="str">
        <f t="shared" si="622"/>
        <v>Senior</v>
      </c>
      <c r="N9936" t="s">
        <v>67</v>
      </c>
      <c r="O9936" s="1" t="str">
        <f t="shared" si="623"/>
        <v>Senior</v>
      </c>
      <c r="P9936" t="s">
        <v>22</v>
      </c>
      <c r="Q9936" s="1" t="s">
        <v>18283</v>
      </c>
      <c r="R9936">
        <v>62000</v>
      </c>
      <c r="S9936" s="7" t="str" cm="1">
        <f t="array" ref="S9936">_xlfn.IFS(R9936&lt;50000,"Below 50K",
R9936&lt;100000,"50K - 1L",
R9936&lt;500000,"1L - 5L",
R9936&lt;1000000,"5L - 10L",
R9936&lt;2400000,"10L - 24L",
R9936&gt;=2400000,"Above 24L")</f>
        <v>50K - 1L</v>
      </c>
    </row>
    <row r="9937" spans="1:19" x14ac:dyDescent="0.45">
      <c r="A9937" t="s">
        <v>53</v>
      </c>
      <c r="B9937" t="s">
        <v>46</v>
      </c>
      <c r="C9937" s="1" t="str">
        <f t="shared" si="620"/>
        <v>Business</v>
      </c>
      <c r="D9937" t="s">
        <v>2352</v>
      </c>
      <c r="E9937">
        <v>104000</v>
      </c>
      <c r="F9937">
        <v>0</v>
      </c>
      <c r="G9937" t="s">
        <v>17</v>
      </c>
      <c r="H9937" t="s">
        <v>18</v>
      </c>
      <c r="I9937" t="str">
        <f t="shared" si="621"/>
        <v>West</v>
      </c>
      <c r="J9937" t="s">
        <v>178</v>
      </c>
      <c r="K9937" t="s">
        <v>4923</v>
      </c>
      <c r="L9937" t="s">
        <v>57</v>
      </c>
      <c r="M9937" s="1" t="str">
        <f t="shared" si="622"/>
        <v>Senior</v>
      </c>
      <c r="N9937" t="s">
        <v>57</v>
      </c>
      <c r="O9937" s="1" t="str">
        <f t="shared" si="623"/>
        <v>Senior</v>
      </c>
      <c r="P9937" t="s">
        <v>30</v>
      </c>
      <c r="Q9937" s="1" t="s">
        <v>18283</v>
      </c>
      <c r="R9937">
        <v>104000</v>
      </c>
      <c r="S9937" s="7" t="str" cm="1">
        <f t="array" ref="S9937">_xlfn.IFS(R9937&lt;50000,"Below 50K",
R9937&lt;100000,"50K - 1L",
R9937&lt;500000,"1L - 5L",
R9937&lt;1000000,"5L - 10L",
R9937&lt;2400000,"10L - 24L",
R9937&gt;=2400000,"Above 24L")</f>
        <v>1L - 5L</v>
      </c>
    </row>
    <row r="9938" spans="1:19" x14ac:dyDescent="0.45">
      <c r="A9938" t="s">
        <v>14</v>
      </c>
      <c r="B9938" t="s">
        <v>123</v>
      </c>
      <c r="C9938" s="1" t="str">
        <f t="shared" si="620"/>
        <v>Engineering</v>
      </c>
      <c r="D9938" t="s">
        <v>8597</v>
      </c>
      <c r="E9938">
        <v>80160</v>
      </c>
      <c r="F9938">
        <v>6000</v>
      </c>
      <c r="G9938" t="s">
        <v>17</v>
      </c>
      <c r="H9938" t="s">
        <v>18</v>
      </c>
      <c r="I9938" t="str">
        <f t="shared" si="621"/>
        <v>West</v>
      </c>
      <c r="J9938" t="s">
        <v>697</v>
      </c>
      <c r="K9938" t="s">
        <v>698</v>
      </c>
      <c r="L9938" t="s">
        <v>21</v>
      </c>
      <c r="M9938" s="1" t="str">
        <f t="shared" si="622"/>
        <v>Associate</v>
      </c>
      <c r="N9938" t="s">
        <v>21</v>
      </c>
      <c r="O9938" s="1" t="str">
        <f t="shared" si="623"/>
        <v>Associate</v>
      </c>
      <c r="P9938" t="s">
        <v>30</v>
      </c>
      <c r="Q9938" s="1" t="s">
        <v>18283</v>
      </c>
      <c r="R9938">
        <v>80160</v>
      </c>
      <c r="S9938" s="7" t="str" cm="1">
        <f t="array" ref="S9938">_xlfn.IFS(R9938&lt;50000,"Below 50K",
R9938&lt;100000,"50K - 1L",
R9938&lt;500000,"1L - 5L",
R9938&lt;1000000,"5L - 10L",
R9938&lt;2400000,"10L - 24L",
R9938&gt;=2400000,"Above 24L")</f>
        <v>50K - 1L</v>
      </c>
    </row>
    <row r="9939" spans="1:19" x14ac:dyDescent="0.45">
      <c r="A9939" t="s">
        <v>14</v>
      </c>
      <c r="B9939" t="s">
        <v>15</v>
      </c>
      <c r="C9939" s="1" t="str">
        <f t="shared" si="620"/>
        <v>Business</v>
      </c>
      <c r="D9939" t="s">
        <v>960</v>
      </c>
      <c r="E9939">
        <v>68000</v>
      </c>
      <c r="F9939">
        <v>0</v>
      </c>
      <c r="G9939" t="s">
        <v>17</v>
      </c>
      <c r="H9939" t="s">
        <v>18</v>
      </c>
      <c r="I9939" t="str">
        <f t="shared" si="621"/>
        <v>West</v>
      </c>
      <c r="J9939" t="s">
        <v>44</v>
      </c>
      <c r="K9939" t="s">
        <v>646</v>
      </c>
      <c r="L9939" t="s">
        <v>29</v>
      </c>
      <c r="M9939" s="1" t="str">
        <f t="shared" si="622"/>
        <v>Mid-level</v>
      </c>
      <c r="N9939" t="s">
        <v>29</v>
      </c>
      <c r="O9939" s="1" t="str">
        <f t="shared" si="623"/>
        <v>Mid-level</v>
      </c>
      <c r="P9939" t="s">
        <v>68</v>
      </c>
      <c r="Q9939" s="1" t="s">
        <v>18283</v>
      </c>
      <c r="R9939">
        <v>68000</v>
      </c>
      <c r="S9939" s="7" t="str" cm="1">
        <f t="array" ref="S9939">_xlfn.IFS(R9939&lt;50000,"Below 50K",
R9939&lt;100000,"50K - 1L",
R9939&lt;500000,"1L - 5L",
R9939&lt;1000000,"5L - 10L",
R9939&lt;2400000,"10L - 24L",
R9939&gt;=2400000,"Above 24L")</f>
        <v>50K - 1L</v>
      </c>
    </row>
    <row r="9940" spans="1:19" x14ac:dyDescent="0.45">
      <c r="A9940" t="s">
        <v>14</v>
      </c>
      <c r="B9940" t="s">
        <v>106</v>
      </c>
      <c r="C9940" s="1" t="str">
        <f t="shared" si="620"/>
        <v>Government Service</v>
      </c>
      <c r="D9940" t="s">
        <v>8598</v>
      </c>
      <c r="E9940">
        <v>27288</v>
      </c>
      <c r="F9940">
        <v>5275</v>
      </c>
      <c r="G9940" t="s">
        <v>17</v>
      </c>
      <c r="H9940" t="s">
        <v>18</v>
      </c>
      <c r="I9940" t="str">
        <f t="shared" si="621"/>
        <v>West</v>
      </c>
      <c r="J9940" t="s">
        <v>60</v>
      </c>
      <c r="K9940" t="s">
        <v>8599</v>
      </c>
      <c r="L9940" t="s">
        <v>67</v>
      </c>
      <c r="M9940" s="1" t="str">
        <f t="shared" si="622"/>
        <v>Senior</v>
      </c>
      <c r="N9940" t="s">
        <v>29</v>
      </c>
      <c r="O9940" s="1" t="str">
        <f t="shared" si="623"/>
        <v>Mid-level</v>
      </c>
      <c r="P9940" t="s">
        <v>30</v>
      </c>
      <c r="Q9940" s="1" t="s">
        <v>18285</v>
      </c>
      <c r="R9940">
        <v>27288</v>
      </c>
      <c r="S9940" s="7" t="str" cm="1">
        <f t="array" ref="S9940">_xlfn.IFS(R9940&lt;50000,"Below 50K",
R9940&lt;100000,"50K - 1L",
R9940&lt;500000,"1L - 5L",
R9940&lt;1000000,"5L - 10L",
R9940&lt;2400000,"10L - 24L",
R9940&gt;=2400000,"Above 24L")</f>
        <v>Below 50K</v>
      </c>
    </row>
    <row r="9941" spans="1:19" x14ac:dyDescent="0.45">
      <c r="A9941" t="s">
        <v>77</v>
      </c>
      <c r="B9941" t="s">
        <v>8600</v>
      </c>
      <c r="C9941" s="1" t="str">
        <f t="shared" si="620"/>
        <v>Technology</v>
      </c>
      <c r="D9941" t="s">
        <v>3630</v>
      </c>
      <c r="E9941">
        <v>108000</v>
      </c>
      <c r="F9941">
        <v>10000</v>
      </c>
      <c r="G9941" t="s">
        <v>17</v>
      </c>
      <c r="H9941" t="s">
        <v>18</v>
      </c>
      <c r="I9941" t="str">
        <f t="shared" si="621"/>
        <v>West</v>
      </c>
      <c r="J9941" t="s">
        <v>97</v>
      </c>
      <c r="K9941" t="s">
        <v>98</v>
      </c>
      <c r="L9941" t="s">
        <v>35</v>
      </c>
      <c r="M9941" s="1" t="str">
        <f t="shared" si="622"/>
        <v>Associate</v>
      </c>
      <c r="N9941" t="s">
        <v>35</v>
      </c>
      <c r="O9941" s="1" t="str">
        <f t="shared" si="623"/>
        <v>Associate</v>
      </c>
      <c r="P9941" t="s">
        <v>30</v>
      </c>
      <c r="Q9941" s="1" t="s">
        <v>18283</v>
      </c>
      <c r="R9941">
        <v>108000</v>
      </c>
      <c r="S9941" s="7" t="str" cm="1">
        <f t="array" ref="S9941">_xlfn.IFS(R9941&lt;50000,"Below 50K",
R9941&lt;100000,"50K - 1L",
R9941&lt;500000,"1L - 5L",
R9941&lt;1000000,"5L - 10L",
R9941&lt;2400000,"10L - 24L",
R9941&gt;=2400000,"Above 24L")</f>
        <v>1L - 5L</v>
      </c>
    </row>
    <row r="9942" spans="1:19" x14ac:dyDescent="0.45">
      <c r="A9942" t="s">
        <v>58</v>
      </c>
      <c r="B9942" t="s">
        <v>36</v>
      </c>
      <c r="C9942" s="1" t="str">
        <f t="shared" si="620"/>
        <v>Technology</v>
      </c>
      <c r="D9942" t="s">
        <v>37</v>
      </c>
      <c r="E9942">
        <v>44000</v>
      </c>
      <c r="F9942">
        <v>0</v>
      </c>
      <c r="G9942" t="s">
        <v>17</v>
      </c>
      <c r="H9942" t="s">
        <v>18</v>
      </c>
      <c r="I9942" t="str">
        <f t="shared" si="621"/>
        <v>West</v>
      </c>
      <c r="J9942" t="s">
        <v>137</v>
      </c>
      <c r="K9942" t="s">
        <v>1282</v>
      </c>
      <c r="L9942" t="s">
        <v>67</v>
      </c>
      <c r="M9942" s="1" t="str">
        <f t="shared" si="622"/>
        <v>Senior</v>
      </c>
      <c r="N9942" t="s">
        <v>67</v>
      </c>
      <c r="O9942" s="1" t="str">
        <f t="shared" si="623"/>
        <v>Senior</v>
      </c>
      <c r="P9942" t="s">
        <v>91</v>
      </c>
      <c r="Q9942" s="1" t="s">
        <v>18283</v>
      </c>
      <c r="R9942">
        <v>44000</v>
      </c>
      <c r="S9942" s="7" t="str" cm="1">
        <f t="array" ref="S9942">_xlfn.IFS(R9942&lt;50000,"Below 50K",
R9942&lt;100000,"50K - 1L",
R9942&lt;500000,"1L - 5L",
R9942&lt;1000000,"5L - 10L",
R9942&lt;2400000,"10L - 24L",
R9942&gt;=2400000,"Above 24L")</f>
        <v>Below 50K</v>
      </c>
    </row>
    <row r="9943" spans="1:19" x14ac:dyDescent="0.45">
      <c r="A9943" t="s">
        <v>14</v>
      </c>
      <c r="B9943" t="s">
        <v>23</v>
      </c>
      <c r="C9943" s="1" t="str">
        <f t="shared" si="620"/>
        <v>Technology</v>
      </c>
      <c r="D9943" t="s">
        <v>888</v>
      </c>
      <c r="E9943">
        <v>103500</v>
      </c>
      <c r="F9943">
        <v>11500</v>
      </c>
      <c r="G9943" t="s">
        <v>17</v>
      </c>
      <c r="H9943" t="s">
        <v>18</v>
      </c>
      <c r="I9943" t="str">
        <f t="shared" si="621"/>
        <v>West</v>
      </c>
      <c r="J9943" t="s">
        <v>19</v>
      </c>
      <c r="K9943" t="s">
        <v>20</v>
      </c>
      <c r="L9943" t="s">
        <v>29</v>
      </c>
      <c r="M9943" s="1" t="str">
        <f t="shared" si="622"/>
        <v>Mid-level</v>
      </c>
      <c r="N9943" t="s">
        <v>21</v>
      </c>
      <c r="O9943" s="1" t="str">
        <f t="shared" si="623"/>
        <v>Associate</v>
      </c>
      <c r="P9943" t="s">
        <v>30</v>
      </c>
      <c r="Q9943" s="1" t="s">
        <v>18283</v>
      </c>
      <c r="R9943">
        <v>103500</v>
      </c>
      <c r="S9943" s="7" t="str" cm="1">
        <f t="array" ref="S9943">_xlfn.IFS(R9943&lt;50000,"Below 50K",
R9943&lt;100000,"50K - 1L",
R9943&lt;500000,"1L - 5L",
R9943&lt;1000000,"5L - 10L",
R9943&lt;2400000,"10L - 24L",
R9943&gt;=2400000,"Above 24L")</f>
        <v>1L - 5L</v>
      </c>
    </row>
    <row r="9944" spans="1:19" x14ac:dyDescent="0.45">
      <c r="A9944" t="s">
        <v>53</v>
      </c>
      <c r="B9944" t="s">
        <v>123</v>
      </c>
      <c r="C9944" s="1" t="str">
        <f t="shared" si="620"/>
        <v>Engineering</v>
      </c>
      <c r="D9944" t="s">
        <v>8601</v>
      </c>
      <c r="E9944">
        <v>58000</v>
      </c>
      <c r="F9944">
        <v>3500</v>
      </c>
      <c r="G9944" t="s">
        <v>17</v>
      </c>
      <c r="H9944" t="s">
        <v>18</v>
      </c>
      <c r="I9944" t="str">
        <f t="shared" si="621"/>
        <v>West</v>
      </c>
      <c r="J9944" t="s">
        <v>108</v>
      </c>
      <c r="K9944" t="s">
        <v>848</v>
      </c>
      <c r="L9944" t="s">
        <v>57</v>
      </c>
      <c r="M9944" s="1" t="str">
        <f t="shared" si="622"/>
        <v>Senior</v>
      </c>
      <c r="N9944" t="s">
        <v>21</v>
      </c>
      <c r="O9944" s="1" t="str">
        <f t="shared" si="623"/>
        <v>Associate</v>
      </c>
      <c r="P9944" t="s">
        <v>30</v>
      </c>
      <c r="Q9944" s="1" t="s">
        <v>18283</v>
      </c>
      <c r="R9944">
        <v>58000</v>
      </c>
      <c r="S9944" s="7" t="str" cm="1">
        <f t="array" ref="S9944">_xlfn.IFS(R9944&lt;50000,"Below 50K",
R9944&lt;100000,"50K - 1L",
R9944&lt;500000,"1L - 5L",
R9944&lt;1000000,"5L - 10L",
R9944&lt;2400000,"10L - 24L",
R9944&gt;=2400000,"Above 24L")</f>
        <v>50K - 1L</v>
      </c>
    </row>
    <row r="9945" spans="1:19" x14ac:dyDescent="0.45">
      <c r="A9945" t="s">
        <v>58</v>
      </c>
      <c r="B9945" t="s">
        <v>123</v>
      </c>
      <c r="C9945" s="1" t="str">
        <f t="shared" si="620"/>
        <v>Engineering</v>
      </c>
      <c r="D9945" t="s">
        <v>8602</v>
      </c>
      <c r="E9945">
        <v>70000</v>
      </c>
      <c r="F9945">
        <v>0</v>
      </c>
      <c r="G9945" t="s">
        <v>17</v>
      </c>
      <c r="H9945" t="s">
        <v>18</v>
      </c>
      <c r="I9945" t="str">
        <f t="shared" si="621"/>
        <v>West</v>
      </c>
      <c r="J9945" t="s">
        <v>74</v>
      </c>
      <c r="K9945" t="s">
        <v>1514</v>
      </c>
      <c r="L9945" t="s">
        <v>57</v>
      </c>
      <c r="M9945" s="1" t="str">
        <f t="shared" si="622"/>
        <v>Senior</v>
      </c>
      <c r="N9945" t="s">
        <v>67</v>
      </c>
      <c r="O9945" s="1" t="str">
        <f t="shared" si="623"/>
        <v>Senior</v>
      </c>
      <c r="P9945" t="s">
        <v>30</v>
      </c>
      <c r="Q9945" s="1" t="s">
        <v>18283</v>
      </c>
      <c r="R9945">
        <v>70000</v>
      </c>
      <c r="S9945" s="7" t="str" cm="1">
        <f t="array" ref="S9945">_xlfn.IFS(R9945&lt;50000,"Below 50K",
R9945&lt;100000,"50K - 1L",
R9945&lt;500000,"1L - 5L",
R9945&lt;1000000,"5L - 10L",
R9945&lt;2400000,"10L - 24L",
R9945&gt;=2400000,"Above 24L")</f>
        <v>50K - 1L</v>
      </c>
    </row>
    <row r="9946" spans="1:19" x14ac:dyDescent="0.45">
      <c r="A9946" t="s">
        <v>58</v>
      </c>
      <c r="B9946" t="s">
        <v>8603</v>
      </c>
      <c r="C9946" s="1" t="str">
        <f t="shared" si="620"/>
        <v>Technology</v>
      </c>
      <c r="D9946" t="s">
        <v>8604</v>
      </c>
      <c r="E9946">
        <v>124000</v>
      </c>
      <c r="F9946">
        <v>12400</v>
      </c>
      <c r="G9946" t="s">
        <v>17</v>
      </c>
      <c r="H9946" t="s">
        <v>18</v>
      </c>
      <c r="I9946" t="str">
        <f t="shared" si="621"/>
        <v>West</v>
      </c>
      <c r="J9946" t="s">
        <v>498</v>
      </c>
      <c r="K9946" t="s">
        <v>1290</v>
      </c>
      <c r="L9946" t="s">
        <v>67</v>
      </c>
      <c r="M9946" s="1" t="str">
        <f t="shared" si="622"/>
        <v>Senior</v>
      </c>
      <c r="N9946" t="s">
        <v>29</v>
      </c>
      <c r="O9946" s="1" t="str">
        <f t="shared" si="623"/>
        <v>Mid-level</v>
      </c>
      <c r="P9946" t="s">
        <v>68</v>
      </c>
      <c r="Q9946" s="1" t="s">
        <v>18285</v>
      </c>
      <c r="R9946">
        <v>124000</v>
      </c>
      <c r="S9946" s="7" t="str" cm="1">
        <f t="array" ref="S9946">_xlfn.IFS(R9946&lt;50000,"Below 50K",
R9946&lt;100000,"50K - 1L",
R9946&lt;500000,"1L - 5L",
R9946&lt;1000000,"5L - 10L",
R9946&lt;2400000,"10L - 24L",
R9946&gt;=2400000,"Above 24L")</f>
        <v>1L - 5L</v>
      </c>
    </row>
    <row r="9947" spans="1:19" x14ac:dyDescent="0.45">
      <c r="A9947" t="s">
        <v>58</v>
      </c>
      <c r="B9947" t="s">
        <v>210</v>
      </c>
      <c r="C9947" s="1" t="str">
        <f t="shared" si="620"/>
        <v>Business</v>
      </c>
      <c r="D9947" t="s">
        <v>5613</v>
      </c>
      <c r="E9947">
        <v>75000</v>
      </c>
      <c r="F9947">
        <v>5000</v>
      </c>
      <c r="G9947" t="s">
        <v>80</v>
      </c>
      <c r="H9947" t="s">
        <v>81</v>
      </c>
      <c r="I9947" t="str">
        <f t="shared" si="621"/>
        <v>North</v>
      </c>
      <c r="J9947" t="s">
        <v>27</v>
      </c>
      <c r="K9947" t="s">
        <v>6657</v>
      </c>
      <c r="L9947" t="s">
        <v>57</v>
      </c>
      <c r="M9947" s="1" t="str">
        <f t="shared" si="622"/>
        <v>Senior</v>
      </c>
      <c r="N9947" t="s">
        <v>67</v>
      </c>
      <c r="O9947" s="1" t="str">
        <f t="shared" si="623"/>
        <v>Senior</v>
      </c>
      <c r="P9947" t="s">
        <v>30</v>
      </c>
      <c r="Q9947" s="1" t="s">
        <v>18283</v>
      </c>
      <c r="R9947">
        <v>102000</v>
      </c>
      <c r="S9947" s="7" t="str" cm="1">
        <f t="array" ref="S9947">_xlfn.IFS(R9947&lt;50000,"Below 50K",
R9947&lt;100000,"50K - 1L",
R9947&lt;500000,"1L - 5L",
R9947&lt;1000000,"5L - 10L",
R9947&lt;2400000,"10L - 24L",
R9947&gt;=2400000,"Above 24L")</f>
        <v>1L - 5L</v>
      </c>
    </row>
    <row r="9948" spans="1:19" x14ac:dyDescent="0.45">
      <c r="A9948" t="s">
        <v>58</v>
      </c>
      <c r="B9948" t="s">
        <v>36</v>
      </c>
      <c r="C9948" s="1" t="str">
        <f t="shared" si="620"/>
        <v>Technology</v>
      </c>
      <c r="D9948" t="s">
        <v>254</v>
      </c>
      <c r="E9948">
        <v>163000</v>
      </c>
      <c r="F9948">
        <v>0</v>
      </c>
      <c r="G9948" t="s">
        <v>17</v>
      </c>
      <c r="H9948" t="s">
        <v>18</v>
      </c>
      <c r="I9948" t="str">
        <f t="shared" si="621"/>
        <v>West</v>
      </c>
      <c r="J9948" t="s">
        <v>133</v>
      </c>
      <c r="K9948" t="s">
        <v>809</v>
      </c>
      <c r="L9948" t="s">
        <v>67</v>
      </c>
      <c r="M9948" s="1" t="str">
        <f t="shared" si="622"/>
        <v>Senior</v>
      </c>
      <c r="N9948" t="s">
        <v>67</v>
      </c>
      <c r="O9948" s="1" t="str">
        <f t="shared" si="623"/>
        <v>Senior</v>
      </c>
      <c r="P9948" t="s">
        <v>30</v>
      </c>
      <c r="Q9948" s="1" t="s">
        <v>18283</v>
      </c>
      <c r="R9948">
        <v>163000</v>
      </c>
      <c r="S9948" s="7" t="str" cm="1">
        <f t="array" ref="S9948">_xlfn.IFS(R9948&lt;50000,"Below 50K",
R9948&lt;100000,"50K - 1L",
R9948&lt;500000,"1L - 5L",
R9948&lt;1000000,"5L - 10L",
R9948&lt;2400000,"10L - 24L",
R9948&gt;=2400000,"Above 24L")</f>
        <v>1L - 5L</v>
      </c>
    </row>
    <row r="9949" spans="1:19" x14ac:dyDescent="0.45">
      <c r="A9949" t="s">
        <v>14</v>
      </c>
      <c r="B9949" t="s">
        <v>87</v>
      </c>
      <c r="C9949" s="1" t="str">
        <f t="shared" si="620"/>
        <v>Business</v>
      </c>
      <c r="D9949" t="s">
        <v>2163</v>
      </c>
      <c r="E9949">
        <v>57000</v>
      </c>
      <c r="F9949">
        <v>0</v>
      </c>
      <c r="G9949" t="s">
        <v>17</v>
      </c>
      <c r="H9949" t="s">
        <v>18</v>
      </c>
      <c r="I9949" t="str">
        <f t="shared" si="621"/>
        <v>West</v>
      </c>
      <c r="J9949" t="s">
        <v>74</v>
      </c>
      <c r="K9949" t="s">
        <v>227</v>
      </c>
      <c r="L9949" t="s">
        <v>35</v>
      </c>
      <c r="M9949" s="1" t="str">
        <f t="shared" si="622"/>
        <v>Associate</v>
      </c>
      <c r="N9949" t="s">
        <v>35</v>
      </c>
      <c r="O9949" s="1" t="str">
        <f t="shared" si="623"/>
        <v>Associate</v>
      </c>
      <c r="P9949" t="s">
        <v>30</v>
      </c>
      <c r="Q9949" s="1" t="s">
        <v>18284</v>
      </c>
      <c r="R9949">
        <v>57000</v>
      </c>
      <c r="S9949" s="7" t="str" cm="1">
        <f t="array" ref="S9949">_xlfn.IFS(R9949&lt;50000,"Below 50K",
R9949&lt;100000,"50K - 1L",
R9949&lt;500000,"1L - 5L",
R9949&lt;1000000,"5L - 10L",
R9949&lt;2400000,"10L - 24L",
R9949&gt;=2400000,"Above 24L")</f>
        <v>50K - 1L</v>
      </c>
    </row>
    <row r="9950" spans="1:19" x14ac:dyDescent="0.45">
      <c r="A9950" t="s">
        <v>14</v>
      </c>
      <c r="B9950" t="s">
        <v>36</v>
      </c>
      <c r="C9950" s="1" t="str">
        <f t="shared" si="620"/>
        <v>Technology</v>
      </c>
      <c r="D9950" t="s">
        <v>362</v>
      </c>
      <c r="E9950">
        <v>75000</v>
      </c>
      <c r="F9950">
        <v>600</v>
      </c>
      <c r="G9950" t="s">
        <v>17</v>
      </c>
      <c r="H9950" t="s">
        <v>18</v>
      </c>
      <c r="I9950" t="str">
        <f t="shared" si="621"/>
        <v>West</v>
      </c>
      <c r="J9950" t="s">
        <v>116</v>
      </c>
      <c r="K9950" t="s">
        <v>116</v>
      </c>
      <c r="L9950" t="s">
        <v>35</v>
      </c>
      <c r="M9950" s="1" t="str">
        <f t="shared" si="622"/>
        <v>Associate</v>
      </c>
      <c r="N9950" t="s">
        <v>35</v>
      </c>
      <c r="O9950" s="1" t="str">
        <f t="shared" si="623"/>
        <v>Associate</v>
      </c>
      <c r="P9950" t="s">
        <v>22</v>
      </c>
      <c r="Q9950" s="1" t="s">
        <v>18283</v>
      </c>
      <c r="R9950">
        <v>75000</v>
      </c>
      <c r="S9950" s="7" t="str" cm="1">
        <f t="array" ref="S9950">_xlfn.IFS(R9950&lt;50000,"Below 50K",
R9950&lt;100000,"50K - 1L",
R9950&lt;500000,"1L - 5L",
R9950&lt;1000000,"5L - 10L",
R9950&lt;2400000,"10L - 24L",
R9950&gt;=2400000,"Above 24L")</f>
        <v>50K - 1L</v>
      </c>
    </row>
    <row r="9951" spans="1:19" x14ac:dyDescent="0.45">
      <c r="A9951" t="s">
        <v>58</v>
      </c>
      <c r="B9951" t="s">
        <v>23</v>
      </c>
      <c r="C9951" s="1" t="str">
        <f t="shared" si="620"/>
        <v>Technology</v>
      </c>
      <c r="D9951" t="s">
        <v>856</v>
      </c>
      <c r="E9951">
        <v>137000</v>
      </c>
      <c r="F9951">
        <v>0</v>
      </c>
      <c r="G9951" t="s">
        <v>17</v>
      </c>
      <c r="H9951" t="s">
        <v>18</v>
      </c>
      <c r="I9951" t="str">
        <f t="shared" si="621"/>
        <v>West</v>
      </c>
      <c r="J9951" t="s">
        <v>142</v>
      </c>
      <c r="K9951" t="s">
        <v>562</v>
      </c>
      <c r="L9951" t="s">
        <v>67</v>
      </c>
      <c r="M9951" s="1" t="str">
        <f t="shared" si="622"/>
        <v>Senior</v>
      </c>
      <c r="N9951" t="s">
        <v>29</v>
      </c>
      <c r="O9951" s="1" t="str">
        <f t="shared" si="623"/>
        <v>Mid-level</v>
      </c>
      <c r="P9951" t="s">
        <v>22</v>
      </c>
      <c r="Q9951" s="1" t="s">
        <v>18285</v>
      </c>
      <c r="R9951">
        <v>137000</v>
      </c>
      <c r="S9951" s="7" t="str" cm="1">
        <f t="array" ref="S9951">_xlfn.IFS(R9951&lt;50000,"Below 50K",
R9951&lt;100000,"50K - 1L",
R9951&lt;500000,"1L - 5L",
R9951&lt;1000000,"5L - 10L",
R9951&lt;2400000,"10L - 24L",
R9951&gt;=2400000,"Above 24L")</f>
        <v>1L - 5L</v>
      </c>
    </row>
    <row r="9952" spans="1:19" x14ac:dyDescent="0.45">
      <c r="A9952" t="s">
        <v>14</v>
      </c>
      <c r="B9952" t="s">
        <v>78</v>
      </c>
      <c r="C9952" s="1" t="str">
        <f t="shared" si="620"/>
        <v>Healthcare &amp; Medical</v>
      </c>
      <c r="D9952" t="s">
        <v>5975</v>
      </c>
      <c r="E9952">
        <v>115000</v>
      </c>
      <c r="F9952">
        <v>20000</v>
      </c>
      <c r="G9952" t="s">
        <v>17</v>
      </c>
      <c r="H9952" t="s">
        <v>18</v>
      </c>
      <c r="I9952" t="str">
        <f t="shared" si="621"/>
        <v>West</v>
      </c>
      <c r="J9952" t="s">
        <v>19</v>
      </c>
      <c r="K9952" t="s">
        <v>28</v>
      </c>
      <c r="L9952" t="s">
        <v>29</v>
      </c>
      <c r="M9952" s="1" t="str">
        <f t="shared" si="622"/>
        <v>Mid-level</v>
      </c>
      <c r="N9952" t="s">
        <v>29</v>
      </c>
      <c r="O9952" s="1" t="str">
        <f t="shared" si="623"/>
        <v>Mid-level</v>
      </c>
      <c r="P9952" t="s">
        <v>22</v>
      </c>
      <c r="Q9952" s="1" t="s">
        <v>18283</v>
      </c>
      <c r="R9952">
        <v>115000</v>
      </c>
      <c r="S9952" s="7" t="str" cm="1">
        <f t="array" ref="S9952">_xlfn.IFS(R9952&lt;50000,"Below 50K",
R9952&lt;100000,"50K - 1L",
R9952&lt;500000,"1L - 5L",
R9952&lt;1000000,"5L - 10L",
R9952&lt;2400000,"10L - 24L",
R9952&gt;=2400000,"Above 24L")</f>
        <v>1L - 5L</v>
      </c>
    </row>
    <row r="9953" spans="1:19" x14ac:dyDescent="0.45">
      <c r="A9953" t="s">
        <v>14</v>
      </c>
      <c r="B9953" t="s">
        <v>150</v>
      </c>
      <c r="C9953" s="1" t="str">
        <f t="shared" si="620"/>
        <v>Marketing &amp; Sales</v>
      </c>
      <c r="D9953" t="s">
        <v>8605</v>
      </c>
      <c r="E9953">
        <v>100000</v>
      </c>
      <c r="F9953">
        <v>0</v>
      </c>
      <c r="G9953" t="s">
        <v>17</v>
      </c>
      <c r="H9953" t="s">
        <v>18</v>
      </c>
      <c r="I9953" t="str">
        <f t="shared" si="621"/>
        <v>West</v>
      </c>
      <c r="J9953" t="s">
        <v>142</v>
      </c>
      <c r="K9953" t="s">
        <v>142</v>
      </c>
      <c r="L9953" t="s">
        <v>29</v>
      </c>
      <c r="M9953" s="1" t="str">
        <f t="shared" si="622"/>
        <v>Mid-level</v>
      </c>
      <c r="N9953" t="s">
        <v>29</v>
      </c>
      <c r="O9953" s="1" t="str">
        <f t="shared" si="623"/>
        <v>Mid-level</v>
      </c>
      <c r="P9953" t="s">
        <v>30</v>
      </c>
      <c r="Q9953" s="1" t="s">
        <v>18283</v>
      </c>
      <c r="R9953">
        <v>100000</v>
      </c>
      <c r="S9953" s="7" t="str" cm="1">
        <f t="array" ref="S9953">_xlfn.IFS(R9953&lt;50000,"Below 50K",
R9953&lt;100000,"50K - 1L",
R9953&lt;500000,"1L - 5L",
R9953&lt;1000000,"5L - 10L",
R9953&lt;2400000,"10L - 24L",
R9953&gt;=2400000,"Above 24L")</f>
        <v>1L - 5L</v>
      </c>
    </row>
    <row r="9954" spans="1:19" x14ac:dyDescent="0.45">
      <c r="A9954" t="s">
        <v>58</v>
      </c>
      <c r="B9954" t="s">
        <v>72</v>
      </c>
      <c r="C9954" s="1" t="str">
        <f t="shared" si="620"/>
        <v>Business</v>
      </c>
      <c r="D9954" t="s">
        <v>706</v>
      </c>
      <c r="E9954">
        <v>80000</v>
      </c>
      <c r="F9954">
        <v>500</v>
      </c>
      <c r="G9954" t="s">
        <v>17</v>
      </c>
      <c r="H9954" t="s">
        <v>18</v>
      </c>
      <c r="I9954" t="str">
        <f t="shared" si="621"/>
        <v>West</v>
      </c>
      <c r="J9954" t="s">
        <v>137</v>
      </c>
      <c r="K9954" t="s">
        <v>533</v>
      </c>
      <c r="L9954" t="s">
        <v>67</v>
      </c>
      <c r="M9954" s="1" t="str">
        <f t="shared" si="622"/>
        <v>Senior</v>
      </c>
      <c r="N9954" t="s">
        <v>67</v>
      </c>
      <c r="O9954" s="1" t="str">
        <f t="shared" si="623"/>
        <v>Senior</v>
      </c>
      <c r="P9954" t="s">
        <v>30</v>
      </c>
      <c r="Q9954" s="1" t="s">
        <v>18283</v>
      </c>
      <c r="R9954">
        <v>80000</v>
      </c>
      <c r="S9954" s="7" t="str" cm="1">
        <f t="array" ref="S9954">_xlfn.IFS(R9954&lt;50000,"Below 50K",
R9954&lt;100000,"50K - 1L",
R9954&lt;500000,"1L - 5L",
R9954&lt;1000000,"5L - 10L",
R9954&lt;2400000,"10L - 24L",
R9954&gt;=2400000,"Above 24L")</f>
        <v>50K - 1L</v>
      </c>
    </row>
    <row r="9955" spans="1:19" x14ac:dyDescent="0.45">
      <c r="A9955" t="s">
        <v>58</v>
      </c>
      <c r="B9955" t="s">
        <v>36</v>
      </c>
      <c r="C9955" s="1" t="str">
        <f t="shared" si="620"/>
        <v>Technology</v>
      </c>
      <c r="D9955" t="s">
        <v>753</v>
      </c>
      <c r="E9955">
        <v>101000</v>
      </c>
      <c r="F9955">
        <v>0</v>
      </c>
      <c r="G9955" t="s">
        <v>17</v>
      </c>
      <c r="H9955" t="s">
        <v>18</v>
      </c>
      <c r="I9955" t="str">
        <f t="shared" si="621"/>
        <v>West</v>
      </c>
      <c r="J9955" t="s">
        <v>19</v>
      </c>
      <c r="K9955" t="s">
        <v>20</v>
      </c>
      <c r="L9955" t="s">
        <v>67</v>
      </c>
      <c r="M9955" s="1" t="str">
        <f t="shared" si="622"/>
        <v>Senior</v>
      </c>
      <c r="N9955" t="s">
        <v>29</v>
      </c>
      <c r="O9955" s="1" t="str">
        <f t="shared" si="623"/>
        <v>Mid-level</v>
      </c>
      <c r="P9955" t="s">
        <v>30</v>
      </c>
      <c r="Q9955" s="1" t="s">
        <v>18283</v>
      </c>
      <c r="R9955">
        <v>101000</v>
      </c>
      <c r="S9955" s="7" t="str" cm="1">
        <f t="array" ref="S9955">_xlfn.IFS(R9955&lt;50000,"Below 50K",
R9955&lt;100000,"50K - 1L",
R9955&lt;500000,"1L - 5L",
R9955&lt;1000000,"5L - 10L",
R9955&lt;2400000,"10L - 24L",
R9955&gt;=2400000,"Above 24L")</f>
        <v>1L - 5L</v>
      </c>
    </row>
    <row r="9956" spans="1:19" x14ac:dyDescent="0.45">
      <c r="A9956" t="s">
        <v>14</v>
      </c>
      <c r="B9956" t="s">
        <v>273</v>
      </c>
      <c r="C9956" s="1" t="str">
        <f t="shared" si="620"/>
        <v>Technology</v>
      </c>
      <c r="D9956" t="s">
        <v>8606</v>
      </c>
      <c r="E9956">
        <v>30000</v>
      </c>
      <c r="F9956">
        <v>0</v>
      </c>
      <c r="G9956" t="s">
        <v>17</v>
      </c>
      <c r="H9956" t="s">
        <v>18</v>
      </c>
      <c r="I9956" t="str">
        <f t="shared" si="621"/>
        <v>West</v>
      </c>
      <c r="J9956" t="s">
        <v>60</v>
      </c>
      <c r="K9956" t="s">
        <v>483</v>
      </c>
      <c r="L9956" t="s">
        <v>83</v>
      </c>
      <c r="M9956" s="1" t="str">
        <f t="shared" si="622"/>
        <v>Junior</v>
      </c>
      <c r="N9956" t="s">
        <v>83</v>
      </c>
      <c r="O9956" s="1" t="str">
        <f t="shared" si="623"/>
        <v>Junior</v>
      </c>
      <c r="P9956" t="s">
        <v>91</v>
      </c>
      <c r="Q9956" s="1" t="s">
        <v>18283</v>
      </c>
      <c r="R9956">
        <v>30000</v>
      </c>
      <c r="S9956" s="7" t="str" cm="1">
        <f t="array" ref="S9956">_xlfn.IFS(R9956&lt;50000,"Below 50K",
R9956&lt;100000,"50K - 1L",
R9956&lt;500000,"1L - 5L",
R9956&lt;1000000,"5L - 10L",
R9956&lt;2400000,"10L - 24L",
R9956&gt;=2400000,"Above 24L")</f>
        <v>Below 50K</v>
      </c>
    </row>
    <row r="9957" spans="1:19" x14ac:dyDescent="0.45">
      <c r="A9957" t="s">
        <v>14</v>
      </c>
      <c r="B9957" t="s">
        <v>87</v>
      </c>
      <c r="C9957" s="1" t="str">
        <f t="shared" si="620"/>
        <v>Business</v>
      </c>
      <c r="D9957" t="s">
        <v>8607</v>
      </c>
      <c r="E9957">
        <v>65000</v>
      </c>
      <c r="F9957">
        <v>0</v>
      </c>
      <c r="G9957" t="s">
        <v>291</v>
      </c>
      <c r="H9957" t="s">
        <v>417</v>
      </c>
      <c r="I9957" t="str">
        <f t="shared" si="621"/>
        <v>West</v>
      </c>
      <c r="J9957" t="s">
        <v>27</v>
      </c>
      <c r="K9957" t="s">
        <v>1597</v>
      </c>
      <c r="L9957" t="s">
        <v>29</v>
      </c>
      <c r="M9957" s="1" t="str">
        <f t="shared" si="622"/>
        <v>Mid-level</v>
      </c>
      <c r="N9957" t="s">
        <v>21</v>
      </c>
      <c r="O9957" s="1" t="str">
        <f t="shared" si="623"/>
        <v>Associate</v>
      </c>
      <c r="P9957" t="s">
        <v>22</v>
      </c>
      <c r="Q9957" s="1" t="s">
        <v>18285</v>
      </c>
      <c r="R9957">
        <v>56810</v>
      </c>
      <c r="S9957" s="7" t="str" cm="1">
        <f t="array" ref="S9957">_xlfn.IFS(R9957&lt;50000,"Below 50K",
R9957&lt;100000,"50K - 1L",
R9957&lt;500000,"1L - 5L",
R9957&lt;1000000,"5L - 10L",
R9957&lt;2400000,"10L - 24L",
R9957&gt;=2400000,"Above 24L")</f>
        <v>50K - 1L</v>
      </c>
    </row>
    <row r="9958" spans="1:19" x14ac:dyDescent="0.45">
      <c r="A9958" t="s">
        <v>58</v>
      </c>
      <c r="B9958" t="s">
        <v>23</v>
      </c>
      <c r="C9958" s="1" t="str">
        <f t="shared" si="620"/>
        <v>Technology</v>
      </c>
      <c r="D9958" t="s">
        <v>318</v>
      </c>
      <c r="E9958">
        <v>86000</v>
      </c>
      <c r="F9958">
        <v>5000</v>
      </c>
      <c r="G9958" t="s">
        <v>17</v>
      </c>
      <c r="H9958" t="s">
        <v>18</v>
      </c>
      <c r="I9958" t="str">
        <f t="shared" si="621"/>
        <v>West</v>
      </c>
      <c r="J9958" t="s">
        <v>65</v>
      </c>
      <c r="K9958" t="s">
        <v>102</v>
      </c>
      <c r="L9958" t="s">
        <v>67</v>
      </c>
      <c r="M9958" s="1" t="str">
        <f t="shared" si="622"/>
        <v>Senior</v>
      </c>
      <c r="N9958" t="s">
        <v>67</v>
      </c>
      <c r="O9958" s="1" t="str">
        <f t="shared" si="623"/>
        <v>Senior</v>
      </c>
      <c r="P9958" t="s">
        <v>22</v>
      </c>
      <c r="Q9958" s="1" t="s">
        <v>18283</v>
      </c>
      <c r="R9958">
        <v>86000</v>
      </c>
      <c r="S9958" s="7" t="str" cm="1">
        <f t="array" ref="S9958">_xlfn.IFS(R9958&lt;50000,"Below 50K",
R9958&lt;100000,"50K - 1L",
R9958&lt;500000,"1L - 5L",
R9958&lt;1000000,"5L - 10L",
R9958&lt;2400000,"10L - 24L",
R9958&gt;=2400000,"Above 24L")</f>
        <v>50K - 1L</v>
      </c>
    </row>
    <row r="9959" spans="1:19" x14ac:dyDescent="0.45">
      <c r="A9959" t="s">
        <v>53</v>
      </c>
      <c r="B9959" t="s">
        <v>49</v>
      </c>
      <c r="C9959" s="1" t="str">
        <f t="shared" si="620"/>
        <v>Business</v>
      </c>
      <c r="D9959" t="s">
        <v>8608</v>
      </c>
      <c r="E9959">
        <v>110000</v>
      </c>
      <c r="F9959">
        <v>0</v>
      </c>
      <c r="G9959" t="s">
        <v>17</v>
      </c>
      <c r="H9959" t="s">
        <v>18</v>
      </c>
      <c r="I9959" t="str">
        <f t="shared" si="621"/>
        <v>West</v>
      </c>
      <c r="J9959" t="s">
        <v>94</v>
      </c>
      <c r="K9959" t="s">
        <v>311</v>
      </c>
      <c r="L9959" t="s">
        <v>57</v>
      </c>
      <c r="M9959" s="1" t="str">
        <f t="shared" si="622"/>
        <v>Senior</v>
      </c>
      <c r="N9959" t="s">
        <v>67</v>
      </c>
      <c r="O9959" s="1" t="str">
        <f t="shared" si="623"/>
        <v>Senior</v>
      </c>
      <c r="P9959" t="s">
        <v>22</v>
      </c>
      <c r="Q9959" s="1" t="s">
        <v>18283</v>
      </c>
      <c r="R9959">
        <v>110000</v>
      </c>
      <c r="S9959" s="7" t="str" cm="1">
        <f t="array" ref="S9959">_xlfn.IFS(R9959&lt;50000,"Below 50K",
R9959&lt;100000,"50K - 1L",
R9959&lt;500000,"1L - 5L",
R9959&lt;1000000,"5L - 10L",
R9959&lt;2400000,"10L - 24L",
R9959&gt;=2400000,"Above 24L")</f>
        <v>1L - 5L</v>
      </c>
    </row>
    <row r="9960" spans="1:19" x14ac:dyDescent="0.45">
      <c r="A9960" t="s">
        <v>58</v>
      </c>
      <c r="B9960" t="s">
        <v>78</v>
      </c>
      <c r="C9960" s="1" t="str">
        <f t="shared" si="620"/>
        <v>Healthcare &amp; Medical</v>
      </c>
      <c r="D9960" t="s">
        <v>8520</v>
      </c>
      <c r="E9960">
        <v>177000</v>
      </c>
      <c r="F9960">
        <v>0</v>
      </c>
      <c r="G9960" t="s">
        <v>17</v>
      </c>
      <c r="H9960" t="s">
        <v>18</v>
      </c>
      <c r="I9960" t="str">
        <f t="shared" si="621"/>
        <v>West</v>
      </c>
      <c r="J9960" t="s">
        <v>238</v>
      </c>
      <c r="K9960" t="s">
        <v>239</v>
      </c>
      <c r="L9960" t="s">
        <v>67</v>
      </c>
      <c r="M9960" s="1" t="str">
        <f t="shared" si="622"/>
        <v>Senior</v>
      </c>
      <c r="N9960" t="s">
        <v>21</v>
      </c>
      <c r="O9960" s="1" t="str">
        <f t="shared" si="623"/>
        <v>Associate</v>
      </c>
      <c r="P9960" t="s">
        <v>2379</v>
      </c>
      <c r="Q9960" s="1" t="s">
        <v>18283</v>
      </c>
      <c r="R9960">
        <v>177000</v>
      </c>
      <c r="S9960" s="7" t="str" cm="1">
        <f t="array" ref="S9960">_xlfn.IFS(R9960&lt;50000,"Below 50K",
R9960&lt;100000,"50K - 1L",
R9960&lt;500000,"1L - 5L",
R9960&lt;1000000,"5L - 10L",
R9960&lt;2400000,"10L - 24L",
R9960&gt;=2400000,"Above 24L")</f>
        <v>1L - 5L</v>
      </c>
    </row>
    <row r="9961" spans="1:19" x14ac:dyDescent="0.45">
      <c r="A9961" t="s">
        <v>58</v>
      </c>
      <c r="B9961" t="s">
        <v>23</v>
      </c>
      <c r="C9961" s="1" t="str">
        <f t="shared" si="620"/>
        <v>Technology</v>
      </c>
      <c r="D9961" t="s">
        <v>8609</v>
      </c>
      <c r="E9961">
        <v>106000</v>
      </c>
      <c r="F9961">
        <v>18000</v>
      </c>
      <c r="G9961" t="s">
        <v>17</v>
      </c>
      <c r="H9961" t="s">
        <v>18</v>
      </c>
      <c r="I9961" t="str">
        <f t="shared" si="621"/>
        <v>West</v>
      </c>
      <c r="J9961" t="s">
        <v>55</v>
      </c>
      <c r="K9961" t="s">
        <v>1280</v>
      </c>
      <c r="L9961" t="s">
        <v>67</v>
      </c>
      <c r="M9961" s="1" t="str">
        <f t="shared" si="622"/>
        <v>Senior</v>
      </c>
      <c r="N9961" t="s">
        <v>67</v>
      </c>
      <c r="O9961" s="1" t="str">
        <f t="shared" si="623"/>
        <v>Senior</v>
      </c>
      <c r="P9961" t="s">
        <v>30</v>
      </c>
      <c r="Q9961" s="1" t="s">
        <v>18284</v>
      </c>
      <c r="R9961">
        <v>106000</v>
      </c>
      <c r="S9961" s="7" t="str" cm="1">
        <f t="array" ref="S9961">_xlfn.IFS(R9961&lt;50000,"Below 50K",
R9961&lt;100000,"50K - 1L",
R9961&lt;500000,"1L - 5L",
R9961&lt;1000000,"5L - 10L",
R9961&lt;2400000,"10L - 24L",
R9961&gt;=2400000,"Above 24L")</f>
        <v>1L - 5L</v>
      </c>
    </row>
    <row r="9962" spans="1:19" x14ac:dyDescent="0.45">
      <c r="A9962" t="s">
        <v>14</v>
      </c>
      <c r="B9962" t="s">
        <v>8610</v>
      </c>
      <c r="C9962" s="1" t="str">
        <f t="shared" si="620"/>
        <v>Business</v>
      </c>
      <c r="D9962" t="s">
        <v>8611</v>
      </c>
      <c r="E9962">
        <v>40000</v>
      </c>
      <c r="F9962">
        <v>0</v>
      </c>
      <c r="G9962" t="s">
        <v>80</v>
      </c>
      <c r="H9962" t="s">
        <v>81</v>
      </c>
      <c r="I9962" t="str">
        <f t="shared" si="621"/>
        <v>North</v>
      </c>
      <c r="J9962" t="s">
        <v>27</v>
      </c>
      <c r="K9962" t="s">
        <v>8612</v>
      </c>
      <c r="L9962" t="s">
        <v>29</v>
      </c>
      <c r="M9962" s="1" t="str">
        <f t="shared" si="622"/>
        <v>Mid-level</v>
      </c>
      <c r="N9962" t="s">
        <v>29</v>
      </c>
      <c r="O9962" s="1" t="str">
        <f t="shared" si="623"/>
        <v>Mid-level</v>
      </c>
      <c r="P9962" t="s">
        <v>22</v>
      </c>
      <c r="Q9962" s="1" t="s">
        <v>18283</v>
      </c>
      <c r="R9962">
        <v>54400</v>
      </c>
      <c r="S9962" s="7" t="str" cm="1">
        <f t="array" ref="S9962">_xlfn.IFS(R9962&lt;50000,"Below 50K",
R9962&lt;100000,"50K - 1L",
R9962&lt;500000,"1L - 5L",
R9962&lt;1000000,"5L - 10L",
R9962&lt;2400000,"10L - 24L",
R9962&gt;=2400000,"Above 24L")</f>
        <v>50K - 1L</v>
      </c>
    </row>
    <row r="9963" spans="1:19" x14ac:dyDescent="0.45">
      <c r="A9963" t="s">
        <v>14</v>
      </c>
      <c r="B9963" t="s">
        <v>49</v>
      </c>
      <c r="C9963" s="1" t="str">
        <f t="shared" si="620"/>
        <v>Business</v>
      </c>
      <c r="D9963" t="s">
        <v>8613</v>
      </c>
      <c r="E9963">
        <v>57000</v>
      </c>
      <c r="F9963">
        <v>0</v>
      </c>
      <c r="G9963" t="s">
        <v>17</v>
      </c>
      <c r="H9963" t="s">
        <v>18</v>
      </c>
      <c r="I9963" t="str">
        <f t="shared" si="621"/>
        <v>West</v>
      </c>
      <c r="J9963" t="s">
        <v>142</v>
      </c>
      <c r="K9963" t="s">
        <v>6502</v>
      </c>
      <c r="L9963" t="s">
        <v>21</v>
      </c>
      <c r="M9963" s="1" t="str">
        <f t="shared" si="622"/>
        <v>Associate</v>
      </c>
      <c r="N9963" t="s">
        <v>35</v>
      </c>
      <c r="O9963" s="1" t="str">
        <f t="shared" si="623"/>
        <v>Associate</v>
      </c>
      <c r="P9963" t="s">
        <v>22</v>
      </c>
      <c r="Q9963" s="1" t="s">
        <v>18283</v>
      </c>
      <c r="R9963">
        <v>57000</v>
      </c>
      <c r="S9963" s="7" t="str" cm="1">
        <f t="array" ref="S9963">_xlfn.IFS(R9963&lt;50000,"Below 50K",
R9963&lt;100000,"50K - 1L",
R9963&lt;500000,"1L - 5L",
R9963&lt;1000000,"5L - 10L",
R9963&lt;2400000,"10L - 24L",
R9963&gt;=2400000,"Above 24L")</f>
        <v>50K - 1L</v>
      </c>
    </row>
    <row r="9964" spans="1:19" x14ac:dyDescent="0.45">
      <c r="A9964" t="s">
        <v>58</v>
      </c>
      <c r="B9964" t="s">
        <v>236</v>
      </c>
      <c r="C9964" s="1" t="str">
        <f t="shared" si="620"/>
        <v>Marketing &amp; Sales</v>
      </c>
      <c r="D9964" t="s">
        <v>4643</v>
      </c>
      <c r="E9964">
        <v>50000</v>
      </c>
      <c r="F9964">
        <v>0</v>
      </c>
      <c r="G9964" t="s">
        <v>17</v>
      </c>
      <c r="H9964" t="s">
        <v>18</v>
      </c>
      <c r="I9964" t="str">
        <f t="shared" si="621"/>
        <v>West</v>
      </c>
      <c r="J9964" t="s">
        <v>238</v>
      </c>
      <c r="K9964" t="s">
        <v>2447</v>
      </c>
      <c r="L9964" t="s">
        <v>67</v>
      </c>
      <c r="M9964" s="1" t="str">
        <f t="shared" si="622"/>
        <v>Senior</v>
      </c>
      <c r="N9964" t="s">
        <v>35</v>
      </c>
      <c r="O9964" s="1" t="str">
        <f t="shared" si="623"/>
        <v>Associate</v>
      </c>
      <c r="P9964" t="s">
        <v>30</v>
      </c>
      <c r="Q9964" s="1" t="s">
        <v>18283</v>
      </c>
      <c r="R9964">
        <v>50000</v>
      </c>
      <c r="S9964" s="7" t="str" cm="1">
        <f t="array" ref="S9964">_xlfn.IFS(R9964&lt;50000,"Below 50K",
R9964&lt;100000,"50K - 1L",
R9964&lt;500000,"1L - 5L",
R9964&lt;1000000,"5L - 10L",
R9964&lt;2400000,"10L - 24L",
R9964&gt;=2400000,"Above 24L")</f>
        <v>50K - 1L</v>
      </c>
    </row>
    <row r="9965" spans="1:19" x14ac:dyDescent="0.45">
      <c r="A9965" t="s">
        <v>14</v>
      </c>
      <c r="B9965" t="s">
        <v>23</v>
      </c>
      <c r="C9965" s="1" t="str">
        <f t="shared" si="620"/>
        <v>Technology</v>
      </c>
      <c r="D9965" t="s">
        <v>8614</v>
      </c>
      <c r="E9965">
        <v>75000</v>
      </c>
      <c r="F9965">
        <v>0</v>
      </c>
      <c r="G9965" t="s">
        <v>80</v>
      </c>
      <c r="H9965" t="s">
        <v>81</v>
      </c>
      <c r="I9965" t="str">
        <f t="shared" si="621"/>
        <v>North</v>
      </c>
      <c r="J9965" t="s">
        <v>27</v>
      </c>
      <c r="K9965" t="s">
        <v>191</v>
      </c>
      <c r="L9965" t="s">
        <v>29</v>
      </c>
      <c r="M9965" s="1" t="str">
        <f t="shared" si="622"/>
        <v>Mid-level</v>
      </c>
      <c r="N9965" t="s">
        <v>21</v>
      </c>
      <c r="O9965" s="1" t="str">
        <f t="shared" si="623"/>
        <v>Associate</v>
      </c>
      <c r="P9965" t="s">
        <v>30</v>
      </c>
      <c r="Q9965" s="1" t="s">
        <v>18283</v>
      </c>
      <c r="R9965">
        <v>102000</v>
      </c>
      <c r="S9965" s="7" t="str" cm="1">
        <f t="array" ref="S9965">_xlfn.IFS(R9965&lt;50000,"Below 50K",
R9965&lt;100000,"50K - 1L",
R9965&lt;500000,"1L - 5L",
R9965&lt;1000000,"5L - 10L",
R9965&lt;2400000,"10L - 24L",
R9965&gt;=2400000,"Above 24L")</f>
        <v>1L - 5L</v>
      </c>
    </row>
    <row r="9966" spans="1:19" x14ac:dyDescent="0.45">
      <c r="A9966" t="s">
        <v>14</v>
      </c>
      <c r="B9966" t="s">
        <v>23</v>
      </c>
      <c r="C9966" s="1" t="str">
        <f t="shared" si="620"/>
        <v>Technology</v>
      </c>
      <c r="D9966" t="s">
        <v>6677</v>
      </c>
      <c r="E9966">
        <v>65000</v>
      </c>
      <c r="F9966">
        <v>0</v>
      </c>
      <c r="G9966" t="s">
        <v>333</v>
      </c>
      <c r="H9966" t="s">
        <v>334</v>
      </c>
      <c r="I9966" t="str">
        <f t="shared" si="621"/>
        <v>South</v>
      </c>
      <c r="J9966" t="s">
        <v>27</v>
      </c>
      <c r="K9966" t="s">
        <v>6612</v>
      </c>
      <c r="L9966" t="s">
        <v>21</v>
      </c>
      <c r="M9966" s="1" t="str">
        <f t="shared" si="622"/>
        <v>Associate</v>
      </c>
      <c r="N9966" t="s">
        <v>35</v>
      </c>
      <c r="O9966" s="1" t="str">
        <f t="shared" si="623"/>
        <v>Associate</v>
      </c>
      <c r="P9966" t="s">
        <v>22</v>
      </c>
      <c r="Q9966" s="1" t="s">
        <v>18283</v>
      </c>
      <c r="R9966">
        <v>100100</v>
      </c>
      <c r="S9966" s="7" t="str" cm="1">
        <f t="array" ref="S9966">_xlfn.IFS(R9966&lt;50000,"Below 50K",
R9966&lt;100000,"50K - 1L",
R9966&lt;500000,"1L - 5L",
R9966&lt;1000000,"5L - 10L",
R9966&lt;2400000,"10L - 24L",
R9966&gt;=2400000,"Above 24L")</f>
        <v>1L - 5L</v>
      </c>
    </row>
    <row r="9967" spans="1:19" x14ac:dyDescent="0.45">
      <c r="A9967" t="s">
        <v>14</v>
      </c>
      <c r="B9967" t="s">
        <v>23</v>
      </c>
      <c r="C9967" s="1" t="str">
        <f t="shared" si="620"/>
        <v>Technology</v>
      </c>
      <c r="D9967" t="s">
        <v>8615</v>
      </c>
      <c r="E9967">
        <v>100000</v>
      </c>
      <c r="F9967">
        <v>5000</v>
      </c>
      <c r="G9967" t="s">
        <v>17</v>
      </c>
      <c r="H9967" t="s">
        <v>18</v>
      </c>
      <c r="I9967" t="str">
        <f t="shared" si="621"/>
        <v>West</v>
      </c>
      <c r="J9967" t="s">
        <v>89</v>
      </c>
      <c r="K9967" t="s">
        <v>90</v>
      </c>
      <c r="L9967" t="s">
        <v>21</v>
      </c>
      <c r="M9967" s="1" t="str">
        <f t="shared" si="622"/>
        <v>Associate</v>
      </c>
      <c r="N9967" t="s">
        <v>35</v>
      </c>
      <c r="O9967" s="1" t="str">
        <f t="shared" si="623"/>
        <v>Associate</v>
      </c>
      <c r="P9967" t="s">
        <v>30</v>
      </c>
      <c r="Q9967" s="1" t="s">
        <v>18283</v>
      </c>
      <c r="R9967">
        <v>100000</v>
      </c>
      <c r="S9967" s="7" t="str" cm="1">
        <f t="array" ref="S9967">_xlfn.IFS(R9967&lt;50000,"Below 50K",
R9967&lt;100000,"50K - 1L",
R9967&lt;500000,"1L - 5L",
R9967&lt;1000000,"5L - 10L",
R9967&lt;2400000,"10L - 24L",
R9967&gt;=2400000,"Above 24L")</f>
        <v>1L - 5L</v>
      </c>
    </row>
    <row r="9968" spans="1:19" x14ac:dyDescent="0.45">
      <c r="A9968" t="s">
        <v>53</v>
      </c>
      <c r="B9968" t="s">
        <v>15</v>
      </c>
      <c r="C9968" s="1" t="str">
        <f t="shared" si="620"/>
        <v>Business</v>
      </c>
      <c r="D9968" t="s">
        <v>1659</v>
      </c>
      <c r="E9968">
        <v>120000</v>
      </c>
      <c r="F9968">
        <v>0</v>
      </c>
      <c r="G9968" t="s">
        <v>17</v>
      </c>
      <c r="H9968" t="s">
        <v>18</v>
      </c>
      <c r="I9968" t="str">
        <f t="shared" si="621"/>
        <v>West</v>
      </c>
      <c r="J9968" t="s">
        <v>97</v>
      </c>
      <c r="K9968" t="s">
        <v>1140</v>
      </c>
      <c r="L9968" t="s">
        <v>245</v>
      </c>
      <c r="M9968" s="1" t="str">
        <f t="shared" si="622"/>
        <v>Senior</v>
      </c>
      <c r="N9968" t="s">
        <v>245</v>
      </c>
      <c r="O9968" s="1" t="str">
        <f t="shared" si="623"/>
        <v>Senior</v>
      </c>
      <c r="P9968" t="s">
        <v>68</v>
      </c>
      <c r="Q9968" s="1" t="s">
        <v>18283</v>
      </c>
      <c r="R9968">
        <v>120000</v>
      </c>
      <c r="S9968" s="7" t="str" cm="1">
        <f t="array" ref="S9968">_xlfn.IFS(R9968&lt;50000,"Below 50K",
R9968&lt;100000,"50K - 1L",
R9968&lt;500000,"1L - 5L",
R9968&lt;1000000,"5L - 10L",
R9968&lt;2400000,"10L - 24L",
R9968&gt;=2400000,"Above 24L")</f>
        <v>1L - 5L</v>
      </c>
    </row>
    <row r="9969" spans="1:19" x14ac:dyDescent="0.45">
      <c r="A9969" t="s">
        <v>14</v>
      </c>
      <c r="B9969" t="s">
        <v>36</v>
      </c>
      <c r="C9969" s="1" t="str">
        <f t="shared" si="620"/>
        <v>Technology</v>
      </c>
      <c r="D9969" t="s">
        <v>4640</v>
      </c>
      <c r="E9969">
        <v>36000</v>
      </c>
      <c r="F9969">
        <v>3000</v>
      </c>
      <c r="G9969" t="s">
        <v>17</v>
      </c>
      <c r="H9969" t="s">
        <v>18</v>
      </c>
      <c r="I9969" t="str">
        <f t="shared" si="621"/>
        <v>West</v>
      </c>
      <c r="J9969" t="s">
        <v>119</v>
      </c>
      <c r="K9969" t="s">
        <v>584</v>
      </c>
      <c r="L9969" t="s">
        <v>67</v>
      </c>
      <c r="M9969" s="1" t="str">
        <f t="shared" si="622"/>
        <v>Senior</v>
      </c>
      <c r="N9969" t="s">
        <v>35</v>
      </c>
      <c r="O9969" s="1" t="str">
        <f t="shared" si="623"/>
        <v>Associate</v>
      </c>
      <c r="P9969" t="s">
        <v>30</v>
      </c>
      <c r="Q9969" s="1" t="s">
        <v>18285</v>
      </c>
      <c r="R9969">
        <v>36000</v>
      </c>
      <c r="S9969" s="7" t="str" cm="1">
        <f t="array" ref="S9969">_xlfn.IFS(R9969&lt;50000,"Below 50K",
R9969&lt;100000,"50K - 1L",
R9969&lt;500000,"1L - 5L",
R9969&lt;1000000,"5L - 10L",
R9969&lt;2400000,"10L - 24L",
R9969&gt;=2400000,"Above 24L")</f>
        <v>Below 50K</v>
      </c>
    </row>
    <row r="9970" spans="1:19" x14ac:dyDescent="0.45">
      <c r="A9970" t="s">
        <v>14</v>
      </c>
      <c r="B9970" t="s">
        <v>8460</v>
      </c>
      <c r="C9970" s="1" t="str">
        <f t="shared" si="620"/>
        <v>Business</v>
      </c>
      <c r="D9970" t="s">
        <v>8461</v>
      </c>
      <c r="E9970">
        <v>67000</v>
      </c>
      <c r="F9970">
        <v>3500</v>
      </c>
      <c r="G9970" t="s">
        <v>17</v>
      </c>
      <c r="H9970" t="s">
        <v>18</v>
      </c>
      <c r="I9970" t="str">
        <f t="shared" si="621"/>
        <v>West</v>
      </c>
      <c r="J9970" t="s">
        <v>142</v>
      </c>
      <c r="K9970" t="s">
        <v>8462</v>
      </c>
      <c r="L9970" t="s">
        <v>21</v>
      </c>
      <c r="M9970" s="1" t="str">
        <f t="shared" si="622"/>
        <v>Associate</v>
      </c>
      <c r="N9970" t="s">
        <v>21</v>
      </c>
      <c r="O9970" s="1" t="str">
        <f t="shared" si="623"/>
        <v>Associate</v>
      </c>
      <c r="P9970" t="s">
        <v>22</v>
      </c>
      <c r="Q9970" s="1" t="s">
        <v>18283</v>
      </c>
      <c r="R9970">
        <v>67000</v>
      </c>
      <c r="S9970" s="7" t="str" cm="1">
        <f t="array" ref="S9970">_xlfn.IFS(R9970&lt;50000,"Below 50K",
R9970&lt;100000,"50K - 1L",
R9970&lt;500000,"1L - 5L",
R9970&lt;1000000,"5L - 10L",
R9970&lt;2400000,"10L - 24L",
R9970&gt;=2400000,"Above 24L")</f>
        <v>50K - 1L</v>
      </c>
    </row>
    <row r="9971" spans="1:19" x14ac:dyDescent="0.45">
      <c r="A9971" t="s">
        <v>58</v>
      </c>
      <c r="B9971" t="s">
        <v>289</v>
      </c>
      <c r="C9971" s="1" t="str">
        <f t="shared" si="620"/>
        <v>Logistics</v>
      </c>
      <c r="D9971" t="s">
        <v>2469</v>
      </c>
      <c r="E9971">
        <v>90000</v>
      </c>
      <c r="F9971">
        <v>80000</v>
      </c>
      <c r="G9971" t="s">
        <v>17</v>
      </c>
      <c r="H9971" t="s">
        <v>18</v>
      </c>
      <c r="I9971" t="str">
        <f t="shared" si="621"/>
        <v>West</v>
      </c>
      <c r="J9971" t="s">
        <v>125</v>
      </c>
      <c r="K9971" t="s">
        <v>126</v>
      </c>
      <c r="L9971" t="s">
        <v>67</v>
      </c>
      <c r="M9971" s="1" t="str">
        <f t="shared" si="622"/>
        <v>Senior</v>
      </c>
      <c r="N9971" t="s">
        <v>21</v>
      </c>
      <c r="O9971" s="1" t="str">
        <f t="shared" si="623"/>
        <v>Associate</v>
      </c>
      <c r="P9971" t="s">
        <v>30</v>
      </c>
      <c r="Q9971" s="1" t="s">
        <v>18283</v>
      </c>
      <c r="R9971">
        <v>90000</v>
      </c>
      <c r="S9971" s="7" t="str" cm="1">
        <f t="array" ref="S9971">_xlfn.IFS(R9971&lt;50000,"Below 50K",
R9971&lt;100000,"50K - 1L",
R9971&lt;500000,"1L - 5L",
R9971&lt;1000000,"5L - 10L",
R9971&lt;2400000,"10L - 24L",
R9971&gt;=2400000,"Above 24L")</f>
        <v>50K - 1L</v>
      </c>
    </row>
    <row r="9972" spans="1:19" x14ac:dyDescent="0.45">
      <c r="A9972" t="s">
        <v>58</v>
      </c>
      <c r="B9972" t="s">
        <v>49</v>
      </c>
      <c r="C9972" s="1" t="str">
        <f t="shared" si="620"/>
        <v>Business</v>
      </c>
      <c r="D9972" t="s">
        <v>224</v>
      </c>
      <c r="E9972">
        <v>69500</v>
      </c>
      <c r="F9972">
        <v>0</v>
      </c>
      <c r="G9972" t="s">
        <v>17</v>
      </c>
      <c r="H9972" t="s">
        <v>18</v>
      </c>
      <c r="I9972" t="str">
        <f t="shared" si="621"/>
        <v>West</v>
      </c>
      <c r="J9972" t="s">
        <v>122</v>
      </c>
      <c r="K9972" t="s">
        <v>163</v>
      </c>
      <c r="L9972" t="s">
        <v>67</v>
      </c>
      <c r="M9972" s="1" t="str">
        <f t="shared" si="622"/>
        <v>Senior</v>
      </c>
      <c r="N9972" t="s">
        <v>21</v>
      </c>
      <c r="O9972" s="1" t="str">
        <f t="shared" si="623"/>
        <v>Associate</v>
      </c>
      <c r="P9972" t="s">
        <v>22</v>
      </c>
      <c r="Q9972" s="1" t="s">
        <v>18283</v>
      </c>
      <c r="R9972">
        <v>69500</v>
      </c>
      <c r="S9972" s="7" t="str" cm="1">
        <f t="array" ref="S9972">_xlfn.IFS(R9972&lt;50000,"Below 50K",
R9972&lt;100000,"50K - 1L",
R9972&lt;500000,"1L - 5L",
R9972&lt;1000000,"5L - 10L",
R9972&lt;2400000,"10L - 24L",
R9972&gt;=2400000,"Above 24L")</f>
        <v>50K - 1L</v>
      </c>
    </row>
    <row r="9973" spans="1:19" x14ac:dyDescent="0.45">
      <c r="A9973" t="s">
        <v>58</v>
      </c>
      <c r="B9973" t="s">
        <v>15</v>
      </c>
      <c r="C9973" s="1" t="str">
        <f t="shared" si="620"/>
        <v>Business</v>
      </c>
      <c r="D9973" t="s">
        <v>1504</v>
      </c>
      <c r="E9973">
        <v>122500</v>
      </c>
      <c r="F9973">
        <v>0</v>
      </c>
      <c r="G9973" t="s">
        <v>17</v>
      </c>
      <c r="H9973" t="s">
        <v>18</v>
      </c>
      <c r="I9973" t="str">
        <f t="shared" si="621"/>
        <v>West</v>
      </c>
      <c r="J9973" t="s">
        <v>119</v>
      </c>
      <c r="K9973" t="s">
        <v>257</v>
      </c>
      <c r="L9973" t="s">
        <v>67</v>
      </c>
      <c r="M9973" s="1" t="str">
        <f t="shared" si="622"/>
        <v>Senior</v>
      </c>
      <c r="N9973" t="s">
        <v>29</v>
      </c>
      <c r="O9973" s="1" t="str">
        <f t="shared" si="623"/>
        <v>Mid-level</v>
      </c>
      <c r="P9973" t="s">
        <v>68</v>
      </c>
      <c r="Q9973" s="1" t="s">
        <v>18283</v>
      </c>
      <c r="R9973">
        <v>122500</v>
      </c>
      <c r="S9973" s="7" t="str" cm="1">
        <f t="array" ref="S9973">_xlfn.IFS(R9973&lt;50000,"Below 50K",
R9973&lt;100000,"50K - 1L",
R9973&lt;500000,"1L - 5L",
R9973&lt;1000000,"5L - 10L",
R9973&lt;2400000,"10L - 24L",
R9973&gt;=2400000,"Above 24L")</f>
        <v>1L - 5L</v>
      </c>
    </row>
    <row r="9974" spans="1:19" x14ac:dyDescent="0.45">
      <c r="A9974" t="s">
        <v>243</v>
      </c>
      <c r="B9974" t="s">
        <v>23</v>
      </c>
      <c r="C9974" s="1" t="str">
        <f t="shared" si="620"/>
        <v>Technology</v>
      </c>
      <c r="D9974" t="s">
        <v>8616</v>
      </c>
      <c r="E9974">
        <v>40000</v>
      </c>
      <c r="F9974">
        <v>0</v>
      </c>
      <c r="G9974" t="s">
        <v>17</v>
      </c>
      <c r="H9974" t="s">
        <v>18</v>
      </c>
      <c r="I9974" t="str">
        <f t="shared" si="621"/>
        <v>West</v>
      </c>
      <c r="J9974" t="s">
        <v>137</v>
      </c>
      <c r="K9974" t="s">
        <v>533</v>
      </c>
      <c r="L9974" t="s">
        <v>57</v>
      </c>
      <c r="M9974" s="1" t="str">
        <f t="shared" si="622"/>
        <v>Senior</v>
      </c>
      <c r="N9974" t="s">
        <v>21</v>
      </c>
      <c r="O9974" s="1" t="str">
        <f t="shared" si="623"/>
        <v>Associate</v>
      </c>
      <c r="P9974" t="s">
        <v>22</v>
      </c>
      <c r="Q9974" s="1" t="s">
        <v>18283</v>
      </c>
      <c r="R9974">
        <v>40000</v>
      </c>
      <c r="S9974" s="7" t="str" cm="1">
        <f t="array" ref="S9974">_xlfn.IFS(R9974&lt;50000,"Below 50K",
R9974&lt;100000,"50K - 1L",
R9974&lt;500000,"1L - 5L",
R9974&lt;1000000,"5L - 10L",
R9974&lt;2400000,"10L - 24L",
R9974&gt;=2400000,"Above 24L")</f>
        <v>Below 50K</v>
      </c>
    </row>
    <row r="9975" spans="1:19" x14ac:dyDescent="0.45">
      <c r="A9975" t="s">
        <v>58</v>
      </c>
      <c r="B9975" t="s">
        <v>23</v>
      </c>
      <c r="C9975" s="1" t="str">
        <f t="shared" si="620"/>
        <v>Technology</v>
      </c>
      <c r="D9975" t="s">
        <v>8617</v>
      </c>
      <c r="E9975">
        <v>128000</v>
      </c>
      <c r="F9975">
        <v>50000</v>
      </c>
      <c r="G9975" t="s">
        <v>17</v>
      </c>
      <c r="H9975" t="s">
        <v>18</v>
      </c>
      <c r="I9975" t="str">
        <f t="shared" si="621"/>
        <v>West</v>
      </c>
      <c r="J9975" t="s">
        <v>65</v>
      </c>
      <c r="K9975" t="s">
        <v>4327</v>
      </c>
      <c r="L9975" t="s">
        <v>67</v>
      </c>
      <c r="M9975" s="1" t="str">
        <f t="shared" si="622"/>
        <v>Senior</v>
      </c>
      <c r="N9975" t="s">
        <v>67</v>
      </c>
      <c r="O9975" s="1" t="str">
        <f t="shared" si="623"/>
        <v>Senior</v>
      </c>
      <c r="P9975" t="s">
        <v>30</v>
      </c>
      <c r="Q9975" s="1" t="s">
        <v>18283</v>
      </c>
      <c r="R9975">
        <v>128000</v>
      </c>
      <c r="S9975" s="7" t="str" cm="1">
        <f t="array" ref="S9975">_xlfn.IFS(R9975&lt;50000,"Below 50K",
R9975&lt;100000,"50K - 1L",
R9975&lt;500000,"1L - 5L",
R9975&lt;1000000,"5L - 10L",
R9975&lt;2400000,"10L - 24L",
R9975&gt;=2400000,"Above 24L")</f>
        <v>1L - 5L</v>
      </c>
    </row>
    <row r="9976" spans="1:19" x14ac:dyDescent="0.45">
      <c r="A9976" t="s">
        <v>14</v>
      </c>
      <c r="B9976" t="s">
        <v>123</v>
      </c>
      <c r="C9976" s="1" t="str">
        <f t="shared" si="620"/>
        <v>Engineering</v>
      </c>
      <c r="D9976" t="s">
        <v>8618</v>
      </c>
      <c r="E9976">
        <v>92000</v>
      </c>
      <c r="F9976">
        <v>10000</v>
      </c>
      <c r="G9976" t="s">
        <v>17</v>
      </c>
      <c r="H9976" t="s">
        <v>18</v>
      </c>
      <c r="I9976" t="str">
        <f t="shared" si="621"/>
        <v>West</v>
      </c>
      <c r="J9976" t="s">
        <v>252</v>
      </c>
      <c r="K9976" t="s">
        <v>253</v>
      </c>
      <c r="L9976" t="s">
        <v>29</v>
      </c>
      <c r="M9976" s="1" t="str">
        <f t="shared" si="622"/>
        <v>Mid-level</v>
      </c>
      <c r="N9976" t="s">
        <v>29</v>
      </c>
      <c r="O9976" s="1" t="str">
        <f t="shared" si="623"/>
        <v>Mid-level</v>
      </c>
      <c r="P9976" t="s">
        <v>22</v>
      </c>
      <c r="Q9976" s="1" t="s">
        <v>18285</v>
      </c>
      <c r="R9976">
        <v>92000</v>
      </c>
      <c r="S9976" s="7" t="str" cm="1">
        <f t="array" ref="S9976">_xlfn.IFS(R9976&lt;50000,"Below 50K",
R9976&lt;100000,"50K - 1L",
R9976&lt;500000,"1L - 5L",
R9976&lt;1000000,"5L - 10L",
R9976&lt;2400000,"10L - 24L",
R9976&gt;=2400000,"Above 24L")</f>
        <v>50K - 1L</v>
      </c>
    </row>
    <row r="9977" spans="1:19" x14ac:dyDescent="0.45">
      <c r="A9977" t="s">
        <v>58</v>
      </c>
      <c r="B9977" t="s">
        <v>36</v>
      </c>
      <c r="C9977" s="1" t="str">
        <f t="shared" si="620"/>
        <v>Technology</v>
      </c>
      <c r="D9977" t="s">
        <v>4883</v>
      </c>
      <c r="E9977">
        <v>37440</v>
      </c>
      <c r="F9977">
        <v>500</v>
      </c>
      <c r="G9977" t="s">
        <v>17</v>
      </c>
      <c r="H9977" t="s">
        <v>18</v>
      </c>
      <c r="I9977" t="str">
        <f t="shared" si="621"/>
        <v>West</v>
      </c>
      <c r="J9977" t="s">
        <v>122</v>
      </c>
      <c r="K9977" t="s">
        <v>250</v>
      </c>
      <c r="L9977" t="s">
        <v>67</v>
      </c>
      <c r="M9977" s="1" t="str">
        <f t="shared" si="622"/>
        <v>Senior</v>
      </c>
      <c r="N9977" t="s">
        <v>35</v>
      </c>
      <c r="O9977" s="1" t="str">
        <f t="shared" si="623"/>
        <v>Associate</v>
      </c>
      <c r="P9977" t="s">
        <v>22</v>
      </c>
      <c r="Q9977" s="1" t="s">
        <v>18283</v>
      </c>
      <c r="R9977">
        <v>37440</v>
      </c>
      <c r="S9977" s="7" t="str" cm="1">
        <f t="array" ref="S9977">_xlfn.IFS(R9977&lt;50000,"Below 50K",
R9977&lt;100000,"50K - 1L",
R9977&lt;500000,"1L - 5L",
R9977&lt;1000000,"5L - 10L",
R9977&lt;2400000,"10L - 24L",
R9977&gt;=2400000,"Above 24L")</f>
        <v>Below 50K</v>
      </c>
    </row>
    <row r="9978" spans="1:19" x14ac:dyDescent="0.45">
      <c r="A9978" t="s">
        <v>14</v>
      </c>
      <c r="B9978" t="s">
        <v>106</v>
      </c>
      <c r="C9978" s="1" t="str">
        <f t="shared" si="620"/>
        <v>Government Service</v>
      </c>
      <c r="D9978" t="s">
        <v>8557</v>
      </c>
      <c r="E9978">
        <v>67000</v>
      </c>
      <c r="F9978">
        <v>5000</v>
      </c>
      <c r="G9978" t="s">
        <v>17</v>
      </c>
      <c r="H9978" t="s">
        <v>18</v>
      </c>
      <c r="I9978" t="str">
        <f t="shared" si="621"/>
        <v>West</v>
      </c>
      <c r="J9978" t="s">
        <v>74</v>
      </c>
      <c r="K9978" t="s">
        <v>75</v>
      </c>
      <c r="L9978" t="s">
        <v>29</v>
      </c>
      <c r="M9978" s="1" t="str">
        <f t="shared" si="622"/>
        <v>Mid-level</v>
      </c>
      <c r="N9978" t="s">
        <v>29</v>
      </c>
      <c r="O9978" s="1" t="str">
        <f t="shared" si="623"/>
        <v>Mid-level</v>
      </c>
      <c r="P9978" t="s">
        <v>30</v>
      </c>
      <c r="Q9978" s="1" t="s">
        <v>18283</v>
      </c>
      <c r="R9978">
        <v>67000</v>
      </c>
      <c r="S9978" s="7" t="str" cm="1">
        <f t="array" ref="S9978">_xlfn.IFS(R9978&lt;50000,"Below 50K",
R9978&lt;100000,"50K - 1L",
R9978&lt;500000,"1L - 5L",
R9978&lt;1000000,"5L - 10L",
R9978&lt;2400000,"10L - 24L",
R9978&gt;=2400000,"Above 24L")</f>
        <v>50K - 1L</v>
      </c>
    </row>
    <row r="9979" spans="1:19" x14ac:dyDescent="0.45">
      <c r="A9979" t="s">
        <v>14</v>
      </c>
      <c r="B9979" t="s">
        <v>129</v>
      </c>
      <c r="C9979" s="1" t="str">
        <f t="shared" si="620"/>
        <v>Technology</v>
      </c>
      <c r="D9979" t="s">
        <v>130</v>
      </c>
      <c r="E9979">
        <v>75712</v>
      </c>
      <c r="F9979">
        <v>0</v>
      </c>
      <c r="G9979" t="s">
        <v>333</v>
      </c>
      <c r="H9979" t="s">
        <v>334</v>
      </c>
      <c r="I9979" t="str">
        <f t="shared" si="621"/>
        <v>South</v>
      </c>
      <c r="J9979" t="s">
        <v>27</v>
      </c>
      <c r="K9979" t="s">
        <v>687</v>
      </c>
      <c r="L9979" t="s">
        <v>21</v>
      </c>
      <c r="M9979" s="1" t="str">
        <f t="shared" si="622"/>
        <v>Associate</v>
      </c>
      <c r="N9979" t="s">
        <v>35</v>
      </c>
      <c r="O9979" s="1" t="str">
        <f t="shared" si="623"/>
        <v>Associate</v>
      </c>
      <c r="P9979" t="s">
        <v>22</v>
      </c>
      <c r="Q9979" s="1" t="s">
        <v>18283</v>
      </c>
      <c r="R9979">
        <v>116596.48</v>
      </c>
      <c r="S9979" s="7" t="str" cm="1">
        <f t="array" ref="S9979">_xlfn.IFS(R9979&lt;50000,"Below 50K",
R9979&lt;100000,"50K - 1L",
R9979&lt;500000,"1L - 5L",
R9979&lt;1000000,"5L - 10L",
R9979&lt;2400000,"10L - 24L",
R9979&gt;=2400000,"Above 24L")</f>
        <v>1L - 5L</v>
      </c>
    </row>
    <row r="9980" spans="1:19" x14ac:dyDescent="0.45">
      <c r="A9980" t="s">
        <v>14</v>
      </c>
      <c r="B9980" t="s">
        <v>15</v>
      </c>
      <c r="C9980" s="1" t="str">
        <f t="shared" si="620"/>
        <v>Business</v>
      </c>
      <c r="D9980" t="s">
        <v>981</v>
      </c>
      <c r="E9980">
        <v>50000</v>
      </c>
      <c r="F9980">
        <v>0</v>
      </c>
      <c r="G9980" t="s">
        <v>17</v>
      </c>
      <c r="H9980" t="s">
        <v>18</v>
      </c>
      <c r="I9980" t="str">
        <f t="shared" si="621"/>
        <v>West</v>
      </c>
      <c r="J9980" t="s">
        <v>74</v>
      </c>
      <c r="K9980" t="s">
        <v>128</v>
      </c>
      <c r="L9980" t="s">
        <v>21</v>
      </c>
      <c r="M9980" s="1" t="str">
        <f t="shared" si="622"/>
        <v>Associate</v>
      </c>
      <c r="N9980" t="s">
        <v>21</v>
      </c>
      <c r="O9980" s="1" t="str">
        <f t="shared" si="623"/>
        <v>Associate</v>
      </c>
      <c r="P9980" t="s">
        <v>22</v>
      </c>
      <c r="Q9980" s="1" t="s">
        <v>18283</v>
      </c>
      <c r="R9980">
        <v>50000</v>
      </c>
      <c r="S9980" s="7" t="str" cm="1">
        <f t="array" ref="S9980">_xlfn.IFS(R9980&lt;50000,"Below 50K",
R9980&lt;100000,"50K - 1L",
R9980&lt;500000,"1L - 5L",
R9980&lt;1000000,"5L - 10L",
R9980&lt;2400000,"10L - 24L",
R9980&gt;=2400000,"Above 24L")</f>
        <v>50K - 1L</v>
      </c>
    </row>
    <row r="9981" spans="1:19" x14ac:dyDescent="0.45">
      <c r="A9981" t="s">
        <v>58</v>
      </c>
      <c r="B9981" t="s">
        <v>210</v>
      </c>
      <c r="C9981" s="1" t="str">
        <f t="shared" si="620"/>
        <v>Business</v>
      </c>
      <c r="D9981" t="s">
        <v>8619</v>
      </c>
      <c r="E9981">
        <v>180000</v>
      </c>
      <c r="F9981">
        <v>0</v>
      </c>
      <c r="G9981" t="s">
        <v>17</v>
      </c>
      <c r="H9981" t="s">
        <v>18</v>
      </c>
      <c r="I9981" t="str">
        <f t="shared" si="621"/>
        <v>West</v>
      </c>
      <c r="J9981" t="s">
        <v>122</v>
      </c>
      <c r="K9981" t="s">
        <v>250</v>
      </c>
      <c r="L9981" t="s">
        <v>67</v>
      </c>
      <c r="M9981" s="1" t="str">
        <f t="shared" si="622"/>
        <v>Senior</v>
      </c>
      <c r="N9981" t="s">
        <v>29</v>
      </c>
      <c r="O9981" s="1" t="str">
        <f t="shared" si="623"/>
        <v>Mid-level</v>
      </c>
      <c r="P9981" t="s">
        <v>30</v>
      </c>
      <c r="Q9981" s="1" t="s">
        <v>18283</v>
      </c>
      <c r="R9981">
        <v>180000</v>
      </c>
      <c r="S9981" s="7" t="str" cm="1">
        <f t="array" ref="S9981">_xlfn.IFS(R9981&lt;50000,"Below 50K",
R9981&lt;100000,"50K - 1L",
R9981&lt;500000,"1L - 5L",
R9981&lt;1000000,"5L - 10L",
R9981&lt;2400000,"10L - 24L",
R9981&gt;=2400000,"Above 24L")</f>
        <v>1L - 5L</v>
      </c>
    </row>
    <row r="9982" spans="1:19" x14ac:dyDescent="0.45">
      <c r="A9982" t="s">
        <v>53</v>
      </c>
      <c r="B9982" t="s">
        <v>810</v>
      </c>
      <c r="C9982" s="1" t="str">
        <f t="shared" si="620"/>
        <v>Business</v>
      </c>
      <c r="D9982" t="s">
        <v>88</v>
      </c>
      <c r="E9982">
        <v>67000</v>
      </c>
      <c r="F9982">
        <v>0</v>
      </c>
      <c r="G9982" t="s">
        <v>17</v>
      </c>
      <c r="H9982" t="s">
        <v>18</v>
      </c>
      <c r="I9982" t="str">
        <f t="shared" si="621"/>
        <v>West</v>
      </c>
      <c r="J9982" t="s">
        <v>94</v>
      </c>
      <c r="K9982" t="s">
        <v>412</v>
      </c>
      <c r="L9982" t="s">
        <v>57</v>
      </c>
      <c r="M9982" s="1" t="str">
        <f t="shared" si="622"/>
        <v>Senior</v>
      </c>
      <c r="N9982" t="s">
        <v>21</v>
      </c>
      <c r="O9982" s="1" t="str">
        <f t="shared" si="623"/>
        <v>Associate</v>
      </c>
      <c r="P9982" t="s">
        <v>30</v>
      </c>
      <c r="Q9982" s="1" t="s">
        <v>18283</v>
      </c>
      <c r="R9982">
        <v>67000</v>
      </c>
      <c r="S9982" s="7" t="str" cm="1">
        <f t="array" ref="S9982">_xlfn.IFS(R9982&lt;50000,"Below 50K",
R9982&lt;100000,"50K - 1L",
R9982&lt;500000,"1L - 5L",
R9982&lt;1000000,"5L - 10L",
R9982&lt;2400000,"10L - 24L",
R9982&gt;=2400000,"Above 24L")</f>
        <v>50K - 1L</v>
      </c>
    </row>
    <row r="9983" spans="1:19" x14ac:dyDescent="0.45">
      <c r="A9983" t="s">
        <v>14</v>
      </c>
      <c r="B9983" t="s">
        <v>87</v>
      </c>
      <c r="C9983" s="1" t="str">
        <f t="shared" si="620"/>
        <v>Business</v>
      </c>
      <c r="D9983" t="s">
        <v>506</v>
      </c>
      <c r="E9983">
        <v>90000</v>
      </c>
      <c r="F9983">
        <v>2000</v>
      </c>
      <c r="G9983" t="s">
        <v>333</v>
      </c>
      <c r="H9983" t="s">
        <v>334</v>
      </c>
      <c r="I9983" t="str">
        <f t="shared" si="621"/>
        <v>South</v>
      </c>
      <c r="J9983" t="s">
        <v>27</v>
      </c>
      <c r="K9983" t="s">
        <v>687</v>
      </c>
      <c r="L9983" t="s">
        <v>21</v>
      </c>
      <c r="M9983" s="1" t="str">
        <f t="shared" si="622"/>
        <v>Associate</v>
      </c>
      <c r="N9983" t="s">
        <v>21</v>
      </c>
      <c r="O9983" s="1" t="str">
        <f t="shared" si="623"/>
        <v>Associate</v>
      </c>
      <c r="P9983" t="s">
        <v>30</v>
      </c>
      <c r="Q9983" s="1" t="s">
        <v>18283</v>
      </c>
      <c r="R9983">
        <v>138600</v>
      </c>
      <c r="S9983" s="7" t="str" cm="1">
        <f t="array" ref="S9983">_xlfn.IFS(R9983&lt;50000,"Below 50K",
R9983&lt;100000,"50K - 1L",
R9983&lt;500000,"1L - 5L",
R9983&lt;1000000,"5L - 10L",
R9983&lt;2400000,"10L - 24L",
R9983&gt;=2400000,"Above 24L")</f>
        <v>1L - 5L</v>
      </c>
    </row>
    <row r="9984" spans="1:19" x14ac:dyDescent="0.45">
      <c r="A9984" t="s">
        <v>53</v>
      </c>
      <c r="B9984" t="s">
        <v>31</v>
      </c>
      <c r="C9984" s="1" t="str">
        <f t="shared" si="620"/>
        <v>Finance</v>
      </c>
      <c r="D9984" t="s">
        <v>8620</v>
      </c>
      <c r="E9984">
        <v>47200</v>
      </c>
      <c r="F9984">
        <v>3500</v>
      </c>
      <c r="G9984" t="s">
        <v>17</v>
      </c>
      <c r="H9984" t="s">
        <v>18</v>
      </c>
      <c r="I9984" t="str">
        <f t="shared" si="621"/>
        <v>West</v>
      </c>
      <c r="J9984" t="s">
        <v>125</v>
      </c>
      <c r="K9984" t="s">
        <v>8621</v>
      </c>
      <c r="L9984" t="s">
        <v>245</v>
      </c>
      <c r="M9984" s="1" t="str">
        <f t="shared" si="622"/>
        <v>Senior</v>
      </c>
      <c r="N9984" t="s">
        <v>21</v>
      </c>
      <c r="O9984" s="1" t="str">
        <f t="shared" si="623"/>
        <v>Associate</v>
      </c>
      <c r="P9984" t="s">
        <v>91</v>
      </c>
      <c r="Q9984" s="1" t="s">
        <v>18283</v>
      </c>
      <c r="R9984">
        <v>47200</v>
      </c>
      <c r="S9984" s="7" t="str" cm="1">
        <f t="array" ref="S9984">_xlfn.IFS(R9984&lt;50000,"Below 50K",
R9984&lt;100000,"50K - 1L",
R9984&lt;500000,"1L - 5L",
R9984&lt;1000000,"5L - 10L",
R9984&lt;2400000,"10L - 24L",
R9984&gt;=2400000,"Above 24L")</f>
        <v>Below 50K</v>
      </c>
    </row>
    <row r="9985" spans="1:19" x14ac:dyDescent="0.45">
      <c r="A9985" t="s">
        <v>14</v>
      </c>
      <c r="B9985" t="s">
        <v>106</v>
      </c>
      <c r="C9985" s="1" t="str">
        <f t="shared" si="620"/>
        <v>Government Service</v>
      </c>
      <c r="D9985" t="s">
        <v>8622</v>
      </c>
      <c r="E9985">
        <v>86000</v>
      </c>
      <c r="F9985">
        <v>0</v>
      </c>
      <c r="G9985" t="s">
        <v>17</v>
      </c>
      <c r="H9985" t="s">
        <v>18</v>
      </c>
      <c r="I9985" t="str">
        <f t="shared" si="621"/>
        <v>West</v>
      </c>
      <c r="J9985" t="s">
        <v>119</v>
      </c>
      <c r="K9985" t="s">
        <v>973</v>
      </c>
      <c r="L9985" t="s">
        <v>29</v>
      </c>
      <c r="M9985" s="1" t="str">
        <f t="shared" si="622"/>
        <v>Mid-level</v>
      </c>
      <c r="N9985" t="s">
        <v>21</v>
      </c>
      <c r="O9985" s="1" t="str">
        <f t="shared" si="623"/>
        <v>Associate</v>
      </c>
      <c r="P9985" t="s">
        <v>22</v>
      </c>
      <c r="Q9985" s="1" t="s">
        <v>18283</v>
      </c>
      <c r="R9985">
        <v>86000</v>
      </c>
      <c r="S9985" s="7" t="str" cm="1">
        <f t="array" ref="S9985">_xlfn.IFS(R9985&lt;50000,"Below 50K",
R9985&lt;100000,"50K - 1L",
R9985&lt;500000,"1L - 5L",
R9985&lt;1000000,"5L - 10L",
R9985&lt;2400000,"10L - 24L",
R9985&gt;=2400000,"Above 24L")</f>
        <v>50K - 1L</v>
      </c>
    </row>
    <row r="9986" spans="1:19" x14ac:dyDescent="0.45">
      <c r="A9986" t="s">
        <v>14</v>
      </c>
      <c r="B9986" t="s">
        <v>23</v>
      </c>
      <c r="C9986" s="1" t="str">
        <f t="shared" ref="C9986:C10049" si="624">IF(OR(B9986="Marketing, Advertising &amp; PR",B9986="Sales",B9986="Business Services"),"Marketing &amp; Sales",
IF(OR(B9986="School Teacher",B9986="Higher Education",B9986="Training",B9986="Instructional Design"),"Education",
IF(OR(B9986="Scientist",B9986="Research",B9986="Biotech"),"Research",
IF(OR(B9986="Video Games",B9986="Movies",B9986="Music"),"Entertainment",
IF(OR(B9986="Apparel",B9986="Pet Care",B9986="Food and Beverage"),"FMCG",
IF(OR(ISNUMBER(SEARCH("Health",B9986)),ISNUMBER(SEARCH("Medical",B9986)),ISNUMBER(SEARCH("Pharma",B9986))),"Healthcare &amp; Medical",
IF(OR(ISNUMBER(SEARCH("Tech",B9986)),ISNUMBER(SEARCH("Software",B9986)),ISNUMBER(SEARCH("IT",B9986))),"Technology",
IF(OR(ISNUMBER(SEARCH("Food",B9986)),ISNUMBER(SEARCH("Retail",B9986)),ISNUMBER(SEARCH("Consumer",B9986))),"FMCG",
IF(OR(ISNUMBER(SEARCH("Tourism",B9986)),ISNUMBER(SEARCH("Hospitality",B9986)),ISNUMBER(SEARCH("Travel",B9986))),"Tourism &amp; Hospitality",
IF(OR(ISNUMBER(SEARCH("Agriculture",B9986)),ISNUMBER(SEARCH("Farming",B9986))),"Farming",
IF(OR(ISNUMBER(SEARCH("Logistics",B9986)),ISNUMBER(SEARCH("Transport",B9986))),"Logistics",
IF(OR(ISNUMBER(SEARCH("Banking",B9986)),ISNUMBER(SEARCH("Finance",B9986))),"Finance",
IF(OR(ISNUMBER(SEARCH("Government",B9986)),ISNUMBER(SEARCH("Public",B9986))),"Government Service",
IF(OR(ISNUMBER(SEARCH("Engineering",B9986)),ISNUMBER(SEARCH("Construction",B9986))),"Engineering",
IF(ISNUMBER(SEARCH("Manufacturing",B9986)),"Manufacturing","Business")))))))))))))))</f>
        <v>Technology</v>
      </c>
      <c r="D9986" t="s">
        <v>8623</v>
      </c>
      <c r="E9986">
        <v>123000</v>
      </c>
      <c r="F9986">
        <v>75000</v>
      </c>
      <c r="G9986" t="s">
        <v>17</v>
      </c>
      <c r="H9986" t="s">
        <v>18</v>
      </c>
      <c r="I9986" t="str">
        <f t="shared" ref="I9986:I10049" si="625">IF(OR(H9986="Canada",H9986="Finland",H9986="Denmark",H9986="Sweden",H9986="Norway",H9986="Estonia",H9986="Latvia",H9986="Lithuania",H9986="Russia",H9986="Isle Of Man"),"North",
IF(OR(H9986="United States",H9986="United Kingdom",H9986="Netherland",H9986="Spain",H9986="France",H9986="Ireland",H9986="Switzerland",H9986="Germany",H9986="Belgium",H9986="Austria",H9986="Hungary",H9986="Europe",H9986="Romania",H9986="Serbia",H9986="Poland",H9986="Italy",H9986="Slovenia",H9986="Slovakia",H9986="Portugal",H9986="Malta",H9986="Bulgaria",H9986="Luxemburg",H9986="Croatia",H9986="Cyprus",H9986="Liechtenstein",H9986="Bosnia And Herzegovina",H9986="Britain",H9986="Greece",H9986="Turkey",H9986="Catalonia",H9986="Virginia",H9986="California"),"West",
IF(OR(H9986="Malaysia",H9986="Philippines",H9986="Japan",H9986="Singapore",H9986="China",H9986="Cambodia",H9986="Vietnam",H9986="India",H9986="Bangladesh",H9986="South Korea",H9986="Thailand",H9986="Taiwan",H9986="Myanmar",H9986="Burma",H9986="Kuwait",H9986="Afghanistan",H9986="Israel",H9986="Uae",H9986="Qatar",H9986="Pakistan",H9986="Saudi Arabia",H9986="Jordan",H9986="Sri Lanka"),"East",
IF(OR(H9986="Australia",H9986="New Zealand",H9986="Mexico",H9986="Bermuda",H9986="Trinidad And Tobago",H9986="Cayman Islands",H9986="The Bahamas",H9986="Argentina",H9986="Chile",H9986="Brazil",H9986="Uruguay",H9986="Panamá",H9986="Colombia",H9986="Cuba",H9986="Jamaica",H9986="Eritrea",H9986="Cote D'Ivoire",H9986="Somalia",H9986="Africa",H9986="Sierra Leone",H9986="Nigeria",H9986="Congo",H9986="Uganda",H9986="Morocco",H9986="Zimbabwe",H9986="Ghana",H9986="Kenya",H9986="Ecuador"),"South",
IF(H9986="Unknown","Unknown","Other")))))</f>
        <v>West</v>
      </c>
      <c r="J9986" t="s">
        <v>19</v>
      </c>
      <c r="K9986" t="s">
        <v>20</v>
      </c>
      <c r="L9986" t="s">
        <v>29</v>
      </c>
      <c r="M9986" s="1" t="str">
        <f t="shared" ref="M9986:M10049" si="626">IF(L9986="1 year or less","Junior",IF(OR(L9986="2 - 4 years",L9986="5-7 years"),"Associate",IF(OR(L9986="8 - 10 years"),"Mid-level",IF(OR(L9986="11 - 20 years",L9986="21 - 30 years",L9986="31 - 40 years",L9986="41 years or more"),"Senior","Unknown"))))</f>
        <v>Mid-level</v>
      </c>
      <c r="N9986" t="s">
        <v>35</v>
      </c>
      <c r="O9986" s="1" t="str">
        <f t="shared" ref="O9986:O10049" si="627">IF(N9986="1 year or less", "Junior", IF(OR(N9986="2 - 4 years", N9986="5-7 years"), "Associate", IF(OR(N9986="8 - 10 years"), "Mid-level", IF(OR(N9986="11 - 20 years", N9986="21 - 30 years", N9986="31 - 40 years", N9986="41 years or more"), "Senior", "Unknown"))))</f>
        <v>Associate</v>
      </c>
      <c r="P9986" t="s">
        <v>22</v>
      </c>
      <c r="Q9986" s="1" t="s">
        <v>18284</v>
      </c>
      <c r="R9986">
        <v>123000</v>
      </c>
      <c r="S9986" s="7" t="str" cm="1">
        <f t="array" ref="S9986">_xlfn.IFS(R9986&lt;50000,"Below 50K",
R9986&lt;100000,"50K - 1L",
R9986&lt;500000,"1L - 5L",
R9986&lt;1000000,"5L - 10L",
R9986&lt;2400000,"10L - 24L",
R9986&gt;=2400000,"Above 24L")</f>
        <v>1L - 5L</v>
      </c>
    </row>
    <row r="9987" spans="1:19" x14ac:dyDescent="0.45">
      <c r="A9987" t="s">
        <v>14</v>
      </c>
      <c r="B9987" t="s">
        <v>106</v>
      </c>
      <c r="C9987" s="1" t="str">
        <f t="shared" si="624"/>
        <v>Government Service</v>
      </c>
      <c r="D9987" t="s">
        <v>8624</v>
      </c>
      <c r="E9987">
        <v>122530</v>
      </c>
      <c r="F9987">
        <v>0</v>
      </c>
      <c r="G9987" t="s">
        <v>17</v>
      </c>
      <c r="H9987" t="s">
        <v>18</v>
      </c>
      <c r="I9987" t="str">
        <f t="shared" si="625"/>
        <v>West</v>
      </c>
      <c r="J9987" t="s">
        <v>133</v>
      </c>
      <c r="K9987" t="s">
        <v>7963</v>
      </c>
      <c r="L9987" t="s">
        <v>29</v>
      </c>
      <c r="M9987" s="1" t="str">
        <f t="shared" si="626"/>
        <v>Mid-level</v>
      </c>
      <c r="N9987" t="s">
        <v>29</v>
      </c>
      <c r="O9987" s="1" t="str">
        <f t="shared" si="627"/>
        <v>Mid-level</v>
      </c>
      <c r="P9987" t="s">
        <v>22</v>
      </c>
      <c r="Q9987" s="1" t="s">
        <v>18283</v>
      </c>
      <c r="R9987">
        <v>122530</v>
      </c>
      <c r="S9987" s="7" t="str" cm="1">
        <f t="array" ref="S9987">_xlfn.IFS(R9987&lt;50000,"Below 50K",
R9987&lt;100000,"50K - 1L",
R9987&lt;500000,"1L - 5L",
R9987&lt;1000000,"5L - 10L",
R9987&lt;2400000,"10L - 24L",
R9987&gt;=2400000,"Above 24L")</f>
        <v>1L - 5L</v>
      </c>
    </row>
    <row r="9988" spans="1:19" x14ac:dyDescent="0.45">
      <c r="A9988" t="s">
        <v>58</v>
      </c>
      <c r="B9988" t="s">
        <v>36</v>
      </c>
      <c r="C9988" s="1" t="str">
        <f t="shared" si="624"/>
        <v>Technology</v>
      </c>
      <c r="D9988" t="s">
        <v>8625</v>
      </c>
      <c r="E9988">
        <v>61000</v>
      </c>
      <c r="F9988">
        <v>0</v>
      </c>
      <c r="G9988" t="s">
        <v>333</v>
      </c>
      <c r="H9988" t="s">
        <v>334</v>
      </c>
      <c r="I9988" t="str">
        <f t="shared" si="625"/>
        <v>South</v>
      </c>
      <c r="J9988" t="s">
        <v>27</v>
      </c>
      <c r="K9988" t="s">
        <v>687</v>
      </c>
      <c r="L9988" t="s">
        <v>57</v>
      </c>
      <c r="M9988" s="1" t="str">
        <f t="shared" si="626"/>
        <v>Senior</v>
      </c>
      <c r="N9988" t="s">
        <v>21</v>
      </c>
      <c r="O9988" s="1" t="str">
        <f t="shared" si="627"/>
        <v>Associate</v>
      </c>
      <c r="P9988" t="s">
        <v>68</v>
      </c>
      <c r="Q9988" s="1" t="s">
        <v>18283</v>
      </c>
      <c r="R9988">
        <v>93940</v>
      </c>
      <c r="S9988" s="7" t="str" cm="1">
        <f t="array" ref="S9988">_xlfn.IFS(R9988&lt;50000,"Below 50K",
R9988&lt;100000,"50K - 1L",
R9988&lt;500000,"1L - 5L",
R9988&lt;1000000,"5L - 10L",
R9988&lt;2400000,"10L - 24L",
R9988&gt;=2400000,"Above 24L")</f>
        <v>50K - 1L</v>
      </c>
    </row>
    <row r="9989" spans="1:19" x14ac:dyDescent="0.45">
      <c r="A9989" t="s">
        <v>58</v>
      </c>
      <c r="B9989" t="s">
        <v>187</v>
      </c>
      <c r="C9989" s="1" t="str">
        <f t="shared" si="624"/>
        <v>Engineering</v>
      </c>
      <c r="D9989" t="s">
        <v>8626</v>
      </c>
      <c r="E9989">
        <v>94000</v>
      </c>
      <c r="F9989">
        <v>0</v>
      </c>
      <c r="G9989" t="s">
        <v>17</v>
      </c>
      <c r="H9989" t="s">
        <v>18</v>
      </c>
      <c r="I9989" t="str">
        <f t="shared" si="625"/>
        <v>West</v>
      </c>
      <c r="J9989" t="s">
        <v>238</v>
      </c>
      <c r="K9989" t="s">
        <v>239</v>
      </c>
      <c r="L9989" t="s">
        <v>67</v>
      </c>
      <c r="M9989" s="1" t="str">
        <f t="shared" si="626"/>
        <v>Senior</v>
      </c>
      <c r="N9989" t="s">
        <v>67</v>
      </c>
      <c r="O9989" s="1" t="str">
        <f t="shared" si="627"/>
        <v>Senior</v>
      </c>
      <c r="P9989" t="s">
        <v>233</v>
      </c>
      <c r="Q9989" s="1" t="s">
        <v>18285</v>
      </c>
      <c r="R9989">
        <v>94000</v>
      </c>
      <c r="S9989" s="7" t="str" cm="1">
        <f t="array" ref="S9989">_xlfn.IFS(R9989&lt;50000,"Below 50K",
R9989&lt;100000,"50K - 1L",
R9989&lt;500000,"1L - 5L",
R9989&lt;1000000,"5L - 10L",
R9989&lt;2400000,"10L - 24L",
R9989&gt;=2400000,"Above 24L")</f>
        <v>50K - 1L</v>
      </c>
    </row>
    <row r="9990" spans="1:19" x14ac:dyDescent="0.45">
      <c r="A9990" t="s">
        <v>58</v>
      </c>
      <c r="B9990" t="s">
        <v>23</v>
      </c>
      <c r="C9990" s="1" t="str">
        <f t="shared" si="624"/>
        <v>Technology</v>
      </c>
      <c r="D9990" t="s">
        <v>3878</v>
      </c>
      <c r="E9990">
        <v>80000</v>
      </c>
      <c r="F9990">
        <v>1200</v>
      </c>
      <c r="G9990" t="s">
        <v>17</v>
      </c>
      <c r="H9990" t="s">
        <v>18</v>
      </c>
      <c r="I9990" t="str">
        <f t="shared" si="625"/>
        <v>West</v>
      </c>
      <c r="J9990" t="s">
        <v>196</v>
      </c>
      <c r="K9990" t="s">
        <v>197</v>
      </c>
      <c r="L9990" t="s">
        <v>67</v>
      </c>
      <c r="M9990" s="1" t="str">
        <f t="shared" si="626"/>
        <v>Senior</v>
      </c>
      <c r="N9990" t="s">
        <v>21</v>
      </c>
      <c r="O9990" s="1" t="str">
        <f t="shared" si="627"/>
        <v>Associate</v>
      </c>
      <c r="P9990" t="s">
        <v>22</v>
      </c>
      <c r="Q9990" s="1" t="s">
        <v>18283</v>
      </c>
      <c r="R9990">
        <v>80000</v>
      </c>
      <c r="S9990" s="7" t="str" cm="1">
        <f t="array" ref="S9990">_xlfn.IFS(R9990&lt;50000,"Below 50K",
R9990&lt;100000,"50K - 1L",
R9990&lt;500000,"1L - 5L",
R9990&lt;1000000,"5L - 10L",
R9990&lt;2400000,"10L - 24L",
R9990&gt;=2400000,"Above 24L")</f>
        <v>50K - 1L</v>
      </c>
    </row>
    <row r="9991" spans="1:19" x14ac:dyDescent="0.45">
      <c r="A9991" t="s">
        <v>53</v>
      </c>
      <c r="B9991" t="s">
        <v>106</v>
      </c>
      <c r="C9991" s="1" t="str">
        <f t="shared" si="624"/>
        <v>Government Service</v>
      </c>
      <c r="D9991" t="s">
        <v>96</v>
      </c>
      <c r="E9991">
        <v>100300</v>
      </c>
      <c r="F9991">
        <v>0</v>
      </c>
      <c r="G9991" t="s">
        <v>17</v>
      </c>
      <c r="H9991" t="s">
        <v>18</v>
      </c>
      <c r="I9991" t="str">
        <f t="shared" si="625"/>
        <v>West</v>
      </c>
      <c r="J9991" t="s">
        <v>94</v>
      </c>
      <c r="K9991" t="s">
        <v>503</v>
      </c>
      <c r="L9991" t="s">
        <v>245</v>
      </c>
      <c r="M9991" s="1" t="str">
        <f t="shared" si="626"/>
        <v>Senior</v>
      </c>
      <c r="N9991" t="s">
        <v>67</v>
      </c>
      <c r="O9991" s="1" t="str">
        <f t="shared" si="627"/>
        <v>Senior</v>
      </c>
      <c r="P9991" t="s">
        <v>22</v>
      </c>
      <c r="Q9991" s="1" t="s">
        <v>18283</v>
      </c>
      <c r="R9991">
        <v>100300</v>
      </c>
      <c r="S9991" s="7" t="str" cm="1">
        <f t="array" ref="S9991">_xlfn.IFS(R9991&lt;50000,"Below 50K",
R9991&lt;100000,"50K - 1L",
R9991&lt;500000,"1L - 5L",
R9991&lt;1000000,"5L - 10L",
R9991&lt;2400000,"10L - 24L",
R9991&gt;=2400000,"Above 24L")</f>
        <v>1L - 5L</v>
      </c>
    </row>
    <row r="9992" spans="1:19" x14ac:dyDescent="0.45">
      <c r="A9992" t="s">
        <v>58</v>
      </c>
      <c r="B9992" t="s">
        <v>15</v>
      </c>
      <c r="C9992" s="1" t="str">
        <f t="shared" si="624"/>
        <v>Business</v>
      </c>
      <c r="D9992" t="s">
        <v>1339</v>
      </c>
      <c r="E9992">
        <v>56700</v>
      </c>
      <c r="F9992">
        <v>0</v>
      </c>
      <c r="G9992" t="s">
        <v>17</v>
      </c>
      <c r="H9992" t="s">
        <v>18</v>
      </c>
      <c r="I9992" t="str">
        <f t="shared" si="625"/>
        <v>West</v>
      </c>
      <c r="J9992" t="s">
        <v>65</v>
      </c>
      <c r="K9992" t="s">
        <v>3333</v>
      </c>
      <c r="L9992" t="s">
        <v>67</v>
      </c>
      <c r="M9992" s="1" t="str">
        <f t="shared" si="626"/>
        <v>Senior</v>
      </c>
      <c r="N9992" t="s">
        <v>67</v>
      </c>
      <c r="O9992" s="1" t="str">
        <f t="shared" si="627"/>
        <v>Senior</v>
      </c>
      <c r="P9992" t="s">
        <v>22</v>
      </c>
      <c r="Q9992" s="1" t="s">
        <v>18285</v>
      </c>
      <c r="R9992">
        <v>56700</v>
      </c>
      <c r="S9992" s="7" t="str" cm="1">
        <f t="array" ref="S9992">_xlfn.IFS(R9992&lt;50000,"Below 50K",
R9992&lt;100000,"50K - 1L",
R9992&lt;500000,"1L - 5L",
R9992&lt;1000000,"5L - 10L",
R9992&lt;2400000,"10L - 24L",
R9992&gt;=2400000,"Above 24L")</f>
        <v>50K - 1L</v>
      </c>
    </row>
    <row r="9993" spans="1:19" x14ac:dyDescent="0.45">
      <c r="A9993" t="s">
        <v>53</v>
      </c>
      <c r="B9993" t="s">
        <v>106</v>
      </c>
      <c r="C9993" s="1" t="str">
        <f t="shared" si="624"/>
        <v>Government Service</v>
      </c>
      <c r="D9993" t="s">
        <v>952</v>
      </c>
      <c r="E9993">
        <v>167000</v>
      </c>
      <c r="F9993">
        <v>1500</v>
      </c>
      <c r="G9993" t="s">
        <v>17</v>
      </c>
      <c r="H9993" t="s">
        <v>18</v>
      </c>
      <c r="I9993" t="str">
        <f t="shared" si="625"/>
        <v>West</v>
      </c>
      <c r="J9993" t="s">
        <v>119</v>
      </c>
      <c r="K9993" t="s">
        <v>257</v>
      </c>
      <c r="L9993" t="s">
        <v>67</v>
      </c>
      <c r="M9993" s="1" t="str">
        <f t="shared" si="626"/>
        <v>Senior</v>
      </c>
      <c r="N9993" t="s">
        <v>29</v>
      </c>
      <c r="O9993" s="1" t="str">
        <f t="shared" si="627"/>
        <v>Mid-level</v>
      </c>
      <c r="P9993" t="s">
        <v>68</v>
      </c>
      <c r="Q9993" s="1" t="s">
        <v>18283</v>
      </c>
      <c r="R9993">
        <v>167000</v>
      </c>
      <c r="S9993" s="7" t="str" cm="1">
        <f t="array" ref="S9993">_xlfn.IFS(R9993&lt;50000,"Below 50K",
R9993&lt;100000,"50K - 1L",
R9993&lt;500000,"1L - 5L",
R9993&lt;1000000,"5L - 10L",
R9993&lt;2400000,"10L - 24L",
R9993&gt;=2400000,"Above 24L")</f>
        <v>1L - 5L</v>
      </c>
    </row>
    <row r="9994" spans="1:19" x14ac:dyDescent="0.45">
      <c r="A9994" t="s">
        <v>14</v>
      </c>
      <c r="B9994" t="s">
        <v>49</v>
      </c>
      <c r="C9994" s="1" t="str">
        <f t="shared" si="624"/>
        <v>Business</v>
      </c>
      <c r="D9994" t="s">
        <v>1940</v>
      </c>
      <c r="E9994">
        <v>46813</v>
      </c>
      <c r="F9994">
        <v>0</v>
      </c>
      <c r="G9994" t="s">
        <v>17</v>
      </c>
      <c r="H9994" t="s">
        <v>18</v>
      </c>
      <c r="I9994" t="str">
        <f t="shared" si="625"/>
        <v>West</v>
      </c>
      <c r="J9994" t="s">
        <v>97</v>
      </c>
      <c r="K9994" t="s">
        <v>98</v>
      </c>
      <c r="L9994" t="s">
        <v>21</v>
      </c>
      <c r="M9994" s="1" t="str">
        <f t="shared" si="626"/>
        <v>Associate</v>
      </c>
      <c r="N9994" t="s">
        <v>21</v>
      </c>
      <c r="O9994" s="1" t="str">
        <f t="shared" si="627"/>
        <v>Associate</v>
      </c>
      <c r="P9994" t="s">
        <v>22</v>
      </c>
      <c r="Q9994" s="1" t="s">
        <v>18283</v>
      </c>
      <c r="R9994">
        <v>46813</v>
      </c>
      <c r="S9994" s="7" t="str" cm="1">
        <f t="array" ref="S9994">_xlfn.IFS(R9994&lt;50000,"Below 50K",
R9994&lt;100000,"50K - 1L",
R9994&lt;500000,"1L - 5L",
R9994&lt;1000000,"5L - 10L",
R9994&lt;2400000,"10L - 24L",
R9994&gt;=2400000,"Above 24L")</f>
        <v>Below 50K</v>
      </c>
    </row>
    <row r="9995" spans="1:19" x14ac:dyDescent="0.45">
      <c r="A9995" t="s">
        <v>14</v>
      </c>
      <c r="B9995" t="s">
        <v>346</v>
      </c>
      <c r="C9995" s="1" t="str">
        <f t="shared" si="624"/>
        <v>Technology</v>
      </c>
      <c r="D9995" t="s">
        <v>8627</v>
      </c>
      <c r="E9995">
        <v>95860</v>
      </c>
      <c r="F9995">
        <v>0</v>
      </c>
      <c r="G9995" t="s">
        <v>80</v>
      </c>
      <c r="H9995" t="s">
        <v>81</v>
      </c>
      <c r="I9995" t="str">
        <f t="shared" si="625"/>
        <v>North</v>
      </c>
      <c r="J9995" t="s">
        <v>27</v>
      </c>
      <c r="K9995" t="s">
        <v>163</v>
      </c>
      <c r="L9995" t="s">
        <v>67</v>
      </c>
      <c r="M9995" s="1" t="str">
        <f t="shared" si="626"/>
        <v>Senior</v>
      </c>
      <c r="N9995" t="s">
        <v>35</v>
      </c>
      <c r="O9995" s="1" t="str">
        <f t="shared" si="627"/>
        <v>Associate</v>
      </c>
      <c r="P9995" t="s">
        <v>30</v>
      </c>
      <c r="Q9995" s="1" t="s">
        <v>18283</v>
      </c>
      <c r="R9995">
        <v>130369.60000000001</v>
      </c>
      <c r="S9995" s="7" t="str" cm="1">
        <f t="array" ref="S9995">_xlfn.IFS(R9995&lt;50000,"Below 50K",
R9995&lt;100000,"50K - 1L",
R9995&lt;500000,"1L - 5L",
R9995&lt;1000000,"5L - 10L",
R9995&lt;2400000,"10L - 24L",
R9995&gt;=2400000,"Above 24L")</f>
        <v>1L - 5L</v>
      </c>
    </row>
    <row r="9996" spans="1:19" x14ac:dyDescent="0.45">
      <c r="A9996" t="s">
        <v>14</v>
      </c>
      <c r="B9996" t="s">
        <v>15</v>
      </c>
      <c r="C9996" s="1" t="str">
        <f t="shared" si="624"/>
        <v>Business</v>
      </c>
      <c r="D9996" t="s">
        <v>885</v>
      </c>
      <c r="E9996">
        <v>66500</v>
      </c>
      <c r="F9996">
        <v>8000</v>
      </c>
      <c r="G9996" t="s">
        <v>17</v>
      </c>
      <c r="H9996" t="s">
        <v>18</v>
      </c>
      <c r="I9996" t="str">
        <f t="shared" si="625"/>
        <v>West</v>
      </c>
      <c r="J9996" t="s">
        <v>116</v>
      </c>
      <c r="K9996" t="s">
        <v>122</v>
      </c>
      <c r="L9996" t="s">
        <v>29</v>
      </c>
      <c r="M9996" s="1" t="str">
        <f t="shared" si="626"/>
        <v>Mid-level</v>
      </c>
      <c r="N9996" t="s">
        <v>29</v>
      </c>
      <c r="O9996" s="1" t="str">
        <f t="shared" si="627"/>
        <v>Mid-level</v>
      </c>
      <c r="P9996" t="s">
        <v>2379</v>
      </c>
      <c r="Q9996" s="1" t="s">
        <v>18283</v>
      </c>
      <c r="R9996">
        <v>66500</v>
      </c>
      <c r="S9996" s="7" t="str" cm="1">
        <f t="array" ref="S9996">_xlfn.IFS(R9996&lt;50000,"Below 50K",
R9996&lt;100000,"50K - 1L",
R9996&lt;500000,"1L - 5L",
R9996&lt;1000000,"5L - 10L",
R9996&lt;2400000,"10L - 24L",
R9996&gt;=2400000,"Above 24L")</f>
        <v>50K - 1L</v>
      </c>
    </row>
    <row r="9997" spans="1:19" x14ac:dyDescent="0.45">
      <c r="A9997" t="s">
        <v>14</v>
      </c>
      <c r="B9997" t="s">
        <v>72</v>
      </c>
      <c r="C9997" s="1" t="str">
        <f t="shared" si="624"/>
        <v>Business</v>
      </c>
      <c r="D9997" t="s">
        <v>3990</v>
      </c>
      <c r="E9997">
        <v>70000</v>
      </c>
      <c r="F9997">
        <v>0</v>
      </c>
      <c r="G9997" t="s">
        <v>17</v>
      </c>
      <c r="H9997" t="s">
        <v>18</v>
      </c>
      <c r="I9997" t="str">
        <f t="shared" si="625"/>
        <v>West</v>
      </c>
      <c r="J9997" t="s">
        <v>19</v>
      </c>
      <c r="K9997" t="s">
        <v>20</v>
      </c>
      <c r="L9997" t="s">
        <v>35</v>
      </c>
      <c r="M9997" s="1" t="str">
        <f t="shared" si="626"/>
        <v>Associate</v>
      </c>
      <c r="N9997" t="s">
        <v>35</v>
      </c>
      <c r="O9997" s="1" t="str">
        <f t="shared" si="627"/>
        <v>Associate</v>
      </c>
      <c r="P9997" t="s">
        <v>2379</v>
      </c>
      <c r="Q9997" s="1" t="s">
        <v>18283</v>
      </c>
      <c r="R9997">
        <v>70000</v>
      </c>
      <c r="S9997" s="7" t="str" cm="1">
        <f t="array" ref="S9997">_xlfn.IFS(R9997&lt;50000,"Below 50K",
R9997&lt;100000,"50K - 1L",
R9997&lt;500000,"1L - 5L",
R9997&lt;1000000,"5L - 10L",
R9997&lt;2400000,"10L - 24L",
R9997&gt;=2400000,"Above 24L")</f>
        <v>50K - 1L</v>
      </c>
    </row>
    <row r="9998" spans="1:19" x14ac:dyDescent="0.45">
      <c r="A9998" t="s">
        <v>14</v>
      </c>
      <c r="B9998" t="s">
        <v>31</v>
      </c>
      <c r="C9998" s="1" t="str">
        <f t="shared" si="624"/>
        <v>Finance</v>
      </c>
      <c r="D9998" t="s">
        <v>8628</v>
      </c>
      <c r="E9998">
        <v>85000</v>
      </c>
      <c r="F9998">
        <v>0</v>
      </c>
      <c r="G9998" t="s">
        <v>17</v>
      </c>
      <c r="H9998" t="s">
        <v>18</v>
      </c>
      <c r="I9998" t="str">
        <f t="shared" si="625"/>
        <v>West</v>
      </c>
      <c r="J9998" t="s">
        <v>142</v>
      </c>
      <c r="K9998" t="s">
        <v>907</v>
      </c>
      <c r="L9998" t="s">
        <v>29</v>
      </c>
      <c r="M9998" s="1" t="str">
        <f t="shared" si="626"/>
        <v>Mid-level</v>
      </c>
      <c r="N9998" t="s">
        <v>29</v>
      </c>
      <c r="O9998" s="1" t="str">
        <f t="shared" si="627"/>
        <v>Mid-level</v>
      </c>
      <c r="P9998" t="s">
        <v>22</v>
      </c>
      <c r="Q9998" s="1" t="s">
        <v>18283</v>
      </c>
      <c r="R9998">
        <v>85000</v>
      </c>
      <c r="S9998" s="7" t="str" cm="1">
        <f t="array" ref="S9998">_xlfn.IFS(R9998&lt;50000,"Below 50K",
R9998&lt;100000,"50K - 1L",
R9998&lt;500000,"1L - 5L",
R9998&lt;1000000,"5L - 10L",
R9998&lt;2400000,"10L - 24L",
R9998&gt;=2400000,"Above 24L")</f>
        <v>50K - 1L</v>
      </c>
    </row>
    <row r="9999" spans="1:19" x14ac:dyDescent="0.45">
      <c r="A9999" t="s">
        <v>58</v>
      </c>
      <c r="B9999" t="s">
        <v>164</v>
      </c>
      <c r="C9999" s="1" t="str">
        <f t="shared" si="624"/>
        <v>FMCG</v>
      </c>
      <c r="D9999" t="s">
        <v>3170</v>
      </c>
      <c r="E9999">
        <v>86000</v>
      </c>
      <c r="F9999">
        <v>12000</v>
      </c>
      <c r="G9999" t="s">
        <v>17</v>
      </c>
      <c r="H9999" t="s">
        <v>18</v>
      </c>
      <c r="I9999" t="str">
        <f t="shared" si="625"/>
        <v>West</v>
      </c>
      <c r="J9999" t="s">
        <v>89</v>
      </c>
      <c r="K9999" t="s">
        <v>200</v>
      </c>
      <c r="L9999" t="s">
        <v>67</v>
      </c>
      <c r="M9999" s="1" t="str">
        <f t="shared" si="626"/>
        <v>Senior</v>
      </c>
      <c r="N9999" t="s">
        <v>67</v>
      </c>
      <c r="O9999" s="1" t="str">
        <f t="shared" si="627"/>
        <v>Senior</v>
      </c>
      <c r="P9999" t="s">
        <v>30</v>
      </c>
      <c r="Q9999" s="1" t="s">
        <v>18284</v>
      </c>
      <c r="R9999">
        <v>86000</v>
      </c>
      <c r="S9999" s="7" t="str" cm="1">
        <f t="array" ref="S9999">_xlfn.IFS(R9999&lt;50000,"Below 50K",
R9999&lt;100000,"50K - 1L",
R9999&lt;500000,"1L - 5L",
R9999&lt;1000000,"5L - 10L",
R9999&lt;2400000,"10L - 24L",
R9999&gt;=2400000,"Above 24L")</f>
        <v>50K - 1L</v>
      </c>
    </row>
    <row r="10000" spans="1:19" x14ac:dyDescent="0.45">
      <c r="A10000" t="s">
        <v>14</v>
      </c>
      <c r="B10000" t="s">
        <v>36</v>
      </c>
      <c r="C10000" s="1" t="str">
        <f t="shared" si="624"/>
        <v>Technology</v>
      </c>
      <c r="D10000" t="s">
        <v>8629</v>
      </c>
      <c r="E10000">
        <v>105300</v>
      </c>
      <c r="F10000">
        <v>500</v>
      </c>
      <c r="G10000" t="s">
        <v>17</v>
      </c>
      <c r="H10000" t="s">
        <v>18</v>
      </c>
      <c r="I10000" t="str">
        <f t="shared" si="625"/>
        <v>West</v>
      </c>
      <c r="J10000" t="s">
        <v>116</v>
      </c>
      <c r="K10000" t="s">
        <v>131</v>
      </c>
      <c r="L10000" t="s">
        <v>29</v>
      </c>
      <c r="M10000" s="1" t="str">
        <f t="shared" si="626"/>
        <v>Mid-level</v>
      </c>
      <c r="N10000" t="s">
        <v>35</v>
      </c>
      <c r="O10000" s="1" t="str">
        <f t="shared" si="627"/>
        <v>Associate</v>
      </c>
      <c r="P10000" t="s">
        <v>68</v>
      </c>
      <c r="Q10000" s="1" t="s">
        <v>18283</v>
      </c>
      <c r="R10000">
        <v>105300</v>
      </c>
      <c r="S10000" s="7" t="str" cm="1">
        <f t="array" ref="S10000">_xlfn.IFS(R10000&lt;50000,"Below 50K",
R10000&lt;100000,"50K - 1L",
R10000&lt;500000,"1L - 5L",
R10000&lt;1000000,"5L - 10L",
R10000&lt;2400000,"10L - 24L",
R10000&gt;=2400000,"Above 24L")</f>
        <v>1L - 5L</v>
      </c>
    </row>
    <row r="10001" spans="1:19" x14ac:dyDescent="0.45">
      <c r="A10001" t="s">
        <v>53</v>
      </c>
      <c r="B10001" t="s">
        <v>84</v>
      </c>
      <c r="C10001" s="1" t="str">
        <f t="shared" si="624"/>
        <v>Technology</v>
      </c>
      <c r="D10001" t="s">
        <v>8630</v>
      </c>
      <c r="E10001">
        <v>90000</v>
      </c>
      <c r="F10001">
        <v>11000</v>
      </c>
      <c r="G10001" t="s">
        <v>17</v>
      </c>
      <c r="H10001" t="s">
        <v>18</v>
      </c>
      <c r="I10001" t="str">
        <f t="shared" si="625"/>
        <v>West</v>
      </c>
      <c r="J10001" t="s">
        <v>303</v>
      </c>
      <c r="K10001" t="s">
        <v>725</v>
      </c>
      <c r="L10001" t="s">
        <v>67</v>
      </c>
      <c r="M10001" s="1" t="str">
        <f t="shared" si="626"/>
        <v>Senior</v>
      </c>
      <c r="N10001" t="s">
        <v>29</v>
      </c>
      <c r="O10001" s="1" t="str">
        <f t="shared" si="627"/>
        <v>Mid-level</v>
      </c>
      <c r="P10001" t="s">
        <v>30</v>
      </c>
      <c r="Q10001" s="1" t="s">
        <v>18283</v>
      </c>
      <c r="R10001">
        <v>90000</v>
      </c>
      <c r="S10001" s="7" t="str" cm="1">
        <f t="array" ref="S10001">_xlfn.IFS(R10001&lt;50000,"Below 50K",
R10001&lt;100000,"50K - 1L",
R10001&lt;500000,"1L - 5L",
R10001&lt;1000000,"5L - 10L",
R10001&lt;2400000,"10L - 24L",
R10001&gt;=2400000,"Above 24L")</f>
        <v>50K - 1L</v>
      </c>
    </row>
    <row r="10002" spans="1:19" x14ac:dyDescent="0.45">
      <c r="A10002" t="s">
        <v>58</v>
      </c>
      <c r="B10002" t="s">
        <v>23</v>
      </c>
      <c r="C10002" s="1" t="str">
        <f t="shared" si="624"/>
        <v>Technology</v>
      </c>
      <c r="D10002" t="s">
        <v>8631</v>
      </c>
      <c r="E10002">
        <v>110000</v>
      </c>
      <c r="F10002">
        <v>0</v>
      </c>
      <c r="G10002" t="s">
        <v>17</v>
      </c>
      <c r="H10002" t="s">
        <v>18</v>
      </c>
      <c r="I10002" t="str">
        <f t="shared" si="625"/>
        <v>West</v>
      </c>
      <c r="J10002" t="s">
        <v>60</v>
      </c>
      <c r="K10002" t="s">
        <v>483</v>
      </c>
      <c r="L10002" t="s">
        <v>21</v>
      </c>
      <c r="M10002" s="1" t="str">
        <f t="shared" si="626"/>
        <v>Associate</v>
      </c>
      <c r="N10002" t="s">
        <v>21</v>
      </c>
      <c r="O10002" s="1" t="str">
        <f t="shared" si="627"/>
        <v>Associate</v>
      </c>
      <c r="P10002" t="s">
        <v>22</v>
      </c>
      <c r="Q10002" s="1" t="s">
        <v>18285</v>
      </c>
      <c r="R10002">
        <v>110000</v>
      </c>
      <c r="S10002" s="7" t="str" cm="1">
        <f t="array" ref="S10002">_xlfn.IFS(R10002&lt;50000,"Below 50K",
R10002&lt;100000,"50K - 1L",
R10002&lt;500000,"1L - 5L",
R10002&lt;1000000,"5L - 10L",
R10002&lt;2400000,"10L - 24L",
R10002&gt;=2400000,"Above 24L")</f>
        <v>1L - 5L</v>
      </c>
    </row>
    <row r="10003" spans="1:19" x14ac:dyDescent="0.45">
      <c r="A10003" t="s">
        <v>53</v>
      </c>
      <c r="B10003" t="s">
        <v>36</v>
      </c>
      <c r="C10003" s="1" t="str">
        <f t="shared" si="624"/>
        <v>Technology</v>
      </c>
      <c r="D10003" t="s">
        <v>2265</v>
      </c>
      <c r="E10003">
        <v>65000</v>
      </c>
      <c r="F10003">
        <v>0</v>
      </c>
      <c r="G10003" t="s">
        <v>17</v>
      </c>
      <c r="H10003" t="s">
        <v>18</v>
      </c>
      <c r="I10003" t="str">
        <f t="shared" si="625"/>
        <v>West</v>
      </c>
      <c r="J10003" t="s">
        <v>19</v>
      </c>
      <c r="K10003" t="s">
        <v>8632</v>
      </c>
      <c r="L10003" t="s">
        <v>57</v>
      </c>
      <c r="M10003" s="1" t="str">
        <f t="shared" si="626"/>
        <v>Senior</v>
      </c>
      <c r="N10003" t="s">
        <v>67</v>
      </c>
      <c r="O10003" s="1" t="str">
        <f t="shared" si="627"/>
        <v>Senior</v>
      </c>
      <c r="P10003" t="s">
        <v>22</v>
      </c>
      <c r="Q10003" s="1" t="s">
        <v>18283</v>
      </c>
      <c r="R10003">
        <v>65000</v>
      </c>
      <c r="S10003" s="7" t="str" cm="1">
        <f t="array" ref="S10003">_xlfn.IFS(R10003&lt;50000,"Below 50K",
R10003&lt;100000,"50K - 1L",
R10003&lt;500000,"1L - 5L",
R10003&lt;1000000,"5L - 10L",
R10003&lt;2400000,"10L - 24L",
R10003&gt;=2400000,"Above 24L")</f>
        <v>50K - 1L</v>
      </c>
    </row>
    <row r="10004" spans="1:19" x14ac:dyDescent="0.45">
      <c r="A10004" t="s">
        <v>58</v>
      </c>
      <c r="B10004" t="s">
        <v>23</v>
      </c>
      <c r="C10004" s="1" t="str">
        <f t="shared" si="624"/>
        <v>Technology</v>
      </c>
      <c r="D10004" t="s">
        <v>5923</v>
      </c>
      <c r="E10004">
        <v>40000</v>
      </c>
      <c r="F10004">
        <v>0</v>
      </c>
      <c r="G10004" t="s">
        <v>25</v>
      </c>
      <c r="H10004" t="s">
        <v>26</v>
      </c>
      <c r="I10004" t="str">
        <f t="shared" si="625"/>
        <v>West</v>
      </c>
      <c r="J10004" t="s">
        <v>27</v>
      </c>
      <c r="K10004" t="s">
        <v>348</v>
      </c>
      <c r="L10004" t="s">
        <v>67</v>
      </c>
      <c r="M10004" s="1" t="str">
        <f t="shared" si="626"/>
        <v>Senior</v>
      </c>
      <c r="N10004" t="s">
        <v>67</v>
      </c>
      <c r="O10004" s="1" t="str">
        <f t="shared" si="627"/>
        <v>Senior</v>
      </c>
      <c r="P10004" t="s">
        <v>91</v>
      </c>
      <c r="Q10004" s="1" t="s">
        <v>18283</v>
      </c>
      <c r="R10004">
        <v>29520</v>
      </c>
      <c r="S10004" s="7" t="str" cm="1">
        <f t="array" ref="S10004">_xlfn.IFS(R10004&lt;50000,"Below 50K",
R10004&lt;100000,"50K - 1L",
R10004&lt;500000,"1L - 5L",
R10004&lt;1000000,"5L - 10L",
R10004&lt;2400000,"10L - 24L",
R10004&gt;=2400000,"Above 24L")</f>
        <v>Below 50K</v>
      </c>
    </row>
    <row r="10005" spans="1:19" x14ac:dyDescent="0.45">
      <c r="A10005" t="s">
        <v>58</v>
      </c>
      <c r="B10005" t="s">
        <v>106</v>
      </c>
      <c r="C10005" s="1" t="str">
        <f t="shared" si="624"/>
        <v>Government Service</v>
      </c>
      <c r="D10005" t="s">
        <v>727</v>
      </c>
      <c r="E10005">
        <v>28604</v>
      </c>
      <c r="F10005">
        <v>0</v>
      </c>
      <c r="G10005" t="s">
        <v>291</v>
      </c>
      <c r="H10005" t="s">
        <v>591</v>
      </c>
      <c r="I10005" t="str">
        <f t="shared" si="625"/>
        <v>West</v>
      </c>
      <c r="J10005" t="s">
        <v>27</v>
      </c>
      <c r="K10005" t="s">
        <v>8633</v>
      </c>
      <c r="L10005" t="s">
        <v>67</v>
      </c>
      <c r="M10005" s="1" t="str">
        <f t="shared" si="626"/>
        <v>Senior</v>
      </c>
      <c r="N10005" t="s">
        <v>21</v>
      </c>
      <c r="O10005" s="1" t="str">
        <f t="shared" si="627"/>
        <v>Associate</v>
      </c>
      <c r="P10005" t="s">
        <v>22</v>
      </c>
      <c r="Q10005" s="1" t="s">
        <v>18283</v>
      </c>
      <c r="R10005">
        <v>24999.896000000001</v>
      </c>
      <c r="S10005" s="7" t="str" cm="1">
        <f t="array" ref="S10005">_xlfn.IFS(R10005&lt;50000,"Below 50K",
R10005&lt;100000,"50K - 1L",
R10005&lt;500000,"1L - 5L",
R10005&lt;1000000,"5L - 10L",
R10005&lt;2400000,"10L - 24L",
R10005&gt;=2400000,"Above 24L")</f>
        <v>Below 50K</v>
      </c>
    </row>
    <row r="10006" spans="1:19" x14ac:dyDescent="0.45">
      <c r="A10006" t="s">
        <v>58</v>
      </c>
      <c r="B10006" t="s">
        <v>187</v>
      </c>
      <c r="C10006" s="1" t="str">
        <f t="shared" si="624"/>
        <v>Engineering</v>
      </c>
      <c r="D10006" t="s">
        <v>8634</v>
      </c>
      <c r="E10006">
        <v>64500</v>
      </c>
      <c r="F10006">
        <v>0</v>
      </c>
      <c r="G10006" t="s">
        <v>17</v>
      </c>
      <c r="H10006" t="s">
        <v>18</v>
      </c>
      <c r="I10006" t="str">
        <f t="shared" si="625"/>
        <v>West</v>
      </c>
      <c r="J10006" t="s">
        <v>65</v>
      </c>
      <c r="K10006" t="s">
        <v>8635</v>
      </c>
      <c r="L10006" t="s">
        <v>57</v>
      </c>
      <c r="M10006" s="1" t="str">
        <f t="shared" si="626"/>
        <v>Senior</v>
      </c>
      <c r="N10006" t="s">
        <v>67</v>
      </c>
      <c r="O10006" s="1" t="str">
        <f t="shared" si="627"/>
        <v>Senior</v>
      </c>
      <c r="P10006" t="s">
        <v>30</v>
      </c>
      <c r="Q10006" s="1" t="s">
        <v>18283</v>
      </c>
      <c r="R10006">
        <v>64500</v>
      </c>
      <c r="S10006" s="7" t="str" cm="1">
        <f t="array" ref="S10006">_xlfn.IFS(R10006&lt;50000,"Below 50K",
R10006&lt;100000,"50K - 1L",
R10006&lt;500000,"1L - 5L",
R10006&lt;1000000,"5L - 10L",
R10006&lt;2400000,"10L - 24L",
R10006&gt;=2400000,"Above 24L")</f>
        <v>50K - 1L</v>
      </c>
    </row>
    <row r="10007" spans="1:19" x14ac:dyDescent="0.45">
      <c r="A10007" t="s">
        <v>58</v>
      </c>
      <c r="B10007" t="s">
        <v>323</v>
      </c>
      <c r="C10007" s="1" t="str">
        <f t="shared" si="624"/>
        <v>Business</v>
      </c>
      <c r="D10007" t="s">
        <v>3723</v>
      </c>
      <c r="E10007">
        <v>67800</v>
      </c>
      <c r="F10007">
        <v>0</v>
      </c>
      <c r="G10007" t="s">
        <v>17</v>
      </c>
      <c r="H10007" t="s">
        <v>18</v>
      </c>
      <c r="I10007" t="str">
        <f t="shared" si="625"/>
        <v>West</v>
      </c>
      <c r="J10007" t="s">
        <v>142</v>
      </c>
      <c r="K10007" t="s">
        <v>1182</v>
      </c>
      <c r="L10007" t="s">
        <v>67</v>
      </c>
      <c r="M10007" s="1" t="str">
        <f t="shared" si="626"/>
        <v>Senior</v>
      </c>
      <c r="N10007" t="s">
        <v>67</v>
      </c>
      <c r="O10007" s="1" t="str">
        <f t="shared" si="627"/>
        <v>Senior</v>
      </c>
      <c r="P10007" t="s">
        <v>22</v>
      </c>
      <c r="Q10007" s="1" t="s">
        <v>18284</v>
      </c>
      <c r="R10007">
        <v>67800</v>
      </c>
      <c r="S10007" s="7" t="str" cm="1">
        <f t="array" ref="S10007">_xlfn.IFS(R10007&lt;50000,"Below 50K",
R10007&lt;100000,"50K - 1L",
R10007&lt;500000,"1L - 5L",
R10007&lt;1000000,"5L - 10L",
R10007&lt;2400000,"10L - 24L",
R10007&gt;=2400000,"Above 24L")</f>
        <v>50K - 1L</v>
      </c>
    </row>
    <row r="10008" spans="1:19" x14ac:dyDescent="0.45">
      <c r="A10008" t="s">
        <v>53</v>
      </c>
      <c r="B10008" t="s">
        <v>31</v>
      </c>
      <c r="C10008" s="1" t="str">
        <f t="shared" si="624"/>
        <v>Finance</v>
      </c>
      <c r="D10008" t="s">
        <v>8636</v>
      </c>
      <c r="E10008">
        <v>47840</v>
      </c>
      <c r="F10008">
        <v>300</v>
      </c>
      <c r="G10008" t="s">
        <v>17</v>
      </c>
      <c r="H10008" t="s">
        <v>18</v>
      </c>
      <c r="I10008" t="str">
        <f t="shared" si="625"/>
        <v>West</v>
      </c>
      <c r="J10008" t="s">
        <v>203</v>
      </c>
      <c r="K10008" t="s">
        <v>8637</v>
      </c>
      <c r="L10008" t="s">
        <v>57</v>
      </c>
      <c r="M10008" s="1" t="str">
        <f t="shared" si="626"/>
        <v>Senior</v>
      </c>
      <c r="N10008" t="s">
        <v>21</v>
      </c>
      <c r="O10008" s="1" t="str">
        <f t="shared" si="627"/>
        <v>Associate</v>
      </c>
      <c r="P10008" t="s">
        <v>30</v>
      </c>
      <c r="Q10008" s="1" t="s">
        <v>18283</v>
      </c>
      <c r="R10008">
        <v>47840</v>
      </c>
      <c r="S10008" s="7" t="str" cm="1">
        <f t="array" ref="S10008">_xlfn.IFS(R10008&lt;50000,"Below 50K",
R10008&lt;100000,"50K - 1L",
R10008&lt;500000,"1L - 5L",
R10008&lt;1000000,"5L - 10L",
R10008&lt;2400000,"10L - 24L",
R10008&gt;=2400000,"Above 24L")</f>
        <v>Below 50K</v>
      </c>
    </row>
    <row r="10009" spans="1:19" x14ac:dyDescent="0.45">
      <c r="A10009" t="s">
        <v>58</v>
      </c>
      <c r="B10009" t="s">
        <v>123</v>
      </c>
      <c r="C10009" s="1" t="str">
        <f t="shared" si="624"/>
        <v>Engineering</v>
      </c>
      <c r="D10009" t="s">
        <v>684</v>
      </c>
      <c r="E10009">
        <v>102000</v>
      </c>
      <c r="F10009">
        <v>10000</v>
      </c>
      <c r="G10009" t="s">
        <v>17</v>
      </c>
      <c r="H10009" t="s">
        <v>18</v>
      </c>
      <c r="I10009" t="str">
        <f t="shared" si="625"/>
        <v>West</v>
      </c>
      <c r="J10009" t="s">
        <v>65</v>
      </c>
      <c r="K10009" t="s">
        <v>102</v>
      </c>
      <c r="L10009" t="s">
        <v>29</v>
      </c>
      <c r="M10009" s="1" t="str">
        <f t="shared" si="626"/>
        <v>Mid-level</v>
      </c>
      <c r="N10009" t="s">
        <v>35</v>
      </c>
      <c r="O10009" s="1" t="str">
        <f t="shared" si="627"/>
        <v>Associate</v>
      </c>
      <c r="P10009" t="s">
        <v>22</v>
      </c>
      <c r="Q10009" s="1" t="s">
        <v>18283</v>
      </c>
      <c r="R10009">
        <v>102000</v>
      </c>
      <c r="S10009" s="7" t="str" cm="1">
        <f t="array" ref="S10009">_xlfn.IFS(R10009&lt;50000,"Below 50K",
R10009&lt;100000,"50K - 1L",
R10009&lt;500000,"1L - 5L",
R10009&lt;1000000,"5L - 10L",
R10009&lt;2400000,"10L - 24L",
R10009&gt;=2400000,"Above 24L")</f>
        <v>1L - 5L</v>
      </c>
    </row>
    <row r="10010" spans="1:19" x14ac:dyDescent="0.45">
      <c r="A10010" t="s">
        <v>14</v>
      </c>
      <c r="B10010" t="s">
        <v>187</v>
      </c>
      <c r="C10010" s="1" t="str">
        <f t="shared" si="624"/>
        <v>Engineering</v>
      </c>
      <c r="D10010" t="s">
        <v>8638</v>
      </c>
      <c r="E10010">
        <v>43580</v>
      </c>
      <c r="F10010">
        <v>1000</v>
      </c>
      <c r="G10010" t="s">
        <v>80</v>
      </c>
      <c r="H10010" t="s">
        <v>81</v>
      </c>
      <c r="I10010" t="str">
        <f t="shared" si="625"/>
        <v>North</v>
      </c>
      <c r="J10010" t="s">
        <v>27</v>
      </c>
      <c r="K10010" t="s">
        <v>105</v>
      </c>
      <c r="L10010" t="s">
        <v>29</v>
      </c>
      <c r="M10010" s="1" t="str">
        <f t="shared" si="626"/>
        <v>Mid-level</v>
      </c>
      <c r="N10010" t="s">
        <v>35</v>
      </c>
      <c r="O10010" s="1" t="str">
        <f t="shared" si="627"/>
        <v>Associate</v>
      </c>
      <c r="P10010" t="s">
        <v>91</v>
      </c>
      <c r="Q10010" s="1" t="s">
        <v>18285</v>
      </c>
      <c r="R10010">
        <v>59268.800000000003</v>
      </c>
      <c r="S10010" s="7" t="str" cm="1">
        <f t="array" ref="S10010">_xlfn.IFS(R10010&lt;50000,"Below 50K",
R10010&lt;100000,"50K - 1L",
R10010&lt;500000,"1L - 5L",
R10010&lt;1000000,"5L - 10L",
R10010&lt;2400000,"10L - 24L",
R10010&gt;=2400000,"Above 24L")</f>
        <v>50K - 1L</v>
      </c>
    </row>
    <row r="10011" spans="1:19" x14ac:dyDescent="0.45">
      <c r="A10011" t="s">
        <v>53</v>
      </c>
      <c r="B10011" t="s">
        <v>36</v>
      </c>
      <c r="C10011" s="1" t="str">
        <f t="shared" si="624"/>
        <v>Technology</v>
      </c>
      <c r="D10011" t="s">
        <v>8640</v>
      </c>
      <c r="E10011">
        <v>92000</v>
      </c>
      <c r="F10011">
        <v>0</v>
      </c>
      <c r="G10011" t="s">
        <v>17</v>
      </c>
      <c r="H10011" t="s">
        <v>18</v>
      </c>
      <c r="I10011" t="str">
        <f t="shared" si="625"/>
        <v>West</v>
      </c>
      <c r="J10011" t="s">
        <v>142</v>
      </c>
      <c r="K10011" t="s">
        <v>142</v>
      </c>
      <c r="L10011" t="s">
        <v>57</v>
      </c>
      <c r="M10011" s="1" t="str">
        <f t="shared" si="626"/>
        <v>Senior</v>
      </c>
      <c r="N10011" t="s">
        <v>57</v>
      </c>
      <c r="O10011" s="1" t="str">
        <f t="shared" si="627"/>
        <v>Senior</v>
      </c>
      <c r="P10011" t="s">
        <v>30</v>
      </c>
      <c r="Q10011" s="1" t="s">
        <v>18283</v>
      </c>
      <c r="R10011">
        <v>92000</v>
      </c>
      <c r="S10011" s="7" t="str" cm="1">
        <f t="array" ref="S10011">_xlfn.IFS(R10011&lt;50000,"Below 50K",
R10011&lt;100000,"50K - 1L",
R10011&lt;500000,"1L - 5L",
R10011&lt;1000000,"5L - 10L",
R10011&lt;2400000,"10L - 24L",
R10011&gt;=2400000,"Above 24L")</f>
        <v>50K - 1L</v>
      </c>
    </row>
    <row r="10012" spans="1:19" x14ac:dyDescent="0.45">
      <c r="A10012" t="s">
        <v>58</v>
      </c>
      <c r="B10012" t="s">
        <v>15</v>
      </c>
      <c r="C10012" s="1" t="str">
        <f t="shared" si="624"/>
        <v>Business</v>
      </c>
      <c r="D10012" t="s">
        <v>8641</v>
      </c>
      <c r="E10012">
        <v>74600</v>
      </c>
      <c r="F10012">
        <v>0</v>
      </c>
      <c r="G10012" t="s">
        <v>17</v>
      </c>
      <c r="H10012" t="s">
        <v>18</v>
      </c>
      <c r="I10012" t="str">
        <f t="shared" si="625"/>
        <v>West</v>
      </c>
      <c r="J10012" t="s">
        <v>19</v>
      </c>
      <c r="K10012" t="s">
        <v>20</v>
      </c>
      <c r="L10012" t="s">
        <v>67</v>
      </c>
      <c r="M10012" s="1" t="str">
        <f t="shared" si="626"/>
        <v>Senior</v>
      </c>
      <c r="N10012" t="s">
        <v>67</v>
      </c>
      <c r="O10012" s="1" t="str">
        <f t="shared" si="627"/>
        <v>Senior</v>
      </c>
      <c r="P10012" t="s">
        <v>68</v>
      </c>
      <c r="Q10012" s="1" t="s">
        <v>18283</v>
      </c>
      <c r="R10012">
        <v>74600</v>
      </c>
      <c r="S10012" s="7" t="str" cm="1">
        <f t="array" ref="S10012">_xlfn.IFS(R10012&lt;50000,"Below 50K",
R10012&lt;100000,"50K - 1L",
R10012&lt;500000,"1L - 5L",
R10012&lt;1000000,"5L - 10L",
R10012&lt;2400000,"10L - 24L",
R10012&gt;=2400000,"Above 24L")</f>
        <v>50K - 1L</v>
      </c>
    </row>
    <row r="10013" spans="1:19" x14ac:dyDescent="0.45">
      <c r="A10013" t="s">
        <v>243</v>
      </c>
      <c r="B10013" t="s">
        <v>15</v>
      </c>
      <c r="C10013" s="1" t="str">
        <f t="shared" si="624"/>
        <v>Business</v>
      </c>
      <c r="D10013" t="s">
        <v>182</v>
      </c>
      <c r="E10013">
        <v>36000</v>
      </c>
      <c r="F10013">
        <v>1500</v>
      </c>
      <c r="G10013" t="s">
        <v>17</v>
      </c>
      <c r="H10013" t="s">
        <v>18</v>
      </c>
      <c r="I10013" t="str">
        <f t="shared" si="625"/>
        <v>West</v>
      </c>
      <c r="J10013" t="s">
        <v>55</v>
      </c>
      <c r="K10013" t="s">
        <v>1280</v>
      </c>
      <c r="L10013" t="s">
        <v>245</v>
      </c>
      <c r="M10013" s="1" t="str">
        <f t="shared" si="626"/>
        <v>Senior</v>
      </c>
      <c r="N10013" t="s">
        <v>57</v>
      </c>
      <c r="O10013" s="1" t="str">
        <f t="shared" si="627"/>
        <v>Senior</v>
      </c>
      <c r="P10013" t="s">
        <v>30</v>
      </c>
      <c r="Q10013" s="1" t="s">
        <v>18283</v>
      </c>
      <c r="R10013">
        <v>36000</v>
      </c>
      <c r="S10013" s="7" t="str" cm="1">
        <f t="array" ref="S10013">_xlfn.IFS(R10013&lt;50000,"Below 50K",
R10013&lt;100000,"50K - 1L",
R10013&lt;500000,"1L - 5L",
R10013&lt;1000000,"5L - 10L",
R10013&lt;2400000,"10L - 24L",
R10013&gt;=2400000,"Above 24L")</f>
        <v>Below 50K</v>
      </c>
    </row>
    <row r="10014" spans="1:19" x14ac:dyDescent="0.45">
      <c r="A10014" t="s">
        <v>58</v>
      </c>
      <c r="B10014" t="s">
        <v>210</v>
      </c>
      <c r="C10014" s="1" t="str">
        <f t="shared" si="624"/>
        <v>Business</v>
      </c>
      <c r="D10014" t="s">
        <v>221</v>
      </c>
      <c r="E10014">
        <v>72500</v>
      </c>
      <c r="F10014">
        <v>2500</v>
      </c>
      <c r="G10014" t="s">
        <v>17</v>
      </c>
      <c r="H10014" t="s">
        <v>18</v>
      </c>
      <c r="I10014" t="str">
        <f t="shared" si="625"/>
        <v>West</v>
      </c>
      <c r="J10014" t="s">
        <v>38</v>
      </c>
      <c r="K10014" t="s">
        <v>39</v>
      </c>
      <c r="L10014" t="s">
        <v>57</v>
      </c>
      <c r="M10014" s="1" t="str">
        <f t="shared" si="626"/>
        <v>Senior</v>
      </c>
      <c r="N10014" t="s">
        <v>29</v>
      </c>
      <c r="O10014" s="1" t="str">
        <f t="shared" si="627"/>
        <v>Mid-level</v>
      </c>
      <c r="P10014" t="s">
        <v>22</v>
      </c>
      <c r="Q10014" s="1" t="s">
        <v>18283</v>
      </c>
      <c r="R10014">
        <v>72500</v>
      </c>
      <c r="S10014" s="7" t="str" cm="1">
        <f t="array" ref="S10014">_xlfn.IFS(R10014&lt;50000,"Below 50K",
R10014&lt;100000,"50K - 1L",
R10014&lt;500000,"1L - 5L",
R10014&lt;1000000,"5L - 10L",
R10014&lt;2400000,"10L - 24L",
R10014&gt;=2400000,"Above 24L")</f>
        <v>50K - 1L</v>
      </c>
    </row>
    <row r="10015" spans="1:19" x14ac:dyDescent="0.45">
      <c r="A10015" t="s">
        <v>14</v>
      </c>
      <c r="B10015" t="s">
        <v>72</v>
      </c>
      <c r="C10015" s="1" t="str">
        <f t="shared" si="624"/>
        <v>Business</v>
      </c>
      <c r="D10015" t="s">
        <v>402</v>
      </c>
      <c r="E10015">
        <v>180000</v>
      </c>
      <c r="F10015">
        <v>40000</v>
      </c>
      <c r="G10015" t="s">
        <v>17</v>
      </c>
      <c r="H10015" t="s">
        <v>18</v>
      </c>
      <c r="I10015" t="str">
        <f t="shared" si="625"/>
        <v>West</v>
      </c>
      <c r="J10015" t="s">
        <v>142</v>
      </c>
      <c r="K10015" t="s">
        <v>142</v>
      </c>
      <c r="L10015" t="s">
        <v>21</v>
      </c>
      <c r="M10015" s="1" t="str">
        <f t="shared" si="626"/>
        <v>Associate</v>
      </c>
      <c r="N10015" t="s">
        <v>21</v>
      </c>
      <c r="O10015" s="1" t="str">
        <f t="shared" si="627"/>
        <v>Associate</v>
      </c>
      <c r="P10015" t="s">
        <v>2379</v>
      </c>
      <c r="Q10015" s="1" t="s">
        <v>18283</v>
      </c>
      <c r="R10015">
        <v>180000</v>
      </c>
      <c r="S10015" s="7" t="str" cm="1">
        <f t="array" ref="S10015">_xlfn.IFS(R10015&lt;50000,"Below 50K",
R10015&lt;100000,"50K - 1L",
R10015&lt;500000,"1L - 5L",
R10015&lt;1000000,"5L - 10L",
R10015&lt;2400000,"10L - 24L",
R10015&gt;=2400000,"Above 24L")</f>
        <v>1L - 5L</v>
      </c>
    </row>
    <row r="10016" spans="1:19" x14ac:dyDescent="0.45">
      <c r="A10016" t="s">
        <v>58</v>
      </c>
      <c r="B10016" t="s">
        <v>15</v>
      </c>
      <c r="C10016" s="1" t="str">
        <f t="shared" si="624"/>
        <v>Business</v>
      </c>
      <c r="D10016" t="s">
        <v>960</v>
      </c>
      <c r="E10016">
        <v>37500</v>
      </c>
      <c r="F10016">
        <v>0</v>
      </c>
      <c r="G10016" t="s">
        <v>17</v>
      </c>
      <c r="H10016" t="s">
        <v>18</v>
      </c>
      <c r="I10016" t="str">
        <f t="shared" si="625"/>
        <v>West</v>
      </c>
      <c r="J10016" t="s">
        <v>38</v>
      </c>
      <c r="K10016" t="s">
        <v>4193</v>
      </c>
      <c r="L10016" t="s">
        <v>29</v>
      </c>
      <c r="M10016" s="1" t="str">
        <f t="shared" si="626"/>
        <v>Mid-level</v>
      </c>
      <c r="N10016" t="s">
        <v>29</v>
      </c>
      <c r="O10016" s="1" t="str">
        <f t="shared" si="627"/>
        <v>Mid-level</v>
      </c>
      <c r="P10016" t="s">
        <v>68</v>
      </c>
      <c r="Q10016" s="1" t="s">
        <v>18283</v>
      </c>
      <c r="R10016">
        <v>37500</v>
      </c>
      <c r="S10016" s="7" t="str" cm="1">
        <f t="array" ref="S10016">_xlfn.IFS(R10016&lt;50000,"Below 50K",
R10016&lt;100000,"50K - 1L",
R10016&lt;500000,"1L - 5L",
R10016&lt;1000000,"5L - 10L",
R10016&lt;2400000,"10L - 24L",
R10016&gt;=2400000,"Above 24L")</f>
        <v>Below 50K</v>
      </c>
    </row>
    <row r="10017" spans="1:19" x14ac:dyDescent="0.45">
      <c r="A10017" t="s">
        <v>58</v>
      </c>
      <c r="B10017" t="s">
        <v>273</v>
      </c>
      <c r="C10017" s="1" t="str">
        <f t="shared" si="624"/>
        <v>Technology</v>
      </c>
      <c r="D10017" t="s">
        <v>8642</v>
      </c>
      <c r="E10017">
        <v>65000</v>
      </c>
      <c r="F10017">
        <v>20000</v>
      </c>
      <c r="G10017" t="s">
        <v>17</v>
      </c>
      <c r="H10017" t="s">
        <v>18</v>
      </c>
      <c r="I10017" t="str">
        <f t="shared" si="625"/>
        <v>West</v>
      </c>
      <c r="J10017" t="s">
        <v>108</v>
      </c>
      <c r="K10017" t="s">
        <v>370</v>
      </c>
      <c r="L10017" t="s">
        <v>67</v>
      </c>
      <c r="M10017" s="1" t="str">
        <f t="shared" si="626"/>
        <v>Senior</v>
      </c>
      <c r="N10017" t="s">
        <v>67</v>
      </c>
      <c r="O10017" s="1" t="str">
        <f t="shared" si="627"/>
        <v>Senior</v>
      </c>
      <c r="P10017" t="s">
        <v>91</v>
      </c>
      <c r="Q10017" s="1" t="s">
        <v>18283</v>
      </c>
      <c r="R10017">
        <v>65000</v>
      </c>
      <c r="S10017" s="7" t="str" cm="1">
        <f t="array" ref="S10017">_xlfn.IFS(R10017&lt;50000,"Below 50K",
R10017&lt;100000,"50K - 1L",
R10017&lt;500000,"1L - 5L",
R10017&lt;1000000,"5L - 10L",
R10017&lt;2400000,"10L - 24L",
R10017&gt;=2400000,"Above 24L")</f>
        <v>50K - 1L</v>
      </c>
    </row>
    <row r="10018" spans="1:19" x14ac:dyDescent="0.45">
      <c r="A10018" t="s">
        <v>58</v>
      </c>
      <c r="B10018" t="s">
        <v>15</v>
      </c>
      <c r="C10018" s="1" t="str">
        <f t="shared" si="624"/>
        <v>Business</v>
      </c>
      <c r="D10018" t="s">
        <v>342</v>
      </c>
      <c r="E10018">
        <v>75000</v>
      </c>
      <c r="F10018">
        <v>0</v>
      </c>
      <c r="G10018" t="s">
        <v>17</v>
      </c>
      <c r="H10018" t="s">
        <v>18</v>
      </c>
      <c r="I10018" t="str">
        <f t="shared" si="625"/>
        <v>West</v>
      </c>
      <c r="J10018" t="s">
        <v>19</v>
      </c>
      <c r="K10018" t="s">
        <v>8643</v>
      </c>
      <c r="L10018" t="s">
        <v>67</v>
      </c>
      <c r="M10018" s="1" t="str">
        <f t="shared" si="626"/>
        <v>Senior</v>
      </c>
      <c r="N10018" t="s">
        <v>35</v>
      </c>
      <c r="O10018" s="1" t="str">
        <f t="shared" si="627"/>
        <v>Associate</v>
      </c>
      <c r="P10018" t="s">
        <v>30</v>
      </c>
      <c r="Q10018" s="1" t="s">
        <v>18283</v>
      </c>
      <c r="R10018">
        <v>75000</v>
      </c>
      <c r="S10018" s="7" t="str" cm="1">
        <f t="array" ref="S10018">_xlfn.IFS(R10018&lt;50000,"Below 50K",
R10018&lt;100000,"50K - 1L",
R10018&lt;500000,"1L - 5L",
R10018&lt;1000000,"5L - 10L",
R10018&lt;2400000,"10L - 24L",
R10018&gt;=2400000,"Above 24L")</f>
        <v>50K - 1L</v>
      </c>
    </row>
    <row r="10019" spans="1:19" x14ac:dyDescent="0.45">
      <c r="A10019" t="s">
        <v>58</v>
      </c>
      <c r="B10019" t="s">
        <v>78</v>
      </c>
      <c r="C10019" s="1" t="str">
        <f t="shared" si="624"/>
        <v>Healthcare &amp; Medical</v>
      </c>
      <c r="D10019" t="s">
        <v>656</v>
      </c>
      <c r="E10019">
        <v>106840</v>
      </c>
      <c r="F10019">
        <v>0</v>
      </c>
      <c r="G10019" t="s">
        <v>17</v>
      </c>
      <c r="H10019" t="s">
        <v>18</v>
      </c>
      <c r="I10019" t="str">
        <f t="shared" si="625"/>
        <v>West</v>
      </c>
      <c r="J10019" t="s">
        <v>518</v>
      </c>
      <c r="K10019" t="s">
        <v>8644</v>
      </c>
      <c r="L10019" t="s">
        <v>57</v>
      </c>
      <c r="M10019" s="1" t="str">
        <f t="shared" si="626"/>
        <v>Senior</v>
      </c>
      <c r="N10019" t="s">
        <v>29</v>
      </c>
      <c r="O10019" s="1" t="str">
        <f t="shared" si="627"/>
        <v>Mid-level</v>
      </c>
      <c r="P10019" t="s">
        <v>2379</v>
      </c>
      <c r="Q10019" s="1" t="s">
        <v>18283</v>
      </c>
      <c r="R10019">
        <v>106840</v>
      </c>
      <c r="S10019" s="7" t="str" cm="1">
        <f t="array" ref="S10019">_xlfn.IFS(R10019&lt;50000,"Below 50K",
R10019&lt;100000,"50K - 1L",
R10019&lt;500000,"1L - 5L",
R10019&lt;1000000,"5L - 10L",
R10019&lt;2400000,"10L - 24L",
R10019&gt;=2400000,"Above 24L")</f>
        <v>1L - 5L</v>
      </c>
    </row>
    <row r="10020" spans="1:19" x14ac:dyDescent="0.45">
      <c r="A10020" t="s">
        <v>58</v>
      </c>
      <c r="B10020" t="s">
        <v>123</v>
      </c>
      <c r="C10020" s="1" t="str">
        <f t="shared" si="624"/>
        <v>Engineering</v>
      </c>
      <c r="D10020" t="s">
        <v>229</v>
      </c>
      <c r="E10020">
        <v>165000</v>
      </c>
      <c r="F10020">
        <v>0</v>
      </c>
      <c r="G10020" t="s">
        <v>17</v>
      </c>
      <c r="H10020" t="s">
        <v>18</v>
      </c>
      <c r="I10020" t="str">
        <f t="shared" si="625"/>
        <v>West</v>
      </c>
      <c r="J10020" t="s">
        <v>60</v>
      </c>
      <c r="K10020" t="s">
        <v>8645</v>
      </c>
      <c r="L10020" t="s">
        <v>67</v>
      </c>
      <c r="M10020" s="1" t="str">
        <f t="shared" si="626"/>
        <v>Senior</v>
      </c>
      <c r="N10020" t="s">
        <v>67</v>
      </c>
      <c r="O10020" s="1" t="str">
        <f t="shared" si="627"/>
        <v>Senior</v>
      </c>
      <c r="P10020" t="s">
        <v>30</v>
      </c>
      <c r="Q10020" s="1" t="s">
        <v>18285</v>
      </c>
      <c r="R10020">
        <v>165000</v>
      </c>
      <c r="S10020" s="7" t="str" cm="1">
        <f t="array" ref="S10020">_xlfn.IFS(R10020&lt;50000,"Below 50K",
R10020&lt;100000,"50K - 1L",
R10020&lt;500000,"1L - 5L",
R10020&lt;1000000,"5L - 10L",
R10020&lt;2400000,"10L - 24L",
R10020&gt;=2400000,"Above 24L")</f>
        <v>1L - 5L</v>
      </c>
    </row>
    <row r="10021" spans="1:19" x14ac:dyDescent="0.45">
      <c r="A10021" t="s">
        <v>243</v>
      </c>
      <c r="B10021" t="s">
        <v>8646</v>
      </c>
      <c r="C10021" s="1" t="str">
        <f t="shared" si="624"/>
        <v>Business</v>
      </c>
      <c r="D10021" t="s">
        <v>8647</v>
      </c>
      <c r="E10021">
        <v>43680</v>
      </c>
      <c r="F10021">
        <v>0</v>
      </c>
      <c r="G10021" t="s">
        <v>17</v>
      </c>
      <c r="H10021" t="s">
        <v>18</v>
      </c>
      <c r="I10021" t="str">
        <f t="shared" si="625"/>
        <v>West</v>
      </c>
      <c r="J10021" t="s">
        <v>19</v>
      </c>
      <c r="K10021" t="s">
        <v>20</v>
      </c>
      <c r="L10021" t="s">
        <v>57</v>
      </c>
      <c r="M10021" s="1" t="str">
        <f t="shared" si="626"/>
        <v>Senior</v>
      </c>
      <c r="N10021" t="s">
        <v>29</v>
      </c>
      <c r="O10021" s="1" t="str">
        <f t="shared" si="627"/>
        <v>Mid-level</v>
      </c>
      <c r="P10021" t="s">
        <v>22</v>
      </c>
      <c r="Q10021" s="1" t="s">
        <v>18283</v>
      </c>
      <c r="R10021">
        <v>43680</v>
      </c>
      <c r="S10021" s="7" t="str" cm="1">
        <f t="array" ref="S10021">_xlfn.IFS(R10021&lt;50000,"Below 50K",
R10021&lt;100000,"50K - 1L",
R10021&lt;500000,"1L - 5L",
R10021&lt;1000000,"5L - 10L",
R10021&lt;2400000,"10L - 24L",
R10021&gt;=2400000,"Above 24L")</f>
        <v>Below 50K</v>
      </c>
    </row>
    <row r="10022" spans="1:19" x14ac:dyDescent="0.45">
      <c r="A10022" t="s">
        <v>58</v>
      </c>
      <c r="B10022" t="s">
        <v>23</v>
      </c>
      <c r="C10022" s="1" t="str">
        <f t="shared" si="624"/>
        <v>Technology</v>
      </c>
      <c r="D10022" t="s">
        <v>8142</v>
      </c>
      <c r="E10022">
        <v>130000</v>
      </c>
      <c r="F10022">
        <v>0</v>
      </c>
      <c r="G10022" t="s">
        <v>17</v>
      </c>
      <c r="H10022" t="s">
        <v>18</v>
      </c>
      <c r="I10022" t="str">
        <f t="shared" si="625"/>
        <v>West</v>
      </c>
      <c r="J10022" t="s">
        <v>137</v>
      </c>
      <c r="K10022" t="s">
        <v>6735</v>
      </c>
      <c r="L10022" t="s">
        <v>67</v>
      </c>
      <c r="M10022" s="1" t="str">
        <f t="shared" si="626"/>
        <v>Senior</v>
      </c>
      <c r="N10022" t="s">
        <v>67</v>
      </c>
      <c r="O10022" s="1" t="str">
        <f t="shared" si="627"/>
        <v>Senior</v>
      </c>
      <c r="P10022" t="s">
        <v>91</v>
      </c>
      <c r="Q10022" s="1" t="s">
        <v>18283</v>
      </c>
      <c r="R10022">
        <v>130000</v>
      </c>
      <c r="S10022" s="7" t="str" cm="1">
        <f t="array" ref="S10022">_xlfn.IFS(R10022&lt;50000,"Below 50K",
R10022&lt;100000,"50K - 1L",
R10022&lt;500000,"1L - 5L",
R10022&lt;1000000,"5L - 10L",
R10022&lt;2400000,"10L - 24L",
R10022&gt;=2400000,"Above 24L")</f>
        <v>1L - 5L</v>
      </c>
    </row>
    <row r="10023" spans="1:19" x14ac:dyDescent="0.45">
      <c r="A10023" t="s">
        <v>58</v>
      </c>
      <c r="B10023" t="s">
        <v>31</v>
      </c>
      <c r="C10023" s="1" t="str">
        <f t="shared" si="624"/>
        <v>Finance</v>
      </c>
      <c r="D10023" t="s">
        <v>8648</v>
      </c>
      <c r="E10023">
        <v>150000</v>
      </c>
      <c r="F10023">
        <v>6000</v>
      </c>
      <c r="G10023" t="s">
        <v>17</v>
      </c>
      <c r="H10023" t="s">
        <v>18</v>
      </c>
      <c r="I10023" t="str">
        <f t="shared" si="625"/>
        <v>West</v>
      </c>
      <c r="J10023" t="s">
        <v>94</v>
      </c>
      <c r="K10023" t="s">
        <v>503</v>
      </c>
      <c r="L10023" t="s">
        <v>67</v>
      </c>
      <c r="M10023" s="1" t="str">
        <f t="shared" si="626"/>
        <v>Senior</v>
      </c>
      <c r="N10023" t="s">
        <v>67</v>
      </c>
      <c r="O10023" s="1" t="str">
        <f t="shared" si="627"/>
        <v>Senior</v>
      </c>
      <c r="P10023" t="s">
        <v>22</v>
      </c>
      <c r="Q10023" s="1" t="s">
        <v>18285</v>
      </c>
      <c r="R10023">
        <v>150000</v>
      </c>
      <c r="S10023" s="7" t="str" cm="1">
        <f t="array" ref="S10023">_xlfn.IFS(R10023&lt;50000,"Below 50K",
R10023&lt;100000,"50K - 1L",
R10023&lt;500000,"1L - 5L",
R10023&lt;1000000,"5L - 10L",
R10023&lt;2400000,"10L - 24L",
R10023&gt;=2400000,"Above 24L")</f>
        <v>1L - 5L</v>
      </c>
    </row>
    <row r="10024" spans="1:19" x14ac:dyDescent="0.45">
      <c r="A10024" t="s">
        <v>14</v>
      </c>
      <c r="B10024" t="s">
        <v>78</v>
      </c>
      <c r="C10024" s="1" t="str">
        <f t="shared" si="624"/>
        <v>Healthcare &amp; Medical</v>
      </c>
      <c r="D10024" t="s">
        <v>8649</v>
      </c>
      <c r="E10024">
        <v>110000</v>
      </c>
      <c r="F10024">
        <v>16500</v>
      </c>
      <c r="G10024" t="s">
        <v>17</v>
      </c>
      <c r="H10024" t="s">
        <v>18</v>
      </c>
      <c r="I10024" t="str">
        <f t="shared" si="625"/>
        <v>West</v>
      </c>
      <c r="J10024" t="s">
        <v>19</v>
      </c>
      <c r="K10024" t="s">
        <v>702</v>
      </c>
      <c r="L10024" t="s">
        <v>67</v>
      </c>
      <c r="M10024" s="1" t="str">
        <f t="shared" si="626"/>
        <v>Senior</v>
      </c>
      <c r="N10024" t="s">
        <v>21</v>
      </c>
      <c r="O10024" s="1" t="str">
        <f t="shared" si="627"/>
        <v>Associate</v>
      </c>
      <c r="P10024" t="s">
        <v>30</v>
      </c>
      <c r="Q10024" s="1" t="s">
        <v>18283</v>
      </c>
      <c r="R10024">
        <v>110000</v>
      </c>
      <c r="S10024" s="7" t="str" cm="1">
        <f t="array" ref="S10024">_xlfn.IFS(R10024&lt;50000,"Below 50K",
R10024&lt;100000,"50K - 1L",
R10024&lt;500000,"1L - 5L",
R10024&lt;1000000,"5L - 10L",
R10024&lt;2400000,"10L - 24L",
R10024&gt;=2400000,"Above 24L")</f>
        <v>1L - 5L</v>
      </c>
    </row>
    <row r="10025" spans="1:19" x14ac:dyDescent="0.45">
      <c r="A10025" t="s">
        <v>58</v>
      </c>
      <c r="B10025" t="s">
        <v>36</v>
      </c>
      <c r="C10025" s="1" t="str">
        <f t="shared" si="624"/>
        <v>Technology</v>
      </c>
      <c r="D10025" t="s">
        <v>4814</v>
      </c>
      <c r="E10025">
        <v>53000</v>
      </c>
      <c r="F10025">
        <v>0</v>
      </c>
      <c r="G10025" t="s">
        <v>17</v>
      </c>
      <c r="H10025" t="s">
        <v>18</v>
      </c>
      <c r="I10025" t="str">
        <f t="shared" si="625"/>
        <v>West</v>
      </c>
      <c r="J10025" t="s">
        <v>74</v>
      </c>
      <c r="K10025" t="s">
        <v>128</v>
      </c>
      <c r="L10025" t="s">
        <v>67</v>
      </c>
      <c r="M10025" s="1" t="str">
        <f t="shared" si="626"/>
        <v>Senior</v>
      </c>
      <c r="N10025" t="s">
        <v>35</v>
      </c>
      <c r="O10025" s="1" t="str">
        <f t="shared" si="627"/>
        <v>Associate</v>
      </c>
      <c r="P10025" t="s">
        <v>22</v>
      </c>
      <c r="Q10025" s="1" t="s">
        <v>18283</v>
      </c>
      <c r="R10025">
        <v>53000</v>
      </c>
      <c r="S10025" s="7" t="str" cm="1">
        <f t="array" ref="S10025">_xlfn.IFS(R10025&lt;50000,"Below 50K",
R10025&lt;100000,"50K - 1L",
R10025&lt;500000,"1L - 5L",
R10025&lt;1000000,"5L - 10L",
R10025&lt;2400000,"10L - 24L",
R10025&gt;=2400000,"Above 24L")</f>
        <v>50K - 1L</v>
      </c>
    </row>
    <row r="10026" spans="1:19" x14ac:dyDescent="0.45">
      <c r="A10026" t="s">
        <v>58</v>
      </c>
      <c r="B10026" t="s">
        <v>84</v>
      </c>
      <c r="C10026" s="1" t="str">
        <f t="shared" si="624"/>
        <v>Technology</v>
      </c>
      <c r="D10026" t="s">
        <v>8650</v>
      </c>
      <c r="E10026">
        <v>47000</v>
      </c>
      <c r="F10026">
        <v>3000</v>
      </c>
      <c r="G10026" t="s">
        <v>17</v>
      </c>
      <c r="H10026" t="s">
        <v>18</v>
      </c>
      <c r="I10026" t="str">
        <f t="shared" si="625"/>
        <v>West</v>
      </c>
      <c r="J10026" t="s">
        <v>697</v>
      </c>
      <c r="K10026" t="s">
        <v>1087</v>
      </c>
      <c r="L10026" t="s">
        <v>29</v>
      </c>
      <c r="M10026" s="1" t="str">
        <f t="shared" si="626"/>
        <v>Mid-level</v>
      </c>
      <c r="N10026" t="s">
        <v>35</v>
      </c>
      <c r="O10026" s="1" t="str">
        <f t="shared" si="627"/>
        <v>Associate</v>
      </c>
      <c r="P10026" t="s">
        <v>30</v>
      </c>
      <c r="Q10026" s="1" t="s">
        <v>18283</v>
      </c>
      <c r="R10026">
        <v>47000</v>
      </c>
      <c r="S10026" s="7" t="str" cm="1">
        <f t="array" ref="S10026">_xlfn.IFS(R10026&lt;50000,"Below 50K",
R10026&lt;100000,"50K - 1L",
R10026&lt;500000,"1L - 5L",
R10026&lt;1000000,"5L - 10L",
R10026&lt;2400000,"10L - 24L",
R10026&gt;=2400000,"Above 24L")</f>
        <v>Below 50K</v>
      </c>
    </row>
    <row r="10027" spans="1:19" x14ac:dyDescent="0.45">
      <c r="A10027" t="s">
        <v>58</v>
      </c>
      <c r="B10027" t="s">
        <v>123</v>
      </c>
      <c r="C10027" s="1" t="str">
        <f t="shared" si="624"/>
        <v>Engineering</v>
      </c>
      <c r="D10027" t="s">
        <v>3100</v>
      </c>
      <c r="E10027">
        <v>90000</v>
      </c>
      <c r="F10027">
        <v>0</v>
      </c>
      <c r="G10027" t="s">
        <v>17</v>
      </c>
      <c r="H10027" t="s">
        <v>18</v>
      </c>
      <c r="I10027" t="str">
        <f t="shared" si="625"/>
        <v>West</v>
      </c>
      <c r="J10027" t="s">
        <v>74</v>
      </c>
      <c r="K10027" t="s">
        <v>8651</v>
      </c>
      <c r="L10027" t="s">
        <v>29</v>
      </c>
      <c r="M10027" s="1" t="str">
        <f t="shared" si="626"/>
        <v>Mid-level</v>
      </c>
      <c r="N10027" t="s">
        <v>83</v>
      </c>
      <c r="O10027" s="1" t="str">
        <f t="shared" si="627"/>
        <v>Junior</v>
      </c>
      <c r="P10027" t="s">
        <v>30</v>
      </c>
      <c r="Q10027" s="1" t="s">
        <v>18283</v>
      </c>
      <c r="R10027">
        <v>90000</v>
      </c>
      <c r="S10027" s="7" t="str" cm="1">
        <f t="array" ref="S10027">_xlfn.IFS(R10027&lt;50000,"Below 50K",
R10027&lt;100000,"50K - 1L",
R10027&lt;500000,"1L - 5L",
R10027&lt;1000000,"5L - 10L",
R10027&lt;2400000,"10L - 24L",
R10027&gt;=2400000,"Above 24L")</f>
        <v>50K - 1L</v>
      </c>
    </row>
    <row r="10028" spans="1:19" x14ac:dyDescent="0.45">
      <c r="A10028" t="s">
        <v>58</v>
      </c>
      <c r="B10028" t="s">
        <v>15</v>
      </c>
      <c r="C10028" s="1" t="str">
        <f t="shared" si="624"/>
        <v>Business</v>
      </c>
      <c r="D10028" t="s">
        <v>8652</v>
      </c>
      <c r="E10028">
        <v>89500</v>
      </c>
      <c r="F10028">
        <v>0</v>
      </c>
      <c r="G10028" t="s">
        <v>17</v>
      </c>
      <c r="H10028" t="s">
        <v>18</v>
      </c>
      <c r="I10028" t="str">
        <f t="shared" si="625"/>
        <v>West</v>
      </c>
      <c r="J10028" t="s">
        <v>19</v>
      </c>
      <c r="K10028" t="s">
        <v>20</v>
      </c>
      <c r="L10028" t="s">
        <v>67</v>
      </c>
      <c r="M10028" s="1" t="str">
        <f t="shared" si="626"/>
        <v>Senior</v>
      </c>
      <c r="N10028" t="s">
        <v>67</v>
      </c>
      <c r="O10028" s="1" t="str">
        <f t="shared" si="627"/>
        <v>Senior</v>
      </c>
      <c r="P10028" t="s">
        <v>68</v>
      </c>
      <c r="Q10028" s="1" t="s">
        <v>18283</v>
      </c>
      <c r="R10028">
        <v>89500</v>
      </c>
      <c r="S10028" s="7" t="str" cm="1">
        <f t="array" ref="S10028">_xlfn.IFS(R10028&lt;50000,"Below 50K",
R10028&lt;100000,"50K - 1L",
R10028&lt;500000,"1L - 5L",
R10028&lt;1000000,"5L - 10L",
R10028&lt;2400000,"10L - 24L",
R10028&gt;=2400000,"Above 24L")</f>
        <v>50K - 1L</v>
      </c>
    </row>
    <row r="10029" spans="1:19" x14ac:dyDescent="0.45">
      <c r="A10029" t="s">
        <v>58</v>
      </c>
      <c r="B10029" t="s">
        <v>15</v>
      </c>
      <c r="C10029" s="1" t="str">
        <f t="shared" si="624"/>
        <v>Business</v>
      </c>
      <c r="D10029" t="s">
        <v>2141</v>
      </c>
      <c r="E10029">
        <v>81400</v>
      </c>
      <c r="F10029">
        <v>0</v>
      </c>
      <c r="G10029" t="s">
        <v>17</v>
      </c>
      <c r="H10029" t="s">
        <v>18</v>
      </c>
      <c r="I10029" t="str">
        <f t="shared" si="625"/>
        <v>West</v>
      </c>
      <c r="J10029" t="s">
        <v>89</v>
      </c>
      <c r="K10029" t="s">
        <v>8653</v>
      </c>
      <c r="L10029" t="s">
        <v>67</v>
      </c>
      <c r="M10029" s="1" t="str">
        <f t="shared" si="626"/>
        <v>Senior</v>
      </c>
      <c r="N10029" t="s">
        <v>67</v>
      </c>
      <c r="O10029" s="1" t="str">
        <f t="shared" si="627"/>
        <v>Senior</v>
      </c>
      <c r="P10029" t="s">
        <v>22</v>
      </c>
      <c r="Q10029" s="1" t="s">
        <v>18283</v>
      </c>
      <c r="R10029">
        <v>81400</v>
      </c>
      <c r="S10029" s="7" t="str" cm="1">
        <f t="array" ref="S10029">_xlfn.IFS(R10029&lt;50000,"Below 50K",
R10029&lt;100000,"50K - 1L",
R10029&lt;500000,"1L - 5L",
R10029&lt;1000000,"5L - 10L",
R10029&lt;2400000,"10L - 24L",
R10029&gt;=2400000,"Above 24L")</f>
        <v>50K - 1L</v>
      </c>
    </row>
    <row r="10030" spans="1:19" x14ac:dyDescent="0.45">
      <c r="A10030" t="s">
        <v>14</v>
      </c>
      <c r="B10030" t="s">
        <v>31</v>
      </c>
      <c r="C10030" s="1" t="str">
        <f t="shared" si="624"/>
        <v>Finance</v>
      </c>
      <c r="D10030" t="s">
        <v>8654</v>
      </c>
      <c r="E10030">
        <v>160000</v>
      </c>
      <c r="F10030">
        <v>30000</v>
      </c>
      <c r="G10030" t="s">
        <v>17</v>
      </c>
      <c r="H10030" t="s">
        <v>18</v>
      </c>
      <c r="I10030" t="str">
        <f t="shared" si="625"/>
        <v>West</v>
      </c>
      <c r="J10030" t="s">
        <v>94</v>
      </c>
      <c r="K10030" t="s">
        <v>8178</v>
      </c>
      <c r="L10030" t="s">
        <v>29</v>
      </c>
      <c r="M10030" s="1" t="str">
        <f t="shared" si="626"/>
        <v>Mid-level</v>
      </c>
      <c r="N10030" t="s">
        <v>29</v>
      </c>
      <c r="O10030" s="1" t="str">
        <f t="shared" si="627"/>
        <v>Mid-level</v>
      </c>
      <c r="P10030" t="s">
        <v>22</v>
      </c>
      <c r="Q10030" s="1" t="s">
        <v>18283</v>
      </c>
      <c r="R10030">
        <v>160000</v>
      </c>
      <c r="S10030" s="7" t="str" cm="1">
        <f t="array" ref="S10030">_xlfn.IFS(R10030&lt;50000,"Below 50K",
R10030&lt;100000,"50K - 1L",
R10030&lt;500000,"1L - 5L",
R10030&lt;1000000,"5L - 10L",
R10030&lt;2400000,"10L - 24L",
R10030&gt;=2400000,"Above 24L")</f>
        <v>1L - 5L</v>
      </c>
    </row>
    <row r="10031" spans="1:19" x14ac:dyDescent="0.45">
      <c r="A10031" t="s">
        <v>14</v>
      </c>
      <c r="B10031" t="s">
        <v>150</v>
      </c>
      <c r="C10031" s="1" t="str">
        <f t="shared" si="624"/>
        <v>Marketing &amp; Sales</v>
      </c>
      <c r="D10031" t="s">
        <v>7377</v>
      </c>
      <c r="E10031">
        <v>180000</v>
      </c>
      <c r="F10031">
        <v>0</v>
      </c>
      <c r="G10031" t="s">
        <v>17</v>
      </c>
      <c r="H10031" t="s">
        <v>18</v>
      </c>
      <c r="I10031" t="str">
        <f t="shared" si="625"/>
        <v>West</v>
      </c>
      <c r="J10031" t="s">
        <v>94</v>
      </c>
      <c r="K10031" t="s">
        <v>412</v>
      </c>
      <c r="L10031" t="s">
        <v>67</v>
      </c>
      <c r="M10031" s="1" t="str">
        <f t="shared" si="626"/>
        <v>Senior</v>
      </c>
      <c r="N10031" t="s">
        <v>67</v>
      </c>
      <c r="O10031" s="1" t="str">
        <f t="shared" si="627"/>
        <v>Senior</v>
      </c>
      <c r="P10031" t="s">
        <v>22</v>
      </c>
      <c r="Q10031" s="1" t="s">
        <v>18283</v>
      </c>
      <c r="R10031">
        <v>180000</v>
      </c>
      <c r="S10031" s="7" t="str" cm="1">
        <f t="array" ref="S10031">_xlfn.IFS(R10031&lt;50000,"Below 50K",
R10031&lt;100000,"50K - 1L",
R10031&lt;500000,"1L - 5L",
R10031&lt;1000000,"5L - 10L",
R10031&lt;2400000,"10L - 24L",
R10031&gt;=2400000,"Above 24L")</f>
        <v>1L - 5L</v>
      </c>
    </row>
    <row r="10032" spans="1:19" x14ac:dyDescent="0.45">
      <c r="A10032" t="s">
        <v>58</v>
      </c>
      <c r="B10032" t="s">
        <v>164</v>
      </c>
      <c r="C10032" s="1" t="str">
        <f t="shared" si="624"/>
        <v>FMCG</v>
      </c>
      <c r="D10032" t="s">
        <v>1441</v>
      </c>
      <c r="E10032">
        <v>60000</v>
      </c>
      <c r="F10032">
        <v>1500</v>
      </c>
      <c r="G10032" t="s">
        <v>17</v>
      </c>
      <c r="H10032" t="s">
        <v>18</v>
      </c>
      <c r="I10032" t="str">
        <f t="shared" si="625"/>
        <v>West</v>
      </c>
      <c r="J10032" t="s">
        <v>55</v>
      </c>
      <c r="K10032" t="s">
        <v>299</v>
      </c>
      <c r="L10032" t="s">
        <v>67</v>
      </c>
      <c r="M10032" s="1" t="str">
        <f t="shared" si="626"/>
        <v>Senior</v>
      </c>
      <c r="N10032" t="s">
        <v>67</v>
      </c>
      <c r="O10032" s="1" t="str">
        <f t="shared" si="627"/>
        <v>Senior</v>
      </c>
      <c r="P10032" t="s">
        <v>30</v>
      </c>
      <c r="Q10032" s="1" t="s">
        <v>18283</v>
      </c>
      <c r="R10032">
        <v>60000</v>
      </c>
      <c r="S10032" s="7" t="str" cm="1">
        <f t="array" ref="S10032">_xlfn.IFS(R10032&lt;50000,"Below 50K",
R10032&lt;100000,"50K - 1L",
R10032&lt;500000,"1L - 5L",
R10032&lt;1000000,"5L - 10L",
R10032&lt;2400000,"10L - 24L",
R10032&gt;=2400000,"Above 24L")</f>
        <v>50K - 1L</v>
      </c>
    </row>
    <row r="10033" spans="1:19" x14ac:dyDescent="0.45">
      <c r="A10033" t="s">
        <v>58</v>
      </c>
      <c r="B10033" t="s">
        <v>23</v>
      </c>
      <c r="C10033" s="1" t="str">
        <f t="shared" si="624"/>
        <v>Technology</v>
      </c>
      <c r="D10033" t="s">
        <v>8655</v>
      </c>
      <c r="E10033">
        <v>90000</v>
      </c>
      <c r="F10033">
        <v>0</v>
      </c>
      <c r="G10033" t="s">
        <v>80</v>
      </c>
      <c r="H10033" t="s">
        <v>81</v>
      </c>
      <c r="I10033" t="str">
        <f t="shared" si="625"/>
        <v>North</v>
      </c>
      <c r="J10033" t="s">
        <v>27</v>
      </c>
      <c r="K10033" t="s">
        <v>232</v>
      </c>
      <c r="L10033" t="s">
        <v>29</v>
      </c>
      <c r="M10033" s="1" t="str">
        <f t="shared" si="626"/>
        <v>Mid-level</v>
      </c>
      <c r="N10033" t="s">
        <v>29</v>
      </c>
      <c r="O10033" s="1" t="str">
        <f t="shared" si="627"/>
        <v>Mid-level</v>
      </c>
      <c r="P10033" t="s">
        <v>30</v>
      </c>
      <c r="Q10033" s="1" t="s">
        <v>18283</v>
      </c>
      <c r="R10033">
        <v>122400</v>
      </c>
      <c r="S10033" s="7" t="str" cm="1">
        <f t="array" ref="S10033">_xlfn.IFS(R10033&lt;50000,"Below 50K",
R10033&lt;100000,"50K - 1L",
R10033&lt;500000,"1L - 5L",
R10033&lt;1000000,"5L - 10L",
R10033&lt;2400000,"10L - 24L",
R10033&gt;=2400000,"Above 24L")</f>
        <v>1L - 5L</v>
      </c>
    </row>
    <row r="10034" spans="1:19" x14ac:dyDescent="0.45">
      <c r="A10034" t="s">
        <v>243</v>
      </c>
      <c r="B10034" t="s">
        <v>78</v>
      </c>
      <c r="C10034" s="1" t="str">
        <f t="shared" si="624"/>
        <v>Healthcare &amp; Medical</v>
      </c>
      <c r="D10034" t="s">
        <v>492</v>
      </c>
      <c r="E10034">
        <v>114400</v>
      </c>
      <c r="F10034">
        <v>0</v>
      </c>
      <c r="G10034" t="s">
        <v>17</v>
      </c>
      <c r="H10034" t="s">
        <v>18</v>
      </c>
      <c r="I10034" t="str">
        <f t="shared" si="625"/>
        <v>West</v>
      </c>
      <c r="J10034" t="s">
        <v>238</v>
      </c>
      <c r="K10034" t="s">
        <v>239</v>
      </c>
      <c r="L10034" t="s">
        <v>245</v>
      </c>
      <c r="M10034" s="1" t="str">
        <f t="shared" si="626"/>
        <v>Senior</v>
      </c>
      <c r="N10034" t="s">
        <v>57</v>
      </c>
      <c r="O10034" s="1" t="str">
        <f t="shared" si="627"/>
        <v>Senior</v>
      </c>
      <c r="P10034" t="s">
        <v>22</v>
      </c>
      <c r="Q10034" s="1" t="s">
        <v>18283</v>
      </c>
      <c r="R10034">
        <v>114400</v>
      </c>
      <c r="S10034" s="7" t="str" cm="1">
        <f t="array" ref="S10034">_xlfn.IFS(R10034&lt;50000,"Below 50K",
R10034&lt;100000,"50K - 1L",
R10034&lt;500000,"1L - 5L",
R10034&lt;1000000,"5L - 10L",
R10034&lt;2400000,"10L - 24L",
R10034&gt;=2400000,"Above 24L")</f>
        <v>1L - 5L</v>
      </c>
    </row>
    <row r="10035" spans="1:19" x14ac:dyDescent="0.45">
      <c r="A10035" t="s">
        <v>14</v>
      </c>
      <c r="B10035" t="s">
        <v>123</v>
      </c>
      <c r="C10035" s="1" t="str">
        <f t="shared" si="624"/>
        <v>Engineering</v>
      </c>
      <c r="D10035" t="s">
        <v>4393</v>
      </c>
      <c r="E10035">
        <v>95000</v>
      </c>
      <c r="F10035">
        <v>5000</v>
      </c>
      <c r="G10035" t="s">
        <v>17</v>
      </c>
      <c r="H10035" t="s">
        <v>18</v>
      </c>
      <c r="I10035" t="str">
        <f t="shared" si="625"/>
        <v>West</v>
      </c>
      <c r="J10035" t="s">
        <v>60</v>
      </c>
      <c r="K10035" t="s">
        <v>264</v>
      </c>
      <c r="L10035" t="s">
        <v>21</v>
      </c>
      <c r="M10035" s="1" t="str">
        <f t="shared" si="626"/>
        <v>Associate</v>
      </c>
      <c r="N10035" t="s">
        <v>21</v>
      </c>
      <c r="O10035" s="1" t="str">
        <f t="shared" si="627"/>
        <v>Associate</v>
      </c>
      <c r="P10035" t="s">
        <v>22</v>
      </c>
      <c r="Q10035" s="1" t="s">
        <v>18283</v>
      </c>
      <c r="R10035">
        <v>95000</v>
      </c>
      <c r="S10035" s="7" t="str" cm="1">
        <f t="array" ref="S10035">_xlfn.IFS(R10035&lt;50000,"Below 50K",
R10035&lt;100000,"50K - 1L",
R10035&lt;500000,"1L - 5L",
R10035&lt;1000000,"5L - 10L",
R10035&lt;2400000,"10L - 24L",
R10035&gt;=2400000,"Above 24L")</f>
        <v>50K - 1L</v>
      </c>
    </row>
    <row r="10036" spans="1:19" x14ac:dyDescent="0.45">
      <c r="A10036" t="s">
        <v>53</v>
      </c>
      <c r="B10036" t="s">
        <v>150</v>
      </c>
      <c r="C10036" s="1" t="str">
        <f t="shared" si="624"/>
        <v>Marketing &amp; Sales</v>
      </c>
      <c r="D10036" t="s">
        <v>8656</v>
      </c>
      <c r="E10036">
        <v>176000</v>
      </c>
      <c r="F10036">
        <v>10000</v>
      </c>
      <c r="G10036" t="s">
        <v>17</v>
      </c>
      <c r="H10036" t="s">
        <v>18</v>
      </c>
      <c r="I10036" t="str">
        <f t="shared" si="625"/>
        <v>West</v>
      </c>
      <c r="J10036" t="s">
        <v>178</v>
      </c>
      <c r="K10036" t="s">
        <v>2389</v>
      </c>
      <c r="L10036" t="s">
        <v>67</v>
      </c>
      <c r="M10036" s="1" t="str">
        <f t="shared" si="626"/>
        <v>Senior</v>
      </c>
      <c r="N10036" t="s">
        <v>29</v>
      </c>
      <c r="O10036" s="1" t="str">
        <f t="shared" si="627"/>
        <v>Mid-level</v>
      </c>
      <c r="P10036" t="s">
        <v>91</v>
      </c>
      <c r="Q10036" s="1" t="s">
        <v>18283</v>
      </c>
      <c r="R10036">
        <v>176000</v>
      </c>
      <c r="S10036" s="7" t="str" cm="1">
        <f t="array" ref="S10036">_xlfn.IFS(R10036&lt;50000,"Below 50K",
R10036&lt;100000,"50K - 1L",
R10036&lt;500000,"1L - 5L",
R10036&lt;1000000,"5L - 10L",
R10036&lt;2400000,"10L - 24L",
R10036&gt;=2400000,"Above 24L")</f>
        <v>1L - 5L</v>
      </c>
    </row>
    <row r="10037" spans="1:19" x14ac:dyDescent="0.45">
      <c r="A10037" t="s">
        <v>14</v>
      </c>
      <c r="B10037" t="s">
        <v>210</v>
      </c>
      <c r="C10037" s="1" t="str">
        <f t="shared" si="624"/>
        <v>Business</v>
      </c>
      <c r="D10037" t="s">
        <v>1803</v>
      </c>
      <c r="E10037">
        <v>44500</v>
      </c>
      <c r="F10037">
        <v>1300</v>
      </c>
      <c r="G10037" t="s">
        <v>17</v>
      </c>
      <c r="H10037" t="s">
        <v>18</v>
      </c>
      <c r="I10037" t="str">
        <f t="shared" si="625"/>
        <v>West</v>
      </c>
      <c r="J10037" t="s">
        <v>89</v>
      </c>
      <c r="K10037" t="s">
        <v>2887</v>
      </c>
      <c r="L10037" t="s">
        <v>21</v>
      </c>
      <c r="M10037" s="1" t="str">
        <f t="shared" si="626"/>
        <v>Associate</v>
      </c>
      <c r="N10037" t="s">
        <v>35</v>
      </c>
      <c r="O10037" s="1" t="str">
        <f t="shared" si="627"/>
        <v>Associate</v>
      </c>
      <c r="P10037" t="s">
        <v>30</v>
      </c>
      <c r="Q10037" s="1" t="s">
        <v>18283</v>
      </c>
      <c r="R10037">
        <v>44500</v>
      </c>
      <c r="S10037" s="7" t="str" cm="1">
        <f t="array" ref="S10037">_xlfn.IFS(R10037&lt;50000,"Below 50K",
R10037&lt;100000,"50K - 1L",
R10037&lt;500000,"1L - 5L",
R10037&lt;1000000,"5L - 10L",
R10037&lt;2400000,"10L - 24L",
R10037&gt;=2400000,"Above 24L")</f>
        <v>Below 50K</v>
      </c>
    </row>
    <row r="10038" spans="1:19" x14ac:dyDescent="0.45">
      <c r="A10038" t="s">
        <v>58</v>
      </c>
      <c r="B10038" t="s">
        <v>323</v>
      </c>
      <c r="C10038" s="1" t="str">
        <f t="shared" si="624"/>
        <v>Business</v>
      </c>
      <c r="D10038" t="s">
        <v>8657</v>
      </c>
      <c r="E10038">
        <v>57000</v>
      </c>
      <c r="F10038">
        <v>0</v>
      </c>
      <c r="G10038" t="s">
        <v>17</v>
      </c>
      <c r="H10038" t="s">
        <v>18</v>
      </c>
      <c r="I10038" t="str">
        <f t="shared" si="625"/>
        <v>West</v>
      </c>
      <c r="J10038" t="s">
        <v>65</v>
      </c>
      <c r="K10038" t="s">
        <v>102</v>
      </c>
      <c r="L10038" t="s">
        <v>67</v>
      </c>
      <c r="M10038" s="1" t="str">
        <f t="shared" si="626"/>
        <v>Senior</v>
      </c>
      <c r="N10038" t="s">
        <v>35</v>
      </c>
      <c r="O10038" s="1" t="str">
        <f t="shared" si="627"/>
        <v>Associate</v>
      </c>
      <c r="P10038" t="s">
        <v>22</v>
      </c>
      <c r="Q10038" s="1" t="s">
        <v>18283</v>
      </c>
      <c r="R10038">
        <v>57000</v>
      </c>
      <c r="S10038" s="7" t="str" cm="1">
        <f t="array" ref="S10038">_xlfn.IFS(R10038&lt;50000,"Below 50K",
R10038&lt;100000,"50K - 1L",
R10038&lt;500000,"1L - 5L",
R10038&lt;1000000,"5L - 10L",
R10038&lt;2400000,"10L - 24L",
R10038&gt;=2400000,"Above 24L")</f>
        <v>50K - 1L</v>
      </c>
    </row>
    <row r="10039" spans="1:19" x14ac:dyDescent="0.45">
      <c r="A10039" t="s">
        <v>58</v>
      </c>
      <c r="B10039" t="s">
        <v>87</v>
      </c>
      <c r="C10039" s="1" t="str">
        <f t="shared" si="624"/>
        <v>Business</v>
      </c>
      <c r="D10039" t="s">
        <v>1197</v>
      </c>
      <c r="E10039">
        <v>31000</v>
      </c>
      <c r="F10039">
        <v>900</v>
      </c>
      <c r="G10039" t="s">
        <v>25</v>
      </c>
      <c r="H10039" t="s">
        <v>26</v>
      </c>
      <c r="I10039" t="str">
        <f t="shared" si="625"/>
        <v>West</v>
      </c>
      <c r="J10039" t="s">
        <v>27</v>
      </c>
      <c r="K10039" t="s">
        <v>288</v>
      </c>
      <c r="L10039" t="s">
        <v>67</v>
      </c>
      <c r="M10039" s="1" t="str">
        <f t="shared" si="626"/>
        <v>Senior</v>
      </c>
      <c r="N10039" t="s">
        <v>67</v>
      </c>
      <c r="O10039" s="1" t="str">
        <f t="shared" si="627"/>
        <v>Senior</v>
      </c>
      <c r="P10039" t="s">
        <v>30</v>
      </c>
      <c r="Q10039" s="1" t="s">
        <v>18283</v>
      </c>
      <c r="R10039">
        <v>22878</v>
      </c>
      <c r="S10039" s="7" t="str" cm="1">
        <f t="array" ref="S10039">_xlfn.IFS(R10039&lt;50000,"Below 50K",
R10039&lt;100000,"50K - 1L",
R10039&lt;500000,"1L - 5L",
R10039&lt;1000000,"5L - 10L",
R10039&lt;2400000,"10L - 24L",
R10039&gt;=2400000,"Above 24L")</f>
        <v>Below 50K</v>
      </c>
    </row>
    <row r="10040" spans="1:19" x14ac:dyDescent="0.45">
      <c r="A10040" t="s">
        <v>58</v>
      </c>
      <c r="B10040" t="s">
        <v>15</v>
      </c>
      <c r="C10040" s="1" t="str">
        <f t="shared" si="624"/>
        <v>Business</v>
      </c>
      <c r="D10040" t="s">
        <v>8658</v>
      </c>
      <c r="E10040">
        <v>78000</v>
      </c>
      <c r="F10040">
        <v>0</v>
      </c>
      <c r="G10040" t="s">
        <v>80</v>
      </c>
      <c r="H10040" t="s">
        <v>81</v>
      </c>
      <c r="I10040" t="str">
        <f t="shared" si="625"/>
        <v>North</v>
      </c>
      <c r="J10040" t="s">
        <v>27</v>
      </c>
      <c r="K10040" t="s">
        <v>586</v>
      </c>
      <c r="L10040" t="s">
        <v>67</v>
      </c>
      <c r="M10040" s="1" t="str">
        <f t="shared" si="626"/>
        <v>Senior</v>
      </c>
      <c r="N10040" t="s">
        <v>35</v>
      </c>
      <c r="O10040" s="1" t="str">
        <f t="shared" si="627"/>
        <v>Associate</v>
      </c>
      <c r="P10040" t="s">
        <v>22</v>
      </c>
      <c r="Q10040" s="1" t="s">
        <v>18283</v>
      </c>
      <c r="R10040">
        <v>106080</v>
      </c>
      <c r="S10040" s="7" t="str" cm="1">
        <f t="array" ref="S10040">_xlfn.IFS(R10040&lt;50000,"Below 50K",
R10040&lt;100000,"50K - 1L",
R10040&lt;500000,"1L - 5L",
R10040&lt;1000000,"5L - 10L",
R10040&lt;2400000,"10L - 24L",
R10040&gt;=2400000,"Above 24L")</f>
        <v>1L - 5L</v>
      </c>
    </row>
    <row r="10041" spans="1:19" x14ac:dyDescent="0.45">
      <c r="A10041" t="s">
        <v>58</v>
      </c>
      <c r="B10041" t="s">
        <v>23</v>
      </c>
      <c r="C10041" s="1" t="str">
        <f t="shared" si="624"/>
        <v>Technology</v>
      </c>
      <c r="D10041" t="s">
        <v>8659</v>
      </c>
      <c r="E10041">
        <v>67000</v>
      </c>
      <c r="F10041">
        <v>0</v>
      </c>
      <c r="G10041" t="s">
        <v>17</v>
      </c>
      <c r="H10041" t="s">
        <v>18</v>
      </c>
      <c r="I10041" t="str">
        <f t="shared" si="625"/>
        <v>West</v>
      </c>
      <c r="J10041" t="s">
        <v>3198</v>
      </c>
      <c r="K10041" t="s">
        <v>3199</v>
      </c>
      <c r="L10041" t="s">
        <v>57</v>
      </c>
      <c r="M10041" s="1" t="str">
        <f t="shared" si="626"/>
        <v>Senior</v>
      </c>
      <c r="N10041" t="s">
        <v>29</v>
      </c>
      <c r="O10041" s="1" t="str">
        <f t="shared" si="627"/>
        <v>Mid-level</v>
      </c>
      <c r="P10041" t="s">
        <v>30</v>
      </c>
      <c r="Q10041" s="1" t="s">
        <v>18283</v>
      </c>
      <c r="R10041">
        <v>67000</v>
      </c>
      <c r="S10041" s="7" t="str" cm="1">
        <f t="array" ref="S10041">_xlfn.IFS(R10041&lt;50000,"Below 50K",
R10041&lt;100000,"50K - 1L",
R10041&lt;500000,"1L - 5L",
R10041&lt;1000000,"5L - 10L",
R10041&lt;2400000,"10L - 24L",
R10041&gt;=2400000,"Above 24L")</f>
        <v>50K - 1L</v>
      </c>
    </row>
    <row r="10042" spans="1:19" x14ac:dyDescent="0.45">
      <c r="A10042" t="s">
        <v>14</v>
      </c>
      <c r="B10042" t="s">
        <v>164</v>
      </c>
      <c r="C10042" s="1" t="str">
        <f t="shared" si="624"/>
        <v>FMCG</v>
      </c>
      <c r="D10042" t="s">
        <v>8660</v>
      </c>
      <c r="E10042">
        <v>45000</v>
      </c>
      <c r="F10042">
        <v>0</v>
      </c>
      <c r="G10042" t="s">
        <v>80</v>
      </c>
      <c r="H10042" t="s">
        <v>81</v>
      </c>
      <c r="I10042" t="str">
        <f t="shared" si="625"/>
        <v>North</v>
      </c>
      <c r="J10042" t="s">
        <v>27</v>
      </c>
      <c r="K10042" t="s">
        <v>105</v>
      </c>
      <c r="L10042" t="s">
        <v>35</v>
      </c>
      <c r="M10042" s="1" t="str">
        <f t="shared" si="626"/>
        <v>Associate</v>
      </c>
      <c r="N10042" t="s">
        <v>35</v>
      </c>
      <c r="O10042" s="1" t="str">
        <f t="shared" si="627"/>
        <v>Associate</v>
      </c>
      <c r="P10042" t="s">
        <v>91</v>
      </c>
      <c r="Q10042" s="1" t="s">
        <v>18283</v>
      </c>
      <c r="R10042">
        <v>61200</v>
      </c>
      <c r="S10042" s="7" t="str" cm="1">
        <f t="array" ref="S10042">_xlfn.IFS(R10042&lt;50000,"Below 50K",
R10042&lt;100000,"50K - 1L",
R10042&lt;500000,"1L - 5L",
R10042&lt;1000000,"5L - 10L",
R10042&lt;2400000,"10L - 24L",
R10042&gt;=2400000,"Above 24L")</f>
        <v>50K - 1L</v>
      </c>
    </row>
    <row r="10043" spans="1:19" x14ac:dyDescent="0.45">
      <c r="A10043" t="s">
        <v>14</v>
      </c>
      <c r="B10043" t="s">
        <v>150</v>
      </c>
      <c r="C10043" s="1" t="str">
        <f t="shared" si="624"/>
        <v>Marketing &amp; Sales</v>
      </c>
      <c r="D10043" t="s">
        <v>8661</v>
      </c>
      <c r="E10043">
        <v>70000</v>
      </c>
      <c r="F10043">
        <v>8000</v>
      </c>
      <c r="G10043" t="s">
        <v>17</v>
      </c>
      <c r="H10043" t="s">
        <v>18</v>
      </c>
      <c r="I10043" t="str">
        <f t="shared" si="625"/>
        <v>West</v>
      </c>
      <c r="J10043" t="s">
        <v>203</v>
      </c>
      <c r="K10043" t="s">
        <v>204</v>
      </c>
      <c r="L10043" t="s">
        <v>35</v>
      </c>
      <c r="M10043" s="1" t="str">
        <f t="shared" si="626"/>
        <v>Associate</v>
      </c>
      <c r="N10043" t="s">
        <v>35</v>
      </c>
      <c r="O10043" s="1" t="str">
        <f t="shared" si="627"/>
        <v>Associate</v>
      </c>
      <c r="P10043" t="s">
        <v>30</v>
      </c>
      <c r="Q10043" s="1" t="s">
        <v>18283</v>
      </c>
      <c r="R10043">
        <v>70000</v>
      </c>
      <c r="S10043" s="7" t="str" cm="1">
        <f t="array" ref="S10043">_xlfn.IFS(R10043&lt;50000,"Below 50K",
R10043&lt;100000,"50K - 1L",
R10043&lt;500000,"1L - 5L",
R10043&lt;1000000,"5L - 10L",
R10043&lt;2400000,"10L - 24L",
R10043&gt;=2400000,"Above 24L")</f>
        <v>50K - 1L</v>
      </c>
    </row>
    <row r="10044" spans="1:19" x14ac:dyDescent="0.45">
      <c r="A10044" t="s">
        <v>243</v>
      </c>
      <c r="B10044" t="s">
        <v>23</v>
      </c>
      <c r="C10044" s="1" t="str">
        <f t="shared" si="624"/>
        <v>Technology</v>
      </c>
      <c r="D10044" t="s">
        <v>8662</v>
      </c>
      <c r="E10044">
        <v>97000</v>
      </c>
      <c r="F10044">
        <v>0</v>
      </c>
      <c r="G10044" t="s">
        <v>17</v>
      </c>
      <c r="H10044" t="s">
        <v>18</v>
      </c>
      <c r="I10044" t="str">
        <f t="shared" si="625"/>
        <v>West</v>
      </c>
      <c r="J10044" t="s">
        <v>238</v>
      </c>
      <c r="K10044" t="s">
        <v>239</v>
      </c>
      <c r="L10044" t="s">
        <v>245</v>
      </c>
      <c r="M10044" s="1" t="str">
        <f t="shared" si="626"/>
        <v>Senior</v>
      </c>
      <c r="N10044" t="s">
        <v>57</v>
      </c>
      <c r="O10044" s="1" t="str">
        <f t="shared" si="627"/>
        <v>Senior</v>
      </c>
      <c r="P10044" t="s">
        <v>30</v>
      </c>
      <c r="Q10044" s="1" t="s">
        <v>18283</v>
      </c>
      <c r="R10044">
        <v>97000</v>
      </c>
      <c r="S10044" s="7" t="str" cm="1">
        <f t="array" ref="S10044">_xlfn.IFS(R10044&lt;50000,"Below 50K",
R10044&lt;100000,"50K - 1L",
R10044&lt;500000,"1L - 5L",
R10044&lt;1000000,"5L - 10L",
R10044&lt;2400000,"10L - 24L",
R10044&gt;=2400000,"Above 24L")</f>
        <v>50K - 1L</v>
      </c>
    </row>
    <row r="10045" spans="1:19" x14ac:dyDescent="0.45">
      <c r="A10045" t="s">
        <v>58</v>
      </c>
      <c r="B10045" t="s">
        <v>23</v>
      </c>
      <c r="C10045" s="1" t="str">
        <f t="shared" si="624"/>
        <v>Technology</v>
      </c>
      <c r="D10045" t="s">
        <v>5416</v>
      </c>
      <c r="E10045">
        <v>127000</v>
      </c>
      <c r="F10045">
        <v>6400</v>
      </c>
      <c r="G10045" t="s">
        <v>17</v>
      </c>
      <c r="H10045" t="s">
        <v>18</v>
      </c>
      <c r="I10045" t="str">
        <f t="shared" si="625"/>
        <v>West</v>
      </c>
      <c r="J10045" t="s">
        <v>108</v>
      </c>
      <c r="K10045" t="s">
        <v>370</v>
      </c>
      <c r="L10045" t="s">
        <v>57</v>
      </c>
      <c r="M10045" s="1" t="str">
        <f t="shared" si="626"/>
        <v>Senior</v>
      </c>
      <c r="N10045" t="s">
        <v>67</v>
      </c>
      <c r="O10045" s="1" t="str">
        <f t="shared" si="627"/>
        <v>Senior</v>
      </c>
      <c r="P10045" t="s">
        <v>30</v>
      </c>
      <c r="Q10045" s="1" t="s">
        <v>18283</v>
      </c>
      <c r="R10045">
        <v>127000</v>
      </c>
      <c r="S10045" s="7" t="str" cm="1">
        <f t="array" ref="S10045">_xlfn.IFS(R10045&lt;50000,"Below 50K",
R10045&lt;100000,"50K - 1L",
R10045&lt;500000,"1L - 5L",
R10045&lt;1000000,"5L - 10L",
R10045&lt;2400000,"10L - 24L",
R10045&gt;=2400000,"Above 24L")</f>
        <v>1L - 5L</v>
      </c>
    </row>
    <row r="10046" spans="1:19" x14ac:dyDescent="0.45">
      <c r="A10046" t="s">
        <v>58</v>
      </c>
      <c r="B10046" t="s">
        <v>31</v>
      </c>
      <c r="C10046" s="1" t="str">
        <f t="shared" si="624"/>
        <v>Finance</v>
      </c>
      <c r="D10046" t="s">
        <v>2625</v>
      </c>
      <c r="E10046">
        <v>150000</v>
      </c>
      <c r="F10046">
        <v>0</v>
      </c>
      <c r="G10046" t="s">
        <v>17</v>
      </c>
      <c r="H10046" t="s">
        <v>18</v>
      </c>
      <c r="I10046" t="str">
        <f t="shared" si="625"/>
        <v>West</v>
      </c>
      <c r="J10046" t="s">
        <v>51</v>
      </c>
      <c r="K10046" t="s">
        <v>2221</v>
      </c>
      <c r="L10046" t="s">
        <v>67</v>
      </c>
      <c r="M10046" s="1" t="str">
        <f t="shared" si="626"/>
        <v>Senior</v>
      </c>
      <c r="N10046" t="s">
        <v>67</v>
      </c>
      <c r="O10046" s="1" t="str">
        <f t="shared" si="627"/>
        <v>Senior</v>
      </c>
      <c r="P10046" t="s">
        <v>30</v>
      </c>
      <c r="Q10046" s="1" t="s">
        <v>18283</v>
      </c>
      <c r="R10046">
        <v>150000</v>
      </c>
      <c r="S10046" s="7" t="str" cm="1">
        <f t="array" ref="S10046">_xlfn.IFS(R10046&lt;50000,"Below 50K",
R10046&lt;100000,"50K - 1L",
R10046&lt;500000,"1L - 5L",
R10046&lt;1000000,"5L - 10L",
R10046&lt;2400000,"10L - 24L",
R10046&gt;=2400000,"Above 24L")</f>
        <v>1L - 5L</v>
      </c>
    </row>
    <row r="10047" spans="1:19" x14ac:dyDescent="0.45">
      <c r="A10047" t="s">
        <v>53</v>
      </c>
      <c r="B10047" t="s">
        <v>187</v>
      </c>
      <c r="C10047" s="1" t="str">
        <f t="shared" si="624"/>
        <v>Engineering</v>
      </c>
      <c r="D10047" t="s">
        <v>1035</v>
      </c>
      <c r="E10047">
        <v>60000</v>
      </c>
      <c r="F10047">
        <v>1000</v>
      </c>
      <c r="G10047" t="s">
        <v>17</v>
      </c>
      <c r="H10047" t="s">
        <v>18</v>
      </c>
      <c r="I10047" t="str">
        <f t="shared" si="625"/>
        <v>West</v>
      </c>
      <c r="J10047" t="s">
        <v>238</v>
      </c>
      <c r="K10047" t="s">
        <v>239</v>
      </c>
      <c r="L10047" t="s">
        <v>57</v>
      </c>
      <c r="M10047" s="1" t="str">
        <f t="shared" si="626"/>
        <v>Senior</v>
      </c>
      <c r="N10047" t="s">
        <v>67</v>
      </c>
      <c r="O10047" s="1" t="str">
        <f t="shared" si="627"/>
        <v>Senior</v>
      </c>
      <c r="P10047" t="s">
        <v>30</v>
      </c>
      <c r="Q10047" s="1" t="s">
        <v>18283</v>
      </c>
      <c r="R10047">
        <v>60000</v>
      </c>
      <c r="S10047" s="7" t="str" cm="1">
        <f t="array" ref="S10047">_xlfn.IFS(R10047&lt;50000,"Below 50K",
R10047&lt;100000,"50K - 1L",
R10047&lt;500000,"1L - 5L",
R10047&lt;1000000,"5L - 10L",
R10047&lt;2400000,"10L - 24L",
R10047&gt;=2400000,"Above 24L")</f>
        <v>50K - 1L</v>
      </c>
    </row>
    <row r="10048" spans="1:19" x14ac:dyDescent="0.45">
      <c r="A10048" t="s">
        <v>58</v>
      </c>
      <c r="B10048" t="s">
        <v>123</v>
      </c>
      <c r="C10048" s="1" t="str">
        <f t="shared" si="624"/>
        <v>Engineering</v>
      </c>
      <c r="D10048" t="s">
        <v>551</v>
      </c>
      <c r="E10048">
        <v>100000</v>
      </c>
      <c r="F10048">
        <v>15000</v>
      </c>
      <c r="G10048" t="s">
        <v>80</v>
      </c>
      <c r="H10048" t="s">
        <v>81</v>
      </c>
      <c r="I10048" t="str">
        <f t="shared" si="625"/>
        <v>North</v>
      </c>
      <c r="J10048" t="s">
        <v>27</v>
      </c>
      <c r="K10048" t="s">
        <v>8663</v>
      </c>
      <c r="L10048" t="s">
        <v>57</v>
      </c>
      <c r="M10048" s="1" t="str">
        <f t="shared" si="626"/>
        <v>Senior</v>
      </c>
      <c r="N10048" t="s">
        <v>29</v>
      </c>
      <c r="O10048" s="1" t="str">
        <f t="shared" si="627"/>
        <v>Mid-level</v>
      </c>
      <c r="P10048" t="s">
        <v>30</v>
      </c>
      <c r="Q10048" s="1" t="s">
        <v>18283</v>
      </c>
      <c r="R10048">
        <v>136000</v>
      </c>
      <c r="S10048" s="7" t="str" cm="1">
        <f t="array" ref="S10048">_xlfn.IFS(R10048&lt;50000,"Below 50K",
R10048&lt;100000,"50K - 1L",
R10048&lt;500000,"1L - 5L",
R10048&lt;1000000,"5L - 10L",
R10048&lt;2400000,"10L - 24L",
R10048&gt;=2400000,"Above 24L")</f>
        <v>1L - 5L</v>
      </c>
    </row>
    <row r="10049" spans="1:19" x14ac:dyDescent="0.45">
      <c r="A10049" t="s">
        <v>14</v>
      </c>
      <c r="B10049" t="s">
        <v>15</v>
      </c>
      <c r="C10049" s="1" t="str">
        <f t="shared" si="624"/>
        <v>Business</v>
      </c>
      <c r="D10049" t="s">
        <v>88</v>
      </c>
      <c r="E10049">
        <v>120910</v>
      </c>
      <c r="F10049">
        <v>0</v>
      </c>
      <c r="G10049" t="s">
        <v>333</v>
      </c>
      <c r="H10049" t="s">
        <v>334</v>
      </c>
      <c r="I10049" t="str">
        <f t="shared" si="625"/>
        <v>South</v>
      </c>
      <c r="J10049" t="s">
        <v>27</v>
      </c>
      <c r="K10049" t="s">
        <v>2775</v>
      </c>
      <c r="L10049" t="s">
        <v>29</v>
      </c>
      <c r="M10049" s="1" t="str">
        <f t="shared" si="626"/>
        <v>Mid-level</v>
      </c>
      <c r="N10049" t="s">
        <v>21</v>
      </c>
      <c r="O10049" s="1" t="str">
        <f t="shared" si="627"/>
        <v>Associate</v>
      </c>
      <c r="P10049" t="s">
        <v>22</v>
      </c>
      <c r="Q10049" s="1" t="s">
        <v>18283</v>
      </c>
      <c r="R10049">
        <v>186201.4</v>
      </c>
      <c r="S10049" s="7" t="str" cm="1">
        <f t="array" ref="S10049">_xlfn.IFS(R10049&lt;50000,"Below 50K",
R10049&lt;100000,"50K - 1L",
R10049&lt;500000,"1L - 5L",
R10049&lt;1000000,"5L - 10L",
R10049&lt;2400000,"10L - 24L",
R10049&gt;=2400000,"Above 24L")</f>
        <v>1L - 5L</v>
      </c>
    </row>
    <row r="10050" spans="1:19" x14ac:dyDescent="0.45">
      <c r="A10050" t="s">
        <v>58</v>
      </c>
      <c r="B10050" t="s">
        <v>87</v>
      </c>
      <c r="C10050" s="1" t="str">
        <f t="shared" ref="C10050:C10113" si="628">IF(OR(B10050="Marketing, Advertising &amp; PR",B10050="Sales",B10050="Business Services"),"Marketing &amp; Sales",
IF(OR(B10050="School Teacher",B10050="Higher Education",B10050="Training",B10050="Instructional Design"),"Education",
IF(OR(B10050="Scientist",B10050="Research",B10050="Biotech"),"Research",
IF(OR(B10050="Video Games",B10050="Movies",B10050="Music"),"Entertainment",
IF(OR(B10050="Apparel",B10050="Pet Care",B10050="Food and Beverage"),"FMCG",
IF(OR(ISNUMBER(SEARCH("Health",B10050)),ISNUMBER(SEARCH("Medical",B10050)),ISNUMBER(SEARCH("Pharma",B10050))),"Healthcare &amp; Medical",
IF(OR(ISNUMBER(SEARCH("Tech",B10050)),ISNUMBER(SEARCH("Software",B10050)),ISNUMBER(SEARCH("IT",B10050))),"Technology",
IF(OR(ISNUMBER(SEARCH("Food",B10050)),ISNUMBER(SEARCH("Retail",B10050)),ISNUMBER(SEARCH("Consumer",B10050))),"FMCG",
IF(OR(ISNUMBER(SEARCH("Tourism",B10050)),ISNUMBER(SEARCH("Hospitality",B10050)),ISNUMBER(SEARCH("Travel",B10050))),"Tourism &amp; Hospitality",
IF(OR(ISNUMBER(SEARCH("Agriculture",B10050)),ISNUMBER(SEARCH("Farming",B10050))),"Farming",
IF(OR(ISNUMBER(SEARCH("Logistics",B10050)),ISNUMBER(SEARCH("Transport",B10050))),"Logistics",
IF(OR(ISNUMBER(SEARCH("Banking",B10050)),ISNUMBER(SEARCH("Finance",B10050))),"Finance",
IF(OR(ISNUMBER(SEARCH("Government",B10050)),ISNUMBER(SEARCH("Public",B10050))),"Government Service",
IF(OR(ISNUMBER(SEARCH("Engineering",B10050)),ISNUMBER(SEARCH("Construction",B10050))),"Engineering",
IF(ISNUMBER(SEARCH("Manufacturing",B10050)),"Manufacturing","Business")))))))))))))))</f>
        <v>Business</v>
      </c>
      <c r="D10050" t="s">
        <v>8664</v>
      </c>
      <c r="E10050">
        <v>82500</v>
      </c>
      <c r="F10050">
        <v>0</v>
      </c>
      <c r="G10050" t="s">
        <v>17</v>
      </c>
      <c r="H10050" t="s">
        <v>18</v>
      </c>
      <c r="I10050" t="str">
        <f t="shared" ref="I10050:I10113" si="629">IF(OR(H10050="Canada",H10050="Finland",H10050="Denmark",H10050="Sweden",H10050="Norway",H10050="Estonia",H10050="Latvia",H10050="Lithuania",H10050="Russia",H10050="Isle Of Man"),"North",
IF(OR(H10050="United States",H10050="United Kingdom",H10050="Netherland",H10050="Spain",H10050="France",H10050="Ireland",H10050="Switzerland",H10050="Germany",H10050="Belgium",H10050="Austria",H10050="Hungary",H10050="Europe",H10050="Romania",H10050="Serbia",H10050="Poland",H10050="Italy",H10050="Slovenia",H10050="Slovakia",H10050="Portugal",H10050="Malta",H10050="Bulgaria",H10050="Luxemburg",H10050="Croatia",H10050="Cyprus",H10050="Liechtenstein",H10050="Bosnia And Herzegovina",H10050="Britain",H10050="Greece",H10050="Turkey",H10050="Catalonia",H10050="Virginia",H10050="California"),"West",
IF(OR(H10050="Malaysia",H10050="Philippines",H10050="Japan",H10050="Singapore",H10050="China",H10050="Cambodia",H10050="Vietnam",H10050="India",H10050="Bangladesh",H10050="South Korea",H10050="Thailand",H10050="Taiwan",H10050="Myanmar",H10050="Burma",H10050="Kuwait",H10050="Afghanistan",H10050="Israel",H10050="Uae",H10050="Qatar",H10050="Pakistan",H10050="Saudi Arabia",H10050="Jordan",H10050="Sri Lanka"),"East",
IF(OR(H10050="Australia",H10050="New Zealand",H10050="Mexico",H10050="Bermuda",H10050="Trinidad And Tobago",H10050="Cayman Islands",H10050="The Bahamas",H10050="Argentina",H10050="Chile",H10050="Brazil",H10050="Uruguay",H10050="Panamá",H10050="Colombia",H10050="Cuba",H10050="Jamaica",H10050="Eritrea",H10050="Cote D'Ivoire",H10050="Somalia",H10050="Africa",H10050="Sierra Leone",H10050="Nigeria",H10050="Congo",H10050="Uganda",H10050="Morocco",H10050="Zimbabwe",H10050="Ghana",H10050="Kenya",H10050="Ecuador"),"South",
IF(H10050="Unknown","Unknown","Other")))))</f>
        <v>West</v>
      </c>
      <c r="J10050" t="s">
        <v>142</v>
      </c>
      <c r="K10050" t="s">
        <v>884</v>
      </c>
      <c r="L10050" t="s">
        <v>67</v>
      </c>
      <c r="M10050" s="1" t="str">
        <f t="shared" ref="M10050:M10113" si="630">IF(L10050="1 year or less","Junior",IF(OR(L10050="2 - 4 years",L10050="5-7 years"),"Associate",IF(OR(L10050="8 - 10 years"),"Mid-level",IF(OR(L10050="11 - 20 years",L10050="21 - 30 years",L10050="31 - 40 years",L10050="41 years or more"),"Senior","Unknown"))))</f>
        <v>Senior</v>
      </c>
      <c r="N10050" t="s">
        <v>83</v>
      </c>
      <c r="O10050" s="1" t="str">
        <f t="shared" ref="O10050:O10113" si="631">IF(N10050="1 year or less", "Junior", IF(OR(N10050="2 - 4 years", N10050="5-7 years"), "Associate", IF(OR(N10050="8 - 10 years"), "Mid-level", IF(OR(N10050="11 - 20 years", N10050="21 - 30 years", N10050="31 - 40 years", N10050="41 years or more"), "Senior", "Unknown"))))</f>
        <v>Junior</v>
      </c>
      <c r="P10050" t="s">
        <v>68</v>
      </c>
      <c r="Q10050" s="1" t="s">
        <v>18283</v>
      </c>
      <c r="R10050">
        <v>82500</v>
      </c>
      <c r="S10050" s="7" t="str" cm="1">
        <f t="array" ref="S10050">_xlfn.IFS(R10050&lt;50000,"Below 50K",
R10050&lt;100000,"50K - 1L",
R10050&lt;500000,"1L - 5L",
R10050&lt;1000000,"5L - 10L",
R10050&lt;2400000,"10L - 24L",
R10050&gt;=2400000,"Above 24L")</f>
        <v>50K - 1L</v>
      </c>
    </row>
    <row r="10051" spans="1:19" x14ac:dyDescent="0.45">
      <c r="A10051" t="s">
        <v>243</v>
      </c>
      <c r="B10051" t="s">
        <v>8665</v>
      </c>
      <c r="C10051" s="1" t="str">
        <f t="shared" si="628"/>
        <v>Business</v>
      </c>
      <c r="D10051" t="s">
        <v>8666</v>
      </c>
      <c r="E10051">
        <v>48000</v>
      </c>
      <c r="F10051">
        <v>2000</v>
      </c>
      <c r="G10051" t="s">
        <v>17</v>
      </c>
      <c r="H10051" t="s">
        <v>18</v>
      </c>
      <c r="I10051" t="str">
        <f t="shared" si="629"/>
        <v>West</v>
      </c>
      <c r="J10051" t="s">
        <v>89</v>
      </c>
      <c r="K10051" t="s">
        <v>90</v>
      </c>
      <c r="L10051" t="s">
        <v>245</v>
      </c>
      <c r="M10051" s="1" t="str">
        <f t="shared" si="630"/>
        <v>Senior</v>
      </c>
      <c r="N10051" t="s">
        <v>245</v>
      </c>
      <c r="O10051" s="1" t="str">
        <f t="shared" si="631"/>
        <v>Senior</v>
      </c>
      <c r="P10051" t="s">
        <v>30</v>
      </c>
      <c r="Q10051" s="1" t="s">
        <v>18283</v>
      </c>
      <c r="R10051">
        <v>48000</v>
      </c>
      <c r="S10051" s="7" t="str" cm="1">
        <f t="array" ref="S10051">_xlfn.IFS(R10051&lt;50000,"Below 50K",
R10051&lt;100000,"50K - 1L",
R10051&lt;500000,"1L - 5L",
R10051&lt;1000000,"5L - 10L",
R10051&lt;2400000,"10L - 24L",
R10051&gt;=2400000,"Above 24L")</f>
        <v>Below 50K</v>
      </c>
    </row>
    <row r="10052" spans="1:19" x14ac:dyDescent="0.45">
      <c r="A10052" t="s">
        <v>58</v>
      </c>
      <c r="B10052" t="s">
        <v>810</v>
      </c>
      <c r="C10052" s="1" t="str">
        <f t="shared" si="628"/>
        <v>Business</v>
      </c>
      <c r="D10052" t="s">
        <v>324</v>
      </c>
      <c r="E10052">
        <v>75000</v>
      </c>
      <c r="F10052">
        <v>0</v>
      </c>
      <c r="G10052" t="s">
        <v>17</v>
      </c>
      <c r="H10052" t="s">
        <v>18</v>
      </c>
      <c r="I10052" t="str">
        <f t="shared" si="629"/>
        <v>West</v>
      </c>
      <c r="J10052" t="s">
        <v>238</v>
      </c>
      <c r="K10052" t="s">
        <v>239</v>
      </c>
      <c r="L10052" t="s">
        <v>29</v>
      </c>
      <c r="M10052" s="1" t="str">
        <f t="shared" si="630"/>
        <v>Mid-level</v>
      </c>
      <c r="N10052" t="s">
        <v>29</v>
      </c>
      <c r="O10052" s="1" t="str">
        <f t="shared" si="631"/>
        <v>Mid-level</v>
      </c>
      <c r="P10052" t="s">
        <v>30</v>
      </c>
      <c r="Q10052" s="1" t="s">
        <v>18283</v>
      </c>
      <c r="R10052">
        <v>75000</v>
      </c>
      <c r="S10052" s="7" t="str" cm="1">
        <f t="array" ref="S10052">_xlfn.IFS(R10052&lt;50000,"Below 50K",
R10052&lt;100000,"50K - 1L",
R10052&lt;500000,"1L - 5L",
R10052&lt;1000000,"5L - 10L",
R10052&lt;2400000,"10L - 24L",
R10052&gt;=2400000,"Above 24L")</f>
        <v>50K - 1L</v>
      </c>
    </row>
    <row r="10053" spans="1:19" x14ac:dyDescent="0.45">
      <c r="A10053" t="s">
        <v>14</v>
      </c>
      <c r="B10053" t="s">
        <v>92</v>
      </c>
      <c r="C10053" s="1" t="str">
        <f t="shared" si="628"/>
        <v>Business</v>
      </c>
      <c r="D10053" t="s">
        <v>8667</v>
      </c>
      <c r="E10053">
        <v>60000</v>
      </c>
      <c r="F10053">
        <v>1500</v>
      </c>
      <c r="G10053" t="s">
        <v>17</v>
      </c>
      <c r="H10053" t="s">
        <v>18</v>
      </c>
      <c r="I10053" t="str">
        <f t="shared" si="629"/>
        <v>West</v>
      </c>
      <c r="J10053" t="s">
        <v>89</v>
      </c>
      <c r="K10053" t="s">
        <v>90</v>
      </c>
      <c r="L10053" t="s">
        <v>21</v>
      </c>
      <c r="M10053" s="1" t="str">
        <f t="shared" si="630"/>
        <v>Associate</v>
      </c>
      <c r="N10053" t="s">
        <v>35</v>
      </c>
      <c r="O10053" s="1" t="str">
        <f t="shared" si="631"/>
        <v>Associate</v>
      </c>
      <c r="P10053" t="s">
        <v>22</v>
      </c>
      <c r="Q10053" s="1" t="s">
        <v>18283</v>
      </c>
      <c r="R10053">
        <v>60000</v>
      </c>
      <c r="S10053" s="7" t="str" cm="1">
        <f t="array" ref="S10053">_xlfn.IFS(R10053&lt;50000,"Below 50K",
R10053&lt;100000,"50K - 1L",
R10053&lt;500000,"1L - 5L",
R10053&lt;1000000,"5L - 10L",
R10053&lt;2400000,"10L - 24L",
R10053&gt;=2400000,"Above 24L")</f>
        <v>50K - 1L</v>
      </c>
    </row>
    <row r="10054" spans="1:19" x14ac:dyDescent="0.45">
      <c r="A10054" t="s">
        <v>53</v>
      </c>
      <c r="B10054" t="s">
        <v>164</v>
      </c>
      <c r="C10054" s="1" t="str">
        <f t="shared" si="628"/>
        <v>FMCG</v>
      </c>
      <c r="D10054" t="s">
        <v>1452</v>
      </c>
      <c r="E10054">
        <v>60000</v>
      </c>
      <c r="F10054">
        <v>0</v>
      </c>
      <c r="G10054" t="s">
        <v>17</v>
      </c>
      <c r="H10054" t="s">
        <v>18</v>
      </c>
      <c r="I10054" t="str">
        <f t="shared" si="629"/>
        <v>West</v>
      </c>
      <c r="J10054" t="s">
        <v>119</v>
      </c>
      <c r="K10054" t="s">
        <v>973</v>
      </c>
      <c r="L10054" t="s">
        <v>67</v>
      </c>
      <c r="M10054" s="1" t="str">
        <f t="shared" si="630"/>
        <v>Senior</v>
      </c>
      <c r="N10054" t="s">
        <v>21</v>
      </c>
      <c r="O10054" s="1" t="str">
        <f t="shared" si="631"/>
        <v>Associate</v>
      </c>
      <c r="P10054" t="s">
        <v>30</v>
      </c>
      <c r="Q10054" s="1" t="s">
        <v>18283</v>
      </c>
      <c r="R10054">
        <v>60</v>
      </c>
      <c r="S10054" s="7" t="str" cm="1">
        <f t="array" ref="S10054">_xlfn.IFS(R10054&lt;50000,"Below 50K",
R10054&lt;100000,"50K - 1L",
R10054&lt;500000,"1L - 5L",
R10054&lt;1000000,"5L - 10L",
R10054&lt;2400000,"10L - 24L",
R10054&gt;=2400000,"Above 24L")</f>
        <v>Below 50K</v>
      </c>
    </row>
    <row r="10055" spans="1:19" x14ac:dyDescent="0.45">
      <c r="A10055" t="s">
        <v>243</v>
      </c>
      <c r="B10055" t="s">
        <v>7816</v>
      </c>
      <c r="C10055" s="1" t="str">
        <f t="shared" si="628"/>
        <v>Business</v>
      </c>
      <c r="D10055" t="s">
        <v>8668</v>
      </c>
      <c r="E10055">
        <v>70000</v>
      </c>
      <c r="F10055">
        <v>0</v>
      </c>
      <c r="G10055" t="s">
        <v>17</v>
      </c>
      <c r="H10055" t="s">
        <v>18</v>
      </c>
      <c r="I10055" t="str">
        <f t="shared" si="629"/>
        <v>West</v>
      </c>
      <c r="J10055" t="s">
        <v>89</v>
      </c>
      <c r="K10055" t="s">
        <v>90</v>
      </c>
      <c r="L10055" t="s">
        <v>57</v>
      </c>
      <c r="M10055" s="1" t="str">
        <f t="shared" si="630"/>
        <v>Senior</v>
      </c>
      <c r="N10055" t="s">
        <v>21</v>
      </c>
      <c r="O10055" s="1" t="str">
        <f t="shared" si="631"/>
        <v>Associate</v>
      </c>
      <c r="P10055" t="s">
        <v>30</v>
      </c>
      <c r="Q10055" s="1" t="s">
        <v>18283</v>
      </c>
      <c r="R10055">
        <v>70000</v>
      </c>
      <c r="S10055" s="7" t="str" cm="1">
        <f t="array" ref="S10055">_xlfn.IFS(R10055&lt;50000,"Below 50K",
R10055&lt;100000,"50K - 1L",
R10055&lt;500000,"1L - 5L",
R10055&lt;1000000,"5L - 10L",
R10055&lt;2400000,"10L - 24L",
R10055&gt;=2400000,"Above 24L")</f>
        <v>50K - 1L</v>
      </c>
    </row>
    <row r="10056" spans="1:19" x14ac:dyDescent="0.45">
      <c r="A10056" t="s">
        <v>58</v>
      </c>
      <c r="B10056" t="s">
        <v>8669</v>
      </c>
      <c r="C10056" s="1" t="str">
        <f t="shared" si="628"/>
        <v>Business</v>
      </c>
      <c r="D10056" t="s">
        <v>8670</v>
      </c>
      <c r="E10056">
        <v>52600</v>
      </c>
      <c r="F10056">
        <v>10000</v>
      </c>
      <c r="G10056" t="s">
        <v>17</v>
      </c>
      <c r="H10056" t="s">
        <v>18</v>
      </c>
      <c r="I10056" t="str">
        <f t="shared" si="629"/>
        <v>West</v>
      </c>
      <c r="J10056" t="s">
        <v>108</v>
      </c>
      <c r="K10056" t="s">
        <v>370</v>
      </c>
      <c r="L10056" t="s">
        <v>67</v>
      </c>
      <c r="M10056" s="1" t="str">
        <f t="shared" si="630"/>
        <v>Senior</v>
      </c>
      <c r="N10056" t="s">
        <v>29</v>
      </c>
      <c r="O10056" s="1" t="str">
        <f t="shared" si="631"/>
        <v>Mid-level</v>
      </c>
      <c r="P10056" t="s">
        <v>30</v>
      </c>
      <c r="Q10056" s="1" t="s">
        <v>18285</v>
      </c>
      <c r="R10056">
        <v>52600</v>
      </c>
      <c r="S10056" s="7" t="str" cm="1">
        <f t="array" ref="S10056">_xlfn.IFS(R10056&lt;50000,"Below 50K",
R10056&lt;100000,"50K - 1L",
R10056&lt;500000,"1L - 5L",
R10056&lt;1000000,"5L - 10L",
R10056&lt;2400000,"10L - 24L",
R10056&gt;=2400000,"Above 24L")</f>
        <v>50K - 1L</v>
      </c>
    </row>
    <row r="10057" spans="1:19" x14ac:dyDescent="0.45">
      <c r="A10057" t="s">
        <v>14</v>
      </c>
      <c r="B10057" t="s">
        <v>210</v>
      </c>
      <c r="C10057" s="1" t="str">
        <f t="shared" si="628"/>
        <v>Business</v>
      </c>
      <c r="D10057" t="s">
        <v>8671</v>
      </c>
      <c r="E10057">
        <v>56000</v>
      </c>
      <c r="F10057">
        <v>0</v>
      </c>
      <c r="G10057" t="s">
        <v>17</v>
      </c>
      <c r="H10057" t="s">
        <v>18</v>
      </c>
      <c r="I10057" t="str">
        <f t="shared" si="629"/>
        <v>West</v>
      </c>
      <c r="J10057" t="s">
        <v>89</v>
      </c>
      <c r="K10057" t="s">
        <v>564</v>
      </c>
      <c r="L10057" t="s">
        <v>21</v>
      </c>
      <c r="M10057" s="1" t="str">
        <f t="shared" si="630"/>
        <v>Associate</v>
      </c>
      <c r="N10057" t="s">
        <v>21</v>
      </c>
      <c r="O10057" s="1" t="str">
        <f t="shared" si="631"/>
        <v>Associate</v>
      </c>
      <c r="P10057" t="s">
        <v>30</v>
      </c>
      <c r="Q10057" s="1" t="s">
        <v>18283</v>
      </c>
      <c r="R10057">
        <v>56000</v>
      </c>
      <c r="S10057" s="7" t="str" cm="1">
        <f t="array" ref="S10057">_xlfn.IFS(R10057&lt;50000,"Below 50K",
R10057&lt;100000,"50K - 1L",
R10057&lt;500000,"1L - 5L",
R10057&lt;1000000,"5L - 10L",
R10057&lt;2400000,"10L - 24L",
R10057&gt;=2400000,"Above 24L")</f>
        <v>50K - 1L</v>
      </c>
    </row>
    <row r="10058" spans="1:19" x14ac:dyDescent="0.45">
      <c r="A10058" t="s">
        <v>53</v>
      </c>
      <c r="B10058" t="s">
        <v>87</v>
      </c>
      <c r="C10058" s="1" t="str">
        <f t="shared" si="628"/>
        <v>Business</v>
      </c>
      <c r="D10058" t="s">
        <v>8672</v>
      </c>
      <c r="E10058">
        <v>125000</v>
      </c>
      <c r="F10058">
        <v>7000</v>
      </c>
      <c r="G10058" t="s">
        <v>17</v>
      </c>
      <c r="H10058" t="s">
        <v>18</v>
      </c>
      <c r="I10058" t="str">
        <f t="shared" si="629"/>
        <v>West</v>
      </c>
      <c r="J10058" t="s">
        <v>60</v>
      </c>
      <c r="K10058" t="s">
        <v>385</v>
      </c>
      <c r="L10058" t="s">
        <v>57</v>
      </c>
      <c r="M10058" s="1" t="str">
        <f t="shared" si="630"/>
        <v>Senior</v>
      </c>
      <c r="N10058" t="s">
        <v>57</v>
      </c>
      <c r="O10058" s="1" t="str">
        <f t="shared" si="631"/>
        <v>Senior</v>
      </c>
      <c r="P10058" t="s">
        <v>91</v>
      </c>
      <c r="Q10058" s="1" t="s">
        <v>18283</v>
      </c>
      <c r="R10058">
        <v>125000</v>
      </c>
      <c r="S10058" s="7" t="str" cm="1">
        <f t="array" ref="S10058">_xlfn.IFS(R10058&lt;50000,"Below 50K",
R10058&lt;100000,"50K - 1L",
R10058&lt;500000,"1L - 5L",
R10058&lt;1000000,"5L - 10L",
R10058&lt;2400000,"10L - 24L",
R10058&gt;=2400000,"Above 24L")</f>
        <v>1L - 5L</v>
      </c>
    </row>
    <row r="10059" spans="1:19" x14ac:dyDescent="0.45">
      <c r="A10059" t="s">
        <v>53</v>
      </c>
      <c r="B10059" t="s">
        <v>36</v>
      </c>
      <c r="C10059" s="1" t="str">
        <f t="shared" si="628"/>
        <v>Technology</v>
      </c>
      <c r="D10059" t="s">
        <v>1406</v>
      </c>
      <c r="E10059">
        <v>43800</v>
      </c>
      <c r="F10059">
        <v>0</v>
      </c>
      <c r="G10059" t="s">
        <v>17</v>
      </c>
      <c r="H10059" t="s">
        <v>18</v>
      </c>
      <c r="I10059" t="str">
        <f t="shared" si="629"/>
        <v>West</v>
      </c>
      <c r="J10059" t="s">
        <v>817</v>
      </c>
      <c r="K10059" t="s">
        <v>8673</v>
      </c>
      <c r="L10059" t="s">
        <v>57</v>
      </c>
      <c r="M10059" s="1" t="str">
        <f t="shared" si="630"/>
        <v>Senior</v>
      </c>
      <c r="N10059" t="s">
        <v>29</v>
      </c>
      <c r="O10059" s="1" t="str">
        <f t="shared" si="631"/>
        <v>Mid-level</v>
      </c>
      <c r="P10059" t="s">
        <v>30</v>
      </c>
      <c r="Q10059" s="1" t="s">
        <v>18283</v>
      </c>
      <c r="R10059">
        <v>43800</v>
      </c>
      <c r="S10059" s="7" t="str" cm="1">
        <f t="array" ref="S10059">_xlfn.IFS(R10059&lt;50000,"Below 50K",
R10059&lt;100000,"50K - 1L",
R10059&lt;500000,"1L - 5L",
R10059&lt;1000000,"5L - 10L",
R10059&lt;2400000,"10L - 24L",
R10059&gt;=2400000,"Above 24L")</f>
        <v>Below 50K</v>
      </c>
    </row>
    <row r="10060" spans="1:19" x14ac:dyDescent="0.45">
      <c r="A10060" t="s">
        <v>58</v>
      </c>
      <c r="B10060" t="s">
        <v>106</v>
      </c>
      <c r="C10060" s="1" t="str">
        <f t="shared" si="628"/>
        <v>Government Service</v>
      </c>
      <c r="D10060" t="s">
        <v>8674</v>
      </c>
      <c r="E10060">
        <v>115000</v>
      </c>
      <c r="F10060">
        <v>5000</v>
      </c>
      <c r="G10060" t="s">
        <v>17</v>
      </c>
      <c r="H10060" t="s">
        <v>18</v>
      </c>
      <c r="I10060" t="str">
        <f t="shared" si="629"/>
        <v>West</v>
      </c>
      <c r="J10060" t="s">
        <v>94</v>
      </c>
      <c r="K10060" t="s">
        <v>4513</v>
      </c>
      <c r="L10060" t="s">
        <v>57</v>
      </c>
      <c r="M10060" s="1" t="str">
        <f t="shared" si="630"/>
        <v>Senior</v>
      </c>
      <c r="N10060" t="s">
        <v>67</v>
      </c>
      <c r="O10060" s="1" t="str">
        <f t="shared" si="631"/>
        <v>Senior</v>
      </c>
      <c r="P10060" t="s">
        <v>30</v>
      </c>
      <c r="Q10060" s="1" t="s">
        <v>18283</v>
      </c>
      <c r="R10060">
        <v>115000</v>
      </c>
      <c r="S10060" s="7" t="str" cm="1">
        <f t="array" ref="S10060">_xlfn.IFS(R10060&lt;50000,"Below 50K",
R10060&lt;100000,"50K - 1L",
R10060&lt;500000,"1L - 5L",
R10060&lt;1000000,"5L - 10L",
R10060&lt;2400000,"10L - 24L",
R10060&gt;=2400000,"Above 24L")</f>
        <v>1L - 5L</v>
      </c>
    </row>
    <row r="10061" spans="1:19" x14ac:dyDescent="0.45">
      <c r="A10061" t="s">
        <v>58</v>
      </c>
      <c r="B10061" t="s">
        <v>273</v>
      </c>
      <c r="C10061" s="1" t="str">
        <f t="shared" si="628"/>
        <v>Technology</v>
      </c>
      <c r="D10061" t="s">
        <v>3587</v>
      </c>
      <c r="E10061">
        <v>68000</v>
      </c>
      <c r="F10061">
        <v>0</v>
      </c>
      <c r="G10061" t="s">
        <v>17</v>
      </c>
      <c r="H10061" t="s">
        <v>18</v>
      </c>
      <c r="I10061" t="str">
        <f t="shared" si="629"/>
        <v>West</v>
      </c>
      <c r="J10061" t="s">
        <v>119</v>
      </c>
      <c r="K10061" t="s">
        <v>257</v>
      </c>
      <c r="L10061" t="s">
        <v>67</v>
      </c>
      <c r="M10061" s="1" t="str">
        <f t="shared" si="630"/>
        <v>Senior</v>
      </c>
      <c r="N10061" t="s">
        <v>67</v>
      </c>
      <c r="O10061" s="1" t="str">
        <f t="shared" si="631"/>
        <v>Senior</v>
      </c>
      <c r="P10061" t="s">
        <v>30</v>
      </c>
      <c r="Q10061" s="1" t="s">
        <v>18283</v>
      </c>
      <c r="R10061">
        <v>68000</v>
      </c>
      <c r="S10061" s="7" t="str" cm="1">
        <f t="array" ref="S10061">_xlfn.IFS(R10061&lt;50000,"Below 50K",
R10061&lt;100000,"50K - 1L",
R10061&lt;500000,"1L - 5L",
R10061&lt;1000000,"5L - 10L",
R10061&lt;2400000,"10L - 24L",
R10061&gt;=2400000,"Above 24L")</f>
        <v>50K - 1L</v>
      </c>
    </row>
    <row r="10062" spans="1:19" x14ac:dyDescent="0.45">
      <c r="A10062" t="s">
        <v>243</v>
      </c>
      <c r="B10062" t="s">
        <v>15</v>
      </c>
      <c r="C10062" s="1" t="str">
        <f t="shared" si="628"/>
        <v>Business</v>
      </c>
      <c r="D10062" t="s">
        <v>8675</v>
      </c>
      <c r="E10062">
        <v>117000</v>
      </c>
      <c r="F10062">
        <v>0</v>
      </c>
      <c r="G10062" t="s">
        <v>17</v>
      </c>
      <c r="H10062" t="s">
        <v>18</v>
      </c>
      <c r="I10062" t="str">
        <f t="shared" si="629"/>
        <v>West</v>
      </c>
      <c r="J10062" t="s">
        <v>74</v>
      </c>
      <c r="K10062" t="s">
        <v>128</v>
      </c>
      <c r="L10062" t="s">
        <v>245</v>
      </c>
      <c r="M10062" s="1" t="str">
        <f t="shared" si="630"/>
        <v>Senior</v>
      </c>
      <c r="N10062" t="s">
        <v>67</v>
      </c>
      <c r="O10062" s="1" t="str">
        <f t="shared" si="631"/>
        <v>Senior</v>
      </c>
      <c r="P10062" t="s">
        <v>22</v>
      </c>
      <c r="Q10062" s="1" t="s">
        <v>18283</v>
      </c>
      <c r="R10062">
        <v>117000</v>
      </c>
      <c r="S10062" s="7" t="str" cm="1">
        <f t="array" ref="S10062">_xlfn.IFS(R10062&lt;50000,"Below 50K",
R10062&lt;100000,"50K - 1L",
R10062&lt;500000,"1L - 5L",
R10062&lt;1000000,"5L - 10L",
R10062&lt;2400000,"10L - 24L",
R10062&gt;=2400000,"Above 24L")</f>
        <v>1L - 5L</v>
      </c>
    </row>
    <row r="10063" spans="1:19" x14ac:dyDescent="0.45">
      <c r="A10063" t="s">
        <v>243</v>
      </c>
      <c r="B10063" t="s">
        <v>78</v>
      </c>
      <c r="C10063" s="1" t="str">
        <f t="shared" si="628"/>
        <v>Healthcare &amp; Medical</v>
      </c>
      <c r="D10063" t="s">
        <v>3665</v>
      </c>
      <c r="E10063">
        <v>101500</v>
      </c>
      <c r="F10063">
        <v>0</v>
      </c>
      <c r="G10063" t="s">
        <v>17</v>
      </c>
      <c r="H10063" t="s">
        <v>18</v>
      </c>
      <c r="I10063" t="str">
        <f t="shared" si="629"/>
        <v>West</v>
      </c>
      <c r="J10063" t="s">
        <v>238</v>
      </c>
      <c r="K10063" t="s">
        <v>239</v>
      </c>
      <c r="L10063" t="s">
        <v>57</v>
      </c>
      <c r="M10063" s="1" t="str">
        <f t="shared" si="630"/>
        <v>Senior</v>
      </c>
      <c r="N10063" t="s">
        <v>67</v>
      </c>
      <c r="O10063" s="1" t="str">
        <f t="shared" si="631"/>
        <v>Senior</v>
      </c>
      <c r="P10063" t="s">
        <v>22</v>
      </c>
      <c r="Q10063" s="1" t="s">
        <v>18283</v>
      </c>
      <c r="R10063">
        <v>101500</v>
      </c>
      <c r="S10063" s="7" t="str" cm="1">
        <f t="array" ref="S10063">_xlfn.IFS(R10063&lt;50000,"Below 50K",
R10063&lt;100000,"50K - 1L",
R10063&lt;500000,"1L - 5L",
R10063&lt;1000000,"5L - 10L",
R10063&lt;2400000,"10L - 24L",
R10063&gt;=2400000,"Above 24L")</f>
        <v>1L - 5L</v>
      </c>
    </row>
    <row r="10064" spans="1:19" x14ac:dyDescent="0.45">
      <c r="A10064" t="s">
        <v>14</v>
      </c>
      <c r="B10064" t="s">
        <v>23</v>
      </c>
      <c r="C10064" s="1" t="str">
        <f t="shared" si="628"/>
        <v>Technology</v>
      </c>
      <c r="D10064" t="s">
        <v>4393</v>
      </c>
      <c r="E10064">
        <v>140000</v>
      </c>
      <c r="F10064">
        <v>0</v>
      </c>
      <c r="G10064" t="s">
        <v>17</v>
      </c>
      <c r="H10064" t="s">
        <v>18</v>
      </c>
      <c r="I10064" t="str">
        <f t="shared" si="629"/>
        <v>West</v>
      </c>
      <c r="J10064" t="s">
        <v>94</v>
      </c>
      <c r="K10064" t="s">
        <v>412</v>
      </c>
      <c r="L10064" t="s">
        <v>67</v>
      </c>
      <c r="M10064" s="1" t="str">
        <f t="shared" si="630"/>
        <v>Senior</v>
      </c>
      <c r="N10064" t="s">
        <v>35</v>
      </c>
      <c r="O10064" s="1" t="str">
        <f t="shared" si="631"/>
        <v>Associate</v>
      </c>
      <c r="P10064" t="s">
        <v>30</v>
      </c>
      <c r="Q10064" s="1" t="s">
        <v>18283</v>
      </c>
      <c r="R10064">
        <v>140000</v>
      </c>
      <c r="S10064" s="7" t="str" cm="1">
        <f t="array" ref="S10064">_xlfn.IFS(R10064&lt;50000,"Below 50K",
R10064&lt;100000,"50K - 1L",
R10064&lt;500000,"1L - 5L",
R10064&lt;1000000,"5L - 10L",
R10064&lt;2400000,"10L - 24L",
R10064&gt;=2400000,"Above 24L")</f>
        <v>1L - 5L</v>
      </c>
    </row>
    <row r="10065" spans="1:19" x14ac:dyDescent="0.45">
      <c r="A10065" t="s">
        <v>77</v>
      </c>
      <c r="B10065" t="s">
        <v>23</v>
      </c>
      <c r="C10065" s="1" t="str">
        <f t="shared" si="628"/>
        <v>Technology</v>
      </c>
      <c r="D10065" t="s">
        <v>720</v>
      </c>
      <c r="E10065">
        <v>82000</v>
      </c>
      <c r="F10065">
        <v>1500</v>
      </c>
      <c r="G10065" t="s">
        <v>17</v>
      </c>
      <c r="H10065" t="s">
        <v>18</v>
      </c>
      <c r="I10065" t="str">
        <f t="shared" si="629"/>
        <v>West</v>
      </c>
      <c r="J10065" t="s">
        <v>133</v>
      </c>
      <c r="K10065" t="s">
        <v>8676</v>
      </c>
      <c r="L10065" t="s">
        <v>35</v>
      </c>
      <c r="M10065" s="1" t="str">
        <f t="shared" si="630"/>
        <v>Associate</v>
      </c>
      <c r="N10065" t="s">
        <v>35</v>
      </c>
      <c r="O10065" s="1" t="str">
        <f t="shared" si="631"/>
        <v>Associate</v>
      </c>
      <c r="P10065" t="s">
        <v>30</v>
      </c>
      <c r="Q10065" s="1" t="s">
        <v>18285</v>
      </c>
      <c r="R10065">
        <v>82000</v>
      </c>
      <c r="S10065" s="7" t="str" cm="1">
        <f t="array" ref="S10065">_xlfn.IFS(R10065&lt;50000,"Below 50K",
R10065&lt;100000,"50K - 1L",
R10065&lt;500000,"1L - 5L",
R10065&lt;1000000,"5L - 10L",
R10065&lt;2400000,"10L - 24L",
R10065&gt;=2400000,"Above 24L")</f>
        <v>50K - 1L</v>
      </c>
    </row>
    <row r="10066" spans="1:19" x14ac:dyDescent="0.45">
      <c r="A10066" t="s">
        <v>58</v>
      </c>
      <c r="B10066" t="s">
        <v>78</v>
      </c>
      <c r="C10066" s="1" t="str">
        <f t="shared" si="628"/>
        <v>Healthcare &amp; Medical</v>
      </c>
      <c r="D10066" t="s">
        <v>7560</v>
      </c>
      <c r="E10066">
        <v>90000</v>
      </c>
      <c r="F10066">
        <v>0</v>
      </c>
      <c r="G10066" t="s">
        <v>17</v>
      </c>
      <c r="H10066" t="s">
        <v>18</v>
      </c>
      <c r="I10066" t="str">
        <f t="shared" si="629"/>
        <v>West</v>
      </c>
      <c r="J10066" t="s">
        <v>238</v>
      </c>
      <c r="K10066" t="s">
        <v>239</v>
      </c>
      <c r="L10066" t="s">
        <v>67</v>
      </c>
      <c r="M10066" s="1" t="str">
        <f t="shared" si="630"/>
        <v>Senior</v>
      </c>
      <c r="N10066" t="s">
        <v>67</v>
      </c>
      <c r="O10066" s="1" t="str">
        <f t="shared" si="631"/>
        <v>Senior</v>
      </c>
      <c r="P10066" t="s">
        <v>30</v>
      </c>
      <c r="Q10066" s="1" t="s">
        <v>18283</v>
      </c>
      <c r="R10066">
        <v>90000</v>
      </c>
      <c r="S10066" s="7" t="str" cm="1">
        <f t="array" ref="S10066">_xlfn.IFS(R10066&lt;50000,"Below 50K",
R10066&lt;100000,"50K - 1L",
R10066&lt;500000,"1L - 5L",
R10066&lt;1000000,"5L - 10L",
R10066&lt;2400000,"10L - 24L",
R10066&gt;=2400000,"Above 24L")</f>
        <v>50K - 1L</v>
      </c>
    </row>
    <row r="10067" spans="1:19" x14ac:dyDescent="0.45">
      <c r="A10067" t="s">
        <v>14</v>
      </c>
      <c r="B10067" t="s">
        <v>187</v>
      </c>
      <c r="C10067" s="1" t="str">
        <f t="shared" si="628"/>
        <v>Engineering</v>
      </c>
      <c r="D10067" t="s">
        <v>6813</v>
      </c>
      <c r="E10067">
        <v>71500</v>
      </c>
      <c r="F10067">
        <v>25000</v>
      </c>
      <c r="G10067" t="s">
        <v>17</v>
      </c>
      <c r="H10067" t="s">
        <v>18</v>
      </c>
      <c r="I10067" t="str">
        <f t="shared" si="629"/>
        <v>West</v>
      </c>
      <c r="J10067" t="s">
        <v>238</v>
      </c>
      <c r="K10067" t="s">
        <v>239</v>
      </c>
      <c r="L10067" t="s">
        <v>67</v>
      </c>
      <c r="M10067" s="1" t="str">
        <f t="shared" si="630"/>
        <v>Senior</v>
      </c>
      <c r="N10067" t="s">
        <v>29</v>
      </c>
      <c r="O10067" s="1" t="str">
        <f t="shared" si="631"/>
        <v>Mid-level</v>
      </c>
      <c r="P10067" t="s">
        <v>30</v>
      </c>
      <c r="Q10067" s="1" t="s">
        <v>18285</v>
      </c>
      <c r="R10067">
        <v>71500</v>
      </c>
      <c r="S10067" s="7" t="str" cm="1">
        <f t="array" ref="S10067">_xlfn.IFS(R10067&lt;50000,"Below 50K",
R10067&lt;100000,"50K - 1L",
R10067&lt;500000,"1L - 5L",
R10067&lt;1000000,"5L - 10L",
R10067&lt;2400000,"10L - 24L",
R10067&gt;=2400000,"Above 24L")</f>
        <v>50K - 1L</v>
      </c>
    </row>
    <row r="10068" spans="1:19" x14ac:dyDescent="0.45">
      <c r="A10068" t="s">
        <v>58</v>
      </c>
      <c r="B10068" t="s">
        <v>15</v>
      </c>
      <c r="C10068" s="1" t="str">
        <f t="shared" si="628"/>
        <v>Business</v>
      </c>
      <c r="D10068" t="s">
        <v>8677</v>
      </c>
      <c r="E10068">
        <v>55000</v>
      </c>
      <c r="F10068">
        <v>0</v>
      </c>
      <c r="G10068" t="s">
        <v>80</v>
      </c>
      <c r="H10068" t="s">
        <v>81</v>
      </c>
      <c r="I10068" t="str">
        <f t="shared" si="629"/>
        <v>North</v>
      </c>
      <c r="J10068" t="s">
        <v>27</v>
      </c>
      <c r="K10068" t="s">
        <v>1194</v>
      </c>
      <c r="L10068" t="s">
        <v>67</v>
      </c>
      <c r="M10068" s="1" t="str">
        <f t="shared" si="630"/>
        <v>Senior</v>
      </c>
      <c r="N10068" t="s">
        <v>29</v>
      </c>
      <c r="O10068" s="1" t="str">
        <f t="shared" si="631"/>
        <v>Mid-level</v>
      </c>
      <c r="P10068" t="s">
        <v>30</v>
      </c>
      <c r="Q10068" s="1" t="s">
        <v>18284</v>
      </c>
      <c r="R10068">
        <v>74800</v>
      </c>
      <c r="S10068" s="7" t="str" cm="1">
        <f t="array" ref="S10068">_xlfn.IFS(R10068&lt;50000,"Below 50K",
R10068&lt;100000,"50K - 1L",
R10068&lt;500000,"1L - 5L",
R10068&lt;1000000,"5L - 10L",
R10068&lt;2400000,"10L - 24L",
R10068&gt;=2400000,"Above 24L")</f>
        <v>50K - 1L</v>
      </c>
    </row>
    <row r="10069" spans="1:19" x14ac:dyDescent="0.45">
      <c r="A10069" t="s">
        <v>14</v>
      </c>
      <c r="B10069" t="s">
        <v>555</v>
      </c>
      <c r="C10069" s="1" t="str">
        <f t="shared" si="628"/>
        <v>Business</v>
      </c>
      <c r="D10069" t="s">
        <v>3138</v>
      </c>
      <c r="E10069">
        <v>135000</v>
      </c>
      <c r="F10069">
        <v>0</v>
      </c>
      <c r="G10069" t="s">
        <v>17</v>
      </c>
      <c r="H10069" t="s">
        <v>18</v>
      </c>
      <c r="I10069" t="str">
        <f t="shared" si="629"/>
        <v>West</v>
      </c>
      <c r="J10069" t="s">
        <v>142</v>
      </c>
      <c r="K10069" t="s">
        <v>562</v>
      </c>
      <c r="L10069" t="s">
        <v>35</v>
      </c>
      <c r="M10069" s="1" t="str">
        <f t="shared" si="630"/>
        <v>Associate</v>
      </c>
      <c r="N10069" t="s">
        <v>35</v>
      </c>
      <c r="O10069" s="1" t="str">
        <f t="shared" si="631"/>
        <v>Associate</v>
      </c>
      <c r="P10069" t="s">
        <v>22</v>
      </c>
      <c r="Q10069" s="1" t="s">
        <v>18285</v>
      </c>
      <c r="R10069">
        <v>135000</v>
      </c>
      <c r="S10069" s="7" t="str" cm="1">
        <f t="array" ref="S10069">_xlfn.IFS(R10069&lt;50000,"Below 50K",
R10069&lt;100000,"50K - 1L",
R10069&lt;500000,"1L - 5L",
R10069&lt;1000000,"5L - 10L",
R10069&lt;2400000,"10L - 24L",
R10069&gt;=2400000,"Above 24L")</f>
        <v>1L - 5L</v>
      </c>
    </row>
    <row r="10070" spans="1:19" x14ac:dyDescent="0.45">
      <c r="A10070" t="s">
        <v>58</v>
      </c>
      <c r="B10070" t="s">
        <v>23</v>
      </c>
      <c r="C10070" s="1" t="str">
        <f t="shared" si="628"/>
        <v>Technology</v>
      </c>
      <c r="D10070" t="s">
        <v>721</v>
      </c>
      <c r="E10070">
        <v>75500</v>
      </c>
      <c r="F10070">
        <v>0</v>
      </c>
      <c r="G10070" t="s">
        <v>17</v>
      </c>
      <c r="H10070" t="s">
        <v>18</v>
      </c>
      <c r="I10070" t="str">
        <f t="shared" si="629"/>
        <v>West</v>
      </c>
      <c r="J10070" t="s">
        <v>89</v>
      </c>
      <c r="K10070" t="s">
        <v>8003</v>
      </c>
      <c r="L10070" t="s">
        <v>67</v>
      </c>
      <c r="M10070" s="1" t="str">
        <f t="shared" si="630"/>
        <v>Senior</v>
      </c>
      <c r="N10070" t="s">
        <v>67</v>
      </c>
      <c r="O10070" s="1" t="str">
        <f t="shared" si="631"/>
        <v>Senior</v>
      </c>
      <c r="P10070" t="s">
        <v>233</v>
      </c>
      <c r="Q10070" s="1" t="s">
        <v>18285</v>
      </c>
      <c r="R10070">
        <v>75500</v>
      </c>
      <c r="S10070" s="7" t="str" cm="1">
        <f t="array" ref="S10070">_xlfn.IFS(R10070&lt;50000,"Below 50K",
R10070&lt;100000,"50K - 1L",
R10070&lt;500000,"1L - 5L",
R10070&lt;1000000,"5L - 10L",
R10070&lt;2400000,"10L - 24L",
R10070&gt;=2400000,"Above 24L")</f>
        <v>50K - 1L</v>
      </c>
    </row>
    <row r="10071" spans="1:19" x14ac:dyDescent="0.45">
      <c r="A10071" t="s">
        <v>14</v>
      </c>
      <c r="B10071" t="s">
        <v>23</v>
      </c>
      <c r="C10071" s="1" t="str">
        <f t="shared" si="628"/>
        <v>Technology</v>
      </c>
      <c r="D10071" t="s">
        <v>450</v>
      </c>
      <c r="E10071">
        <v>110000</v>
      </c>
      <c r="F10071">
        <v>20000</v>
      </c>
      <c r="G10071" t="s">
        <v>17</v>
      </c>
      <c r="H10071" t="s">
        <v>18</v>
      </c>
      <c r="I10071" t="str">
        <f t="shared" si="629"/>
        <v>West</v>
      </c>
      <c r="J10071" t="s">
        <v>178</v>
      </c>
      <c r="K10071" t="s">
        <v>82</v>
      </c>
      <c r="L10071" t="s">
        <v>67</v>
      </c>
      <c r="M10071" s="1" t="str">
        <f t="shared" si="630"/>
        <v>Senior</v>
      </c>
      <c r="N10071" t="s">
        <v>67</v>
      </c>
      <c r="O10071" s="1" t="str">
        <f t="shared" si="631"/>
        <v>Senior</v>
      </c>
      <c r="P10071" t="s">
        <v>22</v>
      </c>
      <c r="Q10071" s="1" t="s">
        <v>18283</v>
      </c>
      <c r="R10071">
        <v>110000</v>
      </c>
      <c r="S10071" s="7" t="str" cm="1">
        <f t="array" ref="S10071">_xlfn.IFS(R10071&lt;50000,"Below 50K",
R10071&lt;100000,"50K - 1L",
R10071&lt;500000,"1L - 5L",
R10071&lt;1000000,"5L - 10L",
R10071&lt;2400000,"10L - 24L",
R10071&gt;=2400000,"Above 24L")</f>
        <v>1L - 5L</v>
      </c>
    </row>
    <row r="10072" spans="1:19" x14ac:dyDescent="0.45">
      <c r="A10072" t="s">
        <v>243</v>
      </c>
      <c r="B10072" t="s">
        <v>78</v>
      </c>
      <c r="C10072" s="1" t="str">
        <f t="shared" si="628"/>
        <v>Healthcare &amp; Medical</v>
      </c>
      <c r="D10072" t="s">
        <v>8678</v>
      </c>
      <c r="E10072">
        <v>40560</v>
      </c>
      <c r="F10072">
        <v>7000</v>
      </c>
      <c r="G10072" t="s">
        <v>17</v>
      </c>
      <c r="H10072" t="s">
        <v>18</v>
      </c>
      <c r="I10072" t="str">
        <f t="shared" si="629"/>
        <v>West</v>
      </c>
      <c r="J10072" t="s">
        <v>65</v>
      </c>
      <c r="K10072" t="s">
        <v>155</v>
      </c>
      <c r="L10072" t="s">
        <v>245</v>
      </c>
      <c r="M10072" s="1" t="str">
        <f t="shared" si="630"/>
        <v>Senior</v>
      </c>
      <c r="N10072" t="s">
        <v>57</v>
      </c>
      <c r="O10072" s="1" t="str">
        <f t="shared" si="631"/>
        <v>Senior</v>
      </c>
      <c r="P10072" t="s">
        <v>30</v>
      </c>
      <c r="Q10072" s="1" t="s">
        <v>18283</v>
      </c>
      <c r="R10072">
        <v>40560</v>
      </c>
      <c r="S10072" s="7" t="str" cm="1">
        <f t="array" ref="S10072">_xlfn.IFS(R10072&lt;50000,"Below 50K",
R10072&lt;100000,"50K - 1L",
R10072&lt;500000,"1L - 5L",
R10072&lt;1000000,"5L - 10L",
R10072&lt;2400000,"10L - 24L",
R10072&gt;=2400000,"Above 24L")</f>
        <v>Below 50K</v>
      </c>
    </row>
    <row r="10073" spans="1:19" x14ac:dyDescent="0.45">
      <c r="A10073" t="s">
        <v>243</v>
      </c>
      <c r="B10073" t="s">
        <v>123</v>
      </c>
      <c r="C10073" s="1" t="str">
        <f t="shared" si="628"/>
        <v>Engineering</v>
      </c>
      <c r="D10073" t="s">
        <v>8679</v>
      </c>
      <c r="E10073">
        <v>130000</v>
      </c>
      <c r="F10073">
        <v>0</v>
      </c>
      <c r="G10073" t="s">
        <v>17</v>
      </c>
      <c r="H10073" t="s">
        <v>18</v>
      </c>
      <c r="I10073" t="str">
        <f t="shared" si="629"/>
        <v>West</v>
      </c>
      <c r="J10073" t="s">
        <v>601</v>
      </c>
      <c r="K10073" t="s">
        <v>602</v>
      </c>
      <c r="L10073" t="s">
        <v>245</v>
      </c>
      <c r="M10073" s="1" t="str">
        <f t="shared" si="630"/>
        <v>Senior</v>
      </c>
      <c r="N10073" t="s">
        <v>245</v>
      </c>
      <c r="O10073" s="1" t="str">
        <f t="shared" si="631"/>
        <v>Senior</v>
      </c>
      <c r="P10073" t="s">
        <v>30</v>
      </c>
      <c r="Q10073" s="1" t="s">
        <v>18285</v>
      </c>
      <c r="R10073">
        <v>130000</v>
      </c>
      <c r="S10073" s="7" t="str" cm="1">
        <f t="array" ref="S10073">_xlfn.IFS(R10073&lt;50000,"Below 50K",
R10073&lt;100000,"50K - 1L",
R10073&lt;500000,"1L - 5L",
R10073&lt;1000000,"5L - 10L",
R10073&lt;2400000,"10L - 24L",
R10073&gt;=2400000,"Above 24L")</f>
        <v>1L - 5L</v>
      </c>
    </row>
    <row r="10074" spans="1:19" x14ac:dyDescent="0.45">
      <c r="A10074" t="s">
        <v>77</v>
      </c>
      <c r="B10074" t="s">
        <v>8680</v>
      </c>
      <c r="C10074" s="1" t="str">
        <f t="shared" si="628"/>
        <v>Technology</v>
      </c>
      <c r="D10074" t="s">
        <v>8681</v>
      </c>
      <c r="E10074">
        <v>48000</v>
      </c>
      <c r="F10074">
        <v>1000</v>
      </c>
      <c r="G10074" t="s">
        <v>17</v>
      </c>
      <c r="H10074" t="s">
        <v>18</v>
      </c>
      <c r="I10074" t="str">
        <f t="shared" si="629"/>
        <v>West</v>
      </c>
      <c r="J10074" t="s">
        <v>116</v>
      </c>
      <c r="K10074" t="s">
        <v>131</v>
      </c>
      <c r="L10074" t="s">
        <v>35</v>
      </c>
      <c r="M10074" s="1" t="str">
        <f t="shared" si="630"/>
        <v>Associate</v>
      </c>
      <c r="N10074" t="s">
        <v>35</v>
      </c>
      <c r="O10074" s="1" t="str">
        <f t="shared" si="631"/>
        <v>Associate</v>
      </c>
      <c r="P10074" t="s">
        <v>91</v>
      </c>
      <c r="Q10074" s="1" t="s">
        <v>18283</v>
      </c>
      <c r="R10074">
        <v>48000</v>
      </c>
      <c r="S10074" s="7" t="str" cm="1">
        <f t="array" ref="S10074">_xlfn.IFS(R10074&lt;50000,"Below 50K",
R10074&lt;100000,"50K - 1L",
R10074&lt;500000,"1L - 5L",
R10074&lt;1000000,"5L - 10L",
R10074&lt;2400000,"10L - 24L",
R10074&gt;=2400000,"Above 24L")</f>
        <v>Below 50K</v>
      </c>
    </row>
    <row r="10075" spans="1:19" x14ac:dyDescent="0.45">
      <c r="A10075" t="s">
        <v>58</v>
      </c>
      <c r="B10075" t="s">
        <v>123</v>
      </c>
      <c r="C10075" s="1" t="str">
        <f t="shared" si="628"/>
        <v>Engineering</v>
      </c>
      <c r="D10075" t="s">
        <v>4714</v>
      </c>
      <c r="E10075">
        <v>64700</v>
      </c>
      <c r="F10075">
        <v>3000</v>
      </c>
      <c r="G10075" t="s">
        <v>17</v>
      </c>
      <c r="H10075" t="s">
        <v>18</v>
      </c>
      <c r="I10075" t="str">
        <f t="shared" si="629"/>
        <v>West</v>
      </c>
      <c r="J10075" t="s">
        <v>65</v>
      </c>
      <c r="K10075" t="s">
        <v>3289</v>
      </c>
      <c r="L10075" t="s">
        <v>21</v>
      </c>
      <c r="M10075" s="1" t="str">
        <f t="shared" si="630"/>
        <v>Associate</v>
      </c>
      <c r="N10075" t="s">
        <v>35</v>
      </c>
      <c r="O10075" s="1" t="str">
        <f t="shared" si="631"/>
        <v>Associate</v>
      </c>
      <c r="P10075" t="s">
        <v>22</v>
      </c>
      <c r="Q10075" s="1" t="s">
        <v>18283</v>
      </c>
      <c r="R10075">
        <v>64700</v>
      </c>
      <c r="S10075" s="7" t="str" cm="1">
        <f t="array" ref="S10075">_xlfn.IFS(R10075&lt;50000,"Below 50K",
R10075&lt;100000,"50K - 1L",
R10075&lt;500000,"1L - 5L",
R10075&lt;1000000,"5L - 10L",
R10075&lt;2400000,"10L - 24L",
R10075&gt;=2400000,"Above 24L")</f>
        <v>50K - 1L</v>
      </c>
    </row>
    <row r="10076" spans="1:19" x14ac:dyDescent="0.45">
      <c r="A10076" t="s">
        <v>53</v>
      </c>
      <c r="B10076" t="s">
        <v>31</v>
      </c>
      <c r="C10076" s="1" t="str">
        <f t="shared" si="628"/>
        <v>Finance</v>
      </c>
      <c r="D10076" t="s">
        <v>88</v>
      </c>
      <c r="E10076">
        <v>70000</v>
      </c>
      <c r="F10076">
        <v>10000</v>
      </c>
      <c r="G10076" t="s">
        <v>80</v>
      </c>
      <c r="H10076" t="s">
        <v>81</v>
      </c>
      <c r="I10076" t="str">
        <f t="shared" si="629"/>
        <v>North</v>
      </c>
      <c r="J10076" t="s">
        <v>27</v>
      </c>
      <c r="K10076" t="s">
        <v>105</v>
      </c>
      <c r="L10076" t="s">
        <v>57</v>
      </c>
      <c r="M10076" s="1" t="str">
        <f t="shared" si="630"/>
        <v>Senior</v>
      </c>
      <c r="N10076" t="s">
        <v>57</v>
      </c>
      <c r="O10076" s="1" t="str">
        <f t="shared" si="631"/>
        <v>Senior</v>
      </c>
      <c r="P10076" t="s">
        <v>30</v>
      </c>
      <c r="Q10076" s="1" t="s">
        <v>18283</v>
      </c>
      <c r="R10076">
        <v>95200</v>
      </c>
      <c r="S10076" s="7" t="str" cm="1">
        <f t="array" ref="S10076">_xlfn.IFS(R10076&lt;50000,"Below 50K",
R10076&lt;100000,"50K - 1L",
R10076&lt;500000,"1L - 5L",
R10076&lt;1000000,"5L - 10L",
R10076&lt;2400000,"10L - 24L",
R10076&gt;=2400000,"Above 24L")</f>
        <v>50K - 1L</v>
      </c>
    </row>
    <row r="10077" spans="1:19" x14ac:dyDescent="0.45">
      <c r="A10077" t="s">
        <v>14</v>
      </c>
      <c r="B10077" t="s">
        <v>31</v>
      </c>
      <c r="C10077" s="1" t="str">
        <f t="shared" si="628"/>
        <v>Finance</v>
      </c>
      <c r="D10077" t="s">
        <v>2408</v>
      </c>
      <c r="E10077">
        <v>50000</v>
      </c>
      <c r="F10077">
        <v>2000</v>
      </c>
      <c r="G10077" t="s">
        <v>17</v>
      </c>
      <c r="H10077" t="s">
        <v>18</v>
      </c>
      <c r="I10077" t="str">
        <f t="shared" si="629"/>
        <v>West</v>
      </c>
      <c r="J10077" t="s">
        <v>51</v>
      </c>
      <c r="K10077" t="s">
        <v>270</v>
      </c>
      <c r="L10077" t="s">
        <v>67</v>
      </c>
      <c r="M10077" s="1" t="str">
        <f t="shared" si="630"/>
        <v>Senior</v>
      </c>
      <c r="N10077" t="s">
        <v>21</v>
      </c>
      <c r="O10077" s="1" t="str">
        <f t="shared" si="631"/>
        <v>Associate</v>
      </c>
      <c r="P10077" t="s">
        <v>30</v>
      </c>
      <c r="Q10077" s="1" t="s">
        <v>18283</v>
      </c>
      <c r="R10077">
        <v>50000</v>
      </c>
      <c r="S10077" s="7" t="str" cm="1">
        <f t="array" ref="S10077">_xlfn.IFS(R10077&lt;50000,"Below 50K",
R10077&lt;100000,"50K - 1L",
R10077&lt;500000,"1L - 5L",
R10077&lt;1000000,"5L - 10L",
R10077&lt;2400000,"10L - 24L",
R10077&gt;=2400000,"Above 24L")</f>
        <v>50K - 1L</v>
      </c>
    </row>
    <row r="10078" spans="1:19" x14ac:dyDescent="0.45">
      <c r="A10078" t="s">
        <v>58</v>
      </c>
      <c r="B10078" t="s">
        <v>78</v>
      </c>
      <c r="C10078" s="1" t="str">
        <f t="shared" si="628"/>
        <v>Healthcare &amp; Medical</v>
      </c>
      <c r="D10078" t="s">
        <v>5735</v>
      </c>
      <c r="E10078">
        <v>61000</v>
      </c>
      <c r="F10078">
        <v>0</v>
      </c>
      <c r="G10078" t="s">
        <v>17</v>
      </c>
      <c r="H10078" t="s">
        <v>18</v>
      </c>
      <c r="I10078" t="str">
        <f t="shared" si="629"/>
        <v>West</v>
      </c>
      <c r="J10078" t="s">
        <v>19</v>
      </c>
      <c r="K10078" t="s">
        <v>1172</v>
      </c>
      <c r="L10078" t="s">
        <v>67</v>
      </c>
      <c r="M10078" s="1" t="str">
        <f t="shared" si="630"/>
        <v>Senior</v>
      </c>
      <c r="N10078" t="s">
        <v>21</v>
      </c>
      <c r="O10078" s="1" t="str">
        <f t="shared" si="631"/>
        <v>Associate</v>
      </c>
      <c r="P10078" t="s">
        <v>22</v>
      </c>
      <c r="Q10078" s="1" t="s">
        <v>18283</v>
      </c>
      <c r="R10078">
        <v>61000</v>
      </c>
      <c r="S10078" s="7" t="str" cm="1">
        <f t="array" ref="S10078">_xlfn.IFS(R10078&lt;50000,"Below 50K",
R10078&lt;100000,"50K - 1L",
R10078&lt;500000,"1L - 5L",
R10078&lt;1000000,"5L - 10L",
R10078&lt;2400000,"10L - 24L",
R10078&gt;=2400000,"Above 24L")</f>
        <v>50K - 1L</v>
      </c>
    </row>
    <row r="10079" spans="1:19" x14ac:dyDescent="0.45">
      <c r="A10079" t="s">
        <v>58</v>
      </c>
      <c r="B10079" t="s">
        <v>36</v>
      </c>
      <c r="C10079" s="1" t="str">
        <f t="shared" si="628"/>
        <v>Technology</v>
      </c>
      <c r="D10079" t="s">
        <v>8682</v>
      </c>
      <c r="E10079">
        <v>41500</v>
      </c>
      <c r="F10079">
        <v>0</v>
      </c>
      <c r="G10079" t="s">
        <v>17</v>
      </c>
      <c r="H10079" t="s">
        <v>18</v>
      </c>
      <c r="I10079" t="str">
        <f t="shared" si="629"/>
        <v>West</v>
      </c>
      <c r="J10079" t="s">
        <v>74</v>
      </c>
      <c r="K10079" t="s">
        <v>227</v>
      </c>
      <c r="L10079" t="s">
        <v>67</v>
      </c>
      <c r="M10079" s="1" t="str">
        <f t="shared" si="630"/>
        <v>Senior</v>
      </c>
      <c r="N10079" t="s">
        <v>35</v>
      </c>
      <c r="O10079" s="1" t="str">
        <f t="shared" si="631"/>
        <v>Associate</v>
      </c>
      <c r="P10079" t="s">
        <v>30</v>
      </c>
      <c r="Q10079" s="1" t="s">
        <v>18283</v>
      </c>
      <c r="R10079">
        <v>41500</v>
      </c>
      <c r="S10079" s="7" t="str" cm="1">
        <f t="array" ref="S10079">_xlfn.IFS(R10079&lt;50000,"Below 50K",
R10079&lt;100000,"50K - 1L",
R10079&lt;500000,"1L - 5L",
R10079&lt;1000000,"5L - 10L",
R10079&lt;2400000,"10L - 24L",
R10079&gt;=2400000,"Above 24L")</f>
        <v>Below 50K</v>
      </c>
    </row>
    <row r="10080" spans="1:19" x14ac:dyDescent="0.45">
      <c r="A10080" t="s">
        <v>58</v>
      </c>
      <c r="B10080" t="s">
        <v>123</v>
      </c>
      <c r="C10080" s="1" t="str">
        <f t="shared" si="628"/>
        <v>Engineering</v>
      </c>
      <c r="D10080" t="s">
        <v>650</v>
      </c>
      <c r="E10080">
        <v>123000</v>
      </c>
      <c r="F10080">
        <v>10000</v>
      </c>
      <c r="G10080" t="s">
        <v>17</v>
      </c>
      <c r="H10080" t="s">
        <v>18</v>
      </c>
      <c r="I10080" t="str">
        <f t="shared" si="629"/>
        <v>West</v>
      </c>
      <c r="J10080" t="s">
        <v>74</v>
      </c>
      <c r="K10080" t="s">
        <v>8683</v>
      </c>
      <c r="L10080" t="s">
        <v>67</v>
      </c>
      <c r="M10080" s="1" t="str">
        <f t="shared" si="630"/>
        <v>Senior</v>
      </c>
      <c r="N10080" t="s">
        <v>67</v>
      </c>
      <c r="O10080" s="1" t="str">
        <f t="shared" si="631"/>
        <v>Senior</v>
      </c>
      <c r="P10080" t="s">
        <v>30</v>
      </c>
      <c r="Q10080" s="1" t="s">
        <v>18283</v>
      </c>
      <c r="R10080">
        <v>123000</v>
      </c>
      <c r="S10080" s="7" t="str" cm="1">
        <f t="array" ref="S10080">_xlfn.IFS(R10080&lt;50000,"Below 50K",
R10080&lt;100000,"50K - 1L",
R10080&lt;500000,"1L - 5L",
R10080&lt;1000000,"5L - 10L",
R10080&lt;2400000,"10L - 24L",
R10080&gt;=2400000,"Above 24L")</f>
        <v>1L - 5L</v>
      </c>
    </row>
    <row r="10081" spans="1:19" x14ac:dyDescent="0.45">
      <c r="A10081" t="s">
        <v>53</v>
      </c>
      <c r="B10081" t="s">
        <v>911</v>
      </c>
      <c r="C10081" s="1" t="str">
        <f t="shared" si="628"/>
        <v>Manufacturing</v>
      </c>
      <c r="D10081" t="s">
        <v>1648</v>
      </c>
      <c r="E10081">
        <v>89000</v>
      </c>
      <c r="F10081">
        <v>20000</v>
      </c>
      <c r="G10081" t="s">
        <v>80</v>
      </c>
      <c r="H10081" t="s">
        <v>81</v>
      </c>
      <c r="I10081" t="str">
        <f t="shared" si="629"/>
        <v>North</v>
      </c>
      <c r="J10081" t="s">
        <v>27</v>
      </c>
      <c r="K10081" t="s">
        <v>8684</v>
      </c>
      <c r="L10081" t="s">
        <v>67</v>
      </c>
      <c r="M10081" s="1" t="str">
        <f t="shared" si="630"/>
        <v>Senior</v>
      </c>
      <c r="N10081" t="s">
        <v>21</v>
      </c>
      <c r="O10081" s="1" t="str">
        <f t="shared" si="631"/>
        <v>Associate</v>
      </c>
      <c r="P10081" t="s">
        <v>30</v>
      </c>
      <c r="Q10081" s="1" t="s">
        <v>18283</v>
      </c>
      <c r="R10081">
        <v>121040</v>
      </c>
      <c r="S10081" s="7" t="str" cm="1">
        <f t="array" ref="S10081">_xlfn.IFS(R10081&lt;50000,"Below 50K",
R10081&lt;100000,"50K - 1L",
R10081&lt;500000,"1L - 5L",
R10081&lt;1000000,"5L - 10L",
R10081&lt;2400000,"10L - 24L",
R10081&gt;=2400000,"Above 24L")</f>
        <v>1L - 5L</v>
      </c>
    </row>
    <row r="10082" spans="1:19" x14ac:dyDescent="0.45">
      <c r="A10082" t="s">
        <v>53</v>
      </c>
      <c r="B10082" t="s">
        <v>123</v>
      </c>
      <c r="C10082" s="1" t="str">
        <f t="shared" si="628"/>
        <v>Engineering</v>
      </c>
      <c r="D10082" t="s">
        <v>605</v>
      </c>
      <c r="E10082">
        <v>165000</v>
      </c>
      <c r="F10082">
        <v>20000</v>
      </c>
      <c r="G10082" t="s">
        <v>17</v>
      </c>
      <c r="H10082" t="s">
        <v>18</v>
      </c>
      <c r="I10082" t="str">
        <f t="shared" si="629"/>
        <v>West</v>
      </c>
      <c r="J10082" t="s">
        <v>133</v>
      </c>
      <c r="K10082" t="s">
        <v>3730</v>
      </c>
      <c r="L10082" t="s">
        <v>57</v>
      </c>
      <c r="M10082" s="1" t="str">
        <f t="shared" si="630"/>
        <v>Senior</v>
      </c>
      <c r="N10082" t="s">
        <v>67</v>
      </c>
      <c r="O10082" s="1" t="str">
        <f t="shared" si="631"/>
        <v>Senior</v>
      </c>
      <c r="P10082" t="s">
        <v>22</v>
      </c>
      <c r="Q10082" s="1" t="s">
        <v>18283</v>
      </c>
      <c r="R10082">
        <v>165000</v>
      </c>
      <c r="S10082" s="7" t="str" cm="1">
        <f t="array" ref="S10082">_xlfn.IFS(R10082&lt;50000,"Below 50K",
R10082&lt;100000,"50K - 1L",
R10082&lt;500000,"1L - 5L",
R10082&lt;1000000,"5L - 10L",
R10082&lt;2400000,"10L - 24L",
R10082&gt;=2400000,"Above 24L")</f>
        <v>1L - 5L</v>
      </c>
    </row>
    <row r="10083" spans="1:19" x14ac:dyDescent="0.45">
      <c r="A10083" t="s">
        <v>53</v>
      </c>
      <c r="B10083" t="s">
        <v>23</v>
      </c>
      <c r="C10083" s="1" t="str">
        <f t="shared" si="628"/>
        <v>Technology</v>
      </c>
      <c r="D10083" t="s">
        <v>8685</v>
      </c>
      <c r="E10083">
        <v>72000</v>
      </c>
      <c r="F10083">
        <v>0</v>
      </c>
      <c r="G10083" t="s">
        <v>17</v>
      </c>
      <c r="H10083" t="s">
        <v>18</v>
      </c>
      <c r="I10083" t="str">
        <f t="shared" si="629"/>
        <v>West</v>
      </c>
      <c r="J10083" t="s">
        <v>238</v>
      </c>
      <c r="K10083" t="s">
        <v>7293</v>
      </c>
      <c r="L10083" t="s">
        <v>67</v>
      </c>
      <c r="M10083" s="1" t="str">
        <f t="shared" si="630"/>
        <v>Senior</v>
      </c>
      <c r="N10083" t="s">
        <v>67</v>
      </c>
      <c r="O10083" s="1" t="str">
        <f t="shared" si="631"/>
        <v>Senior</v>
      </c>
      <c r="P10083" t="s">
        <v>30</v>
      </c>
      <c r="Q10083" s="1" t="s">
        <v>18283</v>
      </c>
      <c r="R10083">
        <v>72000</v>
      </c>
      <c r="S10083" s="7" t="str" cm="1">
        <f t="array" ref="S10083">_xlfn.IFS(R10083&lt;50000,"Below 50K",
R10083&lt;100000,"50K - 1L",
R10083&lt;500000,"1L - 5L",
R10083&lt;1000000,"5L - 10L",
R10083&lt;2400000,"10L - 24L",
R10083&gt;=2400000,"Above 24L")</f>
        <v>50K - 1L</v>
      </c>
    </row>
    <row r="10084" spans="1:19" x14ac:dyDescent="0.45">
      <c r="A10084" t="s">
        <v>77</v>
      </c>
      <c r="B10084" t="s">
        <v>72</v>
      </c>
      <c r="C10084" s="1" t="str">
        <f t="shared" si="628"/>
        <v>Business</v>
      </c>
      <c r="D10084" t="s">
        <v>8686</v>
      </c>
      <c r="E10084">
        <v>47500</v>
      </c>
      <c r="F10084">
        <v>7000</v>
      </c>
      <c r="G10084" t="s">
        <v>17</v>
      </c>
      <c r="H10084" t="s">
        <v>18</v>
      </c>
      <c r="I10084" t="str">
        <f t="shared" si="629"/>
        <v>West</v>
      </c>
      <c r="J10084" t="s">
        <v>203</v>
      </c>
      <c r="K10084" t="s">
        <v>204</v>
      </c>
      <c r="L10084" t="s">
        <v>35</v>
      </c>
      <c r="M10084" s="1" t="str">
        <f t="shared" si="630"/>
        <v>Associate</v>
      </c>
      <c r="N10084" t="s">
        <v>35</v>
      </c>
      <c r="O10084" s="1" t="str">
        <f t="shared" si="631"/>
        <v>Associate</v>
      </c>
      <c r="P10084" t="s">
        <v>30</v>
      </c>
      <c r="Q10084" s="1" t="s">
        <v>18284</v>
      </c>
      <c r="R10084">
        <v>47500</v>
      </c>
      <c r="S10084" s="7" t="str" cm="1">
        <f t="array" ref="S10084">_xlfn.IFS(R10084&lt;50000,"Below 50K",
R10084&lt;100000,"50K - 1L",
R10084&lt;500000,"1L - 5L",
R10084&lt;1000000,"5L - 10L",
R10084&lt;2400000,"10L - 24L",
R10084&gt;=2400000,"Above 24L")</f>
        <v>Below 50K</v>
      </c>
    </row>
    <row r="10085" spans="1:19" x14ac:dyDescent="0.45">
      <c r="A10085" t="s">
        <v>58</v>
      </c>
      <c r="B10085" t="s">
        <v>78</v>
      </c>
      <c r="C10085" s="1" t="str">
        <f t="shared" si="628"/>
        <v>Healthcare &amp; Medical</v>
      </c>
      <c r="D10085" t="s">
        <v>8687</v>
      </c>
      <c r="E10085">
        <v>96000</v>
      </c>
      <c r="F10085">
        <v>9600</v>
      </c>
      <c r="G10085" t="s">
        <v>17</v>
      </c>
      <c r="H10085" t="s">
        <v>18</v>
      </c>
      <c r="I10085" t="str">
        <f t="shared" si="629"/>
        <v>West</v>
      </c>
      <c r="J10085" t="s">
        <v>65</v>
      </c>
      <c r="K10085" t="s">
        <v>1465</v>
      </c>
      <c r="L10085" t="s">
        <v>67</v>
      </c>
      <c r="M10085" s="1" t="str">
        <f t="shared" si="630"/>
        <v>Senior</v>
      </c>
      <c r="N10085" t="s">
        <v>67</v>
      </c>
      <c r="O10085" s="1" t="str">
        <f t="shared" si="631"/>
        <v>Senior</v>
      </c>
      <c r="P10085" t="s">
        <v>22</v>
      </c>
      <c r="Q10085" s="1" t="s">
        <v>18283</v>
      </c>
      <c r="R10085">
        <v>96000</v>
      </c>
      <c r="S10085" s="7" t="str" cm="1">
        <f t="array" ref="S10085">_xlfn.IFS(R10085&lt;50000,"Below 50K",
R10085&lt;100000,"50K - 1L",
R10085&lt;500000,"1L - 5L",
R10085&lt;1000000,"5L - 10L",
R10085&lt;2400000,"10L - 24L",
R10085&gt;=2400000,"Above 24L")</f>
        <v>50K - 1L</v>
      </c>
    </row>
    <row r="10086" spans="1:19" x14ac:dyDescent="0.45">
      <c r="A10086" t="s">
        <v>58</v>
      </c>
      <c r="B10086" t="s">
        <v>15</v>
      </c>
      <c r="C10086" s="1" t="str">
        <f t="shared" si="628"/>
        <v>Business</v>
      </c>
      <c r="D10086" t="s">
        <v>7001</v>
      </c>
      <c r="E10086">
        <v>15000</v>
      </c>
      <c r="F10086">
        <v>0</v>
      </c>
      <c r="G10086" t="s">
        <v>17</v>
      </c>
      <c r="H10086" t="s">
        <v>18</v>
      </c>
      <c r="I10086" t="str">
        <f t="shared" si="629"/>
        <v>West</v>
      </c>
      <c r="J10086" t="s">
        <v>851</v>
      </c>
      <c r="K10086" t="s">
        <v>5781</v>
      </c>
      <c r="L10086" t="s">
        <v>35</v>
      </c>
      <c r="M10086" s="1" t="str">
        <f t="shared" si="630"/>
        <v>Associate</v>
      </c>
      <c r="N10086" t="s">
        <v>35</v>
      </c>
      <c r="O10086" s="1" t="str">
        <f t="shared" si="631"/>
        <v>Associate</v>
      </c>
      <c r="P10086" t="s">
        <v>22</v>
      </c>
      <c r="Q10086" s="1" t="s">
        <v>18283</v>
      </c>
      <c r="R10086">
        <v>15000</v>
      </c>
      <c r="S10086" s="7" t="str" cm="1">
        <f t="array" ref="S10086">_xlfn.IFS(R10086&lt;50000,"Below 50K",
R10086&lt;100000,"50K - 1L",
R10086&lt;500000,"1L - 5L",
R10086&lt;1000000,"5L - 10L",
R10086&lt;2400000,"10L - 24L",
R10086&gt;=2400000,"Above 24L")</f>
        <v>Below 50K</v>
      </c>
    </row>
    <row r="10087" spans="1:19" x14ac:dyDescent="0.45">
      <c r="A10087" t="s">
        <v>58</v>
      </c>
      <c r="B10087" t="s">
        <v>87</v>
      </c>
      <c r="C10087" s="1" t="str">
        <f t="shared" si="628"/>
        <v>Business</v>
      </c>
      <c r="D10087" t="s">
        <v>8688</v>
      </c>
      <c r="E10087">
        <v>90000</v>
      </c>
      <c r="F10087">
        <v>0</v>
      </c>
      <c r="G10087" t="s">
        <v>17</v>
      </c>
      <c r="H10087" t="s">
        <v>18</v>
      </c>
      <c r="I10087" t="str">
        <f t="shared" si="629"/>
        <v>West</v>
      </c>
      <c r="J10087" t="s">
        <v>142</v>
      </c>
      <c r="K10087" t="s">
        <v>206</v>
      </c>
      <c r="L10087" t="s">
        <v>67</v>
      </c>
      <c r="M10087" s="1" t="str">
        <f t="shared" si="630"/>
        <v>Senior</v>
      </c>
      <c r="N10087" t="s">
        <v>83</v>
      </c>
      <c r="O10087" s="1" t="str">
        <f t="shared" si="631"/>
        <v>Junior</v>
      </c>
      <c r="P10087" t="s">
        <v>22</v>
      </c>
      <c r="Q10087" s="1" t="s">
        <v>18283</v>
      </c>
      <c r="R10087">
        <v>90000</v>
      </c>
      <c r="S10087" s="7" t="str" cm="1">
        <f t="array" ref="S10087">_xlfn.IFS(R10087&lt;50000,"Below 50K",
R10087&lt;100000,"50K - 1L",
R10087&lt;500000,"1L - 5L",
R10087&lt;1000000,"5L - 10L",
R10087&lt;2400000,"10L - 24L",
R10087&gt;=2400000,"Above 24L")</f>
        <v>50K - 1L</v>
      </c>
    </row>
    <row r="10088" spans="1:19" x14ac:dyDescent="0.45">
      <c r="A10088" t="s">
        <v>58</v>
      </c>
      <c r="B10088" t="s">
        <v>36</v>
      </c>
      <c r="C10088" s="1" t="str">
        <f t="shared" si="628"/>
        <v>Technology</v>
      </c>
      <c r="D10088" t="s">
        <v>980</v>
      </c>
      <c r="E10088">
        <v>0</v>
      </c>
      <c r="F10088">
        <v>0</v>
      </c>
      <c r="G10088" t="s">
        <v>17</v>
      </c>
      <c r="H10088" t="s">
        <v>18</v>
      </c>
      <c r="I10088" t="str">
        <f t="shared" si="629"/>
        <v>West</v>
      </c>
      <c r="J10088" t="s">
        <v>788</v>
      </c>
      <c r="K10088" t="s">
        <v>533</v>
      </c>
      <c r="L10088" t="s">
        <v>67</v>
      </c>
      <c r="M10088" s="1" t="str">
        <f t="shared" si="630"/>
        <v>Senior</v>
      </c>
      <c r="N10088" t="s">
        <v>67</v>
      </c>
      <c r="O10088" s="1" t="str">
        <f t="shared" si="631"/>
        <v>Senior</v>
      </c>
      <c r="P10088" t="s">
        <v>22</v>
      </c>
      <c r="Q10088" s="1" t="s">
        <v>18284</v>
      </c>
      <c r="R10088">
        <v>0</v>
      </c>
      <c r="S10088" s="7" t="str" cm="1">
        <f t="array" ref="S10088">_xlfn.IFS(R10088&lt;50000,"Below 50K",
R10088&lt;100000,"50K - 1L",
R10088&lt;500000,"1L - 5L",
R10088&lt;1000000,"5L - 10L",
R10088&lt;2400000,"10L - 24L",
R10088&gt;=2400000,"Above 24L")</f>
        <v>Below 50K</v>
      </c>
    </row>
    <row r="10089" spans="1:19" x14ac:dyDescent="0.45">
      <c r="A10089" t="s">
        <v>58</v>
      </c>
      <c r="B10089" t="s">
        <v>36</v>
      </c>
      <c r="C10089" s="1" t="str">
        <f t="shared" si="628"/>
        <v>Technology</v>
      </c>
      <c r="D10089" t="s">
        <v>364</v>
      </c>
      <c r="E10089">
        <v>67000</v>
      </c>
      <c r="F10089">
        <v>0</v>
      </c>
      <c r="G10089" t="s">
        <v>17</v>
      </c>
      <c r="H10089" t="s">
        <v>18</v>
      </c>
      <c r="I10089" t="str">
        <f t="shared" si="629"/>
        <v>West</v>
      </c>
      <c r="J10089" t="s">
        <v>1129</v>
      </c>
      <c r="K10089" t="s">
        <v>8689</v>
      </c>
      <c r="L10089" t="s">
        <v>67</v>
      </c>
      <c r="M10089" s="1" t="str">
        <f t="shared" si="630"/>
        <v>Senior</v>
      </c>
      <c r="N10089" t="s">
        <v>29</v>
      </c>
      <c r="O10089" s="1" t="str">
        <f t="shared" si="631"/>
        <v>Mid-level</v>
      </c>
      <c r="P10089" t="s">
        <v>22</v>
      </c>
      <c r="Q10089" s="1" t="s">
        <v>18283</v>
      </c>
      <c r="R10089">
        <v>67000</v>
      </c>
      <c r="S10089" s="7" t="str" cm="1">
        <f t="array" ref="S10089">_xlfn.IFS(R10089&lt;50000,"Below 50K",
R10089&lt;100000,"50K - 1L",
R10089&lt;500000,"1L - 5L",
R10089&lt;1000000,"5L - 10L",
R10089&lt;2400000,"10L - 24L",
R10089&gt;=2400000,"Above 24L")</f>
        <v>50K - 1L</v>
      </c>
    </row>
    <row r="10090" spans="1:19" x14ac:dyDescent="0.45">
      <c r="A10090" t="s">
        <v>58</v>
      </c>
      <c r="B10090" t="s">
        <v>72</v>
      </c>
      <c r="C10090" s="1" t="str">
        <f t="shared" si="628"/>
        <v>Business</v>
      </c>
      <c r="D10090" t="s">
        <v>706</v>
      </c>
      <c r="E10090">
        <v>31700</v>
      </c>
      <c r="F10090">
        <v>0</v>
      </c>
      <c r="G10090" t="s">
        <v>17</v>
      </c>
      <c r="H10090" t="s">
        <v>18</v>
      </c>
      <c r="I10090" t="str">
        <f t="shared" si="629"/>
        <v>West</v>
      </c>
      <c r="J10090" t="s">
        <v>834</v>
      </c>
      <c r="K10090" t="s">
        <v>27</v>
      </c>
      <c r="L10090" t="s">
        <v>29</v>
      </c>
      <c r="M10090" s="1" t="str">
        <f t="shared" si="630"/>
        <v>Mid-level</v>
      </c>
      <c r="N10090" t="s">
        <v>29</v>
      </c>
      <c r="O10090" s="1" t="str">
        <f t="shared" si="631"/>
        <v>Mid-level</v>
      </c>
      <c r="P10090" t="s">
        <v>30</v>
      </c>
      <c r="Q10090" s="1" t="s">
        <v>18283</v>
      </c>
      <c r="R10090">
        <v>31700</v>
      </c>
      <c r="S10090" s="7" t="str" cm="1">
        <f t="array" ref="S10090">_xlfn.IFS(R10090&lt;50000,"Below 50K",
R10090&lt;100000,"50K - 1L",
R10090&lt;500000,"1L - 5L",
R10090&lt;1000000,"5L - 10L",
R10090&lt;2400000,"10L - 24L",
R10090&gt;=2400000,"Above 24L")</f>
        <v>Below 50K</v>
      </c>
    </row>
    <row r="10091" spans="1:19" x14ac:dyDescent="0.45">
      <c r="A10091" t="s">
        <v>58</v>
      </c>
      <c r="B10091" t="s">
        <v>2871</v>
      </c>
      <c r="C10091" s="1" t="str">
        <f t="shared" si="628"/>
        <v>Government Service</v>
      </c>
      <c r="D10091" t="s">
        <v>50</v>
      </c>
      <c r="E10091">
        <v>65000</v>
      </c>
      <c r="F10091">
        <v>0</v>
      </c>
      <c r="G10091" t="s">
        <v>17</v>
      </c>
      <c r="H10091" t="s">
        <v>18</v>
      </c>
      <c r="I10091" t="str">
        <f t="shared" si="629"/>
        <v>West</v>
      </c>
      <c r="J10091" t="s">
        <v>74</v>
      </c>
      <c r="K10091" t="s">
        <v>128</v>
      </c>
      <c r="L10091" t="s">
        <v>57</v>
      </c>
      <c r="M10091" s="1" t="str">
        <f t="shared" si="630"/>
        <v>Senior</v>
      </c>
      <c r="N10091" t="s">
        <v>21</v>
      </c>
      <c r="O10091" s="1" t="str">
        <f t="shared" si="631"/>
        <v>Associate</v>
      </c>
      <c r="P10091" t="s">
        <v>22</v>
      </c>
      <c r="Q10091" s="1" t="s">
        <v>18283</v>
      </c>
      <c r="R10091">
        <v>65000</v>
      </c>
      <c r="S10091" s="7" t="str" cm="1">
        <f t="array" ref="S10091">_xlfn.IFS(R10091&lt;50000,"Below 50K",
R10091&lt;100000,"50K - 1L",
R10091&lt;500000,"1L - 5L",
R10091&lt;1000000,"5L - 10L",
R10091&lt;2400000,"10L - 24L",
R10091&gt;=2400000,"Above 24L")</f>
        <v>50K - 1L</v>
      </c>
    </row>
    <row r="10092" spans="1:19" x14ac:dyDescent="0.45">
      <c r="A10092" t="s">
        <v>14</v>
      </c>
      <c r="B10092" t="s">
        <v>150</v>
      </c>
      <c r="C10092" s="1" t="str">
        <f t="shared" si="628"/>
        <v>Marketing &amp; Sales</v>
      </c>
      <c r="D10092" t="s">
        <v>8690</v>
      </c>
      <c r="E10092">
        <v>102028</v>
      </c>
      <c r="F10092">
        <v>15304</v>
      </c>
      <c r="G10092" t="s">
        <v>17</v>
      </c>
      <c r="H10092" t="s">
        <v>2289</v>
      </c>
      <c r="I10092" t="str">
        <f t="shared" si="629"/>
        <v>East</v>
      </c>
      <c r="J10092" t="s">
        <v>27</v>
      </c>
      <c r="K10092" t="s">
        <v>2290</v>
      </c>
      <c r="L10092" t="s">
        <v>29</v>
      </c>
      <c r="M10092" s="1" t="str">
        <f t="shared" si="630"/>
        <v>Mid-level</v>
      </c>
      <c r="N10092" t="s">
        <v>21</v>
      </c>
      <c r="O10092" s="1" t="str">
        <f t="shared" si="631"/>
        <v>Associate</v>
      </c>
      <c r="P10092" t="s">
        <v>30</v>
      </c>
      <c r="Q10092" s="1" t="s">
        <v>18283</v>
      </c>
      <c r="R10092">
        <v>102028</v>
      </c>
      <c r="S10092" s="7" t="str" cm="1">
        <f t="array" ref="S10092">_xlfn.IFS(R10092&lt;50000,"Below 50K",
R10092&lt;100000,"50K - 1L",
R10092&lt;500000,"1L - 5L",
R10092&lt;1000000,"5L - 10L",
R10092&lt;2400000,"10L - 24L",
R10092&gt;=2400000,"Above 24L")</f>
        <v>1L - 5L</v>
      </c>
    </row>
    <row r="10093" spans="1:19" x14ac:dyDescent="0.45">
      <c r="A10093" t="s">
        <v>58</v>
      </c>
      <c r="B10093" t="s">
        <v>36</v>
      </c>
      <c r="C10093" s="1" t="str">
        <f t="shared" si="628"/>
        <v>Technology</v>
      </c>
      <c r="D10093" t="s">
        <v>8691</v>
      </c>
      <c r="E10093">
        <v>100000</v>
      </c>
      <c r="F10093">
        <v>5000</v>
      </c>
      <c r="G10093" t="s">
        <v>17</v>
      </c>
      <c r="H10093" t="s">
        <v>18</v>
      </c>
      <c r="I10093" t="str">
        <f t="shared" si="629"/>
        <v>West</v>
      </c>
      <c r="J10093" t="s">
        <v>142</v>
      </c>
      <c r="K10093" t="s">
        <v>142</v>
      </c>
      <c r="L10093" t="s">
        <v>67</v>
      </c>
      <c r="M10093" s="1" t="str">
        <f t="shared" si="630"/>
        <v>Senior</v>
      </c>
      <c r="N10093" t="s">
        <v>67</v>
      </c>
      <c r="O10093" s="1" t="str">
        <f t="shared" si="631"/>
        <v>Senior</v>
      </c>
      <c r="P10093" t="s">
        <v>22</v>
      </c>
      <c r="Q10093" s="1" t="s">
        <v>18283</v>
      </c>
      <c r="R10093">
        <v>100000</v>
      </c>
      <c r="S10093" s="7" t="str" cm="1">
        <f t="array" ref="S10093">_xlfn.IFS(R10093&lt;50000,"Below 50K",
R10093&lt;100000,"50K - 1L",
R10093&lt;500000,"1L - 5L",
R10093&lt;1000000,"5L - 10L",
R10093&lt;2400000,"10L - 24L",
R10093&gt;=2400000,"Above 24L")</f>
        <v>1L - 5L</v>
      </c>
    </row>
    <row r="10094" spans="1:19" x14ac:dyDescent="0.45">
      <c r="A10094" t="s">
        <v>14</v>
      </c>
      <c r="B10094" t="s">
        <v>36</v>
      </c>
      <c r="C10094" s="1" t="str">
        <f t="shared" si="628"/>
        <v>Technology</v>
      </c>
      <c r="D10094" t="s">
        <v>8692</v>
      </c>
      <c r="E10094">
        <v>19000</v>
      </c>
      <c r="F10094">
        <v>100</v>
      </c>
      <c r="G10094" t="s">
        <v>17</v>
      </c>
      <c r="H10094" t="s">
        <v>18</v>
      </c>
      <c r="I10094" t="str">
        <f t="shared" si="629"/>
        <v>West</v>
      </c>
      <c r="J10094" t="s">
        <v>38</v>
      </c>
      <c r="K10094" t="s">
        <v>8693</v>
      </c>
      <c r="L10094" t="s">
        <v>35</v>
      </c>
      <c r="M10094" s="1" t="str">
        <f t="shared" si="630"/>
        <v>Associate</v>
      </c>
      <c r="N10094" t="s">
        <v>35</v>
      </c>
      <c r="O10094" s="1" t="str">
        <f t="shared" si="631"/>
        <v>Associate</v>
      </c>
      <c r="P10094" t="s">
        <v>30</v>
      </c>
      <c r="Q10094" s="1" t="s">
        <v>18283</v>
      </c>
      <c r="R10094">
        <v>19000</v>
      </c>
      <c r="S10094" s="7" t="str" cm="1">
        <f t="array" ref="S10094">_xlfn.IFS(R10094&lt;50000,"Below 50K",
R10094&lt;100000,"50K - 1L",
R10094&lt;500000,"1L - 5L",
R10094&lt;1000000,"5L - 10L",
R10094&lt;2400000,"10L - 24L",
R10094&gt;=2400000,"Above 24L")</f>
        <v>Below 50K</v>
      </c>
    </row>
    <row r="10095" spans="1:19" x14ac:dyDescent="0.45">
      <c r="A10095" t="s">
        <v>77</v>
      </c>
      <c r="B10095" t="s">
        <v>78</v>
      </c>
      <c r="C10095" s="1" t="str">
        <f t="shared" si="628"/>
        <v>Healthcare &amp; Medical</v>
      </c>
      <c r="D10095" t="s">
        <v>8694</v>
      </c>
      <c r="E10095">
        <v>47000</v>
      </c>
      <c r="F10095">
        <v>2000</v>
      </c>
      <c r="G10095" t="s">
        <v>17</v>
      </c>
      <c r="H10095" t="s">
        <v>18</v>
      </c>
      <c r="I10095" t="str">
        <f t="shared" si="629"/>
        <v>West</v>
      </c>
      <c r="J10095" t="s">
        <v>38</v>
      </c>
      <c r="K10095" t="s">
        <v>380</v>
      </c>
      <c r="L10095" t="s">
        <v>35</v>
      </c>
      <c r="M10095" s="1" t="str">
        <f t="shared" si="630"/>
        <v>Associate</v>
      </c>
      <c r="N10095" t="s">
        <v>35</v>
      </c>
      <c r="O10095" s="1" t="str">
        <f t="shared" si="631"/>
        <v>Associate</v>
      </c>
      <c r="P10095" t="s">
        <v>30</v>
      </c>
      <c r="Q10095" s="1" t="s">
        <v>18283</v>
      </c>
      <c r="R10095">
        <v>47000</v>
      </c>
      <c r="S10095" s="7" t="str" cm="1">
        <f t="array" ref="S10095">_xlfn.IFS(R10095&lt;50000,"Below 50K",
R10095&lt;100000,"50K - 1L",
R10095&lt;500000,"1L - 5L",
R10095&lt;1000000,"5L - 10L",
R10095&lt;2400000,"10L - 24L",
R10095&gt;=2400000,"Above 24L")</f>
        <v>Below 50K</v>
      </c>
    </row>
    <row r="10096" spans="1:19" x14ac:dyDescent="0.45">
      <c r="A10096" t="s">
        <v>14</v>
      </c>
      <c r="B10096" t="s">
        <v>87</v>
      </c>
      <c r="C10096" s="1" t="str">
        <f t="shared" si="628"/>
        <v>Business</v>
      </c>
      <c r="D10096" t="s">
        <v>88</v>
      </c>
      <c r="E10096">
        <v>45000</v>
      </c>
      <c r="F10096">
        <v>5000</v>
      </c>
      <c r="G10096" t="s">
        <v>17</v>
      </c>
      <c r="H10096" t="s">
        <v>18</v>
      </c>
      <c r="I10096" t="str">
        <f t="shared" si="629"/>
        <v>West</v>
      </c>
      <c r="J10096" t="s">
        <v>2332</v>
      </c>
      <c r="K10096" t="s">
        <v>361</v>
      </c>
      <c r="L10096" t="s">
        <v>21</v>
      </c>
      <c r="M10096" s="1" t="str">
        <f t="shared" si="630"/>
        <v>Associate</v>
      </c>
      <c r="N10096" t="s">
        <v>35</v>
      </c>
      <c r="O10096" s="1" t="str">
        <f t="shared" si="631"/>
        <v>Associate</v>
      </c>
      <c r="P10096" t="s">
        <v>30</v>
      </c>
      <c r="Q10096" s="1" t="s">
        <v>18283</v>
      </c>
      <c r="R10096">
        <v>45000</v>
      </c>
      <c r="S10096" s="7" t="str" cm="1">
        <f t="array" ref="S10096">_xlfn.IFS(R10096&lt;50000,"Below 50K",
R10096&lt;100000,"50K - 1L",
R10096&lt;500000,"1L - 5L",
R10096&lt;1000000,"5L - 10L",
R10096&lt;2400000,"10L - 24L",
R10096&gt;=2400000,"Above 24L")</f>
        <v>Below 50K</v>
      </c>
    </row>
    <row r="10097" spans="1:19" x14ac:dyDescent="0.45">
      <c r="A10097" t="s">
        <v>14</v>
      </c>
      <c r="B10097" t="s">
        <v>106</v>
      </c>
      <c r="C10097" s="1" t="str">
        <f t="shared" si="628"/>
        <v>Government Service</v>
      </c>
      <c r="D10097" t="s">
        <v>450</v>
      </c>
      <c r="E10097">
        <v>70000</v>
      </c>
      <c r="F10097">
        <v>0</v>
      </c>
      <c r="G10097" t="s">
        <v>17</v>
      </c>
      <c r="H10097" t="s">
        <v>18</v>
      </c>
      <c r="I10097" t="str">
        <f t="shared" si="629"/>
        <v>West</v>
      </c>
      <c r="J10097" t="s">
        <v>142</v>
      </c>
      <c r="K10097" t="s">
        <v>206</v>
      </c>
      <c r="L10097" t="s">
        <v>29</v>
      </c>
      <c r="M10097" s="1" t="str">
        <f t="shared" si="630"/>
        <v>Mid-level</v>
      </c>
      <c r="N10097" t="s">
        <v>29</v>
      </c>
      <c r="O10097" s="1" t="str">
        <f t="shared" si="631"/>
        <v>Mid-level</v>
      </c>
      <c r="P10097" t="s">
        <v>22</v>
      </c>
      <c r="Q10097" s="1" t="s">
        <v>18283</v>
      </c>
      <c r="R10097">
        <v>70000</v>
      </c>
      <c r="S10097" s="7" t="str" cm="1">
        <f t="array" ref="S10097">_xlfn.IFS(R10097&lt;50000,"Below 50K",
R10097&lt;100000,"50K - 1L",
R10097&lt;500000,"1L - 5L",
R10097&lt;1000000,"5L - 10L",
R10097&lt;2400000,"10L - 24L",
R10097&gt;=2400000,"Above 24L")</f>
        <v>50K - 1L</v>
      </c>
    </row>
    <row r="10098" spans="1:19" x14ac:dyDescent="0.45">
      <c r="A10098" t="s">
        <v>58</v>
      </c>
      <c r="B10098" t="s">
        <v>31</v>
      </c>
      <c r="C10098" s="1" t="str">
        <f t="shared" si="628"/>
        <v>Finance</v>
      </c>
      <c r="D10098" t="s">
        <v>8695</v>
      </c>
      <c r="E10098">
        <v>66000</v>
      </c>
      <c r="F10098">
        <v>0</v>
      </c>
      <c r="G10098" t="s">
        <v>17</v>
      </c>
      <c r="H10098" t="s">
        <v>18</v>
      </c>
      <c r="I10098" t="str">
        <f t="shared" si="629"/>
        <v>West</v>
      </c>
      <c r="J10098" t="s">
        <v>108</v>
      </c>
      <c r="K10098" t="s">
        <v>2619</v>
      </c>
      <c r="L10098" t="s">
        <v>67</v>
      </c>
      <c r="M10098" s="1" t="str">
        <f t="shared" si="630"/>
        <v>Senior</v>
      </c>
      <c r="N10098" t="s">
        <v>29</v>
      </c>
      <c r="O10098" s="1" t="str">
        <f t="shared" si="631"/>
        <v>Mid-level</v>
      </c>
      <c r="P10098" t="s">
        <v>30</v>
      </c>
      <c r="Q10098" s="1" t="s">
        <v>18283</v>
      </c>
      <c r="R10098">
        <v>66000</v>
      </c>
      <c r="S10098" s="7" t="str" cm="1">
        <f t="array" ref="S10098">_xlfn.IFS(R10098&lt;50000,"Below 50K",
R10098&lt;100000,"50K - 1L",
R10098&lt;500000,"1L - 5L",
R10098&lt;1000000,"5L - 10L",
R10098&lt;2400000,"10L - 24L",
R10098&gt;=2400000,"Above 24L")</f>
        <v>50K - 1L</v>
      </c>
    </row>
    <row r="10099" spans="1:19" x14ac:dyDescent="0.45">
      <c r="A10099" t="s">
        <v>14</v>
      </c>
      <c r="B10099" t="s">
        <v>164</v>
      </c>
      <c r="C10099" s="1" t="str">
        <f t="shared" si="628"/>
        <v>FMCG</v>
      </c>
      <c r="D10099" t="s">
        <v>8696</v>
      </c>
      <c r="E10099">
        <v>31000</v>
      </c>
      <c r="F10099">
        <v>0</v>
      </c>
      <c r="G10099" t="s">
        <v>17</v>
      </c>
      <c r="H10099" t="s">
        <v>18</v>
      </c>
      <c r="I10099" t="str">
        <f t="shared" si="629"/>
        <v>West</v>
      </c>
      <c r="J10099" t="s">
        <v>817</v>
      </c>
      <c r="K10099" t="s">
        <v>1562</v>
      </c>
      <c r="L10099" t="s">
        <v>29</v>
      </c>
      <c r="M10099" s="1" t="str">
        <f t="shared" si="630"/>
        <v>Mid-level</v>
      </c>
      <c r="N10099" t="s">
        <v>35</v>
      </c>
      <c r="O10099" s="1" t="str">
        <f t="shared" si="631"/>
        <v>Associate</v>
      </c>
      <c r="P10099" t="s">
        <v>30</v>
      </c>
      <c r="Q10099" s="1" t="s">
        <v>18283</v>
      </c>
      <c r="R10099">
        <v>31000</v>
      </c>
      <c r="S10099" s="7" t="str" cm="1">
        <f t="array" ref="S10099">_xlfn.IFS(R10099&lt;50000,"Below 50K",
R10099&lt;100000,"50K - 1L",
R10099&lt;500000,"1L - 5L",
R10099&lt;1000000,"5L - 10L",
R10099&lt;2400000,"10L - 24L",
R10099&gt;=2400000,"Above 24L")</f>
        <v>Below 50K</v>
      </c>
    </row>
    <row r="10100" spans="1:19" x14ac:dyDescent="0.45">
      <c r="A10100" t="s">
        <v>53</v>
      </c>
      <c r="B10100" t="s">
        <v>23</v>
      </c>
      <c r="C10100" s="1" t="str">
        <f t="shared" si="628"/>
        <v>Technology</v>
      </c>
      <c r="D10100" t="s">
        <v>8699</v>
      </c>
      <c r="E10100">
        <v>95000</v>
      </c>
      <c r="F10100">
        <v>0</v>
      </c>
      <c r="G10100" t="s">
        <v>17</v>
      </c>
      <c r="H10100" t="s">
        <v>18</v>
      </c>
      <c r="I10100" t="str">
        <f t="shared" si="629"/>
        <v>West</v>
      </c>
      <c r="J10100" t="s">
        <v>125</v>
      </c>
      <c r="K10100" t="s">
        <v>452</v>
      </c>
      <c r="L10100" t="s">
        <v>57</v>
      </c>
      <c r="M10100" s="1" t="str">
        <f t="shared" si="630"/>
        <v>Senior</v>
      </c>
      <c r="N10100" t="s">
        <v>57</v>
      </c>
      <c r="O10100" s="1" t="str">
        <f t="shared" si="631"/>
        <v>Senior</v>
      </c>
      <c r="P10100" t="s">
        <v>30</v>
      </c>
      <c r="Q10100" s="1" t="s">
        <v>18283</v>
      </c>
      <c r="R10100">
        <v>95000</v>
      </c>
      <c r="S10100" s="7" t="str" cm="1">
        <f t="array" ref="S10100">_xlfn.IFS(R10100&lt;50000,"Below 50K",
R10100&lt;100000,"50K - 1L",
R10100&lt;500000,"1L - 5L",
R10100&lt;1000000,"5L - 10L",
R10100&lt;2400000,"10L - 24L",
R10100&gt;=2400000,"Above 24L")</f>
        <v>50K - 1L</v>
      </c>
    </row>
    <row r="10101" spans="1:19" x14ac:dyDescent="0.45">
      <c r="A10101" t="s">
        <v>58</v>
      </c>
      <c r="B10101" t="s">
        <v>7477</v>
      </c>
      <c r="C10101" s="1" t="str">
        <f t="shared" si="628"/>
        <v>Business</v>
      </c>
      <c r="D10101" t="s">
        <v>1445</v>
      </c>
      <c r="E10101">
        <v>33000</v>
      </c>
      <c r="F10101">
        <v>0</v>
      </c>
      <c r="G10101" t="s">
        <v>17</v>
      </c>
      <c r="H10101" t="s">
        <v>18</v>
      </c>
      <c r="I10101" t="str">
        <f t="shared" si="629"/>
        <v>West</v>
      </c>
      <c r="J10101" t="s">
        <v>203</v>
      </c>
      <c r="K10101" t="s">
        <v>8700</v>
      </c>
      <c r="L10101" t="s">
        <v>67</v>
      </c>
      <c r="M10101" s="1" t="str">
        <f t="shared" si="630"/>
        <v>Senior</v>
      </c>
      <c r="N10101" t="s">
        <v>21</v>
      </c>
      <c r="O10101" s="1" t="str">
        <f t="shared" si="631"/>
        <v>Associate</v>
      </c>
      <c r="P10101" t="s">
        <v>30</v>
      </c>
      <c r="Q10101" s="1" t="s">
        <v>18283</v>
      </c>
      <c r="R10101">
        <v>33000</v>
      </c>
      <c r="S10101" s="7" t="str" cm="1">
        <f t="array" ref="S10101">_xlfn.IFS(R10101&lt;50000,"Below 50K",
R10101&lt;100000,"50K - 1L",
R10101&lt;500000,"1L - 5L",
R10101&lt;1000000,"5L - 10L",
R10101&lt;2400000,"10L - 24L",
R10101&gt;=2400000,"Above 24L")</f>
        <v>Below 50K</v>
      </c>
    </row>
    <row r="10102" spans="1:19" x14ac:dyDescent="0.45">
      <c r="A10102" t="s">
        <v>58</v>
      </c>
      <c r="B10102" t="s">
        <v>123</v>
      </c>
      <c r="C10102" s="1" t="str">
        <f t="shared" si="628"/>
        <v>Engineering</v>
      </c>
      <c r="D10102" t="s">
        <v>4130</v>
      </c>
      <c r="E10102">
        <v>139500</v>
      </c>
      <c r="F10102">
        <v>2000</v>
      </c>
      <c r="G10102" t="s">
        <v>17</v>
      </c>
      <c r="H10102" t="s">
        <v>18</v>
      </c>
      <c r="I10102" t="str">
        <f t="shared" si="629"/>
        <v>West</v>
      </c>
      <c r="J10102" t="s">
        <v>125</v>
      </c>
      <c r="K10102" t="s">
        <v>452</v>
      </c>
      <c r="L10102" t="s">
        <v>67</v>
      </c>
      <c r="M10102" s="1" t="str">
        <f t="shared" si="630"/>
        <v>Senior</v>
      </c>
      <c r="N10102" t="s">
        <v>67</v>
      </c>
      <c r="O10102" s="1" t="str">
        <f t="shared" si="631"/>
        <v>Senior</v>
      </c>
      <c r="P10102" t="s">
        <v>22</v>
      </c>
      <c r="Q10102" s="1" t="s">
        <v>18283</v>
      </c>
      <c r="R10102">
        <v>139500</v>
      </c>
      <c r="S10102" s="7" t="str" cm="1">
        <f t="array" ref="S10102">_xlfn.IFS(R10102&lt;50000,"Below 50K",
R10102&lt;100000,"50K - 1L",
R10102&lt;500000,"1L - 5L",
R10102&lt;1000000,"5L - 10L",
R10102&lt;2400000,"10L - 24L",
R10102&gt;=2400000,"Above 24L")</f>
        <v>1L - 5L</v>
      </c>
    </row>
    <row r="10103" spans="1:19" x14ac:dyDescent="0.45">
      <c r="A10103" t="s">
        <v>58</v>
      </c>
      <c r="B10103" t="s">
        <v>72</v>
      </c>
      <c r="C10103" s="1" t="str">
        <f t="shared" si="628"/>
        <v>Business</v>
      </c>
      <c r="D10103" t="s">
        <v>720</v>
      </c>
      <c r="E10103">
        <v>70000</v>
      </c>
      <c r="F10103">
        <v>4000</v>
      </c>
      <c r="G10103" t="s">
        <v>17</v>
      </c>
      <c r="H10103" t="s">
        <v>18</v>
      </c>
      <c r="I10103" t="str">
        <f t="shared" si="629"/>
        <v>West</v>
      </c>
      <c r="J10103" t="s">
        <v>133</v>
      </c>
      <c r="K10103" t="s">
        <v>8701</v>
      </c>
      <c r="L10103" t="s">
        <v>57</v>
      </c>
      <c r="M10103" s="1" t="str">
        <f t="shared" si="630"/>
        <v>Senior</v>
      </c>
      <c r="N10103" t="s">
        <v>29</v>
      </c>
      <c r="O10103" s="1" t="str">
        <f t="shared" si="631"/>
        <v>Mid-level</v>
      </c>
      <c r="P10103" t="s">
        <v>2379</v>
      </c>
      <c r="Q10103" s="1" t="s">
        <v>18283</v>
      </c>
      <c r="R10103">
        <v>70000</v>
      </c>
      <c r="S10103" s="7" t="str" cm="1">
        <f t="array" ref="S10103">_xlfn.IFS(R10103&lt;50000,"Below 50K",
R10103&lt;100000,"50K - 1L",
R10103&lt;500000,"1L - 5L",
R10103&lt;1000000,"5L - 10L",
R10103&lt;2400000,"10L - 24L",
R10103&gt;=2400000,"Above 24L")</f>
        <v>50K - 1L</v>
      </c>
    </row>
    <row r="10104" spans="1:19" x14ac:dyDescent="0.45">
      <c r="A10104" t="s">
        <v>58</v>
      </c>
      <c r="B10104" t="s">
        <v>8702</v>
      </c>
      <c r="C10104" s="1" t="str">
        <f t="shared" si="628"/>
        <v>Technology</v>
      </c>
      <c r="D10104" t="s">
        <v>672</v>
      </c>
      <c r="E10104">
        <v>91000</v>
      </c>
      <c r="F10104">
        <v>3000</v>
      </c>
      <c r="G10104" t="s">
        <v>17</v>
      </c>
      <c r="H10104" t="s">
        <v>18</v>
      </c>
      <c r="I10104" t="str">
        <f t="shared" si="629"/>
        <v>West</v>
      </c>
      <c r="J10104" t="s">
        <v>94</v>
      </c>
      <c r="K10104" t="s">
        <v>8703</v>
      </c>
      <c r="L10104" t="s">
        <v>67</v>
      </c>
      <c r="M10104" s="1" t="str">
        <f t="shared" si="630"/>
        <v>Senior</v>
      </c>
      <c r="N10104" t="s">
        <v>67</v>
      </c>
      <c r="O10104" s="1" t="str">
        <f t="shared" si="631"/>
        <v>Senior</v>
      </c>
      <c r="P10104" t="s">
        <v>22</v>
      </c>
      <c r="Q10104" s="1" t="s">
        <v>18283</v>
      </c>
      <c r="R10104">
        <v>91000</v>
      </c>
      <c r="S10104" s="7" t="str" cm="1">
        <f t="array" ref="S10104">_xlfn.IFS(R10104&lt;50000,"Below 50K",
R10104&lt;100000,"50K - 1L",
R10104&lt;500000,"1L - 5L",
R10104&lt;1000000,"5L - 10L",
R10104&lt;2400000,"10L - 24L",
R10104&gt;=2400000,"Above 24L")</f>
        <v>50K - 1L</v>
      </c>
    </row>
    <row r="10105" spans="1:19" x14ac:dyDescent="0.45">
      <c r="A10105" t="s">
        <v>243</v>
      </c>
      <c r="B10105" t="s">
        <v>31</v>
      </c>
      <c r="C10105" s="1" t="str">
        <f t="shared" si="628"/>
        <v>Finance</v>
      </c>
      <c r="D10105" t="s">
        <v>3368</v>
      </c>
      <c r="E10105">
        <v>66000</v>
      </c>
      <c r="F10105">
        <v>0</v>
      </c>
      <c r="G10105" t="s">
        <v>17</v>
      </c>
      <c r="H10105" t="s">
        <v>18</v>
      </c>
      <c r="I10105" t="str">
        <f t="shared" si="629"/>
        <v>West</v>
      </c>
      <c r="J10105" t="s">
        <v>122</v>
      </c>
      <c r="K10105" t="s">
        <v>163</v>
      </c>
      <c r="L10105" t="s">
        <v>245</v>
      </c>
      <c r="M10105" s="1" t="str">
        <f t="shared" si="630"/>
        <v>Senior</v>
      </c>
      <c r="N10105" t="s">
        <v>245</v>
      </c>
      <c r="O10105" s="1" t="str">
        <f t="shared" si="631"/>
        <v>Senior</v>
      </c>
      <c r="P10105" t="s">
        <v>30</v>
      </c>
      <c r="Q10105" s="1" t="s">
        <v>18283</v>
      </c>
      <c r="R10105">
        <v>66000</v>
      </c>
      <c r="S10105" s="7" t="str" cm="1">
        <f t="array" ref="S10105">_xlfn.IFS(R10105&lt;50000,"Below 50K",
R10105&lt;100000,"50K - 1L",
R10105&lt;500000,"1L - 5L",
R10105&lt;1000000,"5L - 10L",
R10105&lt;2400000,"10L - 24L",
R10105&gt;=2400000,"Above 24L")</f>
        <v>50K - 1L</v>
      </c>
    </row>
    <row r="10106" spans="1:19" x14ac:dyDescent="0.45">
      <c r="A10106" t="s">
        <v>14</v>
      </c>
      <c r="B10106" t="s">
        <v>150</v>
      </c>
      <c r="C10106" s="1" t="str">
        <f t="shared" si="628"/>
        <v>Marketing &amp; Sales</v>
      </c>
      <c r="D10106" t="s">
        <v>324</v>
      </c>
      <c r="E10106">
        <v>87500</v>
      </c>
      <c r="F10106">
        <v>8000</v>
      </c>
      <c r="G10106" t="s">
        <v>17</v>
      </c>
      <c r="H10106" t="s">
        <v>18</v>
      </c>
      <c r="I10106" t="str">
        <f t="shared" si="629"/>
        <v>West</v>
      </c>
      <c r="J10106" t="s">
        <v>116</v>
      </c>
      <c r="K10106" t="s">
        <v>117</v>
      </c>
      <c r="L10106" t="s">
        <v>21</v>
      </c>
      <c r="M10106" s="1" t="str">
        <f t="shared" si="630"/>
        <v>Associate</v>
      </c>
      <c r="N10106" t="s">
        <v>21</v>
      </c>
      <c r="O10106" s="1" t="str">
        <f t="shared" si="631"/>
        <v>Associate</v>
      </c>
      <c r="P10106" t="s">
        <v>22</v>
      </c>
      <c r="Q10106" s="1" t="s">
        <v>18285</v>
      </c>
      <c r="R10106">
        <v>87500</v>
      </c>
      <c r="S10106" s="7" t="str" cm="1">
        <f t="array" ref="S10106">_xlfn.IFS(R10106&lt;50000,"Below 50K",
R10106&lt;100000,"50K - 1L",
R10106&lt;500000,"1L - 5L",
R10106&lt;1000000,"5L - 10L",
R10106&lt;2400000,"10L - 24L",
R10106&gt;=2400000,"Above 24L")</f>
        <v>50K - 1L</v>
      </c>
    </row>
    <row r="10107" spans="1:19" x14ac:dyDescent="0.45">
      <c r="A10107" t="s">
        <v>53</v>
      </c>
      <c r="B10107" t="s">
        <v>106</v>
      </c>
      <c r="C10107" s="1" t="str">
        <f t="shared" si="628"/>
        <v>Government Service</v>
      </c>
      <c r="D10107" t="s">
        <v>8704</v>
      </c>
      <c r="E10107">
        <v>64800</v>
      </c>
      <c r="F10107">
        <v>0</v>
      </c>
      <c r="G10107" t="s">
        <v>17</v>
      </c>
      <c r="H10107" t="s">
        <v>18</v>
      </c>
      <c r="I10107" t="str">
        <f t="shared" si="629"/>
        <v>West</v>
      </c>
      <c r="J10107" t="s">
        <v>125</v>
      </c>
      <c r="K10107" t="s">
        <v>8705</v>
      </c>
      <c r="L10107" t="s">
        <v>57</v>
      </c>
      <c r="M10107" s="1" t="str">
        <f t="shared" si="630"/>
        <v>Senior</v>
      </c>
      <c r="N10107" t="s">
        <v>35</v>
      </c>
      <c r="O10107" s="1" t="str">
        <f t="shared" si="631"/>
        <v>Associate</v>
      </c>
      <c r="P10107" t="s">
        <v>30</v>
      </c>
      <c r="Q10107" s="1" t="s">
        <v>18285</v>
      </c>
      <c r="R10107">
        <v>64800</v>
      </c>
      <c r="S10107" s="7" t="str" cm="1">
        <f t="array" ref="S10107">_xlfn.IFS(R10107&lt;50000,"Below 50K",
R10107&lt;100000,"50K - 1L",
R10107&lt;500000,"1L - 5L",
R10107&lt;1000000,"5L - 10L",
R10107&lt;2400000,"10L - 24L",
R10107&gt;=2400000,"Above 24L")</f>
        <v>50K - 1L</v>
      </c>
    </row>
    <row r="10108" spans="1:19" x14ac:dyDescent="0.45">
      <c r="A10108" t="s">
        <v>58</v>
      </c>
      <c r="B10108" t="s">
        <v>23</v>
      </c>
      <c r="C10108" s="1" t="str">
        <f t="shared" si="628"/>
        <v>Technology</v>
      </c>
      <c r="D10108" t="s">
        <v>772</v>
      </c>
      <c r="E10108">
        <v>82500</v>
      </c>
      <c r="F10108">
        <v>8250</v>
      </c>
      <c r="G10108" t="s">
        <v>17</v>
      </c>
      <c r="H10108" t="s">
        <v>18</v>
      </c>
      <c r="I10108" t="str">
        <f t="shared" si="629"/>
        <v>West</v>
      </c>
      <c r="J10108" t="s">
        <v>203</v>
      </c>
      <c r="K10108" t="s">
        <v>204</v>
      </c>
      <c r="L10108" t="s">
        <v>29</v>
      </c>
      <c r="M10108" s="1" t="str">
        <f t="shared" si="630"/>
        <v>Mid-level</v>
      </c>
      <c r="N10108" t="s">
        <v>29</v>
      </c>
      <c r="O10108" s="1" t="str">
        <f t="shared" si="631"/>
        <v>Mid-level</v>
      </c>
      <c r="P10108" t="s">
        <v>30</v>
      </c>
      <c r="Q10108" s="1" t="s">
        <v>18283</v>
      </c>
      <c r="R10108">
        <v>82500</v>
      </c>
      <c r="S10108" s="7" t="str" cm="1">
        <f t="array" ref="S10108">_xlfn.IFS(R10108&lt;50000,"Below 50K",
R10108&lt;100000,"50K - 1L",
R10108&lt;500000,"1L - 5L",
R10108&lt;1000000,"5L - 10L",
R10108&lt;2400000,"10L - 24L",
R10108&gt;=2400000,"Above 24L")</f>
        <v>50K - 1L</v>
      </c>
    </row>
    <row r="10109" spans="1:19" x14ac:dyDescent="0.45">
      <c r="A10109" t="s">
        <v>14</v>
      </c>
      <c r="B10109" t="s">
        <v>78</v>
      </c>
      <c r="C10109" s="1" t="str">
        <f t="shared" si="628"/>
        <v>Healthcare &amp; Medical</v>
      </c>
      <c r="D10109" t="s">
        <v>8706</v>
      </c>
      <c r="E10109">
        <v>44720</v>
      </c>
      <c r="F10109">
        <v>0</v>
      </c>
      <c r="G10109" t="s">
        <v>17</v>
      </c>
      <c r="H10109" t="s">
        <v>18</v>
      </c>
      <c r="I10109" t="str">
        <f t="shared" si="629"/>
        <v>West</v>
      </c>
      <c r="J10109" t="s">
        <v>122</v>
      </c>
      <c r="K10109" t="s">
        <v>250</v>
      </c>
      <c r="L10109" t="s">
        <v>21</v>
      </c>
      <c r="M10109" s="1" t="str">
        <f t="shared" si="630"/>
        <v>Associate</v>
      </c>
      <c r="N10109" t="s">
        <v>35</v>
      </c>
      <c r="O10109" s="1" t="str">
        <f t="shared" si="631"/>
        <v>Associate</v>
      </c>
      <c r="P10109" t="s">
        <v>22</v>
      </c>
      <c r="Q10109" s="1" t="s">
        <v>18283</v>
      </c>
      <c r="R10109">
        <v>44720</v>
      </c>
      <c r="S10109" s="7" t="str" cm="1">
        <f t="array" ref="S10109">_xlfn.IFS(R10109&lt;50000,"Below 50K",
R10109&lt;100000,"50K - 1L",
R10109&lt;500000,"1L - 5L",
R10109&lt;1000000,"5L - 10L",
R10109&lt;2400000,"10L - 24L",
R10109&gt;=2400000,"Above 24L")</f>
        <v>Below 50K</v>
      </c>
    </row>
    <row r="10110" spans="1:19" x14ac:dyDescent="0.45">
      <c r="A10110" t="s">
        <v>77</v>
      </c>
      <c r="B10110" t="s">
        <v>23</v>
      </c>
      <c r="C10110" s="1" t="str">
        <f t="shared" si="628"/>
        <v>Technology</v>
      </c>
      <c r="D10110" t="s">
        <v>8707</v>
      </c>
      <c r="E10110">
        <v>70500</v>
      </c>
      <c r="F10110">
        <v>3500</v>
      </c>
      <c r="G10110" t="s">
        <v>17</v>
      </c>
      <c r="H10110" t="s">
        <v>18</v>
      </c>
      <c r="I10110" t="str">
        <f t="shared" si="629"/>
        <v>West</v>
      </c>
      <c r="J10110" t="s">
        <v>137</v>
      </c>
      <c r="K10110" t="s">
        <v>220</v>
      </c>
      <c r="L10110" t="s">
        <v>35</v>
      </c>
      <c r="M10110" s="1" t="str">
        <f t="shared" si="630"/>
        <v>Associate</v>
      </c>
      <c r="N10110" t="s">
        <v>35</v>
      </c>
      <c r="O10110" s="1" t="str">
        <f t="shared" si="631"/>
        <v>Associate</v>
      </c>
      <c r="P10110" t="s">
        <v>30</v>
      </c>
      <c r="Q10110" s="1" t="s">
        <v>18283</v>
      </c>
      <c r="R10110">
        <v>70500</v>
      </c>
      <c r="S10110" s="7" t="str" cm="1">
        <f t="array" ref="S10110">_xlfn.IFS(R10110&lt;50000,"Below 50K",
R10110&lt;100000,"50K - 1L",
R10110&lt;500000,"1L - 5L",
R10110&lt;1000000,"5L - 10L",
R10110&lt;2400000,"10L - 24L",
R10110&gt;=2400000,"Above 24L")</f>
        <v>50K - 1L</v>
      </c>
    </row>
    <row r="10111" spans="1:19" x14ac:dyDescent="0.45">
      <c r="A10111" t="s">
        <v>58</v>
      </c>
      <c r="B10111" t="s">
        <v>15</v>
      </c>
      <c r="C10111" s="1" t="str">
        <f t="shared" si="628"/>
        <v>Business</v>
      </c>
      <c r="D10111" t="s">
        <v>960</v>
      </c>
      <c r="E10111">
        <v>58000</v>
      </c>
      <c r="F10111">
        <v>0</v>
      </c>
      <c r="G10111" t="s">
        <v>17</v>
      </c>
      <c r="H10111" t="s">
        <v>18</v>
      </c>
      <c r="I10111" t="str">
        <f t="shared" si="629"/>
        <v>West</v>
      </c>
      <c r="J10111" t="s">
        <v>178</v>
      </c>
      <c r="K10111" t="s">
        <v>6443</v>
      </c>
      <c r="L10111" t="s">
        <v>67</v>
      </c>
      <c r="M10111" s="1" t="str">
        <f t="shared" si="630"/>
        <v>Senior</v>
      </c>
      <c r="N10111" t="s">
        <v>67</v>
      </c>
      <c r="O10111" s="1" t="str">
        <f t="shared" si="631"/>
        <v>Senior</v>
      </c>
      <c r="P10111" t="s">
        <v>68</v>
      </c>
      <c r="Q10111" s="1" t="s">
        <v>18284</v>
      </c>
      <c r="R10111">
        <v>58000</v>
      </c>
      <c r="S10111" s="7" t="str" cm="1">
        <f t="array" ref="S10111">_xlfn.IFS(R10111&lt;50000,"Below 50K",
R10111&lt;100000,"50K - 1L",
R10111&lt;500000,"1L - 5L",
R10111&lt;1000000,"5L - 10L",
R10111&lt;2400000,"10L - 24L",
R10111&gt;=2400000,"Above 24L")</f>
        <v>50K - 1L</v>
      </c>
    </row>
    <row r="10112" spans="1:19" x14ac:dyDescent="0.45">
      <c r="A10112" t="s">
        <v>14</v>
      </c>
      <c r="B10112" t="s">
        <v>123</v>
      </c>
      <c r="C10112" s="1" t="str">
        <f t="shared" si="628"/>
        <v>Engineering</v>
      </c>
      <c r="D10112" t="s">
        <v>2597</v>
      </c>
      <c r="E10112">
        <v>75000</v>
      </c>
      <c r="F10112">
        <v>0</v>
      </c>
      <c r="G10112" t="s">
        <v>17</v>
      </c>
      <c r="H10112" t="s">
        <v>18</v>
      </c>
      <c r="I10112" t="str">
        <f t="shared" si="629"/>
        <v>West</v>
      </c>
      <c r="J10112" t="s">
        <v>137</v>
      </c>
      <c r="K10112" t="s">
        <v>496</v>
      </c>
      <c r="L10112" t="s">
        <v>35</v>
      </c>
      <c r="M10112" s="1" t="str">
        <f t="shared" si="630"/>
        <v>Associate</v>
      </c>
      <c r="N10112" t="s">
        <v>35</v>
      </c>
      <c r="O10112" s="1" t="str">
        <f t="shared" si="631"/>
        <v>Associate</v>
      </c>
      <c r="P10112" t="s">
        <v>30</v>
      </c>
      <c r="Q10112" s="1" t="s">
        <v>18283</v>
      </c>
      <c r="R10112">
        <v>75000</v>
      </c>
      <c r="S10112" s="7" t="str" cm="1">
        <f t="array" ref="S10112">_xlfn.IFS(R10112&lt;50000,"Below 50K",
R10112&lt;100000,"50K - 1L",
R10112&lt;500000,"1L - 5L",
R10112&lt;1000000,"5L - 10L",
R10112&lt;2400000,"10L - 24L",
R10112&gt;=2400000,"Above 24L")</f>
        <v>50K - 1L</v>
      </c>
    </row>
    <row r="10113" spans="1:19" x14ac:dyDescent="0.45">
      <c r="A10113" t="s">
        <v>14</v>
      </c>
      <c r="B10113" t="s">
        <v>210</v>
      </c>
      <c r="C10113" s="1" t="str">
        <f t="shared" si="628"/>
        <v>Business</v>
      </c>
      <c r="D10113" t="s">
        <v>8708</v>
      </c>
      <c r="E10113">
        <v>59000</v>
      </c>
      <c r="F10113">
        <v>4000</v>
      </c>
      <c r="G10113" t="s">
        <v>17</v>
      </c>
      <c r="H10113" t="s">
        <v>18</v>
      </c>
      <c r="I10113" t="str">
        <f t="shared" si="629"/>
        <v>West</v>
      </c>
      <c r="J10113" t="s">
        <v>303</v>
      </c>
      <c r="K10113" t="s">
        <v>7844</v>
      </c>
      <c r="L10113" t="s">
        <v>35</v>
      </c>
      <c r="M10113" s="1" t="str">
        <f t="shared" si="630"/>
        <v>Associate</v>
      </c>
      <c r="N10113" t="s">
        <v>35</v>
      </c>
      <c r="O10113" s="1" t="str">
        <f t="shared" si="631"/>
        <v>Associate</v>
      </c>
      <c r="P10113" t="s">
        <v>2379</v>
      </c>
      <c r="Q10113" s="1" t="s">
        <v>18283</v>
      </c>
      <c r="R10113">
        <v>59000</v>
      </c>
      <c r="S10113" s="7" t="str" cm="1">
        <f t="array" ref="S10113">_xlfn.IFS(R10113&lt;50000,"Below 50K",
R10113&lt;100000,"50K - 1L",
R10113&lt;500000,"1L - 5L",
R10113&lt;1000000,"5L - 10L",
R10113&lt;2400000,"10L - 24L",
R10113&gt;=2400000,"Above 24L")</f>
        <v>50K - 1L</v>
      </c>
    </row>
    <row r="10114" spans="1:19" x14ac:dyDescent="0.45">
      <c r="A10114" t="s">
        <v>14</v>
      </c>
      <c r="B10114" t="s">
        <v>84</v>
      </c>
      <c r="C10114" s="1" t="str">
        <f t="shared" ref="C10114:C10177" si="632">IF(OR(B10114="Marketing, Advertising &amp; PR",B10114="Sales",B10114="Business Services"),"Marketing &amp; Sales",
IF(OR(B10114="School Teacher",B10114="Higher Education",B10114="Training",B10114="Instructional Design"),"Education",
IF(OR(B10114="Scientist",B10114="Research",B10114="Biotech"),"Research",
IF(OR(B10114="Video Games",B10114="Movies",B10114="Music"),"Entertainment",
IF(OR(B10114="Apparel",B10114="Pet Care",B10114="Food and Beverage"),"FMCG",
IF(OR(ISNUMBER(SEARCH("Health",B10114)),ISNUMBER(SEARCH("Medical",B10114)),ISNUMBER(SEARCH("Pharma",B10114))),"Healthcare &amp; Medical",
IF(OR(ISNUMBER(SEARCH("Tech",B10114)),ISNUMBER(SEARCH("Software",B10114)),ISNUMBER(SEARCH("IT",B10114))),"Technology",
IF(OR(ISNUMBER(SEARCH("Food",B10114)),ISNUMBER(SEARCH("Retail",B10114)),ISNUMBER(SEARCH("Consumer",B10114))),"FMCG",
IF(OR(ISNUMBER(SEARCH("Tourism",B10114)),ISNUMBER(SEARCH("Hospitality",B10114)),ISNUMBER(SEARCH("Travel",B10114))),"Tourism &amp; Hospitality",
IF(OR(ISNUMBER(SEARCH("Agriculture",B10114)),ISNUMBER(SEARCH("Farming",B10114))),"Farming",
IF(OR(ISNUMBER(SEARCH("Logistics",B10114)),ISNUMBER(SEARCH("Transport",B10114))),"Logistics",
IF(OR(ISNUMBER(SEARCH("Banking",B10114)),ISNUMBER(SEARCH("Finance",B10114))),"Finance",
IF(OR(ISNUMBER(SEARCH("Government",B10114)),ISNUMBER(SEARCH("Public",B10114))),"Government Service",
IF(OR(ISNUMBER(SEARCH("Engineering",B10114)),ISNUMBER(SEARCH("Construction",B10114))),"Engineering",
IF(ISNUMBER(SEARCH("Manufacturing",B10114)),"Manufacturing","Business")))))))))))))))</f>
        <v>Technology</v>
      </c>
      <c r="D10114" t="s">
        <v>5891</v>
      </c>
      <c r="E10114">
        <v>70000</v>
      </c>
      <c r="F10114">
        <v>10000</v>
      </c>
      <c r="G10114" t="s">
        <v>17</v>
      </c>
      <c r="H10114" t="s">
        <v>18</v>
      </c>
      <c r="I10114" t="str">
        <f t="shared" ref="I10114:I10177" si="633">IF(OR(H10114="Canada",H10114="Finland",H10114="Denmark",H10114="Sweden",H10114="Norway",H10114="Estonia",H10114="Latvia",H10114="Lithuania",H10114="Russia",H10114="Isle Of Man"),"North",
IF(OR(H10114="United States",H10114="United Kingdom",H10114="Netherland",H10114="Spain",H10114="France",H10114="Ireland",H10114="Switzerland",H10114="Germany",H10114="Belgium",H10114="Austria",H10114="Hungary",H10114="Europe",H10114="Romania",H10114="Serbia",H10114="Poland",H10114="Italy",H10114="Slovenia",H10114="Slovakia",H10114="Portugal",H10114="Malta",H10114="Bulgaria",H10114="Luxemburg",H10114="Croatia",H10114="Cyprus",H10114="Liechtenstein",H10114="Bosnia And Herzegovina",H10114="Britain",H10114="Greece",H10114="Turkey",H10114="Catalonia",H10114="Virginia",H10114="California"),"West",
IF(OR(H10114="Malaysia",H10114="Philippines",H10114="Japan",H10114="Singapore",H10114="China",H10114="Cambodia",H10114="Vietnam",H10114="India",H10114="Bangladesh",H10114="South Korea",H10114="Thailand",H10114="Taiwan",H10114="Myanmar",H10114="Burma",H10114="Kuwait",H10114="Afghanistan",H10114="Israel",H10114="Uae",H10114="Qatar",H10114="Pakistan",H10114="Saudi Arabia",H10114="Jordan",H10114="Sri Lanka"),"East",
IF(OR(H10114="Australia",H10114="New Zealand",H10114="Mexico",H10114="Bermuda",H10114="Trinidad And Tobago",H10114="Cayman Islands",H10114="The Bahamas",H10114="Argentina",H10114="Chile",H10114="Brazil",H10114="Uruguay",H10114="Panamá",H10114="Colombia",H10114="Cuba",H10114="Jamaica",H10114="Eritrea",H10114="Cote D'Ivoire",H10114="Somalia",H10114="Africa",H10114="Sierra Leone",H10114="Nigeria",H10114="Congo",H10114="Uganda",H10114="Morocco",H10114="Zimbabwe",H10114="Ghana",H10114="Kenya",H10114="Ecuador"),"South",
IF(H10114="Unknown","Unknown","Other")))))</f>
        <v>West</v>
      </c>
      <c r="J10114" t="s">
        <v>676</v>
      </c>
      <c r="K10114" t="s">
        <v>2115</v>
      </c>
      <c r="L10114" t="s">
        <v>67</v>
      </c>
      <c r="M10114" s="1" t="str">
        <f t="shared" ref="M10114:M10177" si="634">IF(L10114="1 year or less","Junior",IF(OR(L10114="2 - 4 years",L10114="5-7 years"),"Associate",IF(OR(L10114="8 - 10 years"),"Mid-level",IF(OR(L10114="11 - 20 years",L10114="21 - 30 years",L10114="31 - 40 years",L10114="41 years or more"),"Senior","Unknown"))))</f>
        <v>Senior</v>
      </c>
      <c r="N10114" t="s">
        <v>29</v>
      </c>
      <c r="O10114" s="1" t="str">
        <f t="shared" ref="O10114:O10177" si="635">IF(N10114="1 year or less", "Junior", IF(OR(N10114="2 - 4 years", N10114="5-7 years"), "Associate", IF(OR(N10114="8 - 10 years"), "Mid-level", IF(OR(N10114="11 - 20 years", N10114="21 - 30 years", N10114="31 - 40 years", N10114="41 years or more"), "Senior", "Unknown"))))</f>
        <v>Mid-level</v>
      </c>
      <c r="P10114" t="s">
        <v>30</v>
      </c>
      <c r="Q10114" s="1" t="s">
        <v>18283</v>
      </c>
      <c r="R10114">
        <v>70000</v>
      </c>
      <c r="S10114" s="7" t="str" cm="1">
        <f t="array" ref="S10114">_xlfn.IFS(R10114&lt;50000,"Below 50K",
R10114&lt;100000,"50K - 1L",
R10114&lt;500000,"1L - 5L",
R10114&lt;1000000,"5L - 10L",
R10114&lt;2400000,"10L - 24L",
R10114&gt;=2400000,"Above 24L")</f>
        <v>50K - 1L</v>
      </c>
    </row>
    <row r="10115" spans="1:19" x14ac:dyDescent="0.45">
      <c r="A10115" t="s">
        <v>58</v>
      </c>
      <c r="B10115" t="s">
        <v>36</v>
      </c>
      <c r="C10115" s="1" t="str">
        <f t="shared" si="632"/>
        <v>Technology</v>
      </c>
      <c r="D10115" t="s">
        <v>853</v>
      </c>
      <c r="E10115">
        <v>72000</v>
      </c>
      <c r="F10115">
        <v>250</v>
      </c>
      <c r="G10115" t="s">
        <v>17</v>
      </c>
      <c r="H10115" t="s">
        <v>18</v>
      </c>
      <c r="I10115" t="str">
        <f t="shared" si="633"/>
        <v>West</v>
      </c>
      <c r="J10115" t="s">
        <v>94</v>
      </c>
      <c r="K10115" t="s">
        <v>8709</v>
      </c>
      <c r="L10115" t="s">
        <v>67</v>
      </c>
      <c r="M10115" s="1" t="str">
        <f t="shared" si="634"/>
        <v>Senior</v>
      </c>
      <c r="N10115" t="s">
        <v>67</v>
      </c>
      <c r="O10115" s="1" t="str">
        <f t="shared" si="635"/>
        <v>Senior</v>
      </c>
      <c r="P10115" t="s">
        <v>30</v>
      </c>
      <c r="Q10115" s="1" t="s">
        <v>18284</v>
      </c>
      <c r="R10115">
        <v>72000</v>
      </c>
      <c r="S10115" s="7" t="str" cm="1">
        <f t="array" ref="S10115">_xlfn.IFS(R10115&lt;50000,"Below 50K",
R10115&lt;100000,"50K - 1L",
R10115&lt;500000,"1L - 5L",
R10115&lt;1000000,"5L - 10L",
R10115&lt;2400000,"10L - 24L",
R10115&gt;=2400000,"Above 24L")</f>
        <v>50K - 1L</v>
      </c>
    </row>
    <row r="10116" spans="1:19" x14ac:dyDescent="0.45">
      <c r="A10116" t="s">
        <v>53</v>
      </c>
      <c r="B10116" t="s">
        <v>106</v>
      </c>
      <c r="C10116" s="1" t="str">
        <f t="shared" si="632"/>
        <v>Government Service</v>
      </c>
      <c r="D10116" t="s">
        <v>1614</v>
      </c>
      <c r="E10116">
        <v>128000</v>
      </c>
      <c r="F10116">
        <v>0</v>
      </c>
      <c r="G10116" t="s">
        <v>17</v>
      </c>
      <c r="H10116" t="s">
        <v>18</v>
      </c>
      <c r="I10116" t="str">
        <f t="shared" si="633"/>
        <v>West</v>
      </c>
      <c r="J10116" t="s">
        <v>116</v>
      </c>
      <c r="K10116" t="s">
        <v>122</v>
      </c>
      <c r="L10116" t="s">
        <v>67</v>
      </c>
      <c r="M10116" s="1" t="str">
        <f t="shared" si="634"/>
        <v>Senior</v>
      </c>
      <c r="N10116" t="s">
        <v>67</v>
      </c>
      <c r="O10116" s="1" t="str">
        <f t="shared" si="635"/>
        <v>Senior</v>
      </c>
      <c r="P10116" t="s">
        <v>30</v>
      </c>
      <c r="Q10116" s="1" t="s">
        <v>18283</v>
      </c>
      <c r="R10116">
        <v>128000</v>
      </c>
      <c r="S10116" s="7" t="str" cm="1">
        <f t="array" ref="S10116">_xlfn.IFS(R10116&lt;50000,"Below 50K",
R10116&lt;100000,"50K - 1L",
R10116&lt;500000,"1L - 5L",
R10116&lt;1000000,"5L - 10L",
R10116&lt;2400000,"10L - 24L",
R10116&gt;=2400000,"Above 24L")</f>
        <v>1L - 5L</v>
      </c>
    </row>
    <row r="10117" spans="1:19" x14ac:dyDescent="0.45">
      <c r="A10117" t="s">
        <v>58</v>
      </c>
      <c r="B10117" t="s">
        <v>72</v>
      </c>
      <c r="C10117" s="1" t="str">
        <f t="shared" si="632"/>
        <v>Business</v>
      </c>
      <c r="D10117" t="s">
        <v>706</v>
      </c>
      <c r="E10117">
        <v>55000</v>
      </c>
      <c r="F10117">
        <v>2000</v>
      </c>
      <c r="G10117" t="s">
        <v>17</v>
      </c>
      <c r="H10117" t="s">
        <v>18</v>
      </c>
      <c r="I10117" t="str">
        <f t="shared" si="633"/>
        <v>West</v>
      </c>
      <c r="J10117" t="s">
        <v>55</v>
      </c>
      <c r="K10117" t="s">
        <v>299</v>
      </c>
      <c r="L10117" t="s">
        <v>29</v>
      </c>
      <c r="M10117" s="1" t="str">
        <f t="shared" si="634"/>
        <v>Mid-level</v>
      </c>
      <c r="N10117" t="s">
        <v>21</v>
      </c>
      <c r="O10117" s="1" t="str">
        <f t="shared" si="635"/>
        <v>Associate</v>
      </c>
      <c r="P10117" t="s">
        <v>30</v>
      </c>
      <c r="Q10117" s="1" t="s">
        <v>18283</v>
      </c>
      <c r="R10117">
        <v>55000</v>
      </c>
      <c r="S10117" s="7" t="str" cm="1">
        <f t="array" ref="S10117">_xlfn.IFS(R10117&lt;50000,"Below 50K",
R10117&lt;100000,"50K - 1L",
R10117&lt;500000,"1L - 5L",
R10117&lt;1000000,"5L - 10L",
R10117&lt;2400000,"10L - 24L",
R10117&gt;=2400000,"Above 24L")</f>
        <v>50K - 1L</v>
      </c>
    </row>
    <row r="10118" spans="1:19" x14ac:dyDescent="0.45">
      <c r="A10118" t="s">
        <v>58</v>
      </c>
      <c r="B10118" t="s">
        <v>72</v>
      </c>
      <c r="C10118" s="1" t="str">
        <f t="shared" si="632"/>
        <v>Business</v>
      </c>
      <c r="D10118" t="s">
        <v>8710</v>
      </c>
      <c r="E10118">
        <v>161730</v>
      </c>
      <c r="F10118">
        <v>3000</v>
      </c>
      <c r="G10118" t="s">
        <v>17</v>
      </c>
      <c r="H10118" t="s">
        <v>18</v>
      </c>
      <c r="I10118" t="str">
        <f t="shared" si="633"/>
        <v>West</v>
      </c>
      <c r="J10118" t="s">
        <v>116</v>
      </c>
      <c r="K10118" t="s">
        <v>122</v>
      </c>
      <c r="L10118" t="s">
        <v>29</v>
      </c>
      <c r="M10118" s="1" t="str">
        <f t="shared" si="634"/>
        <v>Mid-level</v>
      </c>
      <c r="N10118" t="s">
        <v>29</v>
      </c>
      <c r="O10118" s="1" t="str">
        <f t="shared" si="635"/>
        <v>Mid-level</v>
      </c>
      <c r="P10118" t="s">
        <v>2379</v>
      </c>
      <c r="Q10118" s="1" t="s">
        <v>18285</v>
      </c>
      <c r="R10118">
        <v>161730</v>
      </c>
      <c r="S10118" s="7" t="str" cm="1">
        <f t="array" ref="S10118">_xlfn.IFS(R10118&lt;50000,"Below 50K",
R10118&lt;100000,"50K - 1L",
R10118&lt;500000,"1L - 5L",
R10118&lt;1000000,"5L - 10L",
R10118&lt;2400000,"10L - 24L",
R10118&gt;=2400000,"Above 24L")</f>
        <v>1L - 5L</v>
      </c>
    </row>
    <row r="10119" spans="1:19" x14ac:dyDescent="0.45">
      <c r="A10119" t="s">
        <v>58</v>
      </c>
      <c r="B10119" t="s">
        <v>31</v>
      </c>
      <c r="C10119" s="1" t="str">
        <f t="shared" si="632"/>
        <v>Finance</v>
      </c>
      <c r="D10119" t="s">
        <v>8711</v>
      </c>
      <c r="E10119">
        <v>65000</v>
      </c>
      <c r="F10119">
        <v>0</v>
      </c>
      <c r="G10119" t="s">
        <v>17</v>
      </c>
      <c r="H10119" t="s">
        <v>18</v>
      </c>
      <c r="I10119" t="str">
        <f t="shared" si="633"/>
        <v>West</v>
      </c>
      <c r="J10119" t="s">
        <v>89</v>
      </c>
      <c r="K10119" t="s">
        <v>1791</v>
      </c>
      <c r="L10119" t="s">
        <v>67</v>
      </c>
      <c r="M10119" s="1" t="str">
        <f t="shared" si="634"/>
        <v>Senior</v>
      </c>
      <c r="N10119" t="s">
        <v>29</v>
      </c>
      <c r="O10119" s="1" t="str">
        <f t="shared" si="635"/>
        <v>Mid-level</v>
      </c>
      <c r="P10119" t="s">
        <v>30</v>
      </c>
      <c r="Q10119" s="1" t="s">
        <v>18283</v>
      </c>
      <c r="R10119">
        <v>65000</v>
      </c>
      <c r="S10119" s="7" t="str" cm="1">
        <f t="array" ref="S10119">_xlfn.IFS(R10119&lt;50000,"Below 50K",
R10119&lt;100000,"50K - 1L",
R10119&lt;500000,"1L - 5L",
R10119&lt;1000000,"5L - 10L",
R10119&lt;2400000,"10L - 24L",
R10119&gt;=2400000,"Above 24L")</f>
        <v>50K - 1L</v>
      </c>
    </row>
    <row r="10120" spans="1:19" x14ac:dyDescent="0.45">
      <c r="A10120" t="s">
        <v>14</v>
      </c>
      <c r="B10120" t="s">
        <v>23</v>
      </c>
      <c r="C10120" s="1" t="str">
        <f t="shared" si="632"/>
        <v>Technology</v>
      </c>
      <c r="D10120" t="s">
        <v>8712</v>
      </c>
      <c r="E10120">
        <v>65000</v>
      </c>
      <c r="F10120">
        <v>0</v>
      </c>
      <c r="G10120" t="s">
        <v>333</v>
      </c>
      <c r="H10120" t="s">
        <v>4343</v>
      </c>
      <c r="I10120" t="str">
        <f t="shared" si="633"/>
        <v>South</v>
      </c>
      <c r="J10120" t="s">
        <v>27</v>
      </c>
      <c r="K10120" t="s">
        <v>4344</v>
      </c>
      <c r="L10120" t="s">
        <v>21</v>
      </c>
      <c r="M10120" s="1" t="str">
        <f t="shared" si="634"/>
        <v>Associate</v>
      </c>
      <c r="N10120" t="s">
        <v>35</v>
      </c>
      <c r="O10120" s="1" t="str">
        <f t="shared" si="635"/>
        <v>Associate</v>
      </c>
      <c r="P10120" t="s">
        <v>91</v>
      </c>
      <c r="Q10120" s="1" t="s">
        <v>18284</v>
      </c>
      <c r="R10120">
        <v>100100</v>
      </c>
      <c r="S10120" s="7" t="str" cm="1">
        <f t="array" ref="S10120">_xlfn.IFS(R10120&lt;50000,"Below 50K",
R10120&lt;100000,"50K - 1L",
R10120&lt;500000,"1L - 5L",
R10120&lt;1000000,"5L - 10L",
R10120&lt;2400000,"10L - 24L",
R10120&gt;=2400000,"Above 24L")</f>
        <v>1L - 5L</v>
      </c>
    </row>
    <row r="10121" spans="1:19" x14ac:dyDescent="0.45">
      <c r="A10121" t="s">
        <v>58</v>
      </c>
      <c r="B10121" t="s">
        <v>49</v>
      </c>
      <c r="C10121" s="1" t="str">
        <f t="shared" si="632"/>
        <v>Business</v>
      </c>
      <c r="D10121" t="s">
        <v>1338</v>
      </c>
      <c r="E10121">
        <v>67000</v>
      </c>
      <c r="F10121">
        <v>0</v>
      </c>
      <c r="G10121" t="s">
        <v>17</v>
      </c>
      <c r="H10121" t="s">
        <v>18</v>
      </c>
      <c r="I10121" t="str">
        <f t="shared" si="633"/>
        <v>West</v>
      </c>
      <c r="J10121" t="s">
        <v>433</v>
      </c>
      <c r="K10121" t="s">
        <v>8713</v>
      </c>
      <c r="L10121" t="s">
        <v>67</v>
      </c>
      <c r="M10121" s="1" t="str">
        <f t="shared" si="634"/>
        <v>Senior</v>
      </c>
      <c r="N10121" t="s">
        <v>67</v>
      </c>
      <c r="O10121" s="1" t="str">
        <f t="shared" si="635"/>
        <v>Senior</v>
      </c>
      <c r="P10121" t="s">
        <v>22</v>
      </c>
      <c r="Q10121" s="1" t="s">
        <v>18283</v>
      </c>
      <c r="R10121">
        <v>67000</v>
      </c>
      <c r="S10121" s="7" t="str" cm="1">
        <f t="array" ref="S10121">_xlfn.IFS(R10121&lt;50000,"Below 50K",
R10121&lt;100000,"50K - 1L",
R10121&lt;500000,"1L - 5L",
R10121&lt;1000000,"5L - 10L",
R10121&lt;2400000,"10L - 24L",
R10121&gt;=2400000,"Above 24L")</f>
        <v>50K - 1L</v>
      </c>
    </row>
    <row r="10122" spans="1:19" x14ac:dyDescent="0.45">
      <c r="A10122" t="s">
        <v>14</v>
      </c>
      <c r="B10122" t="s">
        <v>106</v>
      </c>
      <c r="C10122" s="1" t="str">
        <f t="shared" si="632"/>
        <v>Government Service</v>
      </c>
      <c r="D10122" t="s">
        <v>8714</v>
      </c>
      <c r="E10122">
        <v>100000</v>
      </c>
      <c r="F10122">
        <v>0</v>
      </c>
      <c r="G10122" t="s">
        <v>333</v>
      </c>
      <c r="H10122" t="s">
        <v>4343</v>
      </c>
      <c r="I10122" t="str">
        <f t="shared" si="633"/>
        <v>South</v>
      </c>
      <c r="J10122" t="s">
        <v>27</v>
      </c>
      <c r="K10122" t="s">
        <v>8715</v>
      </c>
      <c r="L10122" t="s">
        <v>29</v>
      </c>
      <c r="M10122" s="1" t="str">
        <f t="shared" si="634"/>
        <v>Mid-level</v>
      </c>
      <c r="N10122" t="s">
        <v>21</v>
      </c>
      <c r="O10122" s="1" t="str">
        <f t="shared" si="635"/>
        <v>Associate</v>
      </c>
      <c r="P10122" t="s">
        <v>22</v>
      </c>
      <c r="Q10122" s="1" t="s">
        <v>18283</v>
      </c>
      <c r="R10122">
        <v>154000</v>
      </c>
      <c r="S10122" s="7" t="str" cm="1">
        <f t="array" ref="S10122">_xlfn.IFS(R10122&lt;50000,"Below 50K",
R10122&lt;100000,"50K - 1L",
R10122&lt;500000,"1L - 5L",
R10122&lt;1000000,"5L - 10L",
R10122&lt;2400000,"10L - 24L",
R10122&gt;=2400000,"Above 24L")</f>
        <v>1L - 5L</v>
      </c>
    </row>
    <row r="10123" spans="1:19" x14ac:dyDescent="0.45">
      <c r="A10123" t="s">
        <v>58</v>
      </c>
      <c r="B10123" t="s">
        <v>23</v>
      </c>
      <c r="C10123" s="1" t="str">
        <f t="shared" si="632"/>
        <v>Technology</v>
      </c>
      <c r="D10123" t="s">
        <v>2436</v>
      </c>
      <c r="E10123">
        <v>75000</v>
      </c>
      <c r="F10123">
        <v>0</v>
      </c>
      <c r="G10123" t="s">
        <v>17</v>
      </c>
      <c r="H10123" t="s">
        <v>18</v>
      </c>
      <c r="I10123" t="str">
        <f t="shared" si="633"/>
        <v>West</v>
      </c>
      <c r="J10123" t="s">
        <v>601</v>
      </c>
      <c r="K10123" t="s">
        <v>1213</v>
      </c>
      <c r="L10123" t="s">
        <v>67</v>
      </c>
      <c r="M10123" s="1" t="str">
        <f t="shared" si="634"/>
        <v>Senior</v>
      </c>
      <c r="N10123" t="s">
        <v>29</v>
      </c>
      <c r="O10123" s="1" t="str">
        <f t="shared" si="635"/>
        <v>Mid-level</v>
      </c>
      <c r="P10123" t="s">
        <v>30</v>
      </c>
      <c r="Q10123" s="1" t="s">
        <v>18283</v>
      </c>
      <c r="R10123">
        <v>75000</v>
      </c>
      <c r="S10123" s="7" t="str" cm="1">
        <f t="array" ref="S10123">_xlfn.IFS(R10123&lt;50000,"Below 50K",
R10123&lt;100000,"50K - 1L",
R10123&lt;500000,"1L - 5L",
R10123&lt;1000000,"5L - 10L",
R10123&lt;2400000,"10L - 24L",
R10123&gt;=2400000,"Above 24L")</f>
        <v>50K - 1L</v>
      </c>
    </row>
    <row r="10124" spans="1:19" x14ac:dyDescent="0.45">
      <c r="A10124" t="s">
        <v>14</v>
      </c>
      <c r="B10124" t="s">
        <v>15</v>
      </c>
      <c r="C10124" s="1" t="str">
        <f t="shared" si="632"/>
        <v>Business</v>
      </c>
      <c r="D10124" t="s">
        <v>8716</v>
      </c>
      <c r="E10124">
        <v>31000</v>
      </c>
      <c r="F10124">
        <v>0</v>
      </c>
      <c r="G10124" t="s">
        <v>17</v>
      </c>
      <c r="H10124" t="s">
        <v>2862</v>
      </c>
      <c r="I10124" t="str">
        <f t="shared" si="633"/>
        <v>East</v>
      </c>
      <c r="J10124" t="s">
        <v>27</v>
      </c>
      <c r="K10124" t="s">
        <v>8717</v>
      </c>
      <c r="L10124" t="s">
        <v>67</v>
      </c>
      <c r="M10124" s="1" t="str">
        <f t="shared" si="634"/>
        <v>Senior</v>
      </c>
      <c r="N10124" t="s">
        <v>67</v>
      </c>
      <c r="O10124" s="1" t="str">
        <f t="shared" si="635"/>
        <v>Senior</v>
      </c>
      <c r="P10124" t="s">
        <v>22</v>
      </c>
      <c r="Q10124" s="1" t="s">
        <v>18283</v>
      </c>
      <c r="R10124">
        <v>31000</v>
      </c>
      <c r="S10124" s="7" t="str" cm="1">
        <f t="array" ref="S10124">_xlfn.IFS(R10124&lt;50000,"Below 50K",
R10124&lt;100000,"50K - 1L",
R10124&lt;500000,"1L - 5L",
R10124&lt;1000000,"5L - 10L",
R10124&lt;2400000,"10L - 24L",
R10124&gt;=2400000,"Above 24L")</f>
        <v>Below 50K</v>
      </c>
    </row>
    <row r="10125" spans="1:19" x14ac:dyDescent="0.45">
      <c r="A10125" t="s">
        <v>53</v>
      </c>
      <c r="B10125" t="s">
        <v>87</v>
      </c>
      <c r="C10125" s="1" t="str">
        <f t="shared" si="632"/>
        <v>Business</v>
      </c>
      <c r="D10125" t="s">
        <v>62</v>
      </c>
      <c r="E10125">
        <v>60000</v>
      </c>
      <c r="F10125">
        <v>0</v>
      </c>
      <c r="G10125" t="s">
        <v>17</v>
      </c>
      <c r="H10125" t="s">
        <v>18</v>
      </c>
      <c r="I10125" t="str">
        <f t="shared" si="633"/>
        <v>West</v>
      </c>
      <c r="J10125" t="s">
        <v>203</v>
      </c>
      <c r="K10125" t="s">
        <v>204</v>
      </c>
      <c r="L10125" t="s">
        <v>67</v>
      </c>
      <c r="M10125" s="1" t="str">
        <f t="shared" si="634"/>
        <v>Senior</v>
      </c>
      <c r="N10125" t="s">
        <v>67</v>
      </c>
      <c r="O10125" s="1" t="str">
        <f t="shared" si="635"/>
        <v>Senior</v>
      </c>
      <c r="P10125" t="s">
        <v>30</v>
      </c>
      <c r="Q10125" s="1" t="s">
        <v>18283</v>
      </c>
      <c r="R10125">
        <v>60000</v>
      </c>
      <c r="S10125" s="7" t="str" cm="1">
        <f t="array" ref="S10125">_xlfn.IFS(R10125&lt;50000,"Below 50K",
R10125&lt;100000,"50K - 1L",
R10125&lt;500000,"1L - 5L",
R10125&lt;1000000,"5L - 10L",
R10125&lt;2400000,"10L - 24L",
R10125&gt;=2400000,"Above 24L")</f>
        <v>50K - 1L</v>
      </c>
    </row>
    <row r="10126" spans="1:19" x14ac:dyDescent="0.45">
      <c r="A10126" t="s">
        <v>58</v>
      </c>
      <c r="B10126" t="s">
        <v>323</v>
      </c>
      <c r="C10126" s="1" t="str">
        <f t="shared" si="632"/>
        <v>Business</v>
      </c>
      <c r="D10126" t="s">
        <v>8718</v>
      </c>
      <c r="E10126">
        <v>70000</v>
      </c>
      <c r="F10126">
        <v>0</v>
      </c>
      <c r="G10126" t="s">
        <v>17</v>
      </c>
      <c r="H10126" t="s">
        <v>18</v>
      </c>
      <c r="I10126" t="str">
        <f t="shared" si="633"/>
        <v>West</v>
      </c>
      <c r="J10126" t="s">
        <v>142</v>
      </c>
      <c r="K10126" t="s">
        <v>907</v>
      </c>
      <c r="L10126" t="s">
        <v>67</v>
      </c>
      <c r="M10126" s="1" t="str">
        <f t="shared" si="634"/>
        <v>Senior</v>
      </c>
      <c r="N10126" t="s">
        <v>67</v>
      </c>
      <c r="O10126" s="1" t="str">
        <f t="shared" si="635"/>
        <v>Senior</v>
      </c>
      <c r="P10126" t="s">
        <v>22</v>
      </c>
      <c r="Q10126" s="1" t="s">
        <v>18283</v>
      </c>
      <c r="R10126">
        <v>70000</v>
      </c>
      <c r="S10126" s="7" t="str" cm="1">
        <f t="array" ref="S10126">_xlfn.IFS(R10126&lt;50000,"Below 50K",
R10126&lt;100000,"50K - 1L",
R10126&lt;500000,"1L - 5L",
R10126&lt;1000000,"5L - 10L",
R10126&lt;2400000,"10L - 24L",
R10126&gt;=2400000,"Above 24L")</f>
        <v>50K - 1L</v>
      </c>
    </row>
    <row r="10127" spans="1:19" x14ac:dyDescent="0.45">
      <c r="A10127" t="s">
        <v>58</v>
      </c>
      <c r="B10127" t="s">
        <v>78</v>
      </c>
      <c r="C10127" s="1" t="str">
        <f t="shared" si="632"/>
        <v>Healthcare &amp; Medical</v>
      </c>
      <c r="D10127" t="s">
        <v>6222</v>
      </c>
      <c r="E10127">
        <v>117516</v>
      </c>
      <c r="F10127">
        <v>0</v>
      </c>
      <c r="G10127" t="s">
        <v>17</v>
      </c>
      <c r="H10127" t="s">
        <v>18</v>
      </c>
      <c r="I10127" t="str">
        <f t="shared" si="633"/>
        <v>West</v>
      </c>
      <c r="J10127" t="s">
        <v>522</v>
      </c>
      <c r="K10127" t="s">
        <v>8719</v>
      </c>
      <c r="L10127" t="s">
        <v>67</v>
      </c>
      <c r="M10127" s="1" t="str">
        <f t="shared" si="634"/>
        <v>Senior</v>
      </c>
      <c r="N10127" t="s">
        <v>29</v>
      </c>
      <c r="O10127" s="1" t="str">
        <f t="shared" si="635"/>
        <v>Mid-level</v>
      </c>
      <c r="P10127" t="s">
        <v>68</v>
      </c>
      <c r="Q10127" s="1" t="s">
        <v>18283</v>
      </c>
      <c r="R10127">
        <v>117516</v>
      </c>
      <c r="S10127" s="7" t="str" cm="1">
        <f t="array" ref="S10127">_xlfn.IFS(R10127&lt;50000,"Below 50K",
R10127&lt;100000,"50K - 1L",
R10127&lt;500000,"1L - 5L",
R10127&lt;1000000,"5L - 10L",
R10127&lt;2400000,"10L - 24L",
R10127&gt;=2400000,"Above 24L")</f>
        <v>1L - 5L</v>
      </c>
    </row>
    <row r="10128" spans="1:19" x14ac:dyDescent="0.45">
      <c r="A10128" t="s">
        <v>58</v>
      </c>
      <c r="B10128" t="s">
        <v>84</v>
      </c>
      <c r="C10128" s="1" t="str">
        <f t="shared" si="632"/>
        <v>Technology</v>
      </c>
      <c r="D10128" t="s">
        <v>3873</v>
      </c>
      <c r="E10128">
        <v>71000</v>
      </c>
      <c r="F10128">
        <v>5000</v>
      </c>
      <c r="G10128" t="s">
        <v>80</v>
      </c>
      <c r="H10128" t="s">
        <v>81</v>
      </c>
      <c r="I10128" t="str">
        <f t="shared" si="633"/>
        <v>North</v>
      </c>
      <c r="J10128" t="s">
        <v>27</v>
      </c>
      <c r="K10128" t="s">
        <v>297</v>
      </c>
      <c r="L10128" t="s">
        <v>67</v>
      </c>
      <c r="M10128" s="1" t="str">
        <f t="shared" si="634"/>
        <v>Senior</v>
      </c>
      <c r="N10128" t="s">
        <v>67</v>
      </c>
      <c r="O10128" s="1" t="str">
        <f t="shared" si="635"/>
        <v>Senior</v>
      </c>
      <c r="P10128" t="s">
        <v>30</v>
      </c>
      <c r="Q10128" s="1" t="s">
        <v>18283</v>
      </c>
      <c r="R10128">
        <v>96560</v>
      </c>
      <c r="S10128" s="7" t="str" cm="1">
        <f t="array" ref="S10128">_xlfn.IFS(R10128&lt;50000,"Below 50K",
R10128&lt;100000,"50K - 1L",
R10128&lt;500000,"1L - 5L",
R10128&lt;1000000,"5L - 10L",
R10128&lt;2400000,"10L - 24L",
R10128&gt;=2400000,"Above 24L")</f>
        <v>50K - 1L</v>
      </c>
    </row>
    <row r="10129" spans="1:19" x14ac:dyDescent="0.45">
      <c r="A10129" t="s">
        <v>53</v>
      </c>
      <c r="B10129" t="s">
        <v>129</v>
      </c>
      <c r="C10129" s="1" t="str">
        <f t="shared" si="632"/>
        <v>Technology</v>
      </c>
      <c r="D10129" t="s">
        <v>8720</v>
      </c>
      <c r="E10129">
        <v>41600</v>
      </c>
      <c r="F10129">
        <v>0</v>
      </c>
      <c r="G10129" t="s">
        <v>17</v>
      </c>
      <c r="H10129" t="s">
        <v>18</v>
      </c>
      <c r="I10129" t="str">
        <f t="shared" si="633"/>
        <v>West</v>
      </c>
      <c r="J10129" t="s">
        <v>433</v>
      </c>
      <c r="K10129" t="s">
        <v>5758</v>
      </c>
      <c r="L10129" t="s">
        <v>57</v>
      </c>
      <c r="M10129" s="1" t="str">
        <f t="shared" si="634"/>
        <v>Senior</v>
      </c>
      <c r="N10129" t="s">
        <v>57</v>
      </c>
      <c r="O10129" s="1" t="str">
        <f t="shared" si="635"/>
        <v>Senior</v>
      </c>
      <c r="P10129" t="s">
        <v>30</v>
      </c>
      <c r="Q10129" s="1" t="s">
        <v>18284</v>
      </c>
      <c r="R10129">
        <v>41600</v>
      </c>
      <c r="S10129" s="7" t="str" cm="1">
        <f t="array" ref="S10129">_xlfn.IFS(R10129&lt;50000,"Below 50K",
R10129&lt;100000,"50K - 1L",
R10129&lt;500000,"1L - 5L",
R10129&lt;1000000,"5L - 10L",
R10129&lt;2400000,"10L - 24L",
R10129&gt;=2400000,"Above 24L")</f>
        <v>Below 50K</v>
      </c>
    </row>
    <row r="10130" spans="1:19" x14ac:dyDescent="0.45">
      <c r="A10130" t="s">
        <v>58</v>
      </c>
      <c r="B10130" t="s">
        <v>106</v>
      </c>
      <c r="C10130" s="1" t="str">
        <f t="shared" si="632"/>
        <v>Government Service</v>
      </c>
      <c r="D10130" t="s">
        <v>8721</v>
      </c>
      <c r="E10130">
        <v>80000</v>
      </c>
      <c r="F10130">
        <v>5000</v>
      </c>
      <c r="G10130" t="s">
        <v>80</v>
      </c>
      <c r="H10130" t="s">
        <v>81</v>
      </c>
      <c r="I10130" t="str">
        <f t="shared" si="633"/>
        <v>North</v>
      </c>
      <c r="J10130" t="s">
        <v>27</v>
      </c>
      <c r="K10130" t="s">
        <v>1194</v>
      </c>
      <c r="L10130" t="s">
        <v>57</v>
      </c>
      <c r="M10130" s="1" t="str">
        <f t="shared" si="634"/>
        <v>Senior</v>
      </c>
      <c r="N10130" t="s">
        <v>57</v>
      </c>
      <c r="O10130" s="1" t="str">
        <f t="shared" si="635"/>
        <v>Senior</v>
      </c>
      <c r="P10130" t="s">
        <v>30</v>
      </c>
      <c r="Q10130" s="1" t="s">
        <v>18283</v>
      </c>
      <c r="R10130">
        <v>108800</v>
      </c>
      <c r="S10130" s="7" t="str" cm="1">
        <f t="array" ref="S10130">_xlfn.IFS(R10130&lt;50000,"Below 50K",
R10130&lt;100000,"50K - 1L",
R10130&lt;500000,"1L - 5L",
R10130&lt;1000000,"5L - 10L",
R10130&lt;2400000,"10L - 24L",
R10130&gt;=2400000,"Above 24L")</f>
        <v>1L - 5L</v>
      </c>
    </row>
    <row r="10131" spans="1:19" x14ac:dyDescent="0.45">
      <c r="A10131" t="s">
        <v>14</v>
      </c>
      <c r="B10131" t="s">
        <v>123</v>
      </c>
      <c r="C10131" s="1" t="str">
        <f t="shared" si="632"/>
        <v>Engineering</v>
      </c>
      <c r="D10131" t="s">
        <v>8722</v>
      </c>
      <c r="E10131">
        <v>70000</v>
      </c>
      <c r="F10131">
        <v>15000</v>
      </c>
      <c r="G10131" t="s">
        <v>17</v>
      </c>
      <c r="H10131" t="s">
        <v>18</v>
      </c>
      <c r="I10131" t="str">
        <f t="shared" si="633"/>
        <v>West</v>
      </c>
      <c r="J10131" t="s">
        <v>203</v>
      </c>
      <c r="K10131" t="s">
        <v>6207</v>
      </c>
      <c r="L10131" t="s">
        <v>21</v>
      </c>
      <c r="M10131" s="1" t="str">
        <f t="shared" si="634"/>
        <v>Associate</v>
      </c>
      <c r="N10131" t="s">
        <v>21</v>
      </c>
      <c r="O10131" s="1" t="str">
        <f t="shared" si="635"/>
        <v>Associate</v>
      </c>
      <c r="P10131" t="s">
        <v>30</v>
      </c>
      <c r="Q10131" s="1" t="s">
        <v>18283</v>
      </c>
      <c r="R10131">
        <v>70000</v>
      </c>
      <c r="S10131" s="7" t="str" cm="1">
        <f t="array" ref="S10131">_xlfn.IFS(R10131&lt;50000,"Below 50K",
R10131&lt;100000,"50K - 1L",
R10131&lt;500000,"1L - 5L",
R10131&lt;1000000,"5L - 10L",
R10131&lt;2400000,"10L - 24L",
R10131&gt;=2400000,"Above 24L")</f>
        <v>50K - 1L</v>
      </c>
    </row>
    <row r="10132" spans="1:19" x14ac:dyDescent="0.45">
      <c r="A10132" t="s">
        <v>58</v>
      </c>
      <c r="B10132" t="s">
        <v>31</v>
      </c>
      <c r="C10132" s="1" t="str">
        <f t="shared" si="632"/>
        <v>Finance</v>
      </c>
      <c r="D10132" t="s">
        <v>2196</v>
      </c>
      <c r="E10132">
        <v>71750</v>
      </c>
      <c r="F10132">
        <v>5740</v>
      </c>
      <c r="G10132" t="s">
        <v>17</v>
      </c>
      <c r="H10132" t="s">
        <v>18</v>
      </c>
      <c r="I10132" t="str">
        <f t="shared" si="633"/>
        <v>West</v>
      </c>
      <c r="J10132" t="s">
        <v>94</v>
      </c>
      <c r="K10132" t="s">
        <v>503</v>
      </c>
      <c r="L10132" t="s">
        <v>67</v>
      </c>
      <c r="M10132" s="1" t="str">
        <f t="shared" si="634"/>
        <v>Senior</v>
      </c>
      <c r="N10132" t="s">
        <v>35</v>
      </c>
      <c r="O10132" s="1" t="str">
        <f t="shared" si="635"/>
        <v>Associate</v>
      </c>
      <c r="P10132" t="s">
        <v>91</v>
      </c>
      <c r="Q10132" s="1" t="s">
        <v>18285</v>
      </c>
      <c r="R10132">
        <v>71750</v>
      </c>
      <c r="S10132" s="7" t="str" cm="1">
        <f t="array" ref="S10132">_xlfn.IFS(R10132&lt;50000,"Below 50K",
R10132&lt;100000,"50K - 1L",
R10132&lt;500000,"1L - 5L",
R10132&lt;1000000,"5L - 10L",
R10132&lt;2400000,"10L - 24L",
R10132&gt;=2400000,"Above 24L")</f>
        <v>50K - 1L</v>
      </c>
    </row>
    <row r="10133" spans="1:19" x14ac:dyDescent="0.45">
      <c r="A10133" t="s">
        <v>14</v>
      </c>
      <c r="B10133" t="s">
        <v>36</v>
      </c>
      <c r="C10133" s="1" t="str">
        <f t="shared" si="632"/>
        <v>Technology</v>
      </c>
      <c r="D10133" t="s">
        <v>8723</v>
      </c>
      <c r="E10133">
        <v>50000</v>
      </c>
      <c r="F10133">
        <v>0</v>
      </c>
      <c r="G10133" t="s">
        <v>17</v>
      </c>
      <c r="H10133" t="s">
        <v>18</v>
      </c>
      <c r="I10133" t="str">
        <f t="shared" si="633"/>
        <v>West</v>
      </c>
      <c r="J10133" t="s">
        <v>19</v>
      </c>
      <c r="K10133" t="s">
        <v>20</v>
      </c>
      <c r="L10133" t="s">
        <v>21</v>
      </c>
      <c r="M10133" s="1" t="str">
        <f t="shared" si="634"/>
        <v>Associate</v>
      </c>
      <c r="N10133" t="s">
        <v>21</v>
      </c>
      <c r="O10133" s="1" t="str">
        <f t="shared" si="635"/>
        <v>Associate</v>
      </c>
      <c r="P10133" t="s">
        <v>30</v>
      </c>
      <c r="Q10133" s="1" t="s">
        <v>18283</v>
      </c>
      <c r="R10133">
        <v>50000</v>
      </c>
      <c r="S10133" s="7" t="str" cm="1">
        <f t="array" ref="S10133">_xlfn.IFS(R10133&lt;50000,"Below 50K",
R10133&lt;100000,"50K - 1L",
R10133&lt;500000,"1L - 5L",
R10133&lt;1000000,"5L - 10L",
R10133&lt;2400000,"10L - 24L",
R10133&gt;=2400000,"Above 24L")</f>
        <v>50K - 1L</v>
      </c>
    </row>
    <row r="10134" spans="1:19" x14ac:dyDescent="0.45">
      <c r="A10134" t="s">
        <v>14</v>
      </c>
      <c r="B10134" t="s">
        <v>78</v>
      </c>
      <c r="C10134" s="1" t="str">
        <f t="shared" si="632"/>
        <v>Healthcare &amp; Medical</v>
      </c>
      <c r="D10134" t="s">
        <v>8724</v>
      </c>
      <c r="E10134">
        <v>48000</v>
      </c>
      <c r="F10134">
        <v>0</v>
      </c>
      <c r="G10134" t="s">
        <v>17</v>
      </c>
      <c r="H10134" t="s">
        <v>18</v>
      </c>
      <c r="I10134" t="str">
        <f t="shared" si="633"/>
        <v>West</v>
      </c>
      <c r="J10134" t="s">
        <v>60</v>
      </c>
      <c r="K10134" t="s">
        <v>385</v>
      </c>
      <c r="L10134" t="s">
        <v>29</v>
      </c>
      <c r="M10134" s="1" t="str">
        <f t="shared" si="634"/>
        <v>Mid-level</v>
      </c>
      <c r="N10134" t="s">
        <v>35</v>
      </c>
      <c r="O10134" s="1" t="str">
        <f t="shared" si="635"/>
        <v>Associate</v>
      </c>
      <c r="P10134" t="s">
        <v>30</v>
      </c>
      <c r="Q10134" s="1" t="s">
        <v>18283</v>
      </c>
      <c r="R10134">
        <v>48000</v>
      </c>
      <c r="S10134" s="7" t="str" cm="1">
        <f t="array" ref="S10134">_xlfn.IFS(R10134&lt;50000,"Below 50K",
R10134&lt;100000,"50K - 1L",
R10134&lt;500000,"1L - 5L",
R10134&lt;1000000,"5L - 10L",
R10134&lt;2400000,"10L - 24L",
R10134&gt;=2400000,"Above 24L")</f>
        <v>Below 50K</v>
      </c>
    </row>
    <row r="10135" spans="1:19" x14ac:dyDescent="0.45">
      <c r="A10135" t="s">
        <v>53</v>
      </c>
      <c r="B10135" t="s">
        <v>78</v>
      </c>
      <c r="C10135" s="1" t="str">
        <f t="shared" si="632"/>
        <v>Healthcare &amp; Medical</v>
      </c>
      <c r="D10135" t="s">
        <v>1705</v>
      </c>
      <c r="E10135">
        <v>175000</v>
      </c>
      <c r="F10135">
        <v>0</v>
      </c>
      <c r="G10135" t="s">
        <v>17</v>
      </c>
      <c r="H10135" t="s">
        <v>18</v>
      </c>
      <c r="I10135" t="str">
        <f t="shared" si="633"/>
        <v>West</v>
      </c>
      <c r="J10135" t="s">
        <v>142</v>
      </c>
      <c r="K10135" t="s">
        <v>6539</v>
      </c>
      <c r="L10135" t="s">
        <v>57</v>
      </c>
      <c r="M10135" s="1" t="str">
        <f t="shared" si="634"/>
        <v>Senior</v>
      </c>
      <c r="N10135" t="s">
        <v>67</v>
      </c>
      <c r="O10135" s="1" t="str">
        <f t="shared" si="635"/>
        <v>Senior</v>
      </c>
      <c r="P10135" t="s">
        <v>22</v>
      </c>
      <c r="Q10135" s="1" t="s">
        <v>18283</v>
      </c>
      <c r="R10135">
        <v>175000</v>
      </c>
      <c r="S10135" s="7" t="str" cm="1">
        <f t="array" ref="S10135">_xlfn.IFS(R10135&lt;50000,"Below 50K",
R10135&lt;100000,"50K - 1L",
R10135&lt;500000,"1L - 5L",
R10135&lt;1000000,"5L - 10L",
R10135&lt;2400000,"10L - 24L",
R10135&gt;=2400000,"Above 24L")</f>
        <v>1L - 5L</v>
      </c>
    </row>
    <row r="10136" spans="1:19" x14ac:dyDescent="0.45">
      <c r="A10136" t="s">
        <v>53</v>
      </c>
      <c r="B10136" t="s">
        <v>2161</v>
      </c>
      <c r="C10136" s="1" t="str">
        <f t="shared" si="632"/>
        <v>Business</v>
      </c>
      <c r="D10136" t="s">
        <v>50</v>
      </c>
      <c r="E10136">
        <v>65000</v>
      </c>
      <c r="F10136">
        <v>0</v>
      </c>
      <c r="G10136" t="s">
        <v>17</v>
      </c>
      <c r="H10136" t="s">
        <v>18</v>
      </c>
      <c r="I10136" t="str">
        <f t="shared" si="633"/>
        <v>West</v>
      </c>
      <c r="J10136" t="s">
        <v>142</v>
      </c>
      <c r="K10136" t="s">
        <v>206</v>
      </c>
      <c r="L10136" t="s">
        <v>57</v>
      </c>
      <c r="M10136" s="1" t="str">
        <f t="shared" si="634"/>
        <v>Senior</v>
      </c>
      <c r="N10136" t="s">
        <v>21</v>
      </c>
      <c r="O10136" s="1" t="str">
        <f t="shared" si="635"/>
        <v>Associate</v>
      </c>
      <c r="P10136" t="s">
        <v>22</v>
      </c>
      <c r="Q10136" s="1" t="s">
        <v>18285</v>
      </c>
      <c r="R10136">
        <v>65000</v>
      </c>
      <c r="S10136" s="7" t="str" cm="1">
        <f t="array" ref="S10136">_xlfn.IFS(R10136&lt;50000,"Below 50K",
R10136&lt;100000,"50K - 1L",
R10136&lt;500000,"1L - 5L",
R10136&lt;1000000,"5L - 10L",
R10136&lt;2400000,"10L - 24L",
R10136&gt;=2400000,"Above 24L")</f>
        <v>50K - 1L</v>
      </c>
    </row>
    <row r="10137" spans="1:19" x14ac:dyDescent="0.45">
      <c r="A10137" t="s">
        <v>53</v>
      </c>
      <c r="B10137" t="s">
        <v>106</v>
      </c>
      <c r="C10137" s="1" t="str">
        <f t="shared" si="632"/>
        <v>Government Service</v>
      </c>
      <c r="D10137" t="s">
        <v>8725</v>
      </c>
      <c r="E10137">
        <v>28000</v>
      </c>
      <c r="F10137">
        <v>0</v>
      </c>
      <c r="G10137" t="s">
        <v>17</v>
      </c>
      <c r="H10137" t="s">
        <v>18</v>
      </c>
      <c r="I10137" t="str">
        <f t="shared" si="633"/>
        <v>West</v>
      </c>
      <c r="J10137" t="s">
        <v>1099</v>
      </c>
      <c r="K10137" t="s">
        <v>8726</v>
      </c>
      <c r="L10137" t="s">
        <v>57</v>
      </c>
      <c r="M10137" s="1" t="str">
        <f t="shared" si="634"/>
        <v>Senior</v>
      </c>
      <c r="N10137" t="s">
        <v>29</v>
      </c>
      <c r="O10137" s="1" t="str">
        <f t="shared" si="635"/>
        <v>Mid-level</v>
      </c>
      <c r="P10137" t="s">
        <v>30</v>
      </c>
      <c r="Q10137" s="1" t="s">
        <v>18283</v>
      </c>
      <c r="R10137">
        <v>28000</v>
      </c>
      <c r="S10137" s="7" t="str" cm="1">
        <f t="array" ref="S10137">_xlfn.IFS(R10137&lt;50000,"Below 50K",
R10137&lt;100000,"50K - 1L",
R10137&lt;500000,"1L - 5L",
R10137&lt;1000000,"5L - 10L",
R10137&lt;2400000,"10L - 24L",
R10137&gt;=2400000,"Above 24L")</f>
        <v>Below 50K</v>
      </c>
    </row>
    <row r="10138" spans="1:19" x14ac:dyDescent="0.45">
      <c r="A10138" t="s">
        <v>53</v>
      </c>
      <c r="B10138" t="s">
        <v>78</v>
      </c>
      <c r="C10138" s="1" t="str">
        <f t="shared" si="632"/>
        <v>Healthcare &amp; Medical</v>
      </c>
      <c r="D10138" t="s">
        <v>8727</v>
      </c>
      <c r="E10138">
        <v>87360</v>
      </c>
      <c r="F10138">
        <v>0</v>
      </c>
      <c r="G10138" t="s">
        <v>17</v>
      </c>
      <c r="H10138" t="s">
        <v>18</v>
      </c>
      <c r="I10138" t="str">
        <f t="shared" si="633"/>
        <v>West</v>
      </c>
      <c r="J10138" t="s">
        <v>238</v>
      </c>
      <c r="K10138" t="s">
        <v>3153</v>
      </c>
      <c r="L10138" t="s">
        <v>67</v>
      </c>
      <c r="M10138" s="1" t="str">
        <f t="shared" si="634"/>
        <v>Senior</v>
      </c>
      <c r="N10138" t="s">
        <v>21</v>
      </c>
      <c r="O10138" s="1" t="str">
        <f t="shared" si="635"/>
        <v>Associate</v>
      </c>
      <c r="P10138" t="s">
        <v>30</v>
      </c>
      <c r="Q10138" s="1" t="s">
        <v>18283</v>
      </c>
      <c r="R10138">
        <v>87360</v>
      </c>
      <c r="S10138" s="7" t="str" cm="1">
        <f t="array" ref="S10138">_xlfn.IFS(R10138&lt;50000,"Below 50K",
R10138&lt;100000,"50K - 1L",
R10138&lt;500000,"1L - 5L",
R10138&lt;1000000,"5L - 10L",
R10138&lt;2400000,"10L - 24L",
R10138&gt;=2400000,"Above 24L")</f>
        <v>50K - 1L</v>
      </c>
    </row>
    <row r="10139" spans="1:19" x14ac:dyDescent="0.45">
      <c r="A10139" t="s">
        <v>14</v>
      </c>
      <c r="B10139" t="s">
        <v>164</v>
      </c>
      <c r="C10139" s="1" t="str">
        <f t="shared" si="632"/>
        <v>FMCG</v>
      </c>
      <c r="D10139" t="s">
        <v>8728</v>
      </c>
      <c r="E10139">
        <v>41000</v>
      </c>
      <c r="F10139">
        <v>600</v>
      </c>
      <c r="G10139" t="s">
        <v>17</v>
      </c>
      <c r="H10139" t="s">
        <v>18</v>
      </c>
      <c r="I10139" t="str">
        <f t="shared" si="633"/>
        <v>West</v>
      </c>
      <c r="J10139" t="s">
        <v>94</v>
      </c>
      <c r="K10139" t="s">
        <v>167</v>
      </c>
      <c r="L10139" t="s">
        <v>67</v>
      </c>
      <c r="M10139" s="1" t="str">
        <f t="shared" si="634"/>
        <v>Senior</v>
      </c>
      <c r="N10139" t="s">
        <v>35</v>
      </c>
      <c r="O10139" s="1" t="str">
        <f t="shared" si="635"/>
        <v>Associate</v>
      </c>
      <c r="P10139" t="s">
        <v>30</v>
      </c>
      <c r="Q10139" s="1" t="s">
        <v>18283</v>
      </c>
      <c r="R10139">
        <v>41000</v>
      </c>
      <c r="S10139" s="7" t="str" cm="1">
        <f t="array" ref="S10139">_xlfn.IFS(R10139&lt;50000,"Below 50K",
R10139&lt;100000,"50K - 1L",
R10139&lt;500000,"1L - 5L",
R10139&lt;1000000,"5L - 10L",
R10139&lt;2400000,"10L - 24L",
R10139&gt;=2400000,"Above 24L")</f>
        <v>Below 50K</v>
      </c>
    </row>
    <row r="10140" spans="1:19" x14ac:dyDescent="0.45">
      <c r="A10140" t="s">
        <v>58</v>
      </c>
      <c r="B10140" t="s">
        <v>23</v>
      </c>
      <c r="C10140" s="1" t="str">
        <f t="shared" si="632"/>
        <v>Technology</v>
      </c>
      <c r="D10140" t="s">
        <v>8729</v>
      </c>
      <c r="E10140">
        <v>100000</v>
      </c>
      <c r="F10140">
        <v>0</v>
      </c>
      <c r="G10140" t="s">
        <v>17</v>
      </c>
      <c r="H10140" t="s">
        <v>18</v>
      </c>
      <c r="I10140" t="str">
        <f t="shared" si="633"/>
        <v>West</v>
      </c>
      <c r="J10140" t="s">
        <v>813</v>
      </c>
      <c r="K10140" t="s">
        <v>814</v>
      </c>
      <c r="L10140" t="s">
        <v>67</v>
      </c>
      <c r="M10140" s="1" t="str">
        <f t="shared" si="634"/>
        <v>Senior</v>
      </c>
      <c r="N10140" t="s">
        <v>21</v>
      </c>
      <c r="O10140" s="1" t="str">
        <f t="shared" si="635"/>
        <v>Associate</v>
      </c>
      <c r="P10140" t="s">
        <v>30</v>
      </c>
      <c r="Q10140" s="1" t="s">
        <v>18285</v>
      </c>
      <c r="R10140">
        <v>100000</v>
      </c>
      <c r="S10140" s="7" t="str" cm="1">
        <f t="array" ref="S10140">_xlfn.IFS(R10140&lt;50000,"Below 50K",
R10140&lt;100000,"50K - 1L",
R10140&lt;500000,"1L - 5L",
R10140&lt;1000000,"5L - 10L",
R10140&lt;2400000,"10L - 24L",
R10140&gt;=2400000,"Above 24L")</f>
        <v>1L - 5L</v>
      </c>
    </row>
    <row r="10141" spans="1:19" x14ac:dyDescent="0.45">
      <c r="A10141" t="s">
        <v>58</v>
      </c>
      <c r="B10141" t="s">
        <v>31</v>
      </c>
      <c r="C10141" s="1" t="str">
        <f t="shared" si="632"/>
        <v>Finance</v>
      </c>
      <c r="D10141" t="s">
        <v>6932</v>
      </c>
      <c r="E10141">
        <v>130000</v>
      </c>
      <c r="F10141">
        <v>25000</v>
      </c>
      <c r="G10141" t="s">
        <v>17</v>
      </c>
      <c r="H10141" t="s">
        <v>18</v>
      </c>
      <c r="I10141" t="str">
        <f t="shared" si="633"/>
        <v>West</v>
      </c>
      <c r="J10141" t="s">
        <v>33</v>
      </c>
      <c r="K10141" t="s">
        <v>246</v>
      </c>
      <c r="L10141" t="s">
        <v>67</v>
      </c>
      <c r="M10141" s="1" t="str">
        <f t="shared" si="634"/>
        <v>Senior</v>
      </c>
      <c r="N10141" t="s">
        <v>67</v>
      </c>
      <c r="O10141" s="1" t="str">
        <f t="shared" si="635"/>
        <v>Senior</v>
      </c>
      <c r="P10141" t="s">
        <v>22</v>
      </c>
      <c r="Q10141" s="1" t="s">
        <v>18283</v>
      </c>
      <c r="R10141">
        <v>130000</v>
      </c>
      <c r="S10141" s="7" t="str" cm="1">
        <f t="array" ref="S10141">_xlfn.IFS(R10141&lt;50000,"Below 50K",
R10141&lt;100000,"50K - 1L",
R10141&lt;500000,"1L - 5L",
R10141&lt;1000000,"5L - 10L",
R10141&lt;2400000,"10L - 24L",
R10141&gt;=2400000,"Above 24L")</f>
        <v>1L - 5L</v>
      </c>
    </row>
    <row r="10142" spans="1:19" x14ac:dyDescent="0.45">
      <c r="A10142" t="s">
        <v>14</v>
      </c>
      <c r="B10142" t="s">
        <v>346</v>
      </c>
      <c r="C10142" s="1" t="str">
        <f t="shared" si="632"/>
        <v>Technology</v>
      </c>
      <c r="D10142" t="s">
        <v>7883</v>
      </c>
      <c r="E10142">
        <v>60000</v>
      </c>
      <c r="F10142">
        <v>2000</v>
      </c>
      <c r="G10142" t="s">
        <v>17</v>
      </c>
      <c r="H10142" t="s">
        <v>18</v>
      </c>
      <c r="I10142" t="str">
        <f t="shared" si="633"/>
        <v>West</v>
      </c>
      <c r="J10142" t="s">
        <v>252</v>
      </c>
      <c r="K10142" t="s">
        <v>8730</v>
      </c>
      <c r="L10142" t="s">
        <v>21</v>
      </c>
      <c r="M10142" s="1" t="str">
        <f t="shared" si="634"/>
        <v>Associate</v>
      </c>
      <c r="N10142" t="s">
        <v>21</v>
      </c>
      <c r="O10142" s="1" t="str">
        <f t="shared" si="635"/>
        <v>Associate</v>
      </c>
      <c r="P10142" t="s">
        <v>30</v>
      </c>
      <c r="Q10142" s="1" t="s">
        <v>18283</v>
      </c>
      <c r="R10142">
        <v>60000</v>
      </c>
      <c r="S10142" s="7" t="str" cm="1">
        <f t="array" ref="S10142">_xlfn.IFS(R10142&lt;50000,"Below 50K",
R10142&lt;100000,"50K - 1L",
R10142&lt;500000,"1L - 5L",
R10142&lt;1000000,"5L - 10L",
R10142&lt;2400000,"10L - 24L",
R10142&gt;=2400000,"Above 24L")</f>
        <v>50K - 1L</v>
      </c>
    </row>
    <row r="10143" spans="1:19" x14ac:dyDescent="0.45">
      <c r="A10143" t="s">
        <v>243</v>
      </c>
      <c r="B10143" t="s">
        <v>31</v>
      </c>
      <c r="C10143" s="1" t="str">
        <f t="shared" si="632"/>
        <v>Finance</v>
      </c>
      <c r="D10143" t="s">
        <v>8731</v>
      </c>
      <c r="E10143">
        <v>62400</v>
      </c>
      <c r="F10143">
        <v>2500</v>
      </c>
      <c r="G10143" t="s">
        <v>17</v>
      </c>
      <c r="H10143" t="s">
        <v>18</v>
      </c>
      <c r="I10143" t="str">
        <f t="shared" si="633"/>
        <v>West</v>
      </c>
      <c r="J10143" t="s">
        <v>94</v>
      </c>
      <c r="K10143" t="s">
        <v>1696</v>
      </c>
      <c r="L10143" t="s">
        <v>245</v>
      </c>
      <c r="M10143" s="1" t="str">
        <f t="shared" si="634"/>
        <v>Senior</v>
      </c>
      <c r="N10143" t="s">
        <v>67</v>
      </c>
      <c r="O10143" s="1" t="str">
        <f t="shared" si="635"/>
        <v>Senior</v>
      </c>
      <c r="P10143" t="s">
        <v>22</v>
      </c>
      <c r="Q10143" s="1" t="s">
        <v>18283</v>
      </c>
      <c r="R10143">
        <v>62400</v>
      </c>
      <c r="S10143" s="7" t="str" cm="1">
        <f t="array" ref="S10143">_xlfn.IFS(R10143&lt;50000,"Below 50K",
R10143&lt;100000,"50K - 1L",
R10143&lt;500000,"1L - 5L",
R10143&lt;1000000,"5L - 10L",
R10143&lt;2400000,"10L - 24L",
R10143&gt;=2400000,"Above 24L")</f>
        <v>50K - 1L</v>
      </c>
    </row>
    <row r="10144" spans="1:19" x14ac:dyDescent="0.45">
      <c r="A10144" t="s">
        <v>58</v>
      </c>
      <c r="B10144" t="s">
        <v>23</v>
      </c>
      <c r="C10144" s="1" t="str">
        <f t="shared" si="632"/>
        <v>Technology</v>
      </c>
      <c r="D10144" t="s">
        <v>3189</v>
      </c>
      <c r="E10144">
        <v>158000</v>
      </c>
      <c r="F10144">
        <v>150000</v>
      </c>
      <c r="G10144" t="s">
        <v>17</v>
      </c>
      <c r="H10144" t="s">
        <v>18</v>
      </c>
      <c r="I10144" t="str">
        <f t="shared" si="633"/>
        <v>West</v>
      </c>
      <c r="J10144" t="s">
        <v>203</v>
      </c>
      <c r="K10144" t="s">
        <v>272</v>
      </c>
      <c r="L10144" t="s">
        <v>67</v>
      </c>
      <c r="M10144" s="1" t="str">
        <f t="shared" si="634"/>
        <v>Senior</v>
      </c>
      <c r="N10144" t="s">
        <v>67</v>
      </c>
      <c r="O10144" s="1" t="str">
        <f t="shared" si="635"/>
        <v>Senior</v>
      </c>
      <c r="P10144" t="s">
        <v>30</v>
      </c>
      <c r="Q10144" s="1" t="s">
        <v>18283</v>
      </c>
      <c r="R10144">
        <v>158000</v>
      </c>
      <c r="S10144" s="7" t="str" cm="1">
        <f t="array" ref="S10144">_xlfn.IFS(R10144&lt;50000,"Below 50K",
R10144&lt;100000,"50K - 1L",
R10144&lt;500000,"1L - 5L",
R10144&lt;1000000,"5L - 10L",
R10144&lt;2400000,"10L - 24L",
R10144&gt;=2400000,"Above 24L")</f>
        <v>1L - 5L</v>
      </c>
    </row>
    <row r="10145" spans="1:19" x14ac:dyDescent="0.45">
      <c r="A10145" t="s">
        <v>58</v>
      </c>
      <c r="B10145" t="s">
        <v>36</v>
      </c>
      <c r="C10145" s="1" t="str">
        <f t="shared" si="632"/>
        <v>Technology</v>
      </c>
      <c r="D10145" t="s">
        <v>672</v>
      </c>
      <c r="E10145">
        <v>91000</v>
      </c>
      <c r="F10145">
        <v>3000</v>
      </c>
      <c r="G10145" t="s">
        <v>17</v>
      </c>
      <c r="H10145" t="s">
        <v>18</v>
      </c>
      <c r="I10145" t="str">
        <f t="shared" si="633"/>
        <v>West</v>
      </c>
      <c r="J10145" t="s">
        <v>94</v>
      </c>
      <c r="K10145" t="s">
        <v>816</v>
      </c>
      <c r="L10145" t="s">
        <v>67</v>
      </c>
      <c r="M10145" s="1" t="str">
        <f t="shared" si="634"/>
        <v>Senior</v>
      </c>
      <c r="N10145" t="s">
        <v>67</v>
      </c>
      <c r="O10145" s="1" t="str">
        <f t="shared" si="635"/>
        <v>Senior</v>
      </c>
      <c r="P10145" t="s">
        <v>22</v>
      </c>
      <c r="Q10145" s="1" t="s">
        <v>18283</v>
      </c>
      <c r="R10145">
        <v>91000</v>
      </c>
      <c r="S10145" s="7" t="str" cm="1">
        <f t="array" ref="S10145">_xlfn.IFS(R10145&lt;50000,"Below 50K",
R10145&lt;100000,"50K - 1L",
R10145&lt;500000,"1L - 5L",
R10145&lt;1000000,"5L - 10L",
R10145&lt;2400000,"10L - 24L",
R10145&gt;=2400000,"Above 24L")</f>
        <v>50K - 1L</v>
      </c>
    </row>
    <row r="10146" spans="1:19" x14ac:dyDescent="0.45">
      <c r="A10146" t="s">
        <v>14</v>
      </c>
      <c r="B10146" t="s">
        <v>123</v>
      </c>
      <c r="C10146" s="1" t="str">
        <f t="shared" si="632"/>
        <v>Engineering</v>
      </c>
      <c r="D10146" t="s">
        <v>1299</v>
      </c>
      <c r="E10146">
        <v>150000</v>
      </c>
      <c r="F10146">
        <v>5000</v>
      </c>
      <c r="G10146" t="s">
        <v>17</v>
      </c>
      <c r="H10146" t="s">
        <v>18</v>
      </c>
      <c r="I10146" t="str">
        <f t="shared" si="633"/>
        <v>West</v>
      </c>
      <c r="J10146" t="s">
        <v>94</v>
      </c>
      <c r="K10146" t="s">
        <v>592</v>
      </c>
      <c r="L10146" t="s">
        <v>21</v>
      </c>
      <c r="M10146" s="1" t="str">
        <f t="shared" si="634"/>
        <v>Associate</v>
      </c>
      <c r="N10146" t="s">
        <v>21</v>
      </c>
      <c r="O10146" s="1" t="str">
        <f t="shared" si="635"/>
        <v>Associate</v>
      </c>
      <c r="P10146" t="s">
        <v>68</v>
      </c>
      <c r="Q10146" s="1" t="s">
        <v>18285</v>
      </c>
      <c r="R10146">
        <v>150000</v>
      </c>
      <c r="S10146" s="7" t="str" cm="1">
        <f t="array" ref="S10146">_xlfn.IFS(R10146&lt;50000,"Below 50K",
R10146&lt;100000,"50K - 1L",
R10146&lt;500000,"1L - 5L",
R10146&lt;1000000,"5L - 10L",
R10146&lt;2400000,"10L - 24L",
R10146&gt;=2400000,"Above 24L")</f>
        <v>1L - 5L</v>
      </c>
    </row>
    <row r="10147" spans="1:19" x14ac:dyDescent="0.45">
      <c r="A10147" t="s">
        <v>14</v>
      </c>
      <c r="B10147" t="s">
        <v>4112</v>
      </c>
      <c r="C10147" s="1" t="str">
        <f t="shared" si="632"/>
        <v>Business</v>
      </c>
      <c r="D10147" t="s">
        <v>5135</v>
      </c>
      <c r="E10147">
        <v>50000</v>
      </c>
      <c r="F10147">
        <v>8000</v>
      </c>
      <c r="G10147" t="s">
        <v>80</v>
      </c>
      <c r="H10147" t="s">
        <v>81</v>
      </c>
      <c r="I10147" t="str">
        <f t="shared" si="633"/>
        <v>North</v>
      </c>
      <c r="J10147" t="s">
        <v>27</v>
      </c>
      <c r="K10147" t="s">
        <v>8732</v>
      </c>
      <c r="L10147" t="s">
        <v>29</v>
      </c>
      <c r="M10147" s="1" t="str">
        <f t="shared" si="634"/>
        <v>Mid-level</v>
      </c>
      <c r="N10147" t="s">
        <v>21</v>
      </c>
      <c r="O10147" s="1" t="str">
        <f t="shared" si="635"/>
        <v>Associate</v>
      </c>
      <c r="P10147" t="s">
        <v>30</v>
      </c>
      <c r="Q10147" s="1" t="s">
        <v>18283</v>
      </c>
      <c r="R10147">
        <v>68000</v>
      </c>
      <c r="S10147" s="7" t="str" cm="1">
        <f t="array" ref="S10147">_xlfn.IFS(R10147&lt;50000,"Below 50K",
R10147&lt;100000,"50K - 1L",
R10147&lt;500000,"1L - 5L",
R10147&lt;1000000,"5L - 10L",
R10147&lt;2400000,"10L - 24L",
R10147&gt;=2400000,"Above 24L")</f>
        <v>50K - 1L</v>
      </c>
    </row>
    <row r="10148" spans="1:19" x14ac:dyDescent="0.45">
      <c r="A10148" t="s">
        <v>53</v>
      </c>
      <c r="B10148" t="s">
        <v>106</v>
      </c>
      <c r="C10148" s="1" t="str">
        <f t="shared" si="632"/>
        <v>Government Service</v>
      </c>
      <c r="D10148" t="s">
        <v>8733</v>
      </c>
      <c r="E10148">
        <v>62150</v>
      </c>
      <c r="F10148">
        <v>4000</v>
      </c>
      <c r="G10148" t="s">
        <v>80</v>
      </c>
      <c r="H10148" t="s">
        <v>81</v>
      </c>
      <c r="I10148" t="str">
        <f t="shared" si="633"/>
        <v>North</v>
      </c>
      <c r="J10148" t="s">
        <v>27</v>
      </c>
      <c r="K10148" t="s">
        <v>1194</v>
      </c>
      <c r="L10148" t="s">
        <v>57</v>
      </c>
      <c r="M10148" s="1" t="str">
        <f t="shared" si="634"/>
        <v>Senior</v>
      </c>
      <c r="N10148" t="s">
        <v>35</v>
      </c>
      <c r="O10148" s="1" t="str">
        <f t="shared" si="635"/>
        <v>Associate</v>
      </c>
      <c r="P10148" t="s">
        <v>30</v>
      </c>
      <c r="Q10148" s="1" t="s">
        <v>18283</v>
      </c>
      <c r="R10148">
        <v>84524</v>
      </c>
      <c r="S10148" s="7" t="str" cm="1">
        <f t="array" ref="S10148">_xlfn.IFS(R10148&lt;50000,"Below 50K",
R10148&lt;100000,"50K - 1L",
R10148&lt;500000,"1L - 5L",
R10148&lt;1000000,"5L - 10L",
R10148&lt;2400000,"10L - 24L",
R10148&gt;=2400000,"Above 24L")</f>
        <v>50K - 1L</v>
      </c>
    </row>
    <row r="10149" spans="1:19" x14ac:dyDescent="0.45">
      <c r="A10149" t="s">
        <v>77</v>
      </c>
      <c r="B10149" t="s">
        <v>123</v>
      </c>
      <c r="C10149" s="1" t="str">
        <f t="shared" si="632"/>
        <v>Engineering</v>
      </c>
      <c r="D10149" t="s">
        <v>1299</v>
      </c>
      <c r="E10149">
        <v>83000</v>
      </c>
      <c r="F10149">
        <v>0</v>
      </c>
      <c r="G10149" t="s">
        <v>17</v>
      </c>
      <c r="H10149" t="s">
        <v>18</v>
      </c>
      <c r="I10149" t="str">
        <f t="shared" si="633"/>
        <v>West</v>
      </c>
      <c r="J10149" t="s">
        <v>38</v>
      </c>
      <c r="K10149" t="s">
        <v>700</v>
      </c>
      <c r="L10149" t="s">
        <v>35</v>
      </c>
      <c r="M10149" s="1" t="str">
        <f t="shared" si="634"/>
        <v>Associate</v>
      </c>
      <c r="N10149" t="s">
        <v>35</v>
      </c>
      <c r="O10149" s="1" t="str">
        <f t="shared" si="635"/>
        <v>Associate</v>
      </c>
      <c r="P10149" t="s">
        <v>30</v>
      </c>
      <c r="Q10149" s="1" t="s">
        <v>18283</v>
      </c>
      <c r="R10149">
        <v>83000</v>
      </c>
      <c r="S10149" s="7" t="str" cm="1">
        <f t="array" ref="S10149">_xlfn.IFS(R10149&lt;50000,"Below 50K",
R10149&lt;100000,"50K - 1L",
R10149&lt;500000,"1L - 5L",
R10149&lt;1000000,"5L - 10L",
R10149&lt;2400000,"10L - 24L",
R10149&gt;=2400000,"Above 24L")</f>
        <v>50K - 1L</v>
      </c>
    </row>
    <row r="10150" spans="1:19" x14ac:dyDescent="0.45">
      <c r="A10150" t="s">
        <v>53</v>
      </c>
      <c r="B10150" t="s">
        <v>78</v>
      </c>
      <c r="C10150" s="1" t="str">
        <f t="shared" si="632"/>
        <v>Healthcare &amp; Medical</v>
      </c>
      <c r="D10150" t="s">
        <v>8341</v>
      </c>
      <c r="E10150">
        <v>68000</v>
      </c>
      <c r="F10150">
        <v>2500</v>
      </c>
      <c r="G10150" t="s">
        <v>17</v>
      </c>
      <c r="H10150" t="s">
        <v>18</v>
      </c>
      <c r="I10150" t="str">
        <f t="shared" si="633"/>
        <v>West</v>
      </c>
      <c r="J10150" t="s">
        <v>133</v>
      </c>
      <c r="K10150" t="s">
        <v>945</v>
      </c>
      <c r="L10150" t="s">
        <v>57</v>
      </c>
      <c r="M10150" s="1" t="str">
        <f t="shared" si="634"/>
        <v>Senior</v>
      </c>
      <c r="N10150" t="s">
        <v>21</v>
      </c>
      <c r="O10150" s="1" t="str">
        <f t="shared" si="635"/>
        <v>Associate</v>
      </c>
      <c r="P10150" t="s">
        <v>91</v>
      </c>
      <c r="Q10150" s="1" t="s">
        <v>18283</v>
      </c>
      <c r="R10150">
        <v>68000</v>
      </c>
      <c r="S10150" s="7" t="str" cm="1">
        <f t="array" ref="S10150">_xlfn.IFS(R10150&lt;50000,"Below 50K",
R10150&lt;100000,"50K - 1L",
R10150&lt;500000,"1L - 5L",
R10150&lt;1000000,"5L - 10L",
R10150&lt;2400000,"10L - 24L",
R10150&gt;=2400000,"Above 24L")</f>
        <v>50K - 1L</v>
      </c>
    </row>
    <row r="10151" spans="1:19" x14ac:dyDescent="0.45">
      <c r="A10151" t="s">
        <v>14</v>
      </c>
      <c r="B10151" t="s">
        <v>2652</v>
      </c>
      <c r="C10151" s="1" t="str">
        <f t="shared" si="632"/>
        <v>Business</v>
      </c>
      <c r="D10151" t="s">
        <v>62</v>
      </c>
      <c r="E10151">
        <v>75000</v>
      </c>
      <c r="F10151">
        <v>3500</v>
      </c>
      <c r="G10151" t="s">
        <v>17</v>
      </c>
      <c r="H10151" t="s">
        <v>18</v>
      </c>
      <c r="I10151" t="str">
        <f t="shared" si="633"/>
        <v>West</v>
      </c>
      <c r="J10151" t="s">
        <v>89</v>
      </c>
      <c r="K10151" t="s">
        <v>90</v>
      </c>
      <c r="L10151" t="s">
        <v>67</v>
      </c>
      <c r="M10151" s="1" t="str">
        <f t="shared" si="634"/>
        <v>Senior</v>
      </c>
      <c r="N10151" t="s">
        <v>21</v>
      </c>
      <c r="O10151" s="1" t="str">
        <f t="shared" si="635"/>
        <v>Associate</v>
      </c>
      <c r="P10151" t="s">
        <v>22</v>
      </c>
      <c r="Q10151" s="1" t="s">
        <v>18283</v>
      </c>
      <c r="R10151">
        <v>75000</v>
      </c>
      <c r="S10151" s="7" t="str" cm="1">
        <f t="array" ref="S10151">_xlfn.IFS(R10151&lt;50000,"Below 50K",
R10151&lt;100000,"50K - 1L",
R10151&lt;500000,"1L - 5L",
R10151&lt;1000000,"5L - 10L",
R10151&lt;2400000,"10L - 24L",
R10151&gt;=2400000,"Above 24L")</f>
        <v>50K - 1L</v>
      </c>
    </row>
    <row r="10152" spans="1:19" x14ac:dyDescent="0.45">
      <c r="A10152" t="s">
        <v>58</v>
      </c>
      <c r="B10152" t="s">
        <v>36</v>
      </c>
      <c r="C10152" s="1" t="str">
        <f t="shared" si="632"/>
        <v>Technology</v>
      </c>
      <c r="D10152" t="s">
        <v>115</v>
      </c>
      <c r="E10152">
        <v>71000</v>
      </c>
      <c r="F10152">
        <v>3550</v>
      </c>
      <c r="G10152" t="s">
        <v>17</v>
      </c>
      <c r="H10152" t="s">
        <v>18</v>
      </c>
      <c r="I10152" t="str">
        <f t="shared" si="633"/>
        <v>West</v>
      </c>
      <c r="J10152" t="s">
        <v>125</v>
      </c>
      <c r="K10152" t="s">
        <v>452</v>
      </c>
      <c r="L10152" t="s">
        <v>21</v>
      </c>
      <c r="M10152" s="1" t="str">
        <f t="shared" si="634"/>
        <v>Associate</v>
      </c>
      <c r="N10152" t="s">
        <v>21</v>
      </c>
      <c r="O10152" s="1" t="str">
        <f t="shared" si="635"/>
        <v>Associate</v>
      </c>
      <c r="P10152" t="s">
        <v>22</v>
      </c>
      <c r="Q10152" s="1" t="s">
        <v>18283</v>
      </c>
      <c r="R10152">
        <v>71000</v>
      </c>
      <c r="S10152" s="7" t="str" cm="1">
        <f t="array" ref="S10152">_xlfn.IFS(R10152&lt;50000,"Below 50K",
R10152&lt;100000,"50K - 1L",
R10152&lt;500000,"1L - 5L",
R10152&lt;1000000,"5L - 10L",
R10152&lt;2400000,"10L - 24L",
R10152&gt;=2400000,"Above 24L")</f>
        <v>50K - 1L</v>
      </c>
    </row>
    <row r="10153" spans="1:19" x14ac:dyDescent="0.45">
      <c r="A10153" t="s">
        <v>14</v>
      </c>
      <c r="B10153" t="s">
        <v>31</v>
      </c>
      <c r="C10153" s="1" t="str">
        <f t="shared" si="632"/>
        <v>Finance</v>
      </c>
      <c r="D10153" t="s">
        <v>2655</v>
      </c>
      <c r="E10153">
        <v>64000</v>
      </c>
      <c r="F10153">
        <v>8000</v>
      </c>
      <c r="G10153" t="s">
        <v>17</v>
      </c>
      <c r="H10153" t="s">
        <v>18</v>
      </c>
      <c r="I10153" t="str">
        <f t="shared" si="633"/>
        <v>West</v>
      </c>
      <c r="J10153" t="s">
        <v>44</v>
      </c>
      <c r="K10153" t="s">
        <v>8734</v>
      </c>
      <c r="L10153" t="s">
        <v>67</v>
      </c>
      <c r="M10153" s="1" t="str">
        <f t="shared" si="634"/>
        <v>Senior</v>
      </c>
      <c r="N10153" t="s">
        <v>83</v>
      </c>
      <c r="O10153" s="1" t="str">
        <f t="shared" si="635"/>
        <v>Junior</v>
      </c>
      <c r="P10153" t="s">
        <v>30</v>
      </c>
      <c r="Q10153" s="1" t="s">
        <v>18283</v>
      </c>
      <c r="R10153">
        <v>64000</v>
      </c>
      <c r="S10153" s="7" t="str" cm="1">
        <f t="array" ref="S10153">_xlfn.IFS(R10153&lt;50000,"Below 50K",
R10153&lt;100000,"50K - 1L",
R10153&lt;500000,"1L - 5L",
R10153&lt;1000000,"5L - 10L",
R10153&lt;2400000,"10L - 24L",
R10153&gt;=2400000,"Above 24L")</f>
        <v>50K - 1L</v>
      </c>
    </row>
    <row r="10154" spans="1:19" x14ac:dyDescent="0.45">
      <c r="A10154" t="s">
        <v>58</v>
      </c>
      <c r="B10154" t="s">
        <v>23</v>
      </c>
      <c r="C10154" s="1" t="str">
        <f t="shared" si="632"/>
        <v>Technology</v>
      </c>
      <c r="D10154" t="s">
        <v>8735</v>
      </c>
      <c r="E10154">
        <v>140000</v>
      </c>
      <c r="F10154">
        <v>0</v>
      </c>
      <c r="G10154" t="s">
        <v>17</v>
      </c>
      <c r="H10154" t="s">
        <v>18</v>
      </c>
      <c r="I10154" t="str">
        <f t="shared" si="633"/>
        <v>West</v>
      </c>
      <c r="J10154" t="s">
        <v>70</v>
      </c>
      <c r="K10154" t="s">
        <v>71</v>
      </c>
      <c r="L10154" t="s">
        <v>67</v>
      </c>
      <c r="M10154" s="1" t="str">
        <f t="shared" si="634"/>
        <v>Senior</v>
      </c>
      <c r="N10154" t="s">
        <v>29</v>
      </c>
      <c r="O10154" s="1" t="str">
        <f t="shared" si="635"/>
        <v>Mid-level</v>
      </c>
      <c r="P10154" t="s">
        <v>30</v>
      </c>
      <c r="Q10154" s="1" t="s">
        <v>18283</v>
      </c>
      <c r="R10154">
        <v>140000</v>
      </c>
      <c r="S10154" s="7" t="str" cm="1">
        <f t="array" ref="S10154">_xlfn.IFS(R10154&lt;50000,"Below 50K",
R10154&lt;100000,"50K - 1L",
R10154&lt;500000,"1L - 5L",
R10154&lt;1000000,"5L - 10L",
R10154&lt;2400000,"10L - 24L",
R10154&gt;=2400000,"Above 24L")</f>
        <v>1L - 5L</v>
      </c>
    </row>
    <row r="10155" spans="1:19" x14ac:dyDescent="0.45">
      <c r="A10155" t="s">
        <v>14</v>
      </c>
      <c r="B10155" t="s">
        <v>49</v>
      </c>
      <c r="C10155" s="1" t="str">
        <f t="shared" si="632"/>
        <v>Business</v>
      </c>
      <c r="D10155" t="s">
        <v>1291</v>
      </c>
      <c r="E10155">
        <v>49000</v>
      </c>
      <c r="F10155">
        <v>0</v>
      </c>
      <c r="G10155" t="s">
        <v>17</v>
      </c>
      <c r="H10155" t="s">
        <v>18</v>
      </c>
      <c r="I10155" t="str">
        <f t="shared" si="633"/>
        <v>West</v>
      </c>
      <c r="J10155" t="s">
        <v>303</v>
      </c>
      <c r="K10155" t="s">
        <v>8736</v>
      </c>
      <c r="L10155" t="s">
        <v>83</v>
      </c>
      <c r="M10155" s="1" t="str">
        <f t="shared" si="634"/>
        <v>Junior</v>
      </c>
      <c r="N10155" t="s">
        <v>83</v>
      </c>
      <c r="O10155" s="1" t="str">
        <f t="shared" si="635"/>
        <v>Junior</v>
      </c>
      <c r="P10155" t="s">
        <v>30</v>
      </c>
      <c r="Q10155" s="1" t="s">
        <v>18283</v>
      </c>
      <c r="R10155">
        <v>49000</v>
      </c>
      <c r="S10155" s="7" t="str" cm="1">
        <f t="array" ref="S10155">_xlfn.IFS(R10155&lt;50000,"Below 50K",
R10155&lt;100000,"50K - 1L",
R10155&lt;500000,"1L - 5L",
R10155&lt;1000000,"5L - 10L",
R10155&lt;2400000,"10L - 24L",
R10155&gt;=2400000,"Above 24L")</f>
        <v>Below 50K</v>
      </c>
    </row>
    <row r="10156" spans="1:19" x14ac:dyDescent="0.45">
      <c r="A10156" t="s">
        <v>14</v>
      </c>
      <c r="B10156" t="s">
        <v>15</v>
      </c>
      <c r="C10156" s="1" t="str">
        <f t="shared" si="632"/>
        <v>Business</v>
      </c>
      <c r="D10156" t="s">
        <v>1945</v>
      </c>
      <c r="E10156">
        <v>37008</v>
      </c>
      <c r="F10156">
        <v>0</v>
      </c>
      <c r="G10156" t="s">
        <v>25</v>
      </c>
      <c r="H10156" t="s">
        <v>26</v>
      </c>
      <c r="I10156" t="str">
        <f t="shared" si="633"/>
        <v>West</v>
      </c>
      <c r="J10156" t="s">
        <v>27</v>
      </c>
      <c r="K10156" t="s">
        <v>348</v>
      </c>
      <c r="L10156" t="s">
        <v>35</v>
      </c>
      <c r="M10156" s="1" t="str">
        <f t="shared" si="634"/>
        <v>Associate</v>
      </c>
      <c r="N10156" t="s">
        <v>35</v>
      </c>
      <c r="O10156" s="1" t="str">
        <f t="shared" si="635"/>
        <v>Associate</v>
      </c>
      <c r="P10156" t="s">
        <v>68</v>
      </c>
      <c r="Q10156" s="1" t="s">
        <v>18283</v>
      </c>
      <c r="R10156">
        <v>27311.903999999999</v>
      </c>
      <c r="S10156" s="7" t="str" cm="1">
        <f t="array" ref="S10156">_xlfn.IFS(R10156&lt;50000,"Below 50K",
R10156&lt;100000,"50K - 1L",
R10156&lt;500000,"1L - 5L",
R10156&lt;1000000,"5L - 10L",
R10156&lt;2400000,"10L - 24L",
R10156&gt;=2400000,"Above 24L")</f>
        <v>Below 50K</v>
      </c>
    </row>
    <row r="10157" spans="1:19" x14ac:dyDescent="0.45">
      <c r="A10157" t="s">
        <v>14</v>
      </c>
      <c r="B10157" t="s">
        <v>31</v>
      </c>
      <c r="C10157" s="1" t="str">
        <f t="shared" si="632"/>
        <v>Finance</v>
      </c>
      <c r="D10157" t="s">
        <v>62</v>
      </c>
      <c r="E10157">
        <v>82000</v>
      </c>
      <c r="F10157">
        <v>3000</v>
      </c>
      <c r="G10157" t="s">
        <v>17</v>
      </c>
      <c r="H10157" t="s">
        <v>18</v>
      </c>
      <c r="I10157" t="str">
        <f t="shared" si="633"/>
        <v>West</v>
      </c>
      <c r="J10157" t="s">
        <v>89</v>
      </c>
      <c r="K10157" t="s">
        <v>90</v>
      </c>
      <c r="L10157" t="s">
        <v>67</v>
      </c>
      <c r="M10157" s="1" t="str">
        <f t="shared" si="634"/>
        <v>Senior</v>
      </c>
      <c r="N10157" t="s">
        <v>21</v>
      </c>
      <c r="O10157" s="1" t="str">
        <f t="shared" si="635"/>
        <v>Associate</v>
      </c>
      <c r="P10157" t="s">
        <v>22</v>
      </c>
      <c r="Q10157" s="1" t="s">
        <v>18283</v>
      </c>
      <c r="R10157">
        <v>82000</v>
      </c>
      <c r="S10157" s="7" t="str" cm="1">
        <f t="array" ref="S10157">_xlfn.IFS(R10157&lt;50000,"Below 50K",
R10157&lt;100000,"50K - 1L",
R10157&lt;500000,"1L - 5L",
R10157&lt;1000000,"5L - 10L",
R10157&lt;2400000,"10L - 24L",
R10157&gt;=2400000,"Above 24L")</f>
        <v>50K - 1L</v>
      </c>
    </row>
    <row r="10158" spans="1:19" x14ac:dyDescent="0.45">
      <c r="A10158" t="s">
        <v>243</v>
      </c>
      <c r="B10158" t="s">
        <v>323</v>
      </c>
      <c r="C10158" s="1" t="str">
        <f t="shared" si="632"/>
        <v>Business</v>
      </c>
      <c r="D10158" t="s">
        <v>541</v>
      </c>
      <c r="E10158">
        <v>90000</v>
      </c>
      <c r="F10158">
        <v>0</v>
      </c>
      <c r="G10158" t="s">
        <v>17</v>
      </c>
      <c r="H10158" t="s">
        <v>18</v>
      </c>
      <c r="I10158" t="str">
        <f t="shared" si="633"/>
        <v>West</v>
      </c>
      <c r="J10158" t="s">
        <v>19</v>
      </c>
      <c r="K10158" t="s">
        <v>8737</v>
      </c>
      <c r="L10158" t="s">
        <v>67</v>
      </c>
      <c r="M10158" s="1" t="str">
        <f t="shared" si="634"/>
        <v>Senior</v>
      </c>
      <c r="N10158" t="s">
        <v>67</v>
      </c>
      <c r="O10158" s="1" t="str">
        <f t="shared" si="635"/>
        <v>Senior</v>
      </c>
      <c r="P10158" t="s">
        <v>22</v>
      </c>
      <c r="Q10158" s="1" t="s">
        <v>18283</v>
      </c>
      <c r="R10158">
        <v>90000</v>
      </c>
      <c r="S10158" s="7" t="str" cm="1">
        <f t="array" ref="S10158">_xlfn.IFS(R10158&lt;50000,"Below 50K",
R10158&lt;100000,"50K - 1L",
R10158&lt;500000,"1L - 5L",
R10158&lt;1000000,"5L - 10L",
R10158&lt;2400000,"10L - 24L",
R10158&gt;=2400000,"Above 24L")</f>
        <v>50K - 1L</v>
      </c>
    </row>
    <row r="10159" spans="1:19" x14ac:dyDescent="0.45">
      <c r="A10159" t="s">
        <v>53</v>
      </c>
      <c r="B10159" t="s">
        <v>31</v>
      </c>
      <c r="C10159" s="1" t="str">
        <f t="shared" si="632"/>
        <v>Finance</v>
      </c>
      <c r="D10159" t="s">
        <v>989</v>
      </c>
      <c r="E10159">
        <v>65300</v>
      </c>
      <c r="F10159">
        <v>2000</v>
      </c>
      <c r="G10159" t="s">
        <v>17</v>
      </c>
      <c r="H10159" t="s">
        <v>18</v>
      </c>
      <c r="I10159" t="str">
        <f t="shared" si="633"/>
        <v>West</v>
      </c>
      <c r="J10159" t="s">
        <v>74</v>
      </c>
      <c r="K10159" t="s">
        <v>128</v>
      </c>
      <c r="L10159" t="s">
        <v>57</v>
      </c>
      <c r="M10159" s="1" t="str">
        <f t="shared" si="634"/>
        <v>Senior</v>
      </c>
      <c r="N10159" t="s">
        <v>57</v>
      </c>
      <c r="O10159" s="1" t="str">
        <f t="shared" si="635"/>
        <v>Senior</v>
      </c>
      <c r="P10159" t="s">
        <v>30</v>
      </c>
      <c r="Q10159" s="1" t="s">
        <v>18283</v>
      </c>
      <c r="R10159">
        <v>65300</v>
      </c>
      <c r="S10159" s="7" t="str" cm="1">
        <f t="array" ref="S10159">_xlfn.IFS(R10159&lt;50000,"Below 50K",
R10159&lt;100000,"50K - 1L",
R10159&lt;500000,"1L - 5L",
R10159&lt;1000000,"5L - 10L",
R10159&lt;2400000,"10L - 24L",
R10159&gt;=2400000,"Above 24L")</f>
        <v>50K - 1L</v>
      </c>
    </row>
    <row r="10160" spans="1:19" x14ac:dyDescent="0.45">
      <c r="A10160" t="s">
        <v>14</v>
      </c>
      <c r="B10160" t="s">
        <v>31</v>
      </c>
      <c r="C10160" s="1" t="str">
        <f t="shared" si="632"/>
        <v>Finance</v>
      </c>
      <c r="D10160" t="s">
        <v>2559</v>
      </c>
      <c r="E10160">
        <v>160000</v>
      </c>
      <c r="F10160">
        <v>160000</v>
      </c>
      <c r="G10160" t="s">
        <v>17</v>
      </c>
      <c r="H10160" t="s">
        <v>18</v>
      </c>
      <c r="I10160" t="str">
        <f t="shared" si="633"/>
        <v>West</v>
      </c>
      <c r="J10160" t="s">
        <v>142</v>
      </c>
      <c r="K10160" t="s">
        <v>142</v>
      </c>
      <c r="L10160" t="s">
        <v>21</v>
      </c>
      <c r="M10160" s="1" t="str">
        <f t="shared" si="634"/>
        <v>Associate</v>
      </c>
      <c r="N10160" t="s">
        <v>21</v>
      </c>
      <c r="O10160" s="1" t="str">
        <f t="shared" si="635"/>
        <v>Associate</v>
      </c>
      <c r="P10160" t="s">
        <v>30</v>
      </c>
      <c r="Q10160" s="1" t="s">
        <v>18285</v>
      </c>
      <c r="R10160">
        <v>160000</v>
      </c>
      <c r="S10160" s="7" t="str" cm="1">
        <f t="array" ref="S10160">_xlfn.IFS(R10160&lt;50000,"Below 50K",
R10160&lt;100000,"50K - 1L",
R10160&lt;500000,"1L - 5L",
R10160&lt;1000000,"5L - 10L",
R10160&lt;2400000,"10L - 24L",
R10160&gt;=2400000,"Above 24L")</f>
        <v>1L - 5L</v>
      </c>
    </row>
    <row r="10161" spans="1:19" x14ac:dyDescent="0.45">
      <c r="A10161" t="s">
        <v>58</v>
      </c>
      <c r="B10161" t="s">
        <v>15</v>
      </c>
      <c r="C10161" s="1" t="str">
        <f t="shared" si="632"/>
        <v>Business</v>
      </c>
      <c r="D10161" t="s">
        <v>885</v>
      </c>
      <c r="E10161">
        <v>83000</v>
      </c>
      <c r="F10161">
        <v>0</v>
      </c>
      <c r="G10161" t="s">
        <v>17</v>
      </c>
      <c r="H10161" t="s">
        <v>18</v>
      </c>
      <c r="I10161" t="str">
        <f t="shared" si="633"/>
        <v>West</v>
      </c>
      <c r="J10161" t="s">
        <v>19</v>
      </c>
      <c r="K10161" t="s">
        <v>20</v>
      </c>
      <c r="L10161" t="s">
        <v>67</v>
      </c>
      <c r="M10161" s="1" t="str">
        <f t="shared" si="634"/>
        <v>Senior</v>
      </c>
      <c r="N10161" t="s">
        <v>67</v>
      </c>
      <c r="O10161" s="1" t="str">
        <f t="shared" si="635"/>
        <v>Senior</v>
      </c>
      <c r="P10161" t="s">
        <v>22</v>
      </c>
      <c r="Q10161" s="1" t="s">
        <v>18283</v>
      </c>
      <c r="R10161">
        <v>83000</v>
      </c>
      <c r="S10161" s="7" t="str" cm="1">
        <f t="array" ref="S10161">_xlfn.IFS(R10161&lt;50000,"Below 50K",
R10161&lt;100000,"50K - 1L",
R10161&lt;500000,"1L - 5L",
R10161&lt;1000000,"5L - 10L",
R10161&lt;2400000,"10L - 24L",
R10161&gt;=2400000,"Above 24L")</f>
        <v>50K - 1L</v>
      </c>
    </row>
    <row r="10162" spans="1:19" x14ac:dyDescent="0.45">
      <c r="A10162" t="s">
        <v>77</v>
      </c>
      <c r="B10162" t="s">
        <v>15</v>
      </c>
      <c r="C10162" s="1" t="str">
        <f t="shared" si="632"/>
        <v>Business</v>
      </c>
      <c r="D10162" t="s">
        <v>8738</v>
      </c>
      <c r="E10162">
        <v>36400</v>
      </c>
      <c r="F10162">
        <v>0</v>
      </c>
      <c r="G10162" t="s">
        <v>17</v>
      </c>
      <c r="H10162" t="s">
        <v>18</v>
      </c>
      <c r="I10162" t="str">
        <f t="shared" si="633"/>
        <v>West</v>
      </c>
      <c r="J10162" t="s">
        <v>38</v>
      </c>
      <c r="K10162" t="s">
        <v>380</v>
      </c>
      <c r="L10162" t="s">
        <v>21</v>
      </c>
      <c r="M10162" s="1" t="str">
        <f t="shared" si="634"/>
        <v>Associate</v>
      </c>
      <c r="N10162" t="s">
        <v>35</v>
      </c>
      <c r="O10162" s="1" t="str">
        <f t="shared" si="635"/>
        <v>Associate</v>
      </c>
      <c r="P10162" t="s">
        <v>30</v>
      </c>
      <c r="Q10162" s="1" t="s">
        <v>18283</v>
      </c>
      <c r="R10162">
        <v>36400</v>
      </c>
      <c r="S10162" s="7" t="str" cm="1">
        <f t="array" ref="S10162">_xlfn.IFS(R10162&lt;50000,"Below 50K",
R10162&lt;100000,"50K - 1L",
R10162&lt;500000,"1L - 5L",
R10162&lt;1000000,"5L - 10L",
R10162&lt;2400000,"10L - 24L",
R10162&gt;=2400000,"Above 24L")</f>
        <v>Below 50K</v>
      </c>
    </row>
    <row r="10163" spans="1:19" x14ac:dyDescent="0.45">
      <c r="A10163" t="s">
        <v>14</v>
      </c>
      <c r="B10163" t="s">
        <v>23</v>
      </c>
      <c r="C10163" s="1" t="str">
        <f t="shared" si="632"/>
        <v>Technology</v>
      </c>
      <c r="D10163" t="s">
        <v>8739</v>
      </c>
      <c r="E10163">
        <v>104000</v>
      </c>
      <c r="F10163">
        <v>5000</v>
      </c>
      <c r="G10163" t="s">
        <v>17</v>
      </c>
      <c r="H10163" t="s">
        <v>18</v>
      </c>
      <c r="I10163" t="str">
        <f t="shared" si="633"/>
        <v>West</v>
      </c>
      <c r="J10163" t="s">
        <v>65</v>
      </c>
      <c r="K10163" t="s">
        <v>155</v>
      </c>
      <c r="L10163" t="s">
        <v>35</v>
      </c>
      <c r="M10163" s="1" t="str">
        <f t="shared" si="634"/>
        <v>Associate</v>
      </c>
      <c r="N10163" t="s">
        <v>35</v>
      </c>
      <c r="O10163" s="1" t="str">
        <f t="shared" si="635"/>
        <v>Associate</v>
      </c>
      <c r="P10163" t="s">
        <v>68</v>
      </c>
      <c r="Q10163" s="1" t="s">
        <v>18283</v>
      </c>
      <c r="R10163">
        <v>104000</v>
      </c>
      <c r="S10163" s="7" t="str" cm="1">
        <f t="array" ref="S10163">_xlfn.IFS(R10163&lt;50000,"Below 50K",
R10163&lt;100000,"50K - 1L",
R10163&lt;500000,"1L - 5L",
R10163&lt;1000000,"5L - 10L",
R10163&lt;2400000,"10L - 24L",
R10163&gt;=2400000,"Above 24L")</f>
        <v>1L - 5L</v>
      </c>
    </row>
    <row r="10164" spans="1:19" x14ac:dyDescent="0.45">
      <c r="A10164" t="s">
        <v>14</v>
      </c>
      <c r="B10164" t="s">
        <v>106</v>
      </c>
      <c r="C10164" s="1" t="str">
        <f t="shared" si="632"/>
        <v>Government Service</v>
      </c>
      <c r="D10164" t="s">
        <v>8740</v>
      </c>
      <c r="E10164">
        <v>90000</v>
      </c>
      <c r="F10164">
        <v>0</v>
      </c>
      <c r="G10164" t="s">
        <v>17</v>
      </c>
      <c r="H10164" t="s">
        <v>18</v>
      </c>
      <c r="I10164" t="str">
        <f t="shared" si="633"/>
        <v>West</v>
      </c>
      <c r="J10164" t="s">
        <v>133</v>
      </c>
      <c r="K10164" t="s">
        <v>134</v>
      </c>
      <c r="L10164" t="s">
        <v>21</v>
      </c>
      <c r="M10164" s="1" t="str">
        <f t="shared" si="634"/>
        <v>Associate</v>
      </c>
      <c r="N10164" t="s">
        <v>21</v>
      </c>
      <c r="O10164" s="1" t="str">
        <f t="shared" si="635"/>
        <v>Associate</v>
      </c>
      <c r="P10164" t="s">
        <v>22</v>
      </c>
      <c r="Q10164" s="1" t="s">
        <v>18283</v>
      </c>
      <c r="R10164">
        <v>90000</v>
      </c>
      <c r="S10164" s="7" t="str" cm="1">
        <f t="array" ref="S10164">_xlfn.IFS(R10164&lt;50000,"Below 50K",
R10164&lt;100000,"50K - 1L",
R10164&lt;500000,"1L - 5L",
R10164&lt;1000000,"5L - 10L",
R10164&lt;2400000,"10L - 24L",
R10164&gt;=2400000,"Above 24L")</f>
        <v>50K - 1L</v>
      </c>
    </row>
    <row r="10165" spans="1:19" x14ac:dyDescent="0.45">
      <c r="A10165" t="s">
        <v>243</v>
      </c>
      <c r="B10165" t="s">
        <v>84</v>
      </c>
      <c r="C10165" s="1" t="str">
        <f t="shared" si="632"/>
        <v>Technology</v>
      </c>
      <c r="D10165" t="s">
        <v>8741</v>
      </c>
      <c r="E10165">
        <v>98000</v>
      </c>
      <c r="F10165">
        <v>1500</v>
      </c>
      <c r="G10165" t="s">
        <v>17</v>
      </c>
      <c r="H10165" t="s">
        <v>18</v>
      </c>
      <c r="I10165" t="str">
        <f t="shared" si="633"/>
        <v>West</v>
      </c>
      <c r="J10165" t="s">
        <v>498</v>
      </c>
      <c r="K10165" t="s">
        <v>5952</v>
      </c>
      <c r="L10165" t="s">
        <v>245</v>
      </c>
      <c r="M10165" s="1" t="str">
        <f t="shared" si="634"/>
        <v>Senior</v>
      </c>
      <c r="N10165" t="s">
        <v>57</v>
      </c>
      <c r="O10165" s="1" t="str">
        <f t="shared" si="635"/>
        <v>Senior</v>
      </c>
      <c r="P10165" t="s">
        <v>30</v>
      </c>
      <c r="Q10165" s="1" t="s">
        <v>18283</v>
      </c>
      <c r="R10165">
        <v>98000</v>
      </c>
      <c r="S10165" s="7" t="str" cm="1">
        <f t="array" ref="S10165">_xlfn.IFS(R10165&lt;50000,"Below 50K",
R10165&lt;100000,"50K - 1L",
R10165&lt;500000,"1L - 5L",
R10165&lt;1000000,"5L - 10L",
R10165&lt;2400000,"10L - 24L",
R10165&gt;=2400000,"Above 24L")</f>
        <v>50K - 1L</v>
      </c>
    </row>
    <row r="10166" spans="1:19" x14ac:dyDescent="0.45">
      <c r="A10166" t="s">
        <v>58</v>
      </c>
      <c r="B10166" t="s">
        <v>123</v>
      </c>
      <c r="C10166" s="1" t="str">
        <f t="shared" si="632"/>
        <v>Engineering</v>
      </c>
      <c r="D10166" t="s">
        <v>8742</v>
      </c>
      <c r="E10166">
        <v>65000</v>
      </c>
      <c r="F10166">
        <v>5000</v>
      </c>
      <c r="G10166" t="s">
        <v>17</v>
      </c>
      <c r="H10166" t="s">
        <v>18</v>
      </c>
      <c r="I10166" t="str">
        <f t="shared" si="633"/>
        <v>West</v>
      </c>
      <c r="J10166" t="s">
        <v>122</v>
      </c>
      <c r="K10166" t="s">
        <v>2105</v>
      </c>
      <c r="L10166" t="s">
        <v>67</v>
      </c>
      <c r="M10166" s="1" t="str">
        <f t="shared" si="634"/>
        <v>Senior</v>
      </c>
      <c r="N10166" t="s">
        <v>21</v>
      </c>
      <c r="O10166" s="1" t="str">
        <f t="shared" si="635"/>
        <v>Associate</v>
      </c>
      <c r="P10166" t="s">
        <v>30</v>
      </c>
      <c r="Q10166" s="1" t="s">
        <v>18285</v>
      </c>
      <c r="R10166">
        <v>65000</v>
      </c>
      <c r="S10166" s="7" t="str" cm="1">
        <f t="array" ref="S10166">_xlfn.IFS(R10166&lt;50000,"Below 50K",
R10166&lt;100000,"50K - 1L",
R10166&lt;500000,"1L - 5L",
R10166&lt;1000000,"5L - 10L",
R10166&lt;2400000,"10L - 24L",
R10166&gt;=2400000,"Above 24L")</f>
        <v>50K - 1L</v>
      </c>
    </row>
    <row r="10167" spans="1:19" x14ac:dyDescent="0.45">
      <c r="A10167" t="s">
        <v>243</v>
      </c>
      <c r="B10167" t="s">
        <v>84</v>
      </c>
      <c r="C10167" s="1" t="str">
        <f t="shared" si="632"/>
        <v>Technology</v>
      </c>
      <c r="D10167" t="s">
        <v>8743</v>
      </c>
      <c r="E10167">
        <v>29120</v>
      </c>
      <c r="F10167">
        <v>0</v>
      </c>
      <c r="G10167" t="s">
        <v>17</v>
      </c>
      <c r="H10167" t="s">
        <v>18</v>
      </c>
      <c r="I10167" t="str">
        <f t="shared" si="633"/>
        <v>West</v>
      </c>
      <c r="J10167" t="s">
        <v>119</v>
      </c>
      <c r="K10167" t="s">
        <v>8744</v>
      </c>
      <c r="L10167" t="s">
        <v>245</v>
      </c>
      <c r="M10167" s="1" t="str">
        <f t="shared" si="634"/>
        <v>Senior</v>
      </c>
      <c r="N10167" t="s">
        <v>67</v>
      </c>
      <c r="O10167" s="1" t="str">
        <f t="shared" si="635"/>
        <v>Senior</v>
      </c>
      <c r="P10167" t="s">
        <v>30</v>
      </c>
      <c r="Q10167" s="1" t="s">
        <v>18283</v>
      </c>
      <c r="R10167">
        <v>29120</v>
      </c>
      <c r="S10167" s="7" t="str" cm="1">
        <f t="array" ref="S10167">_xlfn.IFS(R10167&lt;50000,"Below 50K",
R10167&lt;100000,"50K - 1L",
R10167&lt;500000,"1L - 5L",
R10167&lt;1000000,"5L - 10L",
R10167&lt;2400000,"10L - 24L",
R10167&gt;=2400000,"Above 24L")</f>
        <v>Below 50K</v>
      </c>
    </row>
    <row r="10168" spans="1:19" x14ac:dyDescent="0.45">
      <c r="A10168" t="s">
        <v>14</v>
      </c>
      <c r="B10168" t="s">
        <v>106</v>
      </c>
      <c r="C10168" s="1" t="str">
        <f t="shared" si="632"/>
        <v>Government Service</v>
      </c>
      <c r="D10168" t="s">
        <v>1377</v>
      </c>
      <c r="E10168">
        <v>87500</v>
      </c>
      <c r="F10168">
        <v>0</v>
      </c>
      <c r="G10168" t="s">
        <v>17</v>
      </c>
      <c r="H10168" t="s">
        <v>18</v>
      </c>
      <c r="I10168" t="str">
        <f t="shared" si="633"/>
        <v>West</v>
      </c>
      <c r="J10168" t="s">
        <v>116</v>
      </c>
      <c r="K10168" t="s">
        <v>5115</v>
      </c>
      <c r="L10168" t="s">
        <v>21</v>
      </c>
      <c r="M10168" s="1" t="str">
        <f t="shared" si="634"/>
        <v>Associate</v>
      </c>
      <c r="N10168" t="s">
        <v>35</v>
      </c>
      <c r="O10168" s="1" t="str">
        <f t="shared" si="635"/>
        <v>Associate</v>
      </c>
      <c r="P10168" t="s">
        <v>22</v>
      </c>
      <c r="Q10168" s="1" t="s">
        <v>18283</v>
      </c>
      <c r="R10168">
        <v>87500</v>
      </c>
      <c r="S10168" s="7" t="str" cm="1">
        <f t="array" ref="S10168">_xlfn.IFS(R10168&lt;50000,"Below 50K",
R10168&lt;100000,"50K - 1L",
R10168&lt;500000,"1L - 5L",
R10168&lt;1000000,"5L - 10L",
R10168&lt;2400000,"10L - 24L",
R10168&gt;=2400000,"Above 24L")</f>
        <v>50K - 1L</v>
      </c>
    </row>
    <row r="10169" spans="1:19" x14ac:dyDescent="0.45">
      <c r="A10169" t="s">
        <v>14</v>
      </c>
      <c r="B10169" t="s">
        <v>49</v>
      </c>
      <c r="C10169" s="1" t="str">
        <f t="shared" si="632"/>
        <v>Business</v>
      </c>
      <c r="D10169" t="s">
        <v>6342</v>
      </c>
      <c r="E10169">
        <v>53000</v>
      </c>
      <c r="F10169">
        <v>6000</v>
      </c>
      <c r="G10169" t="s">
        <v>17</v>
      </c>
      <c r="H10169" t="s">
        <v>18</v>
      </c>
      <c r="I10169" t="str">
        <f t="shared" si="633"/>
        <v>West</v>
      </c>
      <c r="J10169" t="s">
        <v>303</v>
      </c>
      <c r="K10169" t="s">
        <v>6059</v>
      </c>
      <c r="L10169" t="s">
        <v>21</v>
      </c>
      <c r="M10169" s="1" t="str">
        <f t="shared" si="634"/>
        <v>Associate</v>
      </c>
      <c r="N10169" t="s">
        <v>21</v>
      </c>
      <c r="O10169" s="1" t="str">
        <f t="shared" si="635"/>
        <v>Associate</v>
      </c>
      <c r="P10169" t="s">
        <v>22</v>
      </c>
      <c r="Q10169" s="1" t="s">
        <v>18283</v>
      </c>
      <c r="R10169">
        <v>53000</v>
      </c>
      <c r="S10169" s="7" t="str" cm="1">
        <f t="array" ref="S10169">_xlfn.IFS(R10169&lt;50000,"Below 50K",
R10169&lt;100000,"50K - 1L",
R10169&lt;500000,"1L - 5L",
R10169&lt;1000000,"5L - 10L",
R10169&lt;2400000,"10L - 24L",
R10169&gt;=2400000,"Above 24L")</f>
        <v>50K - 1L</v>
      </c>
    </row>
    <row r="10170" spans="1:19" x14ac:dyDescent="0.45">
      <c r="A10170" t="s">
        <v>14</v>
      </c>
      <c r="B10170" t="s">
        <v>23</v>
      </c>
      <c r="C10170" s="1" t="str">
        <f t="shared" si="632"/>
        <v>Technology</v>
      </c>
      <c r="D10170" t="s">
        <v>8043</v>
      </c>
      <c r="E10170">
        <v>90000</v>
      </c>
      <c r="F10170">
        <v>0</v>
      </c>
      <c r="G10170" t="s">
        <v>17</v>
      </c>
      <c r="H10170" t="s">
        <v>18</v>
      </c>
      <c r="I10170" t="str">
        <f t="shared" si="633"/>
        <v>West</v>
      </c>
      <c r="J10170" t="s">
        <v>94</v>
      </c>
      <c r="K10170" t="s">
        <v>167</v>
      </c>
      <c r="L10170" t="s">
        <v>35</v>
      </c>
      <c r="M10170" s="1" t="str">
        <f t="shared" si="634"/>
        <v>Associate</v>
      </c>
      <c r="N10170" t="s">
        <v>35</v>
      </c>
      <c r="O10170" s="1" t="str">
        <f t="shared" si="635"/>
        <v>Associate</v>
      </c>
      <c r="P10170" t="s">
        <v>30</v>
      </c>
      <c r="Q10170" s="1" t="s">
        <v>18283</v>
      </c>
      <c r="R10170">
        <v>90000</v>
      </c>
      <c r="S10170" s="7" t="str" cm="1">
        <f t="array" ref="S10170">_xlfn.IFS(R10170&lt;50000,"Below 50K",
R10170&lt;100000,"50K - 1L",
R10170&lt;500000,"1L - 5L",
R10170&lt;1000000,"5L - 10L",
R10170&lt;2400000,"10L - 24L",
R10170&gt;=2400000,"Above 24L")</f>
        <v>50K - 1L</v>
      </c>
    </row>
    <row r="10171" spans="1:19" x14ac:dyDescent="0.45">
      <c r="A10171" t="s">
        <v>58</v>
      </c>
      <c r="B10171" t="s">
        <v>31</v>
      </c>
      <c r="C10171" s="1" t="str">
        <f t="shared" si="632"/>
        <v>Finance</v>
      </c>
      <c r="D10171" t="s">
        <v>8745</v>
      </c>
      <c r="E10171">
        <v>185000</v>
      </c>
      <c r="F10171">
        <v>25000</v>
      </c>
      <c r="G10171" t="s">
        <v>17</v>
      </c>
      <c r="H10171" t="s">
        <v>18</v>
      </c>
      <c r="I10171" t="str">
        <f t="shared" si="633"/>
        <v>West</v>
      </c>
      <c r="J10171" t="s">
        <v>142</v>
      </c>
      <c r="K10171" t="s">
        <v>142</v>
      </c>
      <c r="L10171" t="s">
        <v>67</v>
      </c>
      <c r="M10171" s="1" t="str">
        <f t="shared" si="634"/>
        <v>Senior</v>
      </c>
      <c r="N10171" t="s">
        <v>67</v>
      </c>
      <c r="O10171" s="1" t="str">
        <f t="shared" si="635"/>
        <v>Senior</v>
      </c>
      <c r="P10171" t="s">
        <v>22</v>
      </c>
      <c r="Q10171" s="1" t="s">
        <v>18283</v>
      </c>
      <c r="R10171">
        <v>185000</v>
      </c>
      <c r="S10171" s="7" t="str" cm="1">
        <f t="array" ref="S10171">_xlfn.IFS(R10171&lt;50000,"Below 50K",
R10171&lt;100000,"50K - 1L",
R10171&lt;500000,"1L - 5L",
R10171&lt;1000000,"5L - 10L",
R10171&lt;2400000,"10L - 24L",
R10171&gt;=2400000,"Above 24L")</f>
        <v>1L - 5L</v>
      </c>
    </row>
    <row r="10172" spans="1:19" x14ac:dyDescent="0.45">
      <c r="A10172" t="s">
        <v>14</v>
      </c>
      <c r="B10172" t="s">
        <v>49</v>
      </c>
      <c r="C10172" s="1" t="str">
        <f t="shared" si="632"/>
        <v>Business</v>
      </c>
      <c r="D10172" t="s">
        <v>8746</v>
      </c>
      <c r="E10172">
        <v>53000</v>
      </c>
      <c r="F10172">
        <v>2000</v>
      </c>
      <c r="G10172" t="s">
        <v>17</v>
      </c>
      <c r="H10172" t="s">
        <v>18</v>
      </c>
      <c r="I10172" t="str">
        <f t="shared" si="633"/>
        <v>West</v>
      </c>
      <c r="J10172" t="s">
        <v>51</v>
      </c>
      <c r="K10172" t="s">
        <v>3447</v>
      </c>
      <c r="L10172" t="s">
        <v>29</v>
      </c>
      <c r="M10172" s="1" t="str">
        <f t="shared" si="634"/>
        <v>Mid-level</v>
      </c>
      <c r="N10172" t="s">
        <v>29</v>
      </c>
      <c r="O10172" s="1" t="str">
        <f t="shared" si="635"/>
        <v>Mid-level</v>
      </c>
      <c r="P10172" t="s">
        <v>22</v>
      </c>
      <c r="Q10172" s="1" t="s">
        <v>18283</v>
      </c>
      <c r="R10172">
        <v>53000</v>
      </c>
      <c r="S10172" s="7" t="str" cm="1">
        <f t="array" ref="S10172">_xlfn.IFS(R10172&lt;50000,"Below 50K",
R10172&lt;100000,"50K - 1L",
R10172&lt;500000,"1L - 5L",
R10172&lt;1000000,"5L - 10L",
R10172&lt;2400000,"10L - 24L",
R10172&gt;=2400000,"Above 24L")</f>
        <v>50K - 1L</v>
      </c>
    </row>
    <row r="10173" spans="1:19" x14ac:dyDescent="0.45">
      <c r="A10173" t="s">
        <v>14</v>
      </c>
      <c r="B10173" t="s">
        <v>15</v>
      </c>
      <c r="C10173" s="1" t="str">
        <f t="shared" si="632"/>
        <v>Business</v>
      </c>
      <c r="D10173" t="s">
        <v>5811</v>
      </c>
      <c r="E10173">
        <v>32000</v>
      </c>
      <c r="F10173">
        <v>2000</v>
      </c>
      <c r="G10173" t="s">
        <v>17</v>
      </c>
      <c r="H10173" t="s">
        <v>18</v>
      </c>
      <c r="I10173" t="str">
        <f t="shared" si="633"/>
        <v>West</v>
      </c>
      <c r="J10173" t="s">
        <v>51</v>
      </c>
      <c r="K10173" t="s">
        <v>8747</v>
      </c>
      <c r="L10173" t="s">
        <v>29</v>
      </c>
      <c r="M10173" s="1" t="str">
        <f t="shared" si="634"/>
        <v>Mid-level</v>
      </c>
      <c r="N10173" t="s">
        <v>21</v>
      </c>
      <c r="O10173" s="1" t="str">
        <f t="shared" si="635"/>
        <v>Associate</v>
      </c>
      <c r="P10173" t="s">
        <v>2379</v>
      </c>
      <c r="Q10173" s="1" t="s">
        <v>18283</v>
      </c>
      <c r="R10173">
        <v>32000</v>
      </c>
      <c r="S10173" s="7" t="str" cm="1">
        <f t="array" ref="S10173">_xlfn.IFS(R10173&lt;50000,"Below 50K",
R10173&lt;100000,"50K - 1L",
R10173&lt;500000,"1L - 5L",
R10173&lt;1000000,"5L - 10L",
R10173&lt;2400000,"10L - 24L",
R10173&gt;=2400000,"Above 24L")</f>
        <v>Below 50K</v>
      </c>
    </row>
    <row r="10174" spans="1:19" x14ac:dyDescent="0.45">
      <c r="A10174" t="s">
        <v>243</v>
      </c>
      <c r="B10174" t="s">
        <v>23</v>
      </c>
      <c r="C10174" s="1" t="str">
        <f t="shared" si="632"/>
        <v>Technology</v>
      </c>
      <c r="D10174" t="s">
        <v>1249</v>
      </c>
      <c r="E10174">
        <v>79000</v>
      </c>
      <c r="F10174">
        <v>0</v>
      </c>
      <c r="G10174" t="s">
        <v>17</v>
      </c>
      <c r="H10174" t="s">
        <v>18</v>
      </c>
      <c r="I10174" t="str">
        <f t="shared" si="633"/>
        <v>West</v>
      </c>
      <c r="J10174" t="s">
        <v>41</v>
      </c>
      <c r="K10174" t="s">
        <v>8748</v>
      </c>
      <c r="L10174" t="s">
        <v>57</v>
      </c>
      <c r="M10174" s="1" t="str">
        <f t="shared" si="634"/>
        <v>Senior</v>
      </c>
      <c r="N10174" t="s">
        <v>57</v>
      </c>
      <c r="O10174" s="1" t="str">
        <f t="shared" si="635"/>
        <v>Senior</v>
      </c>
      <c r="P10174" t="s">
        <v>30</v>
      </c>
      <c r="Q10174" s="1" t="s">
        <v>18283</v>
      </c>
      <c r="R10174">
        <v>79000</v>
      </c>
      <c r="S10174" s="7" t="str" cm="1">
        <f t="array" ref="S10174">_xlfn.IFS(R10174&lt;50000,"Below 50K",
R10174&lt;100000,"50K - 1L",
R10174&lt;500000,"1L - 5L",
R10174&lt;1000000,"5L - 10L",
R10174&lt;2400000,"10L - 24L",
R10174&gt;=2400000,"Above 24L")</f>
        <v>50K - 1L</v>
      </c>
    </row>
    <row r="10175" spans="1:19" x14ac:dyDescent="0.45">
      <c r="A10175" t="s">
        <v>14</v>
      </c>
      <c r="B10175" t="s">
        <v>23</v>
      </c>
      <c r="C10175" s="1" t="str">
        <f t="shared" si="632"/>
        <v>Technology</v>
      </c>
      <c r="D10175" t="s">
        <v>4280</v>
      </c>
      <c r="E10175">
        <v>120000</v>
      </c>
      <c r="F10175">
        <v>0</v>
      </c>
      <c r="G10175" t="s">
        <v>333</v>
      </c>
      <c r="H10175" t="s">
        <v>4343</v>
      </c>
      <c r="I10175" t="str">
        <f t="shared" si="633"/>
        <v>South</v>
      </c>
      <c r="J10175" t="s">
        <v>27</v>
      </c>
      <c r="K10175" t="s">
        <v>4344</v>
      </c>
      <c r="L10175" t="s">
        <v>21</v>
      </c>
      <c r="M10175" s="1" t="str">
        <f t="shared" si="634"/>
        <v>Associate</v>
      </c>
      <c r="N10175" t="s">
        <v>21</v>
      </c>
      <c r="O10175" s="1" t="str">
        <f t="shared" si="635"/>
        <v>Associate</v>
      </c>
      <c r="P10175" t="s">
        <v>68</v>
      </c>
      <c r="Q10175" s="1" t="s">
        <v>18283</v>
      </c>
      <c r="R10175">
        <v>184800</v>
      </c>
      <c r="S10175" s="7" t="str" cm="1">
        <f t="array" ref="S10175">_xlfn.IFS(R10175&lt;50000,"Below 50K",
R10175&lt;100000,"50K - 1L",
R10175&lt;500000,"1L - 5L",
R10175&lt;1000000,"5L - 10L",
R10175&lt;2400000,"10L - 24L",
R10175&gt;=2400000,"Above 24L")</f>
        <v>1L - 5L</v>
      </c>
    </row>
    <row r="10176" spans="1:19" x14ac:dyDescent="0.45">
      <c r="A10176" t="s">
        <v>53</v>
      </c>
      <c r="B10176" t="s">
        <v>911</v>
      </c>
      <c r="C10176" s="1" t="str">
        <f t="shared" si="632"/>
        <v>Manufacturing</v>
      </c>
      <c r="D10176" t="s">
        <v>40</v>
      </c>
      <c r="E10176">
        <v>78500</v>
      </c>
      <c r="F10176">
        <v>5000</v>
      </c>
      <c r="G10176" t="s">
        <v>17</v>
      </c>
      <c r="H10176" t="s">
        <v>18</v>
      </c>
      <c r="I10176" t="str">
        <f t="shared" si="633"/>
        <v>West</v>
      </c>
      <c r="J10176" t="s">
        <v>108</v>
      </c>
      <c r="K10176" t="s">
        <v>848</v>
      </c>
      <c r="L10176" t="s">
        <v>57</v>
      </c>
      <c r="M10176" s="1" t="str">
        <f t="shared" si="634"/>
        <v>Senior</v>
      </c>
      <c r="N10176" t="s">
        <v>67</v>
      </c>
      <c r="O10176" s="1" t="str">
        <f t="shared" si="635"/>
        <v>Senior</v>
      </c>
      <c r="P10176" t="s">
        <v>2379</v>
      </c>
      <c r="Q10176" s="1" t="s">
        <v>18283</v>
      </c>
      <c r="R10176">
        <v>78500</v>
      </c>
      <c r="S10176" s="7" t="str" cm="1">
        <f t="array" ref="S10176">_xlfn.IFS(R10176&lt;50000,"Below 50K",
R10176&lt;100000,"50K - 1L",
R10176&lt;500000,"1L - 5L",
R10176&lt;1000000,"5L - 10L",
R10176&lt;2400000,"10L - 24L",
R10176&gt;=2400000,"Above 24L")</f>
        <v>50K - 1L</v>
      </c>
    </row>
    <row r="10177" spans="1:19" x14ac:dyDescent="0.45">
      <c r="A10177" t="s">
        <v>14</v>
      </c>
      <c r="B10177" t="s">
        <v>78</v>
      </c>
      <c r="C10177" s="1" t="str">
        <f t="shared" si="632"/>
        <v>Healthcare &amp; Medical</v>
      </c>
      <c r="D10177" t="s">
        <v>8749</v>
      </c>
      <c r="E10177">
        <v>138000</v>
      </c>
      <c r="F10177">
        <v>0</v>
      </c>
      <c r="G10177" t="s">
        <v>17</v>
      </c>
      <c r="H10177" t="s">
        <v>18</v>
      </c>
      <c r="I10177" t="str">
        <f t="shared" si="633"/>
        <v>West</v>
      </c>
      <c r="J10177" t="s">
        <v>97</v>
      </c>
      <c r="K10177" t="s">
        <v>98</v>
      </c>
      <c r="L10177" t="s">
        <v>29</v>
      </c>
      <c r="M10177" s="1" t="str">
        <f t="shared" si="634"/>
        <v>Mid-level</v>
      </c>
      <c r="N10177" t="s">
        <v>29</v>
      </c>
      <c r="O10177" s="1" t="str">
        <f t="shared" si="635"/>
        <v>Mid-level</v>
      </c>
      <c r="P10177" t="s">
        <v>30</v>
      </c>
      <c r="Q10177" s="1" t="s">
        <v>18283</v>
      </c>
      <c r="R10177">
        <v>138000</v>
      </c>
      <c r="S10177" s="7" t="str" cm="1">
        <f t="array" ref="S10177">_xlfn.IFS(R10177&lt;50000,"Below 50K",
R10177&lt;100000,"50K - 1L",
R10177&lt;500000,"1L - 5L",
R10177&lt;1000000,"5L - 10L",
R10177&lt;2400000,"10L - 24L",
R10177&gt;=2400000,"Above 24L")</f>
        <v>1L - 5L</v>
      </c>
    </row>
    <row r="10178" spans="1:19" x14ac:dyDescent="0.45">
      <c r="A10178" t="s">
        <v>53</v>
      </c>
      <c r="B10178" t="s">
        <v>210</v>
      </c>
      <c r="C10178" s="1" t="str">
        <f t="shared" ref="C10178:C10241" si="636">IF(OR(B10178="Marketing, Advertising &amp; PR",B10178="Sales",B10178="Business Services"),"Marketing &amp; Sales",
IF(OR(B10178="School Teacher",B10178="Higher Education",B10178="Training",B10178="Instructional Design"),"Education",
IF(OR(B10178="Scientist",B10178="Research",B10178="Biotech"),"Research",
IF(OR(B10178="Video Games",B10178="Movies",B10178="Music"),"Entertainment",
IF(OR(B10178="Apparel",B10178="Pet Care",B10178="Food and Beverage"),"FMCG",
IF(OR(ISNUMBER(SEARCH("Health",B10178)),ISNUMBER(SEARCH("Medical",B10178)),ISNUMBER(SEARCH("Pharma",B10178))),"Healthcare &amp; Medical",
IF(OR(ISNUMBER(SEARCH("Tech",B10178)),ISNUMBER(SEARCH("Software",B10178)),ISNUMBER(SEARCH("IT",B10178))),"Technology",
IF(OR(ISNUMBER(SEARCH("Food",B10178)),ISNUMBER(SEARCH("Retail",B10178)),ISNUMBER(SEARCH("Consumer",B10178))),"FMCG",
IF(OR(ISNUMBER(SEARCH("Tourism",B10178)),ISNUMBER(SEARCH("Hospitality",B10178)),ISNUMBER(SEARCH("Travel",B10178))),"Tourism &amp; Hospitality",
IF(OR(ISNUMBER(SEARCH("Agriculture",B10178)),ISNUMBER(SEARCH("Farming",B10178))),"Farming",
IF(OR(ISNUMBER(SEARCH("Logistics",B10178)),ISNUMBER(SEARCH("Transport",B10178))),"Logistics",
IF(OR(ISNUMBER(SEARCH("Banking",B10178)),ISNUMBER(SEARCH("Finance",B10178))),"Finance",
IF(OR(ISNUMBER(SEARCH("Government",B10178)),ISNUMBER(SEARCH("Public",B10178))),"Government Service",
IF(OR(ISNUMBER(SEARCH("Engineering",B10178)),ISNUMBER(SEARCH("Construction",B10178))),"Engineering",
IF(ISNUMBER(SEARCH("Manufacturing",B10178)),"Manufacturing","Business")))))))))))))))</f>
        <v>Business</v>
      </c>
      <c r="D10178" t="s">
        <v>8750</v>
      </c>
      <c r="E10178">
        <v>42000</v>
      </c>
      <c r="F10178">
        <v>0</v>
      </c>
      <c r="G10178" t="s">
        <v>17</v>
      </c>
      <c r="H10178" t="s">
        <v>18</v>
      </c>
      <c r="I10178" t="str">
        <f t="shared" ref="I10178:I10241" si="637">IF(OR(H10178="Canada",H10178="Finland",H10178="Denmark",H10178="Sweden",H10178="Norway",H10178="Estonia",H10178="Latvia",H10178="Lithuania",H10178="Russia",H10178="Isle Of Man"),"North",
IF(OR(H10178="United States",H10178="United Kingdom",H10178="Netherland",H10178="Spain",H10178="France",H10178="Ireland",H10178="Switzerland",H10178="Germany",H10178="Belgium",H10178="Austria",H10178="Hungary",H10178="Europe",H10178="Romania",H10178="Serbia",H10178="Poland",H10178="Italy",H10178="Slovenia",H10178="Slovakia",H10178="Portugal",H10178="Malta",H10178="Bulgaria",H10178="Luxemburg",H10178="Croatia",H10178="Cyprus",H10178="Liechtenstein",H10178="Bosnia And Herzegovina",H10178="Britain",H10178="Greece",H10178="Turkey",H10178="Catalonia",H10178="Virginia",H10178="California"),"West",
IF(OR(H10178="Malaysia",H10178="Philippines",H10178="Japan",H10178="Singapore",H10178="China",H10178="Cambodia",H10178="Vietnam",H10178="India",H10178="Bangladesh",H10178="South Korea",H10178="Thailand",H10178="Taiwan",H10178="Myanmar",H10178="Burma",H10178="Kuwait",H10178="Afghanistan",H10178="Israel",H10178="Uae",H10178="Qatar",H10178="Pakistan",H10178="Saudi Arabia",H10178="Jordan",H10178="Sri Lanka"),"East",
IF(OR(H10178="Australia",H10178="New Zealand",H10178="Mexico",H10178="Bermuda",H10178="Trinidad And Tobago",H10178="Cayman Islands",H10178="The Bahamas",H10178="Argentina",H10178="Chile",H10178="Brazil",H10178="Uruguay",H10178="Panamá",H10178="Colombia",H10178="Cuba",H10178="Jamaica",H10178="Eritrea",H10178="Cote D'Ivoire",H10178="Somalia",H10178="Africa",H10178="Sierra Leone",H10178="Nigeria",H10178="Congo",H10178="Uganda",H10178="Morocco",H10178="Zimbabwe",H10178="Ghana",H10178="Kenya",H10178="Ecuador"),"South",
IF(H10178="Unknown","Unknown","Other")))))</f>
        <v>West</v>
      </c>
      <c r="J10178" t="s">
        <v>851</v>
      </c>
      <c r="K10178" t="s">
        <v>429</v>
      </c>
      <c r="L10178" t="s">
        <v>57</v>
      </c>
      <c r="M10178" s="1" t="str">
        <f t="shared" ref="M10178:M10241" si="638">IF(L10178="1 year or less","Junior",IF(OR(L10178="2 - 4 years",L10178="5-7 years"),"Associate",IF(OR(L10178="8 - 10 years"),"Mid-level",IF(OR(L10178="11 - 20 years",L10178="21 - 30 years",L10178="31 - 40 years",L10178="41 years or more"),"Senior","Unknown"))))</f>
        <v>Senior</v>
      </c>
      <c r="N10178" t="s">
        <v>21</v>
      </c>
      <c r="O10178" s="1" t="str">
        <f t="shared" ref="O10178:O10241" si="639">IF(N10178="1 year or less", "Junior", IF(OR(N10178="2 - 4 years", N10178="5-7 years"), "Associate", IF(OR(N10178="8 - 10 years"), "Mid-level", IF(OR(N10178="11 - 20 years", N10178="21 - 30 years", N10178="31 - 40 years", N10178="41 years or more"), "Senior", "Unknown"))))</f>
        <v>Associate</v>
      </c>
      <c r="P10178" t="s">
        <v>30</v>
      </c>
      <c r="Q10178" s="1" t="s">
        <v>18283</v>
      </c>
      <c r="R10178">
        <v>42000</v>
      </c>
      <c r="S10178" s="7" t="str" cm="1">
        <f t="array" ref="S10178">_xlfn.IFS(R10178&lt;50000,"Below 50K",
R10178&lt;100000,"50K - 1L",
R10178&lt;500000,"1L - 5L",
R10178&lt;1000000,"5L - 10L",
R10178&lt;2400000,"10L - 24L",
R10178&gt;=2400000,"Above 24L")</f>
        <v>Below 50K</v>
      </c>
    </row>
    <row r="10179" spans="1:19" x14ac:dyDescent="0.45">
      <c r="A10179" t="s">
        <v>53</v>
      </c>
      <c r="B10179" t="s">
        <v>31</v>
      </c>
      <c r="C10179" s="1" t="str">
        <f t="shared" si="636"/>
        <v>Finance</v>
      </c>
      <c r="D10179" t="s">
        <v>3516</v>
      </c>
      <c r="E10179">
        <v>86000</v>
      </c>
      <c r="F10179">
        <v>12000</v>
      </c>
      <c r="G10179" t="s">
        <v>80</v>
      </c>
      <c r="H10179" t="s">
        <v>81</v>
      </c>
      <c r="I10179" t="str">
        <f t="shared" si="637"/>
        <v>North</v>
      </c>
      <c r="J10179" t="s">
        <v>27</v>
      </c>
      <c r="K10179" t="s">
        <v>105</v>
      </c>
      <c r="L10179" t="s">
        <v>245</v>
      </c>
      <c r="M10179" s="1" t="str">
        <f t="shared" si="638"/>
        <v>Senior</v>
      </c>
      <c r="N10179" t="s">
        <v>21</v>
      </c>
      <c r="O10179" s="1" t="str">
        <f t="shared" si="639"/>
        <v>Associate</v>
      </c>
      <c r="P10179" t="s">
        <v>91</v>
      </c>
      <c r="Q10179" s="1" t="s">
        <v>18283</v>
      </c>
      <c r="R10179">
        <v>116960</v>
      </c>
      <c r="S10179" s="7" t="str" cm="1">
        <f t="array" ref="S10179">_xlfn.IFS(R10179&lt;50000,"Below 50K",
R10179&lt;100000,"50K - 1L",
R10179&lt;500000,"1L - 5L",
R10179&lt;1000000,"5L - 10L",
R10179&lt;2400000,"10L - 24L",
R10179&gt;=2400000,"Above 24L")</f>
        <v>1L - 5L</v>
      </c>
    </row>
    <row r="10180" spans="1:19" x14ac:dyDescent="0.45">
      <c r="A10180" t="s">
        <v>14</v>
      </c>
      <c r="B10180" t="s">
        <v>36</v>
      </c>
      <c r="C10180" s="1" t="str">
        <f t="shared" si="636"/>
        <v>Technology</v>
      </c>
      <c r="D10180" t="s">
        <v>1065</v>
      </c>
      <c r="E10180">
        <v>65000</v>
      </c>
      <c r="F10180">
        <v>1000</v>
      </c>
      <c r="G10180" t="s">
        <v>17</v>
      </c>
      <c r="H10180" t="s">
        <v>18</v>
      </c>
      <c r="I10180" t="str">
        <f t="shared" si="637"/>
        <v>West</v>
      </c>
      <c r="J10180" t="s">
        <v>19</v>
      </c>
      <c r="K10180" t="s">
        <v>20</v>
      </c>
      <c r="L10180" t="s">
        <v>29</v>
      </c>
      <c r="M10180" s="1" t="str">
        <f t="shared" si="638"/>
        <v>Mid-level</v>
      </c>
      <c r="N10180" t="s">
        <v>21</v>
      </c>
      <c r="O10180" s="1" t="str">
        <f t="shared" si="639"/>
        <v>Associate</v>
      </c>
      <c r="P10180" t="s">
        <v>22</v>
      </c>
      <c r="Q10180" s="1" t="s">
        <v>18283</v>
      </c>
      <c r="R10180">
        <v>65000</v>
      </c>
      <c r="S10180" s="7" t="str" cm="1">
        <f t="array" ref="S10180">_xlfn.IFS(R10180&lt;50000,"Below 50K",
R10180&lt;100000,"50K - 1L",
R10180&lt;500000,"1L - 5L",
R10180&lt;1000000,"5L - 10L",
R10180&lt;2400000,"10L - 24L",
R10180&gt;=2400000,"Above 24L")</f>
        <v>50K - 1L</v>
      </c>
    </row>
    <row r="10181" spans="1:19" x14ac:dyDescent="0.45">
      <c r="A10181" t="s">
        <v>58</v>
      </c>
      <c r="B10181" t="s">
        <v>84</v>
      </c>
      <c r="C10181" s="1" t="str">
        <f t="shared" si="636"/>
        <v>Technology</v>
      </c>
      <c r="D10181" t="s">
        <v>8751</v>
      </c>
      <c r="E10181">
        <v>150000</v>
      </c>
      <c r="F10181">
        <v>25000</v>
      </c>
      <c r="G10181" t="s">
        <v>17</v>
      </c>
      <c r="H10181" t="s">
        <v>18</v>
      </c>
      <c r="I10181" t="str">
        <f t="shared" si="637"/>
        <v>West</v>
      </c>
      <c r="J10181" t="s">
        <v>203</v>
      </c>
      <c r="K10181" t="s">
        <v>204</v>
      </c>
      <c r="L10181" t="s">
        <v>21</v>
      </c>
      <c r="M10181" s="1" t="str">
        <f t="shared" si="638"/>
        <v>Associate</v>
      </c>
      <c r="N10181" t="s">
        <v>21</v>
      </c>
      <c r="O10181" s="1" t="str">
        <f t="shared" si="639"/>
        <v>Associate</v>
      </c>
      <c r="P10181" t="s">
        <v>2379</v>
      </c>
      <c r="Q10181" s="1" t="s">
        <v>18283</v>
      </c>
      <c r="R10181">
        <v>150000</v>
      </c>
      <c r="S10181" s="7" t="str" cm="1">
        <f t="array" ref="S10181">_xlfn.IFS(R10181&lt;50000,"Below 50K",
R10181&lt;100000,"50K - 1L",
R10181&lt;500000,"1L - 5L",
R10181&lt;1000000,"5L - 10L",
R10181&lt;2400000,"10L - 24L",
R10181&gt;=2400000,"Above 24L")</f>
        <v>1L - 5L</v>
      </c>
    </row>
    <row r="10182" spans="1:19" x14ac:dyDescent="0.45">
      <c r="A10182" t="s">
        <v>14</v>
      </c>
      <c r="B10182" t="s">
        <v>31</v>
      </c>
      <c r="C10182" s="1" t="str">
        <f t="shared" si="636"/>
        <v>Finance</v>
      </c>
      <c r="D10182" t="s">
        <v>856</v>
      </c>
      <c r="E10182">
        <v>140000</v>
      </c>
      <c r="F10182">
        <v>50000</v>
      </c>
      <c r="G10182" t="s">
        <v>17</v>
      </c>
      <c r="H10182" t="s">
        <v>18</v>
      </c>
      <c r="I10182" t="str">
        <f t="shared" si="637"/>
        <v>West</v>
      </c>
      <c r="J10182" t="s">
        <v>89</v>
      </c>
      <c r="K10182" t="s">
        <v>90</v>
      </c>
      <c r="L10182" t="s">
        <v>67</v>
      </c>
      <c r="M10182" s="1" t="str">
        <f t="shared" si="638"/>
        <v>Senior</v>
      </c>
      <c r="N10182" t="s">
        <v>67</v>
      </c>
      <c r="O10182" s="1" t="str">
        <f t="shared" si="639"/>
        <v>Senior</v>
      </c>
      <c r="P10182" t="s">
        <v>30</v>
      </c>
      <c r="Q10182" s="1" t="s">
        <v>18283</v>
      </c>
      <c r="R10182">
        <v>140000</v>
      </c>
      <c r="S10182" s="7" t="str" cm="1">
        <f t="array" ref="S10182">_xlfn.IFS(R10182&lt;50000,"Below 50K",
R10182&lt;100000,"50K - 1L",
R10182&lt;500000,"1L - 5L",
R10182&lt;1000000,"5L - 10L",
R10182&lt;2400000,"10L - 24L",
R10182&gt;=2400000,"Above 24L")</f>
        <v>1L - 5L</v>
      </c>
    </row>
    <row r="10183" spans="1:19" x14ac:dyDescent="0.45">
      <c r="A10183" t="s">
        <v>14</v>
      </c>
      <c r="B10183" t="s">
        <v>129</v>
      </c>
      <c r="C10183" s="1" t="str">
        <f t="shared" si="636"/>
        <v>Technology</v>
      </c>
      <c r="D10183" t="s">
        <v>4167</v>
      </c>
      <c r="E10183">
        <v>32000</v>
      </c>
      <c r="F10183">
        <v>0</v>
      </c>
      <c r="G10183" t="s">
        <v>17</v>
      </c>
      <c r="H10183" t="s">
        <v>18</v>
      </c>
      <c r="I10183" t="str">
        <f t="shared" si="637"/>
        <v>West</v>
      </c>
      <c r="J10183" t="s">
        <v>60</v>
      </c>
      <c r="K10183" t="s">
        <v>3248</v>
      </c>
      <c r="L10183" t="s">
        <v>21</v>
      </c>
      <c r="M10183" s="1" t="str">
        <f t="shared" si="638"/>
        <v>Associate</v>
      </c>
      <c r="N10183" t="s">
        <v>21</v>
      </c>
      <c r="O10183" s="1" t="str">
        <f t="shared" si="639"/>
        <v>Associate</v>
      </c>
      <c r="P10183" t="s">
        <v>30</v>
      </c>
      <c r="Q10183" s="1" t="s">
        <v>18285</v>
      </c>
      <c r="R10183">
        <v>32000</v>
      </c>
      <c r="S10183" s="7" t="str" cm="1">
        <f t="array" ref="S10183">_xlfn.IFS(R10183&lt;50000,"Below 50K",
R10183&lt;100000,"50K - 1L",
R10183&lt;500000,"1L - 5L",
R10183&lt;1000000,"5L - 10L",
R10183&lt;2400000,"10L - 24L",
R10183&gt;=2400000,"Above 24L")</f>
        <v>Below 50K</v>
      </c>
    </row>
    <row r="10184" spans="1:19" x14ac:dyDescent="0.45">
      <c r="A10184" t="s">
        <v>53</v>
      </c>
      <c r="B10184" t="s">
        <v>15</v>
      </c>
      <c r="C10184" s="1" t="str">
        <f t="shared" si="636"/>
        <v>Business</v>
      </c>
      <c r="D10184" t="s">
        <v>1436</v>
      </c>
      <c r="E10184">
        <v>70000</v>
      </c>
      <c r="F10184">
        <v>10000</v>
      </c>
      <c r="G10184" t="s">
        <v>17</v>
      </c>
      <c r="H10184" t="s">
        <v>18</v>
      </c>
      <c r="I10184" t="str">
        <f t="shared" si="637"/>
        <v>West</v>
      </c>
      <c r="J10184" t="s">
        <v>122</v>
      </c>
      <c r="K10184" t="s">
        <v>8752</v>
      </c>
      <c r="L10184" t="s">
        <v>67</v>
      </c>
      <c r="M10184" s="1" t="str">
        <f t="shared" si="638"/>
        <v>Senior</v>
      </c>
      <c r="N10184" t="s">
        <v>67</v>
      </c>
      <c r="O10184" s="1" t="str">
        <f t="shared" si="639"/>
        <v>Senior</v>
      </c>
      <c r="P10184" t="s">
        <v>68</v>
      </c>
      <c r="Q10184" s="1" t="s">
        <v>18283</v>
      </c>
      <c r="R10184">
        <v>70000</v>
      </c>
      <c r="S10184" s="7" t="str" cm="1">
        <f t="array" ref="S10184">_xlfn.IFS(R10184&lt;50000,"Below 50K",
R10184&lt;100000,"50K - 1L",
R10184&lt;500000,"1L - 5L",
R10184&lt;1000000,"5L - 10L",
R10184&lt;2400000,"10L - 24L",
R10184&gt;=2400000,"Above 24L")</f>
        <v>50K - 1L</v>
      </c>
    </row>
    <row r="10185" spans="1:19" x14ac:dyDescent="0.45">
      <c r="A10185" t="s">
        <v>14</v>
      </c>
      <c r="B10185" t="s">
        <v>31</v>
      </c>
      <c r="C10185" s="1" t="str">
        <f t="shared" si="636"/>
        <v>Finance</v>
      </c>
      <c r="D10185" t="s">
        <v>755</v>
      </c>
      <c r="E10185">
        <v>60000</v>
      </c>
      <c r="F10185">
        <v>500</v>
      </c>
      <c r="G10185" t="s">
        <v>17</v>
      </c>
      <c r="H10185" t="s">
        <v>18</v>
      </c>
      <c r="I10185" t="str">
        <f t="shared" si="637"/>
        <v>West</v>
      </c>
      <c r="J10185" t="s">
        <v>122</v>
      </c>
      <c r="K10185" t="s">
        <v>250</v>
      </c>
      <c r="L10185" t="s">
        <v>29</v>
      </c>
      <c r="M10185" s="1" t="str">
        <f t="shared" si="638"/>
        <v>Mid-level</v>
      </c>
      <c r="N10185" t="s">
        <v>29</v>
      </c>
      <c r="O10185" s="1" t="str">
        <f t="shared" si="639"/>
        <v>Mid-level</v>
      </c>
      <c r="P10185" t="s">
        <v>30</v>
      </c>
      <c r="Q10185" s="1" t="s">
        <v>18283</v>
      </c>
      <c r="R10185">
        <v>60000</v>
      </c>
      <c r="S10185" s="7" t="str" cm="1">
        <f t="array" ref="S10185">_xlfn.IFS(R10185&lt;50000,"Below 50K",
R10185&lt;100000,"50K - 1L",
R10185&lt;500000,"1L - 5L",
R10185&lt;1000000,"5L - 10L",
R10185&lt;2400000,"10L - 24L",
R10185&gt;=2400000,"Above 24L")</f>
        <v>50K - 1L</v>
      </c>
    </row>
    <row r="10186" spans="1:19" x14ac:dyDescent="0.45">
      <c r="A10186" t="s">
        <v>14</v>
      </c>
      <c r="B10186" t="s">
        <v>36</v>
      </c>
      <c r="C10186" s="1" t="str">
        <f t="shared" si="636"/>
        <v>Technology</v>
      </c>
      <c r="D10186" t="s">
        <v>8753</v>
      </c>
      <c r="E10186">
        <v>35000</v>
      </c>
      <c r="F10186">
        <v>0</v>
      </c>
      <c r="G10186" t="s">
        <v>17</v>
      </c>
      <c r="H10186" t="s">
        <v>18</v>
      </c>
      <c r="I10186" t="str">
        <f t="shared" si="637"/>
        <v>West</v>
      </c>
      <c r="J10186" t="s">
        <v>60</v>
      </c>
      <c r="K10186" t="s">
        <v>483</v>
      </c>
      <c r="L10186" t="s">
        <v>21</v>
      </c>
      <c r="M10186" s="1" t="str">
        <f t="shared" si="638"/>
        <v>Associate</v>
      </c>
      <c r="N10186" t="s">
        <v>21</v>
      </c>
      <c r="O10186" s="1" t="str">
        <f t="shared" si="639"/>
        <v>Associate</v>
      </c>
      <c r="P10186" t="s">
        <v>30</v>
      </c>
      <c r="Q10186" s="1" t="s">
        <v>18283</v>
      </c>
      <c r="R10186">
        <v>35000</v>
      </c>
      <c r="S10186" s="7" t="str" cm="1">
        <f t="array" ref="S10186">_xlfn.IFS(R10186&lt;50000,"Below 50K",
R10186&lt;100000,"50K - 1L",
R10186&lt;500000,"1L - 5L",
R10186&lt;1000000,"5L - 10L",
R10186&lt;2400000,"10L - 24L",
R10186&gt;=2400000,"Above 24L")</f>
        <v>Below 50K</v>
      </c>
    </row>
    <row r="10187" spans="1:19" x14ac:dyDescent="0.45">
      <c r="A10187" t="s">
        <v>14</v>
      </c>
      <c r="B10187" t="s">
        <v>78</v>
      </c>
      <c r="C10187" s="1" t="str">
        <f t="shared" si="636"/>
        <v>Healthcare &amp; Medical</v>
      </c>
      <c r="D10187" t="s">
        <v>8754</v>
      </c>
      <c r="E10187">
        <v>26000</v>
      </c>
      <c r="F10187">
        <v>100</v>
      </c>
      <c r="G10187" t="s">
        <v>17</v>
      </c>
      <c r="H10187" t="s">
        <v>18</v>
      </c>
      <c r="I10187" t="str">
        <f t="shared" si="637"/>
        <v>West</v>
      </c>
      <c r="J10187" t="s">
        <v>33</v>
      </c>
      <c r="K10187" t="s">
        <v>341</v>
      </c>
      <c r="L10187" t="s">
        <v>35</v>
      </c>
      <c r="M10187" s="1" t="str">
        <f t="shared" si="638"/>
        <v>Associate</v>
      </c>
      <c r="N10187" t="s">
        <v>35</v>
      </c>
      <c r="O10187" s="1" t="str">
        <f t="shared" si="639"/>
        <v>Associate</v>
      </c>
      <c r="P10187" t="s">
        <v>30</v>
      </c>
      <c r="Q10187" s="1" t="s">
        <v>18283</v>
      </c>
      <c r="R10187">
        <v>26000</v>
      </c>
      <c r="S10187" s="7" t="str" cm="1">
        <f t="array" ref="S10187">_xlfn.IFS(R10187&lt;50000,"Below 50K",
R10187&lt;100000,"50K - 1L",
R10187&lt;500000,"1L - 5L",
R10187&lt;1000000,"5L - 10L",
R10187&lt;2400000,"10L - 24L",
R10187&gt;=2400000,"Above 24L")</f>
        <v>Below 50K</v>
      </c>
    </row>
    <row r="10188" spans="1:19" x14ac:dyDescent="0.45">
      <c r="A10188" t="s">
        <v>58</v>
      </c>
      <c r="B10188" t="s">
        <v>210</v>
      </c>
      <c r="C10188" s="1" t="str">
        <f t="shared" si="636"/>
        <v>Business</v>
      </c>
      <c r="D10188" t="s">
        <v>1646</v>
      </c>
      <c r="E10188">
        <v>95000</v>
      </c>
      <c r="F10188">
        <v>1000</v>
      </c>
      <c r="G10188" t="s">
        <v>17</v>
      </c>
      <c r="H10188" t="s">
        <v>18</v>
      </c>
      <c r="I10188" t="str">
        <f t="shared" si="637"/>
        <v>West</v>
      </c>
      <c r="J10188" t="s">
        <v>108</v>
      </c>
      <c r="K10188" t="s">
        <v>661</v>
      </c>
      <c r="L10188" t="s">
        <v>67</v>
      </c>
      <c r="M10188" s="1" t="str">
        <f t="shared" si="638"/>
        <v>Senior</v>
      </c>
      <c r="N10188" t="s">
        <v>29</v>
      </c>
      <c r="O10188" s="1" t="str">
        <f t="shared" si="639"/>
        <v>Mid-level</v>
      </c>
      <c r="P10188" t="s">
        <v>30</v>
      </c>
      <c r="Q10188" s="1" t="s">
        <v>18283</v>
      </c>
      <c r="R10188">
        <v>95000</v>
      </c>
      <c r="S10188" s="7" t="str" cm="1">
        <f t="array" ref="S10188">_xlfn.IFS(R10188&lt;50000,"Below 50K",
R10188&lt;100000,"50K - 1L",
R10188&lt;500000,"1L - 5L",
R10188&lt;1000000,"5L - 10L",
R10188&lt;2400000,"10L - 24L",
R10188&gt;=2400000,"Above 24L")</f>
        <v>50K - 1L</v>
      </c>
    </row>
    <row r="10189" spans="1:19" x14ac:dyDescent="0.45">
      <c r="A10189" t="s">
        <v>14</v>
      </c>
      <c r="B10189" t="s">
        <v>36</v>
      </c>
      <c r="C10189" s="1" t="str">
        <f t="shared" si="636"/>
        <v>Technology</v>
      </c>
      <c r="D10189" t="s">
        <v>8755</v>
      </c>
      <c r="E10189">
        <v>53000</v>
      </c>
      <c r="F10189">
        <v>0</v>
      </c>
      <c r="G10189" t="s">
        <v>17</v>
      </c>
      <c r="H10189" t="s">
        <v>18</v>
      </c>
      <c r="I10189" t="str">
        <f t="shared" si="637"/>
        <v>West</v>
      </c>
      <c r="J10189" t="s">
        <v>926</v>
      </c>
      <c r="K10189" t="s">
        <v>2480</v>
      </c>
      <c r="L10189" t="s">
        <v>29</v>
      </c>
      <c r="M10189" s="1" t="str">
        <f t="shared" si="638"/>
        <v>Mid-level</v>
      </c>
      <c r="N10189" t="s">
        <v>35</v>
      </c>
      <c r="O10189" s="1" t="str">
        <f t="shared" si="639"/>
        <v>Associate</v>
      </c>
      <c r="P10189" t="s">
        <v>30</v>
      </c>
      <c r="Q10189" s="1" t="s">
        <v>18283</v>
      </c>
      <c r="R10189">
        <v>53000</v>
      </c>
      <c r="S10189" s="7" t="str" cm="1">
        <f t="array" ref="S10189">_xlfn.IFS(R10189&lt;50000,"Below 50K",
R10189&lt;100000,"50K - 1L",
R10189&lt;500000,"1L - 5L",
R10189&lt;1000000,"5L - 10L",
R10189&lt;2400000,"10L - 24L",
R10189&gt;=2400000,"Above 24L")</f>
        <v>50K - 1L</v>
      </c>
    </row>
    <row r="10190" spans="1:19" x14ac:dyDescent="0.45">
      <c r="A10190" t="s">
        <v>58</v>
      </c>
      <c r="B10190" t="s">
        <v>36</v>
      </c>
      <c r="C10190" s="1" t="str">
        <f t="shared" si="636"/>
        <v>Technology</v>
      </c>
      <c r="D10190" t="s">
        <v>8756</v>
      </c>
      <c r="E10190">
        <v>65000</v>
      </c>
      <c r="F10190">
        <v>0</v>
      </c>
      <c r="G10190" t="s">
        <v>333</v>
      </c>
      <c r="H10190" t="s">
        <v>334</v>
      </c>
      <c r="I10190" t="str">
        <f t="shared" si="637"/>
        <v>South</v>
      </c>
      <c r="J10190" t="s">
        <v>27</v>
      </c>
      <c r="K10190" t="s">
        <v>7773</v>
      </c>
      <c r="L10190" t="s">
        <v>57</v>
      </c>
      <c r="M10190" s="1" t="str">
        <f t="shared" si="638"/>
        <v>Senior</v>
      </c>
      <c r="N10190" t="s">
        <v>67</v>
      </c>
      <c r="O10190" s="1" t="str">
        <f t="shared" si="639"/>
        <v>Senior</v>
      </c>
      <c r="P10190" t="s">
        <v>30</v>
      </c>
      <c r="Q10190" s="1" t="s">
        <v>18283</v>
      </c>
      <c r="R10190">
        <v>100100</v>
      </c>
      <c r="S10190" s="7" t="str" cm="1">
        <f t="array" ref="S10190">_xlfn.IFS(R10190&lt;50000,"Below 50K",
R10190&lt;100000,"50K - 1L",
R10190&lt;500000,"1L - 5L",
R10190&lt;1000000,"5L - 10L",
R10190&lt;2400000,"10L - 24L",
R10190&gt;=2400000,"Above 24L")</f>
        <v>1L - 5L</v>
      </c>
    </row>
    <row r="10191" spans="1:19" x14ac:dyDescent="0.45">
      <c r="A10191" t="s">
        <v>58</v>
      </c>
      <c r="B10191" t="s">
        <v>516</v>
      </c>
      <c r="C10191" s="1" t="str">
        <f t="shared" si="636"/>
        <v>Farming</v>
      </c>
      <c r="D10191" t="s">
        <v>6985</v>
      </c>
      <c r="E10191">
        <v>50000</v>
      </c>
      <c r="F10191">
        <v>5000</v>
      </c>
      <c r="G10191" t="s">
        <v>17</v>
      </c>
      <c r="H10191" t="s">
        <v>18</v>
      </c>
      <c r="I10191" t="str">
        <f t="shared" si="637"/>
        <v>West</v>
      </c>
      <c r="J10191" t="s">
        <v>119</v>
      </c>
      <c r="K10191" t="s">
        <v>257</v>
      </c>
      <c r="L10191" t="s">
        <v>67</v>
      </c>
      <c r="M10191" s="1" t="str">
        <f t="shared" si="638"/>
        <v>Senior</v>
      </c>
      <c r="N10191" t="s">
        <v>67</v>
      </c>
      <c r="O10191" s="1" t="str">
        <f t="shared" si="639"/>
        <v>Senior</v>
      </c>
      <c r="P10191" t="s">
        <v>30</v>
      </c>
      <c r="Q10191" s="1" t="s">
        <v>18283</v>
      </c>
      <c r="R10191">
        <v>50000</v>
      </c>
      <c r="S10191" s="7" t="str" cm="1">
        <f t="array" ref="S10191">_xlfn.IFS(R10191&lt;50000,"Below 50K",
R10191&lt;100000,"50K - 1L",
R10191&lt;500000,"1L - 5L",
R10191&lt;1000000,"5L - 10L",
R10191&lt;2400000,"10L - 24L",
R10191&gt;=2400000,"Above 24L")</f>
        <v>50K - 1L</v>
      </c>
    </row>
    <row r="10192" spans="1:19" x14ac:dyDescent="0.45">
      <c r="A10192" t="s">
        <v>53</v>
      </c>
      <c r="B10192" t="s">
        <v>78</v>
      </c>
      <c r="C10192" s="1" t="str">
        <f t="shared" si="636"/>
        <v>Healthcare &amp; Medical</v>
      </c>
      <c r="D10192" t="s">
        <v>492</v>
      </c>
      <c r="E10192">
        <v>55000</v>
      </c>
      <c r="F10192">
        <v>2000</v>
      </c>
      <c r="G10192" t="s">
        <v>17</v>
      </c>
      <c r="H10192" t="s">
        <v>18</v>
      </c>
      <c r="I10192" t="str">
        <f t="shared" si="637"/>
        <v>West</v>
      </c>
      <c r="J10192" t="s">
        <v>601</v>
      </c>
      <c r="K10192" t="s">
        <v>8757</v>
      </c>
      <c r="L10192" t="s">
        <v>57</v>
      </c>
      <c r="M10192" s="1" t="str">
        <f t="shared" si="638"/>
        <v>Senior</v>
      </c>
      <c r="N10192" t="s">
        <v>57</v>
      </c>
      <c r="O10192" s="1" t="str">
        <f t="shared" si="639"/>
        <v>Senior</v>
      </c>
      <c r="P10192" t="s">
        <v>30</v>
      </c>
      <c r="Q10192" s="1" t="s">
        <v>18283</v>
      </c>
      <c r="R10192">
        <v>55000</v>
      </c>
      <c r="S10192" s="7" t="str" cm="1">
        <f t="array" ref="S10192">_xlfn.IFS(R10192&lt;50000,"Below 50K",
R10192&lt;100000,"50K - 1L",
R10192&lt;500000,"1L - 5L",
R10192&lt;1000000,"5L - 10L",
R10192&lt;2400000,"10L - 24L",
R10192&gt;=2400000,"Above 24L")</f>
        <v>50K - 1L</v>
      </c>
    </row>
    <row r="10193" spans="1:19" x14ac:dyDescent="0.45">
      <c r="A10193" t="s">
        <v>243</v>
      </c>
      <c r="B10193" t="s">
        <v>23</v>
      </c>
      <c r="C10193" s="1" t="str">
        <f t="shared" si="636"/>
        <v>Technology</v>
      </c>
      <c r="D10193" t="s">
        <v>8758</v>
      </c>
      <c r="E10193">
        <v>133151</v>
      </c>
      <c r="F10193">
        <v>540</v>
      </c>
      <c r="G10193" t="s">
        <v>17</v>
      </c>
      <c r="H10193" t="s">
        <v>18</v>
      </c>
      <c r="I10193" t="str">
        <f t="shared" si="637"/>
        <v>West</v>
      </c>
      <c r="J10193" t="s">
        <v>19</v>
      </c>
      <c r="K10193" t="s">
        <v>2573</v>
      </c>
      <c r="L10193" t="s">
        <v>245</v>
      </c>
      <c r="M10193" s="1" t="str">
        <f t="shared" si="638"/>
        <v>Senior</v>
      </c>
      <c r="N10193" t="s">
        <v>245</v>
      </c>
      <c r="O10193" s="1" t="str">
        <f t="shared" si="639"/>
        <v>Senior</v>
      </c>
      <c r="P10193" t="s">
        <v>22</v>
      </c>
      <c r="Q10193" s="1" t="s">
        <v>18283</v>
      </c>
      <c r="R10193">
        <v>133151</v>
      </c>
      <c r="S10193" s="7" t="str" cm="1">
        <f t="array" ref="S10193">_xlfn.IFS(R10193&lt;50000,"Below 50K",
R10193&lt;100000,"50K - 1L",
R10193&lt;500000,"1L - 5L",
R10193&lt;1000000,"5L - 10L",
R10193&lt;2400000,"10L - 24L",
R10193&gt;=2400000,"Above 24L")</f>
        <v>1L - 5L</v>
      </c>
    </row>
    <row r="10194" spans="1:19" x14ac:dyDescent="0.45">
      <c r="A10194" t="s">
        <v>58</v>
      </c>
      <c r="B10194" t="s">
        <v>210</v>
      </c>
      <c r="C10194" s="1" t="str">
        <f t="shared" si="636"/>
        <v>Business</v>
      </c>
      <c r="D10194" t="s">
        <v>8759</v>
      </c>
      <c r="E10194">
        <v>78000</v>
      </c>
      <c r="F10194">
        <v>10000</v>
      </c>
      <c r="G10194" t="s">
        <v>17</v>
      </c>
      <c r="H10194" t="s">
        <v>18</v>
      </c>
      <c r="I10194" t="str">
        <f t="shared" si="637"/>
        <v>West</v>
      </c>
      <c r="J10194" t="s">
        <v>498</v>
      </c>
      <c r="K10194" t="s">
        <v>1290</v>
      </c>
      <c r="L10194" t="s">
        <v>67</v>
      </c>
      <c r="M10194" s="1" t="str">
        <f t="shared" si="638"/>
        <v>Senior</v>
      </c>
      <c r="N10194" t="s">
        <v>67</v>
      </c>
      <c r="O10194" s="1" t="str">
        <f t="shared" si="639"/>
        <v>Senior</v>
      </c>
      <c r="P10194" t="s">
        <v>30</v>
      </c>
      <c r="Q10194" s="1" t="s">
        <v>18283</v>
      </c>
      <c r="R10194">
        <v>78000</v>
      </c>
      <c r="S10194" s="7" t="str" cm="1">
        <f t="array" ref="S10194">_xlfn.IFS(R10194&lt;50000,"Below 50K",
R10194&lt;100000,"50K - 1L",
R10194&lt;500000,"1L - 5L",
R10194&lt;1000000,"5L - 10L",
R10194&lt;2400000,"10L - 24L",
R10194&gt;=2400000,"Above 24L")</f>
        <v>50K - 1L</v>
      </c>
    </row>
    <row r="10195" spans="1:19" x14ac:dyDescent="0.45">
      <c r="A10195" t="s">
        <v>53</v>
      </c>
      <c r="B10195" t="s">
        <v>36</v>
      </c>
      <c r="C10195" s="1" t="str">
        <f t="shared" si="636"/>
        <v>Technology</v>
      </c>
      <c r="D10195" t="s">
        <v>8760</v>
      </c>
      <c r="E10195">
        <v>70000</v>
      </c>
      <c r="F10195">
        <v>0</v>
      </c>
      <c r="G10195" t="s">
        <v>17</v>
      </c>
      <c r="H10195" t="s">
        <v>18</v>
      </c>
      <c r="I10195" t="str">
        <f t="shared" si="637"/>
        <v>West</v>
      </c>
      <c r="J10195" t="s">
        <v>142</v>
      </c>
      <c r="K10195" t="s">
        <v>8761</v>
      </c>
      <c r="L10195" t="s">
        <v>245</v>
      </c>
      <c r="M10195" s="1" t="str">
        <f t="shared" si="638"/>
        <v>Senior</v>
      </c>
      <c r="N10195" t="s">
        <v>67</v>
      </c>
      <c r="O10195" s="1" t="str">
        <f t="shared" si="639"/>
        <v>Senior</v>
      </c>
      <c r="P10195" t="s">
        <v>30</v>
      </c>
      <c r="Q10195" s="1" t="s">
        <v>18283</v>
      </c>
      <c r="R10195">
        <v>70000</v>
      </c>
      <c r="S10195" s="7" t="str" cm="1">
        <f t="array" ref="S10195">_xlfn.IFS(R10195&lt;50000,"Below 50K",
R10195&lt;100000,"50K - 1L",
R10195&lt;500000,"1L - 5L",
R10195&lt;1000000,"5L - 10L",
R10195&lt;2400000,"10L - 24L",
R10195&gt;=2400000,"Above 24L")</f>
        <v>50K - 1L</v>
      </c>
    </row>
    <row r="10196" spans="1:19" x14ac:dyDescent="0.45">
      <c r="A10196" t="s">
        <v>58</v>
      </c>
      <c r="B10196" t="s">
        <v>210</v>
      </c>
      <c r="C10196" s="1" t="str">
        <f t="shared" si="636"/>
        <v>Business</v>
      </c>
      <c r="D10196" t="s">
        <v>8759</v>
      </c>
      <c r="E10196">
        <v>78000</v>
      </c>
      <c r="F10196">
        <v>10000</v>
      </c>
      <c r="G10196" t="s">
        <v>17</v>
      </c>
      <c r="H10196" t="s">
        <v>18</v>
      </c>
      <c r="I10196" t="str">
        <f t="shared" si="637"/>
        <v>West</v>
      </c>
      <c r="J10196" t="s">
        <v>498</v>
      </c>
      <c r="K10196" t="s">
        <v>1290</v>
      </c>
      <c r="L10196" t="s">
        <v>67</v>
      </c>
      <c r="M10196" s="1" t="str">
        <f t="shared" si="638"/>
        <v>Senior</v>
      </c>
      <c r="N10196" t="s">
        <v>67</v>
      </c>
      <c r="O10196" s="1" t="str">
        <f t="shared" si="639"/>
        <v>Senior</v>
      </c>
      <c r="P10196" t="s">
        <v>30</v>
      </c>
      <c r="Q10196" s="1" t="s">
        <v>18283</v>
      </c>
      <c r="R10196">
        <v>78000</v>
      </c>
      <c r="S10196" s="7" t="str" cm="1">
        <f t="array" ref="S10196">_xlfn.IFS(R10196&lt;50000,"Below 50K",
R10196&lt;100000,"50K - 1L",
R10196&lt;500000,"1L - 5L",
R10196&lt;1000000,"5L - 10L",
R10196&lt;2400000,"10L - 24L",
R10196&gt;=2400000,"Above 24L")</f>
        <v>50K - 1L</v>
      </c>
    </row>
    <row r="10197" spans="1:19" x14ac:dyDescent="0.45">
      <c r="A10197" t="s">
        <v>58</v>
      </c>
      <c r="B10197" t="s">
        <v>49</v>
      </c>
      <c r="C10197" s="1" t="str">
        <f t="shared" si="636"/>
        <v>Business</v>
      </c>
      <c r="D10197" t="s">
        <v>7271</v>
      </c>
      <c r="E10197">
        <v>25000</v>
      </c>
      <c r="F10197">
        <v>300</v>
      </c>
      <c r="G10197" t="s">
        <v>17</v>
      </c>
      <c r="H10197" t="s">
        <v>18</v>
      </c>
      <c r="I10197" t="str">
        <f t="shared" si="637"/>
        <v>West</v>
      </c>
      <c r="J10197" t="s">
        <v>303</v>
      </c>
      <c r="K10197" t="s">
        <v>5618</v>
      </c>
      <c r="L10197" t="s">
        <v>29</v>
      </c>
      <c r="M10197" s="1" t="str">
        <f t="shared" si="638"/>
        <v>Mid-level</v>
      </c>
      <c r="N10197" t="s">
        <v>29</v>
      </c>
      <c r="O10197" s="1" t="str">
        <f t="shared" si="639"/>
        <v>Mid-level</v>
      </c>
      <c r="P10197" t="s">
        <v>30</v>
      </c>
      <c r="Q10197" s="1" t="s">
        <v>18283</v>
      </c>
      <c r="R10197">
        <v>25000</v>
      </c>
      <c r="S10197" s="7" t="str" cm="1">
        <f t="array" ref="S10197">_xlfn.IFS(R10197&lt;50000,"Below 50K",
R10197&lt;100000,"50K - 1L",
R10197&lt;500000,"1L - 5L",
R10197&lt;1000000,"5L - 10L",
R10197&lt;2400000,"10L - 24L",
R10197&gt;=2400000,"Above 24L")</f>
        <v>Below 50K</v>
      </c>
    </row>
    <row r="10198" spans="1:19" x14ac:dyDescent="0.45">
      <c r="A10198" t="s">
        <v>58</v>
      </c>
      <c r="B10198" t="s">
        <v>516</v>
      </c>
      <c r="C10198" s="1" t="str">
        <f t="shared" si="636"/>
        <v>Farming</v>
      </c>
      <c r="D10198" t="s">
        <v>290</v>
      </c>
      <c r="E10198">
        <v>90000</v>
      </c>
      <c r="F10198">
        <v>0</v>
      </c>
      <c r="G10198" t="s">
        <v>17</v>
      </c>
      <c r="H10198" t="s">
        <v>18</v>
      </c>
      <c r="I10198" t="str">
        <f t="shared" si="637"/>
        <v>West</v>
      </c>
      <c r="J10198" t="s">
        <v>122</v>
      </c>
      <c r="K10198" t="s">
        <v>250</v>
      </c>
      <c r="L10198" t="s">
        <v>67</v>
      </c>
      <c r="M10198" s="1" t="str">
        <f t="shared" si="638"/>
        <v>Senior</v>
      </c>
      <c r="N10198" t="s">
        <v>29</v>
      </c>
      <c r="O10198" s="1" t="str">
        <f t="shared" si="639"/>
        <v>Mid-level</v>
      </c>
      <c r="P10198" t="s">
        <v>22</v>
      </c>
      <c r="Q10198" s="1" t="s">
        <v>18283</v>
      </c>
      <c r="R10198">
        <v>90000</v>
      </c>
      <c r="S10198" s="7" t="str" cm="1">
        <f t="array" ref="S10198">_xlfn.IFS(R10198&lt;50000,"Below 50K",
R10198&lt;100000,"50K - 1L",
R10198&lt;500000,"1L - 5L",
R10198&lt;1000000,"5L - 10L",
R10198&lt;2400000,"10L - 24L",
R10198&gt;=2400000,"Above 24L")</f>
        <v>50K - 1L</v>
      </c>
    </row>
    <row r="10199" spans="1:19" x14ac:dyDescent="0.45">
      <c r="A10199" t="s">
        <v>58</v>
      </c>
      <c r="B10199" t="s">
        <v>36</v>
      </c>
      <c r="C10199" s="1" t="str">
        <f t="shared" si="636"/>
        <v>Technology</v>
      </c>
      <c r="D10199" t="s">
        <v>5402</v>
      </c>
      <c r="E10199">
        <v>85000</v>
      </c>
      <c r="F10199">
        <v>0</v>
      </c>
      <c r="G10199" t="s">
        <v>17</v>
      </c>
      <c r="H10199" t="s">
        <v>18</v>
      </c>
      <c r="I10199" t="str">
        <f t="shared" si="637"/>
        <v>West</v>
      </c>
      <c r="J10199" t="s">
        <v>60</v>
      </c>
      <c r="K10199" t="s">
        <v>8762</v>
      </c>
      <c r="L10199" t="s">
        <v>67</v>
      </c>
      <c r="M10199" s="1" t="str">
        <f t="shared" si="638"/>
        <v>Senior</v>
      </c>
      <c r="N10199" t="s">
        <v>67</v>
      </c>
      <c r="O10199" s="1" t="str">
        <f t="shared" si="639"/>
        <v>Senior</v>
      </c>
      <c r="P10199" t="s">
        <v>22</v>
      </c>
      <c r="Q10199" s="1" t="s">
        <v>18283</v>
      </c>
      <c r="R10199">
        <v>85000</v>
      </c>
      <c r="S10199" s="7" t="str" cm="1">
        <f t="array" ref="S10199">_xlfn.IFS(R10199&lt;50000,"Below 50K",
R10199&lt;100000,"50K - 1L",
R10199&lt;500000,"1L - 5L",
R10199&lt;1000000,"5L - 10L",
R10199&lt;2400000,"10L - 24L",
R10199&gt;=2400000,"Above 24L")</f>
        <v>50K - 1L</v>
      </c>
    </row>
    <row r="10200" spans="1:19" x14ac:dyDescent="0.45">
      <c r="A10200" t="s">
        <v>14</v>
      </c>
      <c r="B10200" t="s">
        <v>15</v>
      </c>
      <c r="C10200" s="1" t="str">
        <f t="shared" si="636"/>
        <v>Business</v>
      </c>
      <c r="D10200" t="s">
        <v>1719</v>
      </c>
      <c r="E10200">
        <v>50000</v>
      </c>
      <c r="F10200">
        <v>0</v>
      </c>
      <c r="G10200" t="s">
        <v>17</v>
      </c>
      <c r="H10200" t="s">
        <v>18</v>
      </c>
      <c r="I10200" t="str">
        <f t="shared" si="637"/>
        <v>West</v>
      </c>
      <c r="J10200" t="s">
        <v>94</v>
      </c>
      <c r="K10200" t="s">
        <v>2609</v>
      </c>
      <c r="L10200" t="s">
        <v>67</v>
      </c>
      <c r="M10200" s="1" t="str">
        <f t="shared" si="638"/>
        <v>Senior</v>
      </c>
      <c r="N10200" t="s">
        <v>21</v>
      </c>
      <c r="O10200" s="1" t="str">
        <f t="shared" si="639"/>
        <v>Associate</v>
      </c>
      <c r="P10200" t="s">
        <v>30</v>
      </c>
      <c r="Q10200" s="1" t="s">
        <v>18283</v>
      </c>
      <c r="R10200">
        <v>50000</v>
      </c>
      <c r="S10200" s="7" t="str" cm="1">
        <f t="array" ref="S10200">_xlfn.IFS(R10200&lt;50000,"Below 50K",
R10200&lt;100000,"50K - 1L",
R10200&lt;500000,"1L - 5L",
R10200&lt;1000000,"5L - 10L",
R10200&lt;2400000,"10L - 24L",
R10200&gt;=2400000,"Above 24L")</f>
        <v>50K - 1L</v>
      </c>
    </row>
    <row r="10201" spans="1:19" x14ac:dyDescent="0.45">
      <c r="A10201" t="s">
        <v>58</v>
      </c>
      <c r="B10201" t="s">
        <v>23</v>
      </c>
      <c r="C10201" s="1" t="str">
        <f t="shared" si="636"/>
        <v>Technology</v>
      </c>
      <c r="D10201" t="s">
        <v>856</v>
      </c>
      <c r="E10201">
        <v>175000</v>
      </c>
      <c r="F10201">
        <v>0</v>
      </c>
      <c r="G10201" t="s">
        <v>17</v>
      </c>
      <c r="H10201" t="s">
        <v>18</v>
      </c>
      <c r="I10201" t="str">
        <f t="shared" si="637"/>
        <v>West</v>
      </c>
      <c r="J10201" t="s">
        <v>94</v>
      </c>
      <c r="K10201" t="s">
        <v>722</v>
      </c>
      <c r="L10201" t="s">
        <v>67</v>
      </c>
      <c r="M10201" s="1" t="str">
        <f t="shared" si="638"/>
        <v>Senior</v>
      </c>
      <c r="N10201" t="s">
        <v>21</v>
      </c>
      <c r="O10201" s="1" t="str">
        <f t="shared" si="639"/>
        <v>Associate</v>
      </c>
      <c r="P10201" t="s">
        <v>30</v>
      </c>
      <c r="Q10201" s="1" t="s">
        <v>18283</v>
      </c>
      <c r="R10201">
        <v>175000</v>
      </c>
      <c r="S10201" s="7" t="str" cm="1">
        <f t="array" ref="S10201">_xlfn.IFS(R10201&lt;50000,"Below 50K",
R10201&lt;100000,"50K - 1L",
R10201&lt;500000,"1L - 5L",
R10201&lt;1000000,"5L - 10L",
R10201&lt;2400000,"10L - 24L",
R10201&gt;=2400000,"Above 24L")</f>
        <v>1L - 5L</v>
      </c>
    </row>
    <row r="10202" spans="1:19" x14ac:dyDescent="0.45">
      <c r="A10202" t="s">
        <v>53</v>
      </c>
      <c r="B10202" t="s">
        <v>23</v>
      </c>
      <c r="C10202" s="1" t="str">
        <f t="shared" si="636"/>
        <v>Technology</v>
      </c>
      <c r="D10202" t="s">
        <v>8763</v>
      </c>
      <c r="E10202">
        <v>90000</v>
      </c>
      <c r="F10202">
        <v>20000</v>
      </c>
      <c r="G10202" t="s">
        <v>17</v>
      </c>
      <c r="H10202" t="s">
        <v>18</v>
      </c>
      <c r="I10202" t="str">
        <f t="shared" si="637"/>
        <v>West</v>
      </c>
      <c r="J10202" t="s">
        <v>122</v>
      </c>
      <c r="K10202" t="s">
        <v>799</v>
      </c>
      <c r="L10202" t="s">
        <v>67</v>
      </c>
      <c r="M10202" s="1" t="str">
        <f t="shared" si="638"/>
        <v>Senior</v>
      </c>
      <c r="N10202" t="s">
        <v>67</v>
      </c>
      <c r="O10202" s="1" t="str">
        <f t="shared" si="639"/>
        <v>Senior</v>
      </c>
      <c r="P10202" t="s">
        <v>233</v>
      </c>
      <c r="Q10202" s="1" t="s">
        <v>18283</v>
      </c>
      <c r="R10202">
        <v>90000</v>
      </c>
      <c r="S10202" s="7" t="str" cm="1">
        <f t="array" ref="S10202">_xlfn.IFS(R10202&lt;50000,"Below 50K",
R10202&lt;100000,"50K - 1L",
R10202&lt;500000,"1L - 5L",
R10202&lt;1000000,"5L - 10L",
R10202&lt;2400000,"10L - 24L",
R10202&gt;=2400000,"Above 24L")</f>
        <v>50K - 1L</v>
      </c>
    </row>
    <row r="10203" spans="1:19" x14ac:dyDescent="0.45">
      <c r="A10203" t="s">
        <v>58</v>
      </c>
      <c r="B10203" t="s">
        <v>49</v>
      </c>
      <c r="C10203" s="1" t="str">
        <f t="shared" si="636"/>
        <v>Business</v>
      </c>
      <c r="D10203" t="s">
        <v>224</v>
      </c>
      <c r="E10203">
        <v>52000</v>
      </c>
      <c r="F10203">
        <v>0</v>
      </c>
      <c r="G10203" t="s">
        <v>17</v>
      </c>
      <c r="H10203" t="s">
        <v>18</v>
      </c>
      <c r="I10203" t="str">
        <f t="shared" si="637"/>
        <v>West</v>
      </c>
      <c r="J10203" t="s">
        <v>137</v>
      </c>
      <c r="K10203" t="s">
        <v>1562</v>
      </c>
      <c r="L10203" t="s">
        <v>67</v>
      </c>
      <c r="M10203" s="1" t="str">
        <f t="shared" si="638"/>
        <v>Senior</v>
      </c>
      <c r="N10203" t="s">
        <v>67</v>
      </c>
      <c r="O10203" s="1" t="str">
        <f t="shared" si="639"/>
        <v>Senior</v>
      </c>
      <c r="P10203" t="s">
        <v>30</v>
      </c>
      <c r="Q10203" s="1" t="s">
        <v>18283</v>
      </c>
      <c r="R10203">
        <v>52000</v>
      </c>
      <c r="S10203" s="7" t="str" cm="1">
        <f t="array" ref="S10203">_xlfn.IFS(R10203&lt;50000,"Below 50K",
R10203&lt;100000,"50K - 1L",
R10203&lt;500000,"1L - 5L",
R10203&lt;1000000,"5L - 10L",
R10203&lt;2400000,"10L - 24L",
R10203&gt;=2400000,"Above 24L")</f>
        <v>50K - 1L</v>
      </c>
    </row>
    <row r="10204" spans="1:19" x14ac:dyDescent="0.45">
      <c r="A10204" t="s">
        <v>14</v>
      </c>
      <c r="B10204" t="s">
        <v>36</v>
      </c>
      <c r="C10204" s="1" t="str">
        <f t="shared" si="636"/>
        <v>Technology</v>
      </c>
      <c r="D10204" t="s">
        <v>364</v>
      </c>
      <c r="E10204">
        <v>80000</v>
      </c>
      <c r="F10204">
        <v>0</v>
      </c>
      <c r="G10204" t="s">
        <v>17</v>
      </c>
      <c r="H10204" t="s">
        <v>18</v>
      </c>
      <c r="I10204" t="str">
        <f t="shared" si="637"/>
        <v>West</v>
      </c>
      <c r="J10204" t="s">
        <v>74</v>
      </c>
      <c r="K10204" t="s">
        <v>128</v>
      </c>
      <c r="L10204" t="s">
        <v>21</v>
      </c>
      <c r="M10204" s="1" t="str">
        <f t="shared" si="638"/>
        <v>Associate</v>
      </c>
      <c r="N10204" t="s">
        <v>21</v>
      </c>
      <c r="O10204" s="1" t="str">
        <f t="shared" si="639"/>
        <v>Associate</v>
      </c>
      <c r="P10204" t="s">
        <v>68</v>
      </c>
      <c r="Q10204" s="1" t="s">
        <v>18283</v>
      </c>
      <c r="R10204">
        <v>80000</v>
      </c>
      <c r="S10204" s="7" t="str" cm="1">
        <f t="array" ref="S10204">_xlfn.IFS(R10204&lt;50000,"Below 50K",
R10204&lt;100000,"50K - 1L",
R10204&lt;500000,"1L - 5L",
R10204&lt;1000000,"5L - 10L",
R10204&lt;2400000,"10L - 24L",
R10204&gt;=2400000,"Above 24L")</f>
        <v>50K - 1L</v>
      </c>
    </row>
    <row r="10205" spans="1:19" x14ac:dyDescent="0.45">
      <c r="A10205" t="s">
        <v>14</v>
      </c>
      <c r="B10205" t="s">
        <v>106</v>
      </c>
      <c r="C10205" s="1" t="str">
        <f t="shared" si="636"/>
        <v>Government Service</v>
      </c>
      <c r="D10205" t="s">
        <v>8764</v>
      </c>
      <c r="E10205">
        <v>65000</v>
      </c>
      <c r="F10205">
        <v>0</v>
      </c>
      <c r="G10205" t="s">
        <v>17</v>
      </c>
      <c r="H10205" t="s">
        <v>18</v>
      </c>
      <c r="I10205" t="str">
        <f t="shared" si="637"/>
        <v>West</v>
      </c>
      <c r="J10205" t="s">
        <v>94</v>
      </c>
      <c r="K10205" t="s">
        <v>4187</v>
      </c>
      <c r="L10205" t="s">
        <v>21</v>
      </c>
      <c r="M10205" s="1" t="str">
        <f t="shared" si="638"/>
        <v>Associate</v>
      </c>
      <c r="N10205" t="s">
        <v>21</v>
      </c>
      <c r="O10205" s="1" t="str">
        <f t="shared" si="639"/>
        <v>Associate</v>
      </c>
      <c r="P10205" t="s">
        <v>22</v>
      </c>
      <c r="Q10205" s="1" t="s">
        <v>18283</v>
      </c>
      <c r="R10205">
        <v>65000</v>
      </c>
      <c r="S10205" s="7" t="str" cm="1">
        <f t="array" ref="S10205">_xlfn.IFS(R10205&lt;50000,"Below 50K",
R10205&lt;100000,"50K - 1L",
R10205&lt;500000,"1L - 5L",
R10205&lt;1000000,"5L - 10L",
R10205&lt;2400000,"10L - 24L",
R10205&gt;=2400000,"Above 24L")</f>
        <v>50K - 1L</v>
      </c>
    </row>
    <row r="10206" spans="1:19" x14ac:dyDescent="0.45">
      <c r="A10206" t="s">
        <v>58</v>
      </c>
      <c r="B10206" t="s">
        <v>123</v>
      </c>
      <c r="C10206" s="1" t="str">
        <f t="shared" si="636"/>
        <v>Engineering</v>
      </c>
      <c r="D10206" t="s">
        <v>8765</v>
      </c>
      <c r="E10206">
        <v>76968</v>
      </c>
      <c r="F10206">
        <v>4200</v>
      </c>
      <c r="G10206" t="s">
        <v>17</v>
      </c>
      <c r="H10206" t="s">
        <v>18</v>
      </c>
      <c r="I10206" t="str">
        <f t="shared" si="637"/>
        <v>West</v>
      </c>
      <c r="J10206" t="s">
        <v>125</v>
      </c>
      <c r="K10206" t="s">
        <v>277</v>
      </c>
      <c r="L10206" t="s">
        <v>67</v>
      </c>
      <c r="M10206" s="1" t="str">
        <f t="shared" si="638"/>
        <v>Senior</v>
      </c>
      <c r="N10206" t="s">
        <v>29</v>
      </c>
      <c r="O10206" s="1" t="str">
        <f t="shared" si="639"/>
        <v>Mid-level</v>
      </c>
      <c r="P10206" t="s">
        <v>233</v>
      </c>
      <c r="Q10206" s="1" t="s">
        <v>18284</v>
      </c>
      <c r="R10206">
        <v>76968</v>
      </c>
      <c r="S10206" s="7" t="str" cm="1">
        <f t="array" ref="S10206">_xlfn.IFS(R10206&lt;50000,"Below 50K",
R10206&lt;100000,"50K - 1L",
R10206&lt;500000,"1L - 5L",
R10206&lt;1000000,"5L - 10L",
R10206&lt;2400000,"10L - 24L",
R10206&gt;=2400000,"Above 24L")</f>
        <v>50K - 1L</v>
      </c>
    </row>
    <row r="10207" spans="1:19" x14ac:dyDescent="0.45">
      <c r="A10207" t="s">
        <v>58</v>
      </c>
      <c r="B10207" t="s">
        <v>36</v>
      </c>
      <c r="C10207" s="1" t="str">
        <f t="shared" si="636"/>
        <v>Technology</v>
      </c>
      <c r="D10207" t="s">
        <v>1706</v>
      </c>
      <c r="E10207">
        <v>71400</v>
      </c>
      <c r="F10207">
        <v>0</v>
      </c>
      <c r="G10207" t="s">
        <v>17</v>
      </c>
      <c r="H10207" t="s">
        <v>18</v>
      </c>
      <c r="I10207" t="str">
        <f t="shared" si="637"/>
        <v>West</v>
      </c>
      <c r="J10207" t="s">
        <v>522</v>
      </c>
      <c r="K10207" t="s">
        <v>2602</v>
      </c>
      <c r="L10207" t="s">
        <v>67</v>
      </c>
      <c r="M10207" s="1" t="str">
        <f t="shared" si="638"/>
        <v>Senior</v>
      </c>
      <c r="N10207" t="s">
        <v>67</v>
      </c>
      <c r="O10207" s="1" t="str">
        <f t="shared" si="639"/>
        <v>Senior</v>
      </c>
      <c r="P10207" t="s">
        <v>68</v>
      </c>
      <c r="Q10207" s="1" t="s">
        <v>18283</v>
      </c>
      <c r="R10207">
        <v>71400</v>
      </c>
      <c r="S10207" s="7" t="str" cm="1">
        <f t="array" ref="S10207">_xlfn.IFS(R10207&lt;50000,"Below 50K",
R10207&lt;100000,"50K - 1L",
R10207&lt;500000,"1L - 5L",
R10207&lt;1000000,"5L - 10L",
R10207&lt;2400000,"10L - 24L",
R10207&gt;=2400000,"Above 24L")</f>
        <v>50K - 1L</v>
      </c>
    </row>
    <row r="10208" spans="1:19" x14ac:dyDescent="0.45">
      <c r="A10208" t="s">
        <v>58</v>
      </c>
      <c r="B10208" t="s">
        <v>23</v>
      </c>
      <c r="C10208" s="1" t="str">
        <f t="shared" si="636"/>
        <v>Technology</v>
      </c>
      <c r="D10208" t="s">
        <v>1249</v>
      </c>
      <c r="E10208">
        <v>195000</v>
      </c>
      <c r="F10208">
        <v>125000</v>
      </c>
      <c r="G10208" t="s">
        <v>17</v>
      </c>
      <c r="H10208" t="s">
        <v>18</v>
      </c>
      <c r="I10208" t="str">
        <f t="shared" si="637"/>
        <v>West</v>
      </c>
      <c r="J10208" t="s">
        <v>122</v>
      </c>
      <c r="K10208" t="s">
        <v>250</v>
      </c>
      <c r="L10208" t="s">
        <v>67</v>
      </c>
      <c r="M10208" s="1" t="str">
        <f t="shared" si="638"/>
        <v>Senior</v>
      </c>
      <c r="N10208" t="s">
        <v>29</v>
      </c>
      <c r="O10208" s="1" t="str">
        <f t="shared" si="639"/>
        <v>Mid-level</v>
      </c>
      <c r="P10208" t="s">
        <v>30</v>
      </c>
      <c r="Q10208" s="1" t="s">
        <v>18283</v>
      </c>
      <c r="R10208">
        <v>195000</v>
      </c>
      <c r="S10208" s="7" t="str" cm="1">
        <f t="array" ref="S10208">_xlfn.IFS(R10208&lt;50000,"Below 50K",
R10208&lt;100000,"50K - 1L",
R10208&lt;500000,"1L - 5L",
R10208&lt;1000000,"5L - 10L",
R10208&lt;2400000,"10L - 24L",
R10208&gt;=2400000,"Above 24L")</f>
        <v>1L - 5L</v>
      </c>
    </row>
    <row r="10209" spans="1:19" x14ac:dyDescent="0.45">
      <c r="A10209" t="s">
        <v>14</v>
      </c>
      <c r="B10209" t="s">
        <v>8766</v>
      </c>
      <c r="C10209" s="1" t="str">
        <f t="shared" si="636"/>
        <v>Business</v>
      </c>
      <c r="D10209" t="s">
        <v>8767</v>
      </c>
      <c r="E10209">
        <v>72000</v>
      </c>
      <c r="F10209">
        <v>9300</v>
      </c>
      <c r="G10209" t="s">
        <v>80</v>
      </c>
      <c r="H10209" t="s">
        <v>81</v>
      </c>
      <c r="I10209" t="str">
        <f t="shared" si="637"/>
        <v>North</v>
      </c>
      <c r="J10209" t="s">
        <v>27</v>
      </c>
      <c r="K10209" t="s">
        <v>191</v>
      </c>
      <c r="L10209" t="s">
        <v>21</v>
      </c>
      <c r="M10209" s="1" t="str">
        <f t="shared" si="638"/>
        <v>Associate</v>
      </c>
      <c r="N10209" t="s">
        <v>35</v>
      </c>
      <c r="O10209" s="1" t="str">
        <f t="shared" si="639"/>
        <v>Associate</v>
      </c>
      <c r="P10209" t="s">
        <v>30</v>
      </c>
      <c r="Q10209" s="1" t="s">
        <v>18283</v>
      </c>
      <c r="R10209">
        <v>97920</v>
      </c>
      <c r="S10209" s="7" t="str" cm="1">
        <f t="array" ref="S10209">_xlfn.IFS(R10209&lt;50000,"Below 50K",
R10209&lt;100000,"50K - 1L",
R10209&lt;500000,"1L - 5L",
R10209&lt;1000000,"5L - 10L",
R10209&lt;2400000,"10L - 24L",
R10209&gt;=2400000,"Above 24L")</f>
        <v>50K - 1L</v>
      </c>
    </row>
    <row r="10210" spans="1:19" x14ac:dyDescent="0.45">
      <c r="A10210" t="s">
        <v>58</v>
      </c>
      <c r="B10210" t="s">
        <v>87</v>
      </c>
      <c r="C10210" s="1" t="str">
        <f t="shared" si="636"/>
        <v>Business</v>
      </c>
      <c r="D10210" t="s">
        <v>720</v>
      </c>
      <c r="E10210">
        <v>132000</v>
      </c>
      <c r="F10210">
        <v>15000</v>
      </c>
      <c r="G10210" t="s">
        <v>17</v>
      </c>
      <c r="H10210" t="s">
        <v>18</v>
      </c>
      <c r="I10210" t="str">
        <f t="shared" si="637"/>
        <v>West</v>
      </c>
      <c r="J10210" t="s">
        <v>65</v>
      </c>
      <c r="K10210" t="s">
        <v>102</v>
      </c>
      <c r="L10210" t="s">
        <v>67</v>
      </c>
      <c r="M10210" s="1" t="str">
        <f t="shared" si="638"/>
        <v>Senior</v>
      </c>
      <c r="N10210" t="s">
        <v>35</v>
      </c>
      <c r="O10210" s="1" t="str">
        <f t="shared" si="639"/>
        <v>Associate</v>
      </c>
      <c r="P10210" t="s">
        <v>22</v>
      </c>
      <c r="Q10210" s="1" t="s">
        <v>18283</v>
      </c>
      <c r="R10210">
        <v>132000</v>
      </c>
      <c r="S10210" s="7" t="str" cm="1">
        <f t="array" ref="S10210">_xlfn.IFS(R10210&lt;50000,"Below 50K",
R10210&lt;100000,"50K - 1L",
R10210&lt;500000,"1L - 5L",
R10210&lt;1000000,"5L - 10L",
R10210&lt;2400000,"10L - 24L",
R10210&gt;=2400000,"Above 24L")</f>
        <v>1L - 5L</v>
      </c>
    </row>
    <row r="10211" spans="1:19" x14ac:dyDescent="0.45">
      <c r="A10211" t="s">
        <v>14</v>
      </c>
      <c r="B10211" t="s">
        <v>187</v>
      </c>
      <c r="C10211" s="1" t="str">
        <f t="shared" si="636"/>
        <v>Engineering</v>
      </c>
      <c r="D10211" t="s">
        <v>8768</v>
      </c>
      <c r="E10211">
        <v>41600</v>
      </c>
      <c r="F10211">
        <v>0</v>
      </c>
      <c r="G10211" t="s">
        <v>17</v>
      </c>
      <c r="H10211" t="s">
        <v>18</v>
      </c>
      <c r="I10211" t="str">
        <f t="shared" si="637"/>
        <v>West</v>
      </c>
      <c r="J10211" t="s">
        <v>238</v>
      </c>
      <c r="K10211" t="s">
        <v>567</v>
      </c>
      <c r="L10211" t="s">
        <v>83</v>
      </c>
      <c r="M10211" s="1" t="str">
        <f t="shared" si="638"/>
        <v>Junior</v>
      </c>
      <c r="N10211" t="s">
        <v>83</v>
      </c>
      <c r="O10211" s="1" t="str">
        <f t="shared" si="639"/>
        <v>Junior</v>
      </c>
      <c r="P10211" t="s">
        <v>22</v>
      </c>
      <c r="Q10211" s="1" t="s">
        <v>18283</v>
      </c>
      <c r="R10211">
        <v>41600</v>
      </c>
      <c r="S10211" s="7" t="str" cm="1">
        <f t="array" ref="S10211">_xlfn.IFS(R10211&lt;50000,"Below 50K",
R10211&lt;100000,"50K - 1L",
R10211&lt;500000,"1L - 5L",
R10211&lt;1000000,"5L - 10L",
R10211&lt;2400000,"10L - 24L",
R10211&gt;=2400000,"Above 24L")</f>
        <v>Below 50K</v>
      </c>
    </row>
    <row r="10212" spans="1:19" x14ac:dyDescent="0.45">
      <c r="A10212" t="s">
        <v>14</v>
      </c>
      <c r="B10212" t="s">
        <v>911</v>
      </c>
      <c r="C10212" s="1" t="str">
        <f t="shared" si="636"/>
        <v>Manufacturing</v>
      </c>
      <c r="D10212" t="s">
        <v>8770</v>
      </c>
      <c r="E10212">
        <v>50000</v>
      </c>
      <c r="F10212">
        <v>2500</v>
      </c>
      <c r="G10212" t="s">
        <v>17</v>
      </c>
      <c r="H10212" t="s">
        <v>18</v>
      </c>
      <c r="I10212" t="str">
        <f t="shared" si="637"/>
        <v>West</v>
      </c>
      <c r="J10212" t="s">
        <v>125</v>
      </c>
      <c r="K10212" t="s">
        <v>147</v>
      </c>
      <c r="L10212" t="s">
        <v>67</v>
      </c>
      <c r="M10212" s="1" t="str">
        <f t="shared" si="638"/>
        <v>Senior</v>
      </c>
      <c r="N10212" t="s">
        <v>35</v>
      </c>
      <c r="O10212" s="1" t="str">
        <f t="shared" si="639"/>
        <v>Associate</v>
      </c>
      <c r="P10212" t="s">
        <v>233</v>
      </c>
      <c r="Q10212" s="1" t="s">
        <v>18283</v>
      </c>
      <c r="R10212">
        <v>50000</v>
      </c>
      <c r="S10212" s="7" t="str" cm="1">
        <f t="array" ref="S10212">_xlfn.IFS(R10212&lt;50000,"Below 50K",
R10212&lt;100000,"50K - 1L",
R10212&lt;500000,"1L - 5L",
R10212&lt;1000000,"5L - 10L",
R10212&lt;2400000,"10L - 24L",
R10212&gt;=2400000,"Above 24L")</f>
        <v>50K - 1L</v>
      </c>
    </row>
    <row r="10213" spans="1:19" x14ac:dyDescent="0.45">
      <c r="A10213" t="s">
        <v>53</v>
      </c>
      <c r="B10213" t="s">
        <v>236</v>
      </c>
      <c r="C10213" s="1" t="str">
        <f t="shared" si="636"/>
        <v>Marketing &amp; Sales</v>
      </c>
      <c r="D10213" t="s">
        <v>8771</v>
      </c>
      <c r="E10213">
        <v>125000</v>
      </c>
      <c r="F10213">
        <v>75000</v>
      </c>
      <c r="G10213" t="s">
        <v>17</v>
      </c>
      <c r="H10213" t="s">
        <v>18</v>
      </c>
      <c r="I10213" t="str">
        <f t="shared" si="637"/>
        <v>West</v>
      </c>
      <c r="J10213" t="s">
        <v>55</v>
      </c>
      <c r="K10213" t="s">
        <v>299</v>
      </c>
      <c r="L10213" t="s">
        <v>67</v>
      </c>
      <c r="M10213" s="1" t="str">
        <f t="shared" si="638"/>
        <v>Senior</v>
      </c>
      <c r="N10213" t="s">
        <v>29</v>
      </c>
      <c r="O10213" s="1" t="str">
        <f t="shared" si="639"/>
        <v>Mid-level</v>
      </c>
      <c r="P10213" t="s">
        <v>22</v>
      </c>
      <c r="Q10213" s="1" t="s">
        <v>18283</v>
      </c>
      <c r="R10213">
        <v>125000</v>
      </c>
      <c r="S10213" s="7" t="str" cm="1">
        <f t="array" ref="S10213">_xlfn.IFS(R10213&lt;50000,"Below 50K",
R10213&lt;100000,"50K - 1L",
R10213&lt;500000,"1L - 5L",
R10213&lt;1000000,"5L - 10L",
R10213&lt;2400000,"10L - 24L",
R10213&gt;=2400000,"Above 24L")</f>
        <v>1L - 5L</v>
      </c>
    </row>
    <row r="10214" spans="1:19" x14ac:dyDescent="0.45">
      <c r="A10214" t="s">
        <v>53</v>
      </c>
      <c r="B10214" t="s">
        <v>49</v>
      </c>
      <c r="C10214" s="1" t="str">
        <f t="shared" si="636"/>
        <v>Business</v>
      </c>
      <c r="D10214" t="s">
        <v>371</v>
      </c>
      <c r="E10214">
        <v>50000</v>
      </c>
      <c r="F10214">
        <v>200</v>
      </c>
      <c r="G10214" t="s">
        <v>17</v>
      </c>
      <c r="H10214" t="s">
        <v>18</v>
      </c>
      <c r="I10214" t="str">
        <f t="shared" si="637"/>
        <v>West</v>
      </c>
      <c r="J10214" t="s">
        <v>125</v>
      </c>
      <c r="K10214" t="s">
        <v>452</v>
      </c>
      <c r="L10214" t="s">
        <v>245</v>
      </c>
      <c r="M10214" s="1" t="str">
        <f t="shared" si="638"/>
        <v>Senior</v>
      </c>
      <c r="N10214" t="s">
        <v>67</v>
      </c>
      <c r="O10214" s="1" t="str">
        <f t="shared" si="639"/>
        <v>Senior</v>
      </c>
      <c r="P10214" t="s">
        <v>30</v>
      </c>
      <c r="Q10214" s="1" t="s">
        <v>18283</v>
      </c>
      <c r="R10214">
        <v>50000</v>
      </c>
      <c r="S10214" s="7" t="str" cm="1">
        <f t="array" ref="S10214">_xlfn.IFS(R10214&lt;50000,"Below 50K",
R10214&lt;100000,"50K - 1L",
R10214&lt;500000,"1L - 5L",
R10214&lt;1000000,"5L - 10L",
R10214&lt;2400000,"10L - 24L",
R10214&gt;=2400000,"Above 24L")</f>
        <v>50K - 1L</v>
      </c>
    </row>
    <row r="10215" spans="1:19" x14ac:dyDescent="0.45">
      <c r="A10215" t="s">
        <v>14</v>
      </c>
      <c r="B10215" t="s">
        <v>36</v>
      </c>
      <c r="C10215" s="1" t="str">
        <f t="shared" si="636"/>
        <v>Technology</v>
      </c>
      <c r="D10215" t="s">
        <v>3667</v>
      </c>
      <c r="E10215">
        <v>60667</v>
      </c>
      <c r="F10215">
        <v>0</v>
      </c>
      <c r="G10215" t="s">
        <v>17</v>
      </c>
      <c r="H10215" t="s">
        <v>18</v>
      </c>
      <c r="I10215" t="str">
        <f t="shared" si="637"/>
        <v>West</v>
      </c>
      <c r="J10215" t="s">
        <v>89</v>
      </c>
      <c r="K10215" t="s">
        <v>8772</v>
      </c>
      <c r="L10215" t="s">
        <v>21</v>
      </c>
      <c r="M10215" s="1" t="str">
        <f t="shared" si="638"/>
        <v>Associate</v>
      </c>
      <c r="N10215" t="s">
        <v>21</v>
      </c>
      <c r="O10215" s="1" t="str">
        <f t="shared" si="639"/>
        <v>Associate</v>
      </c>
      <c r="P10215" t="s">
        <v>22</v>
      </c>
      <c r="Q10215" s="1" t="s">
        <v>18285</v>
      </c>
      <c r="R10215">
        <v>60667</v>
      </c>
      <c r="S10215" s="7" t="str" cm="1">
        <f t="array" ref="S10215">_xlfn.IFS(R10215&lt;50000,"Below 50K",
R10215&lt;100000,"50K - 1L",
R10215&lt;500000,"1L - 5L",
R10215&lt;1000000,"5L - 10L",
R10215&lt;2400000,"10L - 24L",
R10215&gt;=2400000,"Above 24L")</f>
        <v>50K - 1L</v>
      </c>
    </row>
    <row r="10216" spans="1:19" x14ac:dyDescent="0.45">
      <c r="A10216" t="s">
        <v>14</v>
      </c>
      <c r="B10216" t="s">
        <v>106</v>
      </c>
      <c r="C10216" s="1" t="str">
        <f t="shared" si="636"/>
        <v>Government Service</v>
      </c>
      <c r="D10216" t="s">
        <v>5754</v>
      </c>
      <c r="E10216">
        <v>123000</v>
      </c>
      <c r="F10216">
        <v>0</v>
      </c>
      <c r="G10216" t="s">
        <v>17</v>
      </c>
      <c r="H10216" t="s">
        <v>18</v>
      </c>
      <c r="I10216" t="str">
        <f t="shared" si="637"/>
        <v>West</v>
      </c>
      <c r="J10216" t="s">
        <v>116</v>
      </c>
      <c r="K10216" t="s">
        <v>122</v>
      </c>
      <c r="L10216" t="s">
        <v>21</v>
      </c>
      <c r="M10216" s="1" t="str">
        <f t="shared" si="638"/>
        <v>Associate</v>
      </c>
      <c r="N10216" t="s">
        <v>21</v>
      </c>
      <c r="O10216" s="1" t="str">
        <f t="shared" si="639"/>
        <v>Associate</v>
      </c>
      <c r="P10216" t="s">
        <v>22</v>
      </c>
      <c r="Q10216" s="1" t="s">
        <v>18283</v>
      </c>
      <c r="R10216">
        <v>123000</v>
      </c>
      <c r="S10216" s="7" t="str" cm="1">
        <f t="array" ref="S10216">_xlfn.IFS(R10216&lt;50000,"Below 50K",
R10216&lt;100000,"50K - 1L",
R10216&lt;500000,"1L - 5L",
R10216&lt;1000000,"5L - 10L",
R10216&lt;2400000,"10L - 24L",
R10216&gt;=2400000,"Above 24L")</f>
        <v>1L - 5L</v>
      </c>
    </row>
    <row r="10217" spans="1:19" x14ac:dyDescent="0.45">
      <c r="A10217" t="s">
        <v>58</v>
      </c>
      <c r="B10217" t="s">
        <v>210</v>
      </c>
      <c r="C10217" s="1" t="str">
        <f t="shared" si="636"/>
        <v>Business</v>
      </c>
      <c r="D10217" t="s">
        <v>952</v>
      </c>
      <c r="E10217">
        <v>75000</v>
      </c>
      <c r="F10217">
        <v>10000</v>
      </c>
      <c r="G10217" t="s">
        <v>17</v>
      </c>
      <c r="H10217" t="s">
        <v>18</v>
      </c>
      <c r="I10217" t="str">
        <f t="shared" si="637"/>
        <v>West</v>
      </c>
      <c r="J10217" t="s">
        <v>51</v>
      </c>
      <c r="K10217" t="s">
        <v>270</v>
      </c>
      <c r="L10217" t="s">
        <v>67</v>
      </c>
      <c r="M10217" s="1" t="str">
        <f t="shared" si="638"/>
        <v>Senior</v>
      </c>
      <c r="N10217" t="s">
        <v>67</v>
      </c>
      <c r="O10217" s="1" t="str">
        <f t="shared" si="639"/>
        <v>Senior</v>
      </c>
      <c r="P10217" t="s">
        <v>30</v>
      </c>
      <c r="Q10217" s="1" t="s">
        <v>18283</v>
      </c>
      <c r="R10217">
        <v>75000</v>
      </c>
      <c r="S10217" s="7" t="str" cm="1">
        <f t="array" ref="S10217">_xlfn.IFS(R10217&lt;50000,"Below 50K",
R10217&lt;100000,"50K - 1L",
R10217&lt;500000,"1L - 5L",
R10217&lt;1000000,"5L - 10L",
R10217&lt;2400000,"10L - 24L",
R10217&gt;=2400000,"Above 24L")</f>
        <v>50K - 1L</v>
      </c>
    </row>
    <row r="10218" spans="1:19" x14ac:dyDescent="0.45">
      <c r="A10218" t="s">
        <v>14</v>
      </c>
      <c r="B10218" t="s">
        <v>31</v>
      </c>
      <c r="C10218" s="1" t="str">
        <f t="shared" si="636"/>
        <v>Finance</v>
      </c>
      <c r="D10218" t="s">
        <v>8773</v>
      </c>
      <c r="E10218">
        <v>71000</v>
      </c>
      <c r="F10218">
        <v>3000</v>
      </c>
      <c r="G10218" t="s">
        <v>17</v>
      </c>
      <c r="H10218" t="s">
        <v>18</v>
      </c>
      <c r="I10218" t="str">
        <f t="shared" si="637"/>
        <v>West</v>
      </c>
      <c r="J10218" t="s">
        <v>203</v>
      </c>
      <c r="K10218" t="s">
        <v>204</v>
      </c>
      <c r="L10218" t="s">
        <v>35</v>
      </c>
      <c r="M10218" s="1" t="str">
        <f t="shared" si="638"/>
        <v>Associate</v>
      </c>
      <c r="N10218" t="s">
        <v>35</v>
      </c>
      <c r="O10218" s="1" t="str">
        <f t="shared" si="639"/>
        <v>Associate</v>
      </c>
      <c r="P10218" t="s">
        <v>30</v>
      </c>
      <c r="Q10218" s="1" t="s">
        <v>18283</v>
      </c>
      <c r="R10218">
        <v>71000</v>
      </c>
      <c r="S10218" s="7" t="str" cm="1">
        <f t="array" ref="S10218">_xlfn.IFS(R10218&lt;50000,"Below 50K",
R10218&lt;100000,"50K - 1L",
R10218&lt;500000,"1L - 5L",
R10218&lt;1000000,"5L - 10L",
R10218&lt;2400000,"10L - 24L",
R10218&gt;=2400000,"Above 24L")</f>
        <v>50K - 1L</v>
      </c>
    </row>
    <row r="10219" spans="1:19" x14ac:dyDescent="0.45">
      <c r="A10219" t="s">
        <v>53</v>
      </c>
      <c r="B10219" t="s">
        <v>15</v>
      </c>
      <c r="C10219" s="1" t="str">
        <f t="shared" si="636"/>
        <v>Business</v>
      </c>
      <c r="D10219" t="s">
        <v>727</v>
      </c>
      <c r="E10219">
        <v>31702</v>
      </c>
      <c r="F10219">
        <v>1200</v>
      </c>
      <c r="G10219" t="s">
        <v>17</v>
      </c>
      <c r="H10219" t="s">
        <v>18</v>
      </c>
      <c r="I10219" t="str">
        <f t="shared" si="637"/>
        <v>West</v>
      </c>
      <c r="J10219" t="s">
        <v>137</v>
      </c>
      <c r="K10219" t="s">
        <v>496</v>
      </c>
      <c r="L10219" t="s">
        <v>57</v>
      </c>
      <c r="M10219" s="1" t="str">
        <f t="shared" si="638"/>
        <v>Senior</v>
      </c>
      <c r="N10219" t="s">
        <v>57</v>
      </c>
      <c r="O10219" s="1" t="str">
        <f t="shared" si="639"/>
        <v>Senior</v>
      </c>
      <c r="P10219" t="s">
        <v>22</v>
      </c>
      <c r="Q10219" s="1" t="s">
        <v>18283</v>
      </c>
      <c r="R10219">
        <v>31702</v>
      </c>
      <c r="S10219" s="7" t="str" cm="1">
        <f t="array" ref="S10219">_xlfn.IFS(R10219&lt;50000,"Below 50K",
R10219&lt;100000,"50K - 1L",
R10219&lt;500000,"1L - 5L",
R10219&lt;1000000,"5L - 10L",
R10219&lt;2400000,"10L - 24L",
R10219&gt;=2400000,"Above 24L")</f>
        <v>Below 50K</v>
      </c>
    </row>
    <row r="10220" spans="1:19" x14ac:dyDescent="0.45">
      <c r="A10220" t="s">
        <v>53</v>
      </c>
      <c r="B10220" t="s">
        <v>8774</v>
      </c>
      <c r="C10220" s="1" t="str">
        <f t="shared" si="636"/>
        <v>Business</v>
      </c>
      <c r="D10220" t="s">
        <v>8083</v>
      </c>
      <c r="E10220">
        <v>185000</v>
      </c>
      <c r="F10220">
        <v>16000</v>
      </c>
      <c r="G10220" t="s">
        <v>17</v>
      </c>
      <c r="H10220" t="s">
        <v>18</v>
      </c>
      <c r="I10220" t="str">
        <f t="shared" si="637"/>
        <v>West</v>
      </c>
      <c r="J10220" t="s">
        <v>116</v>
      </c>
      <c r="K10220" t="s">
        <v>117</v>
      </c>
      <c r="L10220" t="s">
        <v>57</v>
      </c>
      <c r="M10220" s="1" t="str">
        <f t="shared" si="638"/>
        <v>Senior</v>
      </c>
      <c r="N10220" t="s">
        <v>57</v>
      </c>
      <c r="O10220" s="1" t="str">
        <f t="shared" si="639"/>
        <v>Senior</v>
      </c>
      <c r="P10220" t="s">
        <v>30</v>
      </c>
      <c r="Q10220" s="1" t="s">
        <v>18283</v>
      </c>
      <c r="R10220">
        <v>185000</v>
      </c>
      <c r="S10220" s="7" t="str" cm="1">
        <f t="array" ref="S10220">_xlfn.IFS(R10220&lt;50000,"Below 50K",
R10220&lt;100000,"50K - 1L",
R10220&lt;500000,"1L - 5L",
R10220&lt;1000000,"5L - 10L",
R10220&lt;2400000,"10L - 24L",
R10220&gt;=2400000,"Above 24L")</f>
        <v>1L - 5L</v>
      </c>
    </row>
    <row r="10221" spans="1:19" x14ac:dyDescent="0.45">
      <c r="A10221" t="s">
        <v>53</v>
      </c>
      <c r="B10221" t="s">
        <v>36</v>
      </c>
      <c r="C10221" s="1" t="str">
        <f t="shared" si="636"/>
        <v>Technology</v>
      </c>
      <c r="D10221" t="s">
        <v>8775</v>
      </c>
      <c r="E10221">
        <v>32000</v>
      </c>
      <c r="F10221">
        <v>0</v>
      </c>
      <c r="G10221" t="s">
        <v>17</v>
      </c>
      <c r="H10221" t="s">
        <v>18</v>
      </c>
      <c r="I10221" t="str">
        <f t="shared" si="637"/>
        <v>West</v>
      </c>
      <c r="J10221" t="s">
        <v>178</v>
      </c>
      <c r="K10221" t="s">
        <v>8776</v>
      </c>
      <c r="L10221" t="s">
        <v>57</v>
      </c>
      <c r="M10221" s="1" t="str">
        <f t="shared" si="638"/>
        <v>Senior</v>
      </c>
      <c r="N10221" t="s">
        <v>67</v>
      </c>
      <c r="O10221" s="1" t="str">
        <f t="shared" si="639"/>
        <v>Senior</v>
      </c>
      <c r="P10221" t="s">
        <v>30</v>
      </c>
      <c r="Q10221" s="1" t="s">
        <v>18283</v>
      </c>
      <c r="R10221">
        <v>32000</v>
      </c>
      <c r="S10221" s="7" t="str" cm="1">
        <f t="array" ref="S10221">_xlfn.IFS(R10221&lt;50000,"Below 50K",
R10221&lt;100000,"50K - 1L",
R10221&lt;500000,"1L - 5L",
R10221&lt;1000000,"5L - 10L",
R10221&lt;2400000,"10L - 24L",
R10221&gt;=2400000,"Above 24L")</f>
        <v>Below 50K</v>
      </c>
    </row>
    <row r="10222" spans="1:19" x14ac:dyDescent="0.45">
      <c r="A10222" t="s">
        <v>186</v>
      </c>
      <c r="B10222" t="s">
        <v>23</v>
      </c>
      <c r="C10222" s="1" t="str">
        <f t="shared" si="636"/>
        <v>Technology</v>
      </c>
      <c r="D10222" t="s">
        <v>8777</v>
      </c>
      <c r="E10222">
        <v>92000</v>
      </c>
      <c r="F10222">
        <v>0</v>
      </c>
      <c r="G10222" t="s">
        <v>17</v>
      </c>
      <c r="H10222" t="s">
        <v>18</v>
      </c>
      <c r="I10222" t="str">
        <f t="shared" si="637"/>
        <v>West</v>
      </c>
      <c r="J10222" t="s">
        <v>38</v>
      </c>
      <c r="K10222" t="s">
        <v>380</v>
      </c>
      <c r="L10222" t="s">
        <v>245</v>
      </c>
      <c r="M10222" s="1" t="str">
        <f t="shared" si="638"/>
        <v>Senior</v>
      </c>
      <c r="N10222" t="s">
        <v>245</v>
      </c>
      <c r="O10222" s="1" t="str">
        <f t="shared" si="639"/>
        <v>Senior</v>
      </c>
      <c r="P10222" t="s">
        <v>30</v>
      </c>
      <c r="Q10222" s="1" t="s">
        <v>18285</v>
      </c>
      <c r="R10222">
        <v>92000</v>
      </c>
      <c r="S10222" s="7" t="str" cm="1">
        <f t="array" ref="S10222">_xlfn.IFS(R10222&lt;50000,"Below 50K",
R10222&lt;100000,"50K - 1L",
R10222&lt;500000,"1L - 5L",
R10222&lt;1000000,"5L - 10L",
R10222&lt;2400000,"10L - 24L",
R10222&gt;=2400000,"Above 24L")</f>
        <v>50K - 1L</v>
      </c>
    </row>
    <row r="10223" spans="1:19" x14ac:dyDescent="0.45">
      <c r="A10223" t="s">
        <v>14</v>
      </c>
      <c r="B10223" t="s">
        <v>123</v>
      </c>
      <c r="C10223" s="1" t="str">
        <f t="shared" si="636"/>
        <v>Engineering</v>
      </c>
      <c r="D10223" t="s">
        <v>8778</v>
      </c>
      <c r="E10223">
        <v>66500</v>
      </c>
      <c r="F10223">
        <v>0</v>
      </c>
      <c r="G10223" t="s">
        <v>80</v>
      </c>
      <c r="H10223" t="s">
        <v>81</v>
      </c>
      <c r="I10223" t="str">
        <f t="shared" si="637"/>
        <v>North</v>
      </c>
      <c r="J10223" t="s">
        <v>27</v>
      </c>
      <c r="K10223" t="s">
        <v>163</v>
      </c>
      <c r="L10223" t="s">
        <v>35</v>
      </c>
      <c r="M10223" s="1" t="str">
        <f t="shared" si="638"/>
        <v>Associate</v>
      </c>
      <c r="N10223" t="s">
        <v>35</v>
      </c>
      <c r="O10223" s="1" t="str">
        <f t="shared" si="639"/>
        <v>Associate</v>
      </c>
      <c r="P10223" t="s">
        <v>30</v>
      </c>
      <c r="Q10223" s="1" t="s">
        <v>18283</v>
      </c>
      <c r="R10223">
        <v>90440</v>
      </c>
      <c r="S10223" s="7" t="str" cm="1">
        <f t="array" ref="S10223">_xlfn.IFS(R10223&lt;50000,"Below 50K",
R10223&lt;100000,"50K - 1L",
R10223&lt;500000,"1L - 5L",
R10223&lt;1000000,"5L - 10L",
R10223&lt;2400000,"10L - 24L",
R10223&gt;=2400000,"Above 24L")</f>
        <v>50K - 1L</v>
      </c>
    </row>
    <row r="10224" spans="1:19" x14ac:dyDescent="0.45">
      <c r="A10224" t="s">
        <v>58</v>
      </c>
      <c r="B10224" t="s">
        <v>72</v>
      </c>
      <c r="C10224" s="1" t="str">
        <f t="shared" si="636"/>
        <v>Business</v>
      </c>
      <c r="D10224" t="s">
        <v>706</v>
      </c>
      <c r="E10224">
        <v>52000</v>
      </c>
      <c r="F10224">
        <v>0</v>
      </c>
      <c r="G10224" t="s">
        <v>17</v>
      </c>
      <c r="H10224" t="s">
        <v>18</v>
      </c>
      <c r="I10224" t="str">
        <f t="shared" si="637"/>
        <v>West</v>
      </c>
      <c r="J10224" t="s">
        <v>133</v>
      </c>
      <c r="K10224" t="s">
        <v>1335</v>
      </c>
      <c r="L10224" t="s">
        <v>67</v>
      </c>
      <c r="M10224" s="1" t="str">
        <f t="shared" si="638"/>
        <v>Senior</v>
      </c>
      <c r="N10224" t="s">
        <v>29</v>
      </c>
      <c r="O10224" s="1" t="str">
        <f t="shared" si="639"/>
        <v>Mid-level</v>
      </c>
      <c r="P10224" t="s">
        <v>30</v>
      </c>
      <c r="Q10224" s="1" t="s">
        <v>18283</v>
      </c>
      <c r="R10224">
        <v>52000</v>
      </c>
      <c r="S10224" s="7" t="str" cm="1">
        <f t="array" ref="S10224">_xlfn.IFS(R10224&lt;50000,"Below 50K",
R10224&lt;100000,"50K - 1L",
R10224&lt;500000,"1L - 5L",
R10224&lt;1000000,"5L - 10L",
R10224&lt;2400000,"10L - 24L",
R10224&gt;=2400000,"Above 24L")</f>
        <v>50K - 1L</v>
      </c>
    </row>
    <row r="10225" spans="1:19" x14ac:dyDescent="0.45">
      <c r="A10225" t="s">
        <v>14</v>
      </c>
      <c r="B10225" t="s">
        <v>78</v>
      </c>
      <c r="C10225" s="1" t="str">
        <f t="shared" si="636"/>
        <v>Healthcare &amp; Medical</v>
      </c>
      <c r="D10225" t="s">
        <v>1464</v>
      </c>
      <c r="E10225">
        <v>200000</v>
      </c>
      <c r="F10225">
        <v>0</v>
      </c>
      <c r="G10225" t="s">
        <v>17</v>
      </c>
      <c r="H10225" t="s">
        <v>18</v>
      </c>
      <c r="I10225" t="str">
        <f t="shared" si="637"/>
        <v>West</v>
      </c>
      <c r="J10225" t="s">
        <v>125</v>
      </c>
      <c r="K10225" t="s">
        <v>126</v>
      </c>
      <c r="L10225" t="s">
        <v>67</v>
      </c>
      <c r="M10225" s="1" t="str">
        <f t="shared" si="638"/>
        <v>Senior</v>
      </c>
      <c r="N10225" t="s">
        <v>67</v>
      </c>
      <c r="O10225" s="1" t="str">
        <f t="shared" si="639"/>
        <v>Senior</v>
      </c>
      <c r="P10225" t="s">
        <v>2379</v>
      </c>
      <c r="Q10225" s="1" t="s">
        <v>18283</v>
      </c>
      <c r="R10225">
        <v>200000</v>
      </c>
      <c r="S10225" s="7" t="str" cm="1">
        <f t="array" ref="S10225">_xlfn.IFS(R10225&lt;50000,"Below 50K",
R10225&lt;100000,"50K - 1L",
R10225&lt;500000,"1L - 5L",
R10225&lt;1000000,"5L - 10L",
R10225&lt;2400000,"10L - 24L",
R10225&gt;=2400000,"Above 24L")</f>
        <v>1L - 5L</v>
      </c>
    </row>
    <row r="10226" spans="1:19" x14ac:dyDescent="0.45">
      <c r="A10226" t="s">
        <v>14</v>
      </c>
      <c r="B10226" t="s">
        <v>36</v>
      </c>
      <c r="C10226" s="1" t="str">
        <f t="shared" si="636"/>
        <v>Technology</v>
      </c>
      <c r="D10226" t="s">
        <v>318</v>
      </c>
      <c r="E10226">
        <v>140000</v>
      </c>
      <c r="F10226">
        <v>0</v>
      </c>
      <c r="G10226" t="s">
        <v>17</v>
      </c>
      <c r="H10226" t="s">
        <v>18</v>
      </c>
      <c r="I10226" t="str">
        <f t="shared" si="637"/>
        <v>West</v>
      </c>
      <c r="J10226" t="s">
        <v>19</v>
      </c>
      <c r="K10226" t="s">
        <v>20</v>
      </c>
      <c r="L10226" t="s">
        <v>29</v>
      </c>
      <c r="M10226" s="1" t="str">
        <f t="shared" si="638"/>
        <v>Mid-level</v>
      </c>
      <c r="N10226" t="s">
        <v>29</v>
      </c>
      <c r="O10226" s="1" t="str">
        <f t="shared" si="639"/>
        <v>Mid-level</v>
      </c>
      <c r="P10226" t="s">
        <v>22</v>
      </c>
      <c r="Q10226" s="1" t="s">
        <v>18283</v>
      </c>
      <c r="R10226">
        <v>140000</v>
      </c>
      <c r="S10226" s="7" t="str" cm="1">
        <f t="array" ref="S10226">_xlfn.IFS(R10226&lt;50000,"Below 50K",
R10226&lt;100000,"50K - 1L",
R10226&lt;500000,"1L - 5L",
R10226&lt;1000000,"5L - 10L",
R10226&lt;2400000,"10L - 24L",
R10226&gt;=2400000,"Above 24L")</f>
        <v>1L - 5L</v>
      </c>
    </row>
    <row r="10227" spans="1:19" x14ac:dyDescent="0.45">
      <c r="A10227" t="s">
        <v>58</v>
      </c>
      <c r="B10227" t="s">
        <v>49</v>
      </c>
      <c r="C10227" s="1" t="str">
        <f t="shared" si="636"/>
        <v>Business</v>
      </c>
      <c r="D10227" t="s">
        <v>8779</v>
      </c>
      <c r="E10227">
        <v>130000</v>
      </c>
      <c r="F10227">
        <v>0</v>
      </c>
      <c r="G10227" t="s">
        <v>17</v>
      </c>
      <c r="H10227" t="s">
        <v>18</v>
      </c>
      <c r="I10227" t="str">
        <f t="shared" si="637"/>
        <v>West</v>
      </c>
      <c r="J10227" t="s">
        <v>19</v>
      </c>
      <c r="K10227" t="s">
        <v>20</v>
      </c>
      <c r="L10227" t="s">
        <v>57</v>
      </c>
      <c r="M10227" s="1" t="str">
        <f t="shared" si="638"/>
        <v>Senior</v>
      </c>
      <c r="N10227" t="s">
        <v>57</v>
      </c>
      <c r="O10227" s="1" t="str">
        <f t="shared" si="639"/>
        <v>Senior</v>
      </c>
      <c r="P10227" t="s">
        <v>22</v>
      </c>
      <c r="Q10227" s="1" t="s">
        <v>18283</v>
      </c>
      <c r="R10227">
        <v>130000</v>
      </c>
      <c r="S10227" s="7" t="str" cm="1">
        <f t="array" ref="S10227">_xlfn.IFS(R10227&lt;50000,"Below 50K",
R10227&lt;100000,"50K - 1L",
R10227&lt;500000,"1L - 5L",
R10227&lt;1000000,"5L - 10L",
R10227&lt;2400000,"10L - 24L",
R10227&gt;=2400000,"Above 24L")</f>
        <v>1L - 5L</v>
      </c>
    </row>
    <row r="10228" spans="1:19" x14ac:dyDescent="0.45">
      <c r="A10228" t="s">
        <v>58</v>
      </c>
      <c r="B10228" t="s">
        <v>36</v>
      </c>
      <c r="C10228" s="1" t="str">
        <f t="shared" si="636"/>
        <v>Technology</v>
      </c>
      <c r="D10228" t="s">
        <v>8780</v>
      </c>
      <c r="E10228">
        <v>49000</v>
      </c>
      <c r="F10228">
        <v>0</v>
      </c>
      <c r="G10228" t="s">
        <v>17</v>
      </c>
      <c r="H10228" t="s">
        <v>18</v>
      </c>
      <c r="I10228" t="str">
        <f t="shared" si="637"/>
        <v>West</v>
      </c>
      <c r="J10228" t="s">
        <v>368</v>
      </c>
      <c r="K10228" t="s">
        <v>2191</v>
      </c>
      <c r="L10228" t="s">
        <v>67</v>
      </c>
      <c r="M10228" s="1" t="str">
        <f t="shared" si="638"/>
        <v>Senior</v>
      </c>
      <c r="N10228" t="s">
        <v>67</v>
      </c>
      <c r="O10228" s="1" t="str">
        <f t="shared" si="639"/>
        <v>Senior</v>
      </c>
      <c r="P10228" t="s">
        <v>30</v>
      </c>
      <c r="Q10228" s="1" t="s">
        <v>18283</v>
      </c>
      <c r="R10228">
        <v>49000</v>
      </c>
      <c r="S10228" s="7" t="str" cm="1">
        <f t="array" ref="S10228">_xlfn.IFS(R10228&lt;50000,"Below 50K",
R10228&lt;100000,"50K - 1L",
R10228&lt;500000,"1L - 5L",
R10228&lt;1000000,"5L - 10L",
R10228&lt;2400000,"10L - 24L",
R10228&gt;=2400000,"Above 24L")</f>
        <v>Below 50K</v>
      </c>
    </row>
    <row r="10229" spans="1:19" x14ac:dyDescent="0.45">
      <c r="A10229" t="s">
        <v>14</v>
      </c>
      <c r="B10229" t="s">
        <v>87</v>
      </c>
      <c r="C10229" s="1" t="str">
        <f t="shared" si="636"/>
        <v>Business</v>
      </c>
      <c r="D10229" t="s">
        <v>158</v>
      </c>
      <c r="E10229">
        <v>85000</v>
      </c>
      <c r="F10229">
        <v>0</v>
      </c>
      <c r="G10229" t="s">
        <v>17</v>
      </c>
      <c r="H10229" t="s">
        <v>18</v>
      </c>
      <c r="I10229" t="str">
        <f t="shared" si="637"/>
        <v>West</v>
      </c>
      <c r="J10229" t="s">
        <v>119</v>
      </c>
      <c r="K10229" t="s">
        <v>120</v>
      </c>
      <c r="L10229" t="s">
        <v>29</v>
      </c>
      <c r="M10229" s="1" t="str">
        <f t="shared" si="638"/>
        <v>Mid-level</v>
      </c>
      <c r="N10229" t="s">
        <v>21</v>
      </c>
      <c r="O10229" s="1" t="str">
        <f t="shared" si="639"/>
        <v>Associate</v>
      </c>
      <c r="P10229" t="s">
        <v>22</v>
      </c>
      <c r="Q10229" s="1" t="s">
        <v>18283</v>
      </c>
      <c r="R10229">
        <v>85000</v>
      </c>
      <c r="S10229" s="7" t="str" cm="1">
        <f t="array" ref="S10229">_xlfn.IFS(R10229&lt;50000,"Below 50K",
R10229&lt;100000,"50K - 1L",
R10229&lt;500000,"1L - 5L",
R10229&lt;1000000,"5L - 10L",
R10229&lt;2400000,"10L - 24L",
R10229&gt;=2400000,"Above 24L")</f>
        <v>50K - 1L</v>
      </c>
    </row>
    <row r="10230" spans="1:19" x14ac:dyDescent="0.45">
      <c r="A10230" t="s">
        <v>14</v>
      </c>
      <c r="B10230" t="s">
        <v>78</v>
      </c>
      <c r="C10230" s="1" t="str">
        <f t="shared" si="636"/>
        <v>Healthcare &amp; Medical</v>
      </c>
      <c r="D10230" t="s">
        <v>8781</v>
      </c>
      <c r="E10230">
        <v>62000</v>
      </c>
      <c r="F10230">
        <v>500</v>
      </c>
      <c r="G10230" t="s">
        <v>17</v>
      </c>
      <c r="H10230" t="s">
        <v>18</v>
      </c>
      <c r="I10230" t="str">
        <f t="shared" si="637"/>
        <v>West</v>
      </c>
      <c r="J10230" t="s">
        <v>89</v>
      </c>
      <c r="K10230" t="s">
        <v>90</v>
      </c>
      <c r="L10230" t="s">
        <v>21</v>
      </c>
      <c r="M10230" s="1" t="str">
        <f t="shared" si="638"/>
        <v>Associate</v>
      </c>
      <c r="N10230" t="s">
        <v>21</v>
      </c>
      <c r="O10230" s="1" t="str">
        <f t="shared" si="639"/>
        <v>Associate</v>
      </c>
      <c r="P10230" t="s">
        <v>22</v>
      </c>
      <c r="Q10230" s="1" t="s">
        <v>18283</v>
      </c>
      <c r="R10230">
        <v>62000</v>
      </c>
      <c r="S10230" s="7" t="str" cm="1">
        <f t="array" ref="S10230">_xlfn.IFS(R10230&lt;50000,"Below 50K",
R10230&lt;100000,"50K - 1L",
R10230&lt;500000,"1L - 5L",
R10230&lt;1000000,"5L - 10L",
R10230&lt;2400000,"10L - 24L",
R10230&gt;=2400000,"Above 24L")</f>
        <v>50K - 1L</v>
      </c>
    </row>
    <row r="10231" spans="1:19" x14ac:dyDescent="0.45">
      <c r="A10231" t="s">
        <v>14</v>
      </c>
      <c r="B10231" t="s">
        <v>15</v>
      </c>
      <c r="C10231" s="1" t="str">
        <f t="shared" si="636"/>
        <v>Business</v>
      </c>
      <c r="D10231" t="s">
        <v>8782</v>
      </c>
      <c r="E10231">
        <v>56405</v>
      </c>
      <c r="F10231">
        <v>0</v>
      </c>
      <c r="G10231" t="s">
        <v>17</v>
      </c>
      <c r="H10231" t="s">
        <v>18</v>
      </c>
      <c r="I10231" t="str">
        <f t="shared" si="637"/>
        <v>West</v>
      </c>
      <c r="J10231" t="s">
        <v>89</v>
      </c>
      <c r="K10231" t="s">
        <v>183</v>
      </c>
      <c r="L10231" t="s">
        <v>29</v>
      </c>
      <c r="M10231" s="1" t="str">
        <f t="shared" si="638"/>
        <v>Mid-level</v>
      </c>
      <c r="N10231" t="s">
        <v>29</v>
      </c>
      <c r="O10231" s="1" t="str">
        <f t="shared" si="639"/>
        <v>Mid-level</v>
      </c>
      <c r="P10231" t="s">
        <v>22</v>
      </c>
      <c r="Q10231" s="1" t="s">
        <v>18283</v>
      </c>
      <c r="R10231">
        <v>56405</v>
      </c>
      <c r="S10231" s="7" t="str" cm="1">
        <f t="array" ref="S10231">_xlfn.IFS(R10231&lt;50000,"Below 50K",
R10231&lt;100000,"50K - 1L",
R10231&lt;500000,"1L - 5L",
R10231&lt;1000000,"5L - 10L",
R10231&lt;2400000,"10L - 24L",
R10231&gt;=2400000,"Above 24L")</f>
        <v>50K - 1L</v>
      </c>
    </row>
    <row r="10232" spans="1:19" x14ac:dyDescent="0.45">
      <c r="A10232" t="s">
        <v>58</v>
      </c>
      <c r="B10232" t="s">
        <v>23</v>
      </c>
      <c r="C10232" s="1" t="str">
        <f t="shared" si="636"/>
        <v>Technology</v>
      </c>
      <c r="D10232" t="s">
        <v>1164</v>
      </c>
      <c r="E10232">
        <v>145000</v>
      </c>
      <c r="F10232">
        <v>5000</v>
      </c>
      <c r="G10232" t="s">
        <v>17</v>
      </c>
      <c r="H10232" t="s">
        <v>18</v>
      </c>
      <c r="I10232" t="str">
        <f t="shared" si="637"/>
        <v>West</v>
      </c>
      <c r="J10232" t="s">
        <v>89</v>
      </c>
      <c r="K10232" t="s">
        <v>90</v>
      </c>
      <c r="L10232" t="s">
        <v>67</v>
      </c>
      <c r="M10232" s="1" t="str">
        <f t="shared" si="638"/>
        <v>Senior</v>
      </c>
      <c r="N10232" t="s">
        <v>67</v>
      </c>
      <c r="O10232" s="1" t="str">
        <f t="shared" si="639"/>
        <v>Senior</v>
      </c>
      <c r="P10232" t="s">
        <v>30</v>
      </c>
      <c r="Q10232" s="1" t="s">
        <v>18285</v>
      </c>
      <c r="R10232">
        <v>145000</v>
      </c>
      <c r="S10232" s="7" t="str" cm="1">
        <f t="array" ref="S10232">_xlfn.IFS(R10232&lt;50000,"Below 50K",
R10232&lt;100000,"50K - 1L",
R10232&lt;500000,"1L - 5L",
R10232&lt;1000000,"5L - 10L",
R10232&lt;2400000,"10L - 24L",
R10232&gt;=2400000,"Above 24L")</f>
        <v>1L - 5L</v>
      </c>
    </row>
    <row r="10233" spans="1:19" x14ac:dyDescent="0.45">
      <c r="A10233" t="s">
        <v>58</v>
      </c>
      <c r="B10233" t="s">
        <v>23</v>
      </c>
      <c r="C10233" s="1" t="str">
        <f t="shared" si="636"/>
        <v>Technology</v>
      </c>
      <c r="D10233" t="s">
        <v>1902</v>
      </c>
      <c r="E10233">
        <v>110000</v>
      </c>
      <c r="F10233">
        <v>0</v>
      </c>
      <c r="G10233" t="s">
        <v>17</v>
      </c>
      <c r="H10233" t="s">
        <v>18</v>
      </c>
      <c r="I10233" t="str">
        <f t="shared" si="637"/>
        <v>West</v>
      </c>
      <c r="J10233" t="s">
        <v>125</v>
      </c>
      <c r="K10233" t="s">
        <v>277</v>
      </c>
      <c r="L10233" t="s">
        <v>67</v>
      </c>
      <c r="M10233" s="1" t="str">
        <f t="shared" si="638"/>
        <v>Senior</v>
      </c>
      <c r="N10233" t="s">
        <v>29</v>
      </c>
      <c r="O10233" s="1" t="str">
        <f t="shared" si="639"/>
        <v>Mid-level</v>
      </c>
      <c r="P10233" t="s">
        <v>30</v>
      </c>
      <c r="Q10233" s="1" t="s">
        <v>18283</v>
      </c>
      <c r="R10233">
        <v>110000</v>
      </c>
      <c r="S10233" s="7" t="str" cm="1">
        <f t="array" ref="S10233">_xlfn.IFS(R10233&lt;50000,"Below 50K",
R10233&lt;100000,"50K - 1L",
R10233&lt;500000,"1L - 5L",
R10233&lt;1000000,"5L - 10L",
R10233&lt;2400000,"10L - 24L",
R10233&gt;=2400000,"Above 24L")</f>
        <v>1L - 5L</v>
      </c>
    </row>
    <row r="10234" spans="1:19" x14ac:dyDescent="0.45">
      <c r="A10234" t="s">
        <v>53</v>
      </c>
      <c r="B10234" t="s">
        <v>15</v>
      </c>
      <c r="C10234" s="1" t="str">
        <f t="shared" si="636"/>
        <v>Business</v>
      </c>
      <c r="D10234" t="s">
        <v>4250</v>
      </c>
      <c r="E10234">
        <v>91000</v>
      </c>
      <c r="F10234">
        <v>0</v>
      </c>
      <c r="G10234" t="s">
        <v>17</v>
      </c>
      <c r="H10234" t="s">
        <v>18</v>
      </c>
      <c r="I10234" t="str">
        <f t="shared" si="637"/>
        <v>West</v>
      </c>
      <c r="J10234" t="s">
        <v>125</v>
      </c>
      <c r="K10234" t="s">
        <v>277</v>
      </c>
      <c r="L10234" t="s">
        <v>67</v>
      </c>
      <c r="M10234" s="1" t="str">
        <f t="shared" si="638"/>
        <v>Senior</v>
      </c>
      <c r="N10234" t="s">
        <v>29</v>
      </c>
      <c r="O10234" s="1" t="str">
        <f t="shared" si="639"/>
        <v>Mid-level</v>
      </c>
      <c r="P10234" t="s">
        <v>22</v>
      </c>
      <c r="Q10234" s="1" t="s">
        <v>18283</v>
      </c>
      <c r="R10234">
        <v>91000</v>
      </c>
      <c r="S10234" s="7" t="str" cm="1">
        <f t="array" ref="S10234">_xlfn.IFS(R10234&lt;50000,"Below 50K",
R10234&lt;100000,"50K - 1L",
R10234&lt;500000,"1L - 5L",
R10234&lt;1000000,"5L - 10L",
R10234&lt;2400000,"10L - 24L",
R10234&gt;=2400000,"Above 24L")</f>
        <v>50K - 1L</v>
      </c>
    </row>
    <row r="10235" spans="1:19" x14ac:dyDescent="0.45">
      <c r="A10235" t="s">
        <v>14</v>
      </c>
      <c r="B10235" t="s">
        <v>23</v>
      </c>
      <c r="C10235" s="1" t="str">
        <f t="shared" si="636"/>
        <v>Technology</v>
      </c>
      <c r="D10235" t="s">
        <v>605</v>
      </c>
      <c r="E10235">
        <v>92000</v>
      </c>
      <c r="F10235">
        <v>0</v>
      </c>
      <c r="G10235" t="s">
        <v>17</v>
      </c>
      <c r="H10235" t="s">
        <v>18</v>
      </c>
      <c r="I10235" t="str">
        <f t="shared" si="637"/>
        <v>West</v>
      </c>
      <c r="J10235" t="s">
        <v>89</v>
      </c>
      <c r="K10235" t="s">
        <v>90</v>
      </c>
      <c r="L10235" t="s">
        <v>29</v>
      </c>
      <c r="M10235" s="1" t="str">
        <f t="shared" si="638"/>
        <v>Mid-level</v>
      </c>
      <c r="N10235" t="s">
        <v>35</v>
      </c>
      <c r="O10235" s="1" t="str">
        <f t="shared" si="639"/>
        <v>Associate</v>
      </c>
      <c r="P10235" t="s">
        <v>30</v>
      </c>
      <c r="Q10235" s="1" t="s">
        <v>18284</v>
      </c>
      <c r="R10235">
        <v>92000</v>
      </c>
      <c r="S10235" s="7" t="str" cm="1">
        <f t="array" ref="S10235">_xlfn.IFS(R10235&lt;50000,"Below 50K",
R10235&lt;100000,"50K - 1L",
R10235&lt;500000,"1L - 5L",
R10235&lt;1000000,"5L - 10L",
R10235&lt;2400000,"10L - 24L",
R10235&gt;=2400000,"Above 24L")</f>
        <v>50K - 1L</v>
      </c>
    </row>
    <row r="10236" spans="1:19" x14ac:dyDescent="0.45">
      <c r="A10236" t="s">
        <v>14</v>
      </c>
      <c r="B10236" t="s">
        <v>210</v>
      </c>
      <c r="C10236" s="1" t="str">
        <f t="shared" si="636"/>
        <v>Business</v>
      </c>
      <c r="D10236" t="s">
        <v>8783</v>
      </c>
      <c r="E10236">
        <v>66100</v>
      </c>
      <c r="F10236">
        <v>3000</v>
      </c>
      <c r="G10236" t="s">
        <v>17</v>
      </c>
      <c r="H10236" t="s">
        <v>18</v>
      </c>
      <c r="I10236" t="str">
        <f t="shared" si="637"/>
        <v>West</v>
      </c>
      <c r="J10236" t="s">
        <v>89</v>
      </c>
      <c r="K10236" t="s">
        <v>90</v>
      </c>
      <c r="L10236" t="s">
        <v>67</v>
      </c>
      <c r="M10236" s="1" t="str">
        <f t="shared" si="638"/>
        <v>Senior</v>
      </c>
      <c r="N10236" t="s">
        <v>21</v>
      </c>
      <c r="O10236" s="1" t="str">
        <f t="shared" si="639"/>
        <v>Associate</v>
      </c>
      <c r="P10236" t="s">
        <v>30</v>
      </c>
      <c r="Q10236" s="1" t="s">
        <v>18283</v>
      </c>
      <c r="R10236">
        <v>66100</v>
      </c>
      <c r="S10236" s="7" t="str" cm="1">
        <f t="array" ref="S10236">_xlfn.IFS(R10236&lt;50000,"Below 50K",
R10236&lt;100000,"50K - 1L",
R10236&lt;500000,"1L - 5L",
R10236&lt;1000000,"5L - 10L",
R10236&lt;2400000,"10L - 24L",
R10236&gt;=2400000,"Above 24L")</f>
        <v>50K - 1L</v>
      </c>
    </row>
    <row r="10237" spans="1:19" x14ac:dyDescent="0.45">
      <c r="A10237" t="s">
        <v>14</v>
      </c>
      <c r="B10237" t="s">
        <v>72</v>
      </c>
      <c r="C10237" s="1" t="str">
        <f t="shared" si="636"/>
        <v>Business</v>
      </c>
      <c r="D10237" t="s">
        <v>3785</v>
      </c>
      <c r="E10237">
        <v>52000</v>
      </c>
      <c r="F10237">
        <v>0</v>
      </c>
      <c r="G10237" t="s">
        <v>17</v>
      </c>
      <c r="H10237" t="s">
        <v>18</v>
      </c>
      <c r="I10237" t="str">
        <f t="shared" si="637"/>
        <v>West</v>
      </c>
      <c r="J10237" t="s">
        <v>133</v>
      </c>
      <c r="K10237" t="s">
        <v>945</v>
      </c>
      <c r="L10237" t="s">
        <v>21</v>
      </c>
      <c r="M10237" s="1" t="str">
        <f t="shared" si="638"/>
        <v>Associate</v>
      </c>
      <c r="N10237" t="s">
        <v>35</v>
      </c>
      <c r="O10237" s="1" t="str">
        <f t="shared" si="639"/>
        <v>Associate</v>
      </c>
      <c r="P10237" t="s">
        <v>2379</v>
      </c>
      <c r="Q10237" s="1" t="s">
        <v>18283</v>
      </c>
      <c r="R10237">
        <v>52000</v>
      </c>
      <c r="S10237" s="7" t="str" cm="1">
        <f t="array" ref="S10237">_xlfn.IFS(R10237&lt;50000,"Below 50K",
R10237&lt;100000,"50K - 1L",
R10237&lt;500000,"1L - 5L",
R10237&lt;1000000,"5L - 10L",
R10237&lt;2400000,"10L - 24L",
R10237&gt;=2400000,"Above 24L")</f>
        <v>50K - 1L</v>
      </c>
    </row>
    <row r="10238" spans="1:19" x14ac:dyDescent="0.45">
      <c r="A10238" t="s">
        <v>14</v>
      </c>
      <c r="B10238" t="s">
        <v>150</v>
      </c>
      <c r="C10238" s="1" t="str">
        <f t="shared" si="636"/>
        <v>Marketing &amp; Sales</v>
      </c>
      <c r="D10238" t="s">
        <v>463</v>
      </c>
      <c r="E10238">
        <v>72000</v>
      </c>
      <c r="F10238">
        <v>0</v>
      </c>
      <c r="G10238" t="s">
        <v>17</v>
      </c>
      <c r="H10238" t="s">
        <v>18</v>
      </c>
      <c r="I10238" t="str">
        <f t="shared" si="637"/>
        <v>West</v>
      </c>
      <c r="J10238" t="s">
        <v>133</v>
      </c>
      <c r="K10238" t="s">
        <v>3343</v>
      </c>
      <c r="L10238" t="s">
        <v>21</v>
      </c>
      <c r="M10238" s="1" t="str">
        <f t="shared" si="638"/>
        <v>Associate</v>
      </c>
      <c r="N10238" t="s">
        <v>21</v>
      </c>
      <c r="O10238" s="1" t="str">
        <f t="shared" si="639"/>
        <v>Associate</v>
      </c>
      <c r="P10238" t="s">
        <v>30</v>
      </c>
      <c r="Q10238" s="1" t="s">
        <v>18283</v>
      </c>
      <c r="R10238">
        <v>72000</v>
      </c>
      <c r="S10238" s="7" t="str" cm="1">
        <f t="array" ref="S10238">_xlfn.IFS(R10238&lt;50000,"Below 50K",
R10238&lt;100000,"50K - 1L",
R10238&lt;500000,"1L - 5L",
R10238&lt;1000000,"5L - 10L",
R10238&lt;2400000,"10L - 24L",
R10238&gt;=2400000,"Above 24L")</f>
        <v>50K - 1L</v>
      </c>
    </row>
    <row r="10239" spans="1:19" x14ac:dyDescent="0.45">
      <c r="A10239" t="s">
        <v>58</v>
      </c>
      <c r="B10239" t="s">
        <v>210</v>
      </c>
      <c r="C10239" s="1" t="str">
        <f t="shared" si="636"/>
        <v>Business</v>
      </c>
      <c r="D10239" t="s">
        <v>8784</v>
      </c>
      <c r="E10239">
        <v>67000</v>
      </c>
      <c r="F10239">
        <v>12000</v>
      </c>
      <c r="G10239" t="s">
        <v>17</v>
      </c>
      <c r="H10239" t="s">
        <v>18</v>
      </c>
      <c r="I10239" t="str">
        <f t="shared" si="637"/>
        <v>West</v>
      </c>
      <c r="J10239" t="s">
        <v>65</v>
      </c>
      <c r="K10239" t="s">
        <v>1465</v>
      </c>
      <c r="L10239" t="s">
        <v>57</v>
      </c>
      <c r="M10239" s="1" t="str">
        <f t="shared" si="638"/>
        <v>Senior</v>
      </c>
      <c r="N10239" t="s">
        <v>57</v>
      </c>
      <c r="O10239" s="1" t="str">
        <f t="shared" si="639"/>
        <v>Senior</v>
      </c>
      <c r="P10239" t="s">
        <v>30</v>
      </c>
      <c r="Q10239" s="1" t="s">
        <v>18283</v>
      </c>
      <c r="R10239">
        <v>67000</v>
      </c>
      <c r="S10239" s="7" t="str" cm="1">
        <f t="array" ref="S10239">_xlfn.IFS(R10239&lt;50000,"Below 50K",
R10239&lt;100000,"50K - 1L",
R10239&lt;500000,"1L - 5L",
R10239&lt;1000000,"5L - 10L",
R10239&lt;2400000,"10L - 24L",
R10239&gt;=2400000,"Above 24L")</f>
        <v>50K - 1L</v>
      </c>
    </row>
    <row r="10240" spans="1:19" x14ac:dyDescent="0.45">
      <c r="A10240" t="s">
        <v>58</v>
      </c>
      <c r="B10240" t="s">
        <v>129</v>
      </c>
      <c r="C10240" s="1" t="str">
        <f t="shared" si="636"/>
        <v>Technology</v>
      </c>
      <c r="D10240" t="s">
        <v>1243</v>
      </c>
      <c r="E10240">
        <v>135000</v>
      </c>
      <c r="F10240">
        <v>0</v>
      </c>
      <c r="G10240" t="s">
        <v>17</v>
      </c>
      <c r="H10240" t="s">
        <v>18</v>
      </c>
      <c r="I10240" t="str">
        <f t="shared" si="637"/>
        <v>West</v>
      </c>
      <c r="J10240" t="s">
        <v>142</v>
      </c>
      <c r="K10240" t="s">
        <v>206</v>
      </c>
      <c r="L10240" t="s">
        <v>67</v>
      </c>
      <c r="M10240" s="1" t="str">
        <f t="shared" si="638"/>
        <v>Senior</v>
      </c>
      <c r="N10240" t="s">
        <v>67</v>
      </c>
      <c r="O10240" s="1" t="str">
        <f t="shared" si="639"/>
        <v>Senior</v>
      </c>
      <c r="P10240" t="s">
        <v>30</v>
      </c>
      <c r="Q10240" s="1" t="s">
        <v>18283</v>
      </c>
      <c r="R10240">
        <v>135000</v>
      </c>
      <c r="S10240" s="7" t="str" cm="1">
        <f t="array" ref="S10240">_xlfn.IFS(R10240&lt;50000,"Below 50K",
R10240&lt;100000,"50K - 1L",
R10240&lt;500000,"1L - 5L",
R10240&lt;1000000,"5L - 10L",
R10240&lt;2400000,"10L - 24L",
R10240&gt;=2400000,"Above 24L")</f>
        <v>1L - 5L</v>
      </c>
    </row>
    <row r="10241" spans="1:19" x14ac:dyDescent="0.45">
      <c r="A10241" t="s">
        <v>14</v>
      </c>
      <c r="B10241" t="s">
        <v>23</v>
      </c>
      <c r="C10241" s="1" t="str">
        <f t="shared" si="636"/>
        <v>Technology</v>
      </c>
      <c r="D10241" t="s">
        <v>605</v>
      </c>
      <c r="E10241">
        <v>190000</v>
      </c>
      <c r="F10241">
        <v>80000</v>
      </c>
      <c r="G10241" t="s">
        <v>17</v>
      </c>
      <c r="H10241" t="s">
        <v>18</v>
      </c>
      <c r="I10241" t="str">
        <f t="shared" si="637"/>
        <v>West</v>
      </c>
      <c r="J10241" t="s">
        <v>94</v>
      </c>
      <c r="K10241" t="s">
        <v>412</v>
      </c>
      <c r="L10241" t="s">
        <v>21</v>
      </c>
      <c r="M10241" s="1" t="str">
        <f t="shared" si="638"/>
        <v>Associate</v>
      </c>
      <c r="N10241" t="s">
        <v>21</v>
      </c>
      <c r="O10241" s="1" t="str">
        <f t="shared" si="639"/>
        <v>Associate</v>
      </c>
      <c r="P10241" t="s">
        <v>30</v>
      </c>
      <c r="Q10241" s="1" t="s">
        <v>18283</v>
      </c>
      <c r="R10241">
        <v>190000</v>
      </c>
      <c r="S10241" s="7" t="str" cm="1">
        <f t="array" ref="S10241">_xlfn.IFS(R10241&lt;50000,"Below 50K",
R10241&lt;100000,"50K - 1L",
R10241&lt;500000,"1L - 5L",
R10241&lt;1000000,"5L - 10L",
R10241&lt;2400000,"10L - 24L",
R10241&gt;=2400000,"Above 24L")</f>
        <v>1L - 5L</v>
      </c>
    </row>
    <row r="10242" spans="1:19" x14ac:dyDescent="0.45">
      <c r="A10242" t="s">
        <v>14</v>
      </c>
      <c r="B10242" t="s">
        <v>15</v>
      </c>
      <c r="C10242" s="1" t="str">
        <f t="shared" ref="C10242:C10305" si="640">IF(OR(B10242="Marketing, Advertising &amp; PR",B10242="Sales",B10242="Business Services"),"Marketing &amp; Sales",
IF(OR(B10242="School Teacher",B10242="Higher Education",B10242="Training",B10242="Instructional Design"),"Education",
IF(OR(B10242="Scientist",B10242="Research",B10242="Biotech"),"Research",
IF(OR(B10242="Video Games",B10242="Movies",B10242="Music"),"Entertainment",
IF(OR(B10242="Apparel",B10242="Pet Care",B10242="Food and Beverage"),"FMCG",
IF(OR(ISNUMBER(SEARCH("Health",B10242)),ISNUMBER(SEARCH("Medical",B10242)),ISNUMBER(SEARCH("Pharma",B10242))),"Healthcare &amp; Medical",
IF(OR(ISNUMBER(SEARCH("Tech",B10242)),ISNUMBER(SEARCH("Software",B10242)),ISNUMBER(SEARCH("IT",B10242))),"Technology",
IF(OR(ISNUMBER(SEARCH("Food",B10242)),ISNUMBER(SEARCH("Retail",B10242)),ISNUMBER(SEARCH("Consumer",B10242))),"FMCG",
IF(OR(ISNUMBER(SEARCH("Tourism",B10242)),ISNUMBER(SEARCH("Hospitality",B10242)),ISNUMBER(SEARCH("Travel",B10242))),"Tourism &amp; Hospitality",
IF(OR(ISNUMBER(SEARCH("Agriculture",B10242)),ISNUMBER(SEARCH("Farming",B10242))),"Farming",
IF(OR(ISNUMBER(SEARCH("Logistics",B10242)),ISNUMBER(SEARCH("Transport",B10242))),"Logistics",
IF(OR(ISNUMBER(SEARCH("Banking",B10242)),ISNUMBER(SEARCH("Finance",B10242))),"Finance",
IF(OR(ISNUMBER(SEARCH("Government",B10242)),ISNUMBER(SEARCH("Public",B10242))),"Government Service",
IF(OR(ISNUMBER(SEARCH("Engineering",B10242)),ISNUMBER(SEARCH("Construction",B10242))),"Engineering",
IF(ISNUMBER(SEARCH("Manufacturing",B10242)),"Manufacturing","Business")))))))))))))))</f>
        <v>Business</v>
      </c>
      <c r="D10242" t="s">
        <v>305</v>
      </c>
      <c r="E10242">
        <v>77000</v>
      </c>
      <c r="F10242">
        <v>0</v>
      </c>
      <c r="G10242" t="s">
        <v>17</v>
      </c>
      <c r="H10242" t="s">
        <v>18</v>
      </c>
      <c r="I10242" t="str">
        <f t="shared" ref="I10242:I10305" si="641">IF(OR(H10242="Canada",H10242="Finland",H10242="Denmark",H10242="Sweden",H10242="Norway",H10242="Estonia",H10242="Latvia",H10242="Lithuania",H10242="Russia",H10242="Isle Of Man"),"North",
IF(OR(H10242="United States",H10242="United Kingdom",H10242="Netherland",H10242="Spain",H10242="France",H10242="Ireland",H10242="Switzerland",H10242="Germany",H10242="Belgium",H10242="Austria",H10242="Hungary",H10242="Europe",H10242="Romania",H10242="Serbia",H10242="Poland",H10242="Italy",H10242="Slovenia",H10242="Slovakia",H10242="Portugal",H10242="Malta",H10242="Bulgaria",H10242="Luxemburg",H10242="Croatia",H10242="Cyprus",H10242="Liechtenstein",H10242="Bosnia And Herzegovina",H10242="Britain",H10242="Greece",H10242="Turkey",H10242="Catalonia",H10242="Virginia",H10242="California"),"West",
IF(OR(H10242="Malaysia",H10242="Philippines",H10242="Japan",H10242="Singapore",H10242="China",H10242="Cambodia",H10242="Vietnam",H10242="India",H10242="Bangladesh",H10242="South Korea",H10242="Thailand",H10242="Taiwan",H10242="Myanmar",H10242="Burma",H10242="Kuwait",H10242="Afghanistan",H10242="Israel",H10242="Uae",H10242="Qatar",H10242="Pakistan",H10242="Saudi Arabia",H10242="Jordan",H10242="Sri Lanka"),"East",
IF(OR(H10242="Australia",H10242="New Zealand",H10242="Mexico",H10242="Bermuda",H10242="Trinidad And Tobago",H10242="Cayman Islands",H10242="The Bahamas",H10242="Argentina",H10242="Chile",H10242="Brazil",H10242="Uruguay",H10242="Panamá",H10242="Colombia",H10242="Cuba",H10242="Jamaica",H10242="Eritrea",H10242="Cote D'Ivoire",H10242="Somalia",H10242="Africa",H10242="Sierra Leone",H10242="Nigeria",H10242="Congo",H10242="Uganda",H10242="Morocco",H10242="Zimbabwe",H10242="Ghana",H10242="Kenya",H10242="Ecuador"),"South",
IF(H10242="Unknown","Unknown","Other")))))</f>
        <v>West</v>
      </c>
      <c r="J10242" t="s">
        <v>65</v>
      </c>
      <c r="K10242" t="s">
        <v>1030</v>
      </c>
      <c r="L10242" t="s">
        <v>21</v>
      </c>
      <c r="M10242" s="1" t="str">
        <f t="shared" ref="M10242:M10305" si="642">IF(L10242="1 year or less","Junior",IF(OR(L10242="2 - 4 years",L10242="5-7 years"),"Associate",IF(OR(L10242="8 - 10 years"),"Mid-level",IF(OR(L10242="11 - 20 years",L10242="21 - 30 years",L10242="31 - 40 years",L10242="41 years or more"),"Senior","Unknown"))))</f>
        <v>Associate</v>
      </c>
      <c r="N10242" t="s">
        <v>21</v>
      </c>
      <c r="O10242" s="1" t="str">
        <f t="shared" ref="O10242:O10305" si="643">IF(N10242="1 year or less", "Junior", IF(OR(N10242="2 - 4 years", N10242="5-7 years"), "Associate", IF(OR(N10242="8 - 10 years"), "Mid-level", IF(OR(N10242="11 - 20 years", N10242="21 - 30 years", N10242="31 - 40 years", N10242="41 years or more"), "Senior", "Unknown"))))</f>
        <v>Associate</v>
      </c>
      <c r="P10242" t="s">
        <v>68</v>
      </c>
      <c r="Q10242" s="1" t="s">
        <v>18283</v>
      </c>
      <c r="R10242">
        <v>77000</v>
      </c>
      <c r="S10242" s="7" t="str" cm="1">
        <f t="array" ref="S10242">_xlfn.IFS(R10242&lt;50000,"Below 50K",
R10242&lt;100000,"50K - 1L",
R10242&lt;500000,"1L - 5L",
R10242&lt;1000000,"5L - 10L",
R10242&lt;2400000,"10L - 24L",
R10242&gt;=2400000,"Above 24L")</f>
        <v>50K - 1L</v>
      </c>
    </row>
    <row r="10243" spans="1:19" x14ac:dyDescent="0.45">
      <c r="A10243" t="s">
        <v>14</v>
      </c>
      <c r="B10243" t="s">
        <v>36</v>
      </c>
      <c r="C10243" s="1" t="str">
        <f t="shared" si="640"/>
        <v>Technology</v>
      </c>
      <c r="D10243" t="s">
        <v>8785</v>
      </c>
      <c r="E10243">
        <v>18137</v>
      </c>
      <c r="F10243">
        <v>0</v>
      </c>
      <c r="G10243" t="s">
        <v>25</v>
      </c>
      <c r="H10243" t="s">
        <v>26</v>
      </c>
      <c r="I10243" t="str">
        <f t="shared" si="641"/>
        <v>West</v>
      </c>
      <c r="J10243" t="s">
        <v>27</v>
      </c>
      <c r="K10243" t="s">
        <v>8786</v>
      </c>
      <c r="L10243" t="s">
        <v>21</v>
      </c>
      <c r="M10243" s="1" t="str">
        <f t="shared" si="642"/>
        <v>Associate</v>
      </c>
      <c r="N10243" t="s">
        <v>83</v>
      </c>
      <c r="O10243" s="1" t="str">
        <f t="shared" si="643"/>
        <v>Junior</v>
      </c>
      <c r="P10243" t="s">
        <v>30</v>
      </c>
      <c r="Q10243" s="1" t="s">
        <v>18284</v>
      </c>
      <c r="R10243">
        <v>13385.106</v>
      </c>
      <c r="S10243" s="7" t="str" cm="1">
        <f t="array" ref="S10243">_xlfn.IFS(R10243&lt;50000,"Below 50K",
R10243&lt;100000,"50K - 1L",
R10243&lt;500000,"1L - 5L",
R10243&lt;1000000,"5L - 10L",
R10243&lt;2400000,"10L - 24L",
R10243&gt;=2400000,"Above 24L")</f>
        <v>Below 50K</v>
      </c>
    </row>
    <row r="10244" spans="1:19" x14ac:dyDescent="0.45">
      <c r="A10244" t="s">
        <v>58</v>
      </c>
      <c r="B10244" t="s">
        <v>87</v>
      </c>
      <c r="C10244" s="1" t="str">
        <f t="shared" si="640"/>
        <v>Business</v>
      </c>
      <c r="D10244" t="s">
        <v>1141</v>
      </c>
      <c r="E10244">
        <v>95000</v>
      </c>
      <c r="F10244">
        <v>0</v>
      </c>
      <c r="G10244" t="s">
        <v>80</v>
      </c>
      <c r="H10244" t="s">
        <v>81</v>
      </c>
      <c r="I10244" t="str">
        <f t="shared" si="641"/>
        <v>North</v>
      </c>
      <c r="J10244" t="s">
        <v>27</v>
      </c>
      <c r="K10244" t="s">
        <v>105</v>
      </c>
      <c r="L10244" t="s">
        <v>57</v>
      </c>
      <c r="M10244" s="1" t="str">
        <f t="shared" si="642"/>
        <v>Senior</v>
      </c>
      <c r="N10244" t="s">
        <v>57</v>
      </c>
      <c r="O10244" s="1" t="str">
        <f t="shared" si="643"/>
        <v>Senior</v>
      </c>
      <c r="P10244" t="s">
        <v>30</v>
      </c>
      <c r="Q10244" s="1" t="s">
        <v>18283</v>
      </c>
      <c r="R10244">
        <v>129200</v>
      </c>
      <c r="S10244" s="7" t="str" cm="1">
        <f t="array" ref="S10244">_xlfn.IFS(R10244&lt;50000,"Below 50K",
R10244&lt;100000,"50K - 1L",
R10244&lt;500000,"1L - 5L",
R10244&lt;1000000,"5L - 10L",
R10244&lt;2400000,"10L - 24L",
R10244&gt;=2400000,"Above 24L")</f>
        <v>1L - 5L</v>
      </c>
    </row>
    <row r="10245" spans="1:19" x14ac:dyDescent="0.45">
      <c r="A10245" t="s">
        <v>58</v>
      </c>
      <c r="B10245" t="s">
        <v>31</v>
      </c>
      <c r="C10245" s="1" t="str">
        <f t="shared" si="640"/>
        <v>Finance</v>
      </c>
      <c r="D10245" t="s">
        <v>318</v>
      </c>
      <c r="E10245">
        <v>128000</v>
      </c>
      <c r="F10245">
        <v>14000</v>
      </c>
      <c r="G10245" t="s">
        <v>17</v>
      </c>
      <c r="H10245" t="s">
        <v>18</v>
      </c>
      <c r="I10245" t="str">
        <f t="shared" si="641"/>
        <v>West</v>
      </c>
      <c r="J10245" t="s">
        <v>133</v>
      </c>
      <c r="K10245" t="s">
        <v>134</v>
      </c>
      <c r="L10245" t="s">
        <v>67</v>
      </c>
      <c r="M10245" s="1" t="str">
        <f t="shared" si="642"/>
        <v>Senior</v>
      </c>
      <c r="N10245" t="s">
        <v>67</v>
      </c>
      <c r="O10245" s="1" t="str">
        <f t="shared" si="643"/>
        <v>Senior</v>
      </c>
      <c r="P10245" t="s">
        <v>30</v>
      </c>
      <c r="Q10245" s="1" t="s">
        <v>18283</v>
      </c>
      <c r="R10245">
        <v>128000</v>
      </c>
      <c r="S10245" s="7" t="str" cm="1">
        <f t="array" ref="S10245">_xlfn.IFS(R10245&lt;50000,"Below 50K",
R10245&lt;100000,"50K - 1L",
R10245&lt;500000,"1L - 5L",
R10245&lt;1000000,"5L - 10L",
R10245&lt;2400000,"10L - 24L",
R10245&gt;=2400000,"Above 24L")</f>
        <v>1L - 5L</v>
      </c>
    </row>
    <row r="10246" spans="1:19" x14ac:dyDescent="0.45">
      <c r="A10246" t="s">
        <v>14</v>
      </c>
      <c r="B10246" t="s">
        <v>150</v>
      </c>
      <c r="C10246" s="1" t="str">
        <f t="shared" si="640"/>
        <v>Marketing &amp; Sales</v>
      </c>
      <c r="D10246" t="s">
        <v>1763</v>
      </c>
      <c r="E10246">
        <v>48500</v>
      </c>
      <c r="F10246">
        <v>2000</v>
      </c>
      <c r="G10246" t="s">
        <v>80</v>
      </c>
      <c r="H10246" t="s">
        <v>81</v>
      </c>
      <c r="I10246" t="str">
        <f t="shared" si="641"/>
        <v>North</v>
      </c>
      <c r="J10246" t="s">
        <v>27</v>
      </c>
      <c r="K10246" t="s">
        <v>105</v>
      </c>
      <c r="L10246" t="s">
        <v>21</v>
      </c>
      <c r="M10246" s="1" t="str">
        <f t="shared" si="642"/>
        <v>Associate</v>
      </c>
      <c r="N10246" t="s">
        <v>21</v>
      </c>
      <c r="O10246" s="1" t="str">
        <f t="shared" si="643"/>
        <v>Associate</v>
      </c>
      <c r="P10246" t="s">
        <v>30</v>
      </c>
      <c r="Q10246" s="1" t="s">
        <v>18283</v>
      </c>
      <c r="R10246">
        <v>65960</v>
      </c>
      <c r="S10246" s="7" t="str" cm="1">
        <f t="array" ref="S10246">_xlfn.IFS(R10246&lt;50000,"Below 50K",
R10246&lt;100000,"50K - 1L",
R10246&lt;500000,"1L - 5L",
R10246&lt;1000000,"5L - 10L",
R10246&lt;2400000,"10L - 24L",
R10246&gt;=2400000,"Above 24L")</f>
        <v>50K - 1L</v>
      </c>
    </row>
    <row r="10247" spans="1:19" x14ac:dyDescent="0.45">
      <c r="A10247" t="s">
        <v>14</v>
      </c>
      <c r="B10247" t="s">
        <v>23</v>
      </c>
      <c r="C10247" s="1" t="str">
        <f t="shared" si="640"/>
        <v>Technology</v>
      </c>
      <c r="D10247" t="s">
        <v>1249</v>
      </c>
      <c r="E10247">
        <v>95000</v>
      </c>
      <c r="F10247">
        <v>9000</v>
      </c>
      <c r="G10247" t="s">
        <v>80</v>
      </c>
      <c r="H10247" t="s">
        <v>81</v>
      </c>
      <c r="I10247" t="str">
        <f t="shared" si="641"/>
        <v>North</v>
      </c>
      <c r="J10247" t="s">
        <v>27</v>
      </c>
      <c r="K10247" t="s">
        <v>163</v>
      </c>
      <c r="L10247" t="s">
        <v>21</v>
      </c>
      <c r="M10247" s="1" t="str">
        <f t="shared" si="642"/>
        <v>Associate</v>
      </c>
      <c r="N10247" t="s">
        <v>35</v>
      </c>
      <c r="O10247" s="1" t="str">
        <f t="shared" si="643"/>
        <v>Associate</v>
      </c>
      <c r="P10247" t="s">
        <v>30</v>
      </c>
      <c r="Q10247" s="1" t="s">
        <v>18283</v>
      </c>
      <c r="R10247">
        <v>129200</v>
      </c>
      <c r="S10247" s="7" t="str" cm="1">
        <f t="array" ref="S10247">_xlfn.IFS(R10247&lt;50000,"Below 50K",
R10247&lt;100000,"50K - 1L",
R10247&lt;500000,"1L - 5L",
R10247&lt;1000000,"5L - 10L",
R10247&lt;2400000,"10L - 24L",
R10247&gt;=2400000,"Above 24L")</f>
        <v>1L - 5L</v>
      </c>
    </row>
    <row r="10248" spans="1:19" x14ac:dyDescent="0.45">
      <c r="A10248" t="s">
        <v>14</v>
      </c>
      <c r="B10248" t="s">
        <v>23</v>
      </c>
      <c r="C10248" s="1" t="str">
        <f t="shared" si="640"/>
        <v>Technology</v>
      </c>
      <c r="D10248" t="s">
        <v>605</v>
      </c>
      <c r="E10248">
        <v>173000</v>
      </c>
      <c r="F10248">
        <v>11688</v>
      </c>
      <c r="G10248" t="s">
        <v>17</v>
      </c>
      <c r="H10248" t="s">
        <v>18</v>
      </c>
      <c r="I10248" t="str">
        <f t="shared" si="641"/>
        <v>West</v>
      </c>
      <c r="J10248" t="s">
        <v>142</v>
      </c>
      <c r="K10248" t="s">
        <v>142</v>
      </c>
      <c r="L10248" t="s">
        <v>29</v>
      </c>
      <c r="M10248" s="1" t="str">
        <f t="shared" si="642"/>
        <v>Mid-level</v>
      </c>
      <c r="N10248" t="s">
        <v>21</v>
      </c>
      <c r="O10248" s="1" t="str">
        <f t="shared" si="643"/>
        <v>Associate</v>
      </c>
      <c r="P10248" t="s">
        <v>22</v>
      </c>
      <c r="Q10248" s="1" t="s">
        <v>18283</v>
      </c>
      <c r="R10248">
        <v>173000</v>
      </c>
      <c r="S10248" s="7" t="str" cm="1">
        <f t="array" ref="S10248">_xlfn.IFS(R10248&lt;50000,"Below 50K",
R10248&lt;100000,"50K - 1L",
R10248&lt;500000,"1L - 5L",
R10248&lt;1000000,"5L - 10L",
R10248&lt;2400000,"10L - 24L",
R10248&gt;=2400000,"Above 24L")</f>
        <v>1L - 5L</v>
      </c>
    </row>
    <row r="10249" spans="1:19" x14ac:dyDescent="0.45">
      <c r="A10249" t="s">
        <v>14</v>
      </c>
      <c r="B10249" t="s">
        <v>36</v>
      </c>
      <c r="C10249" s="1" t="str">
        <f t="shared" si="640"/>
        <v>Technology</v>
      </c>
      <c r="D10249" t="s">
        <v>2620</v>
      </c>
      <c r="E10249">
        <v>48600</v>
      </c>
      <c r="F10249">
        <v>0</v>
      </c>
      <c r="G10249" t="s">
        <v>17</v>
      </c>
      <c r="H10249" t="s">
        <v>18</v>
      </c>
      <c r="I10249" t="str">
        <f t="shared" si="641"/>
        <v>West</v>
      </c>
      <c r="J10249" t="s">
        <v>125</v>
      </c>
      <c r="K10249" t="s">
        <v>452</v>
      </c>
      <c r="L10249" t="s">
        <v>29</v>
      </c>
      <c r="M10249" s="1" t="str">
        <f t="shared" si="642"/>
        <v>Mid-level</v>
      </c>
      <c r="N10249" t="s">
        <v>35</v>
      </c>
      <c r="O10249" s="1" t="str">
        <f t="shared" si="643"/>
        <v>Associate</v>
      </c>
      <c r="P10249" t="s">
        <v>2379</v>
      </c>
      <c r="Q10249" s="1" t="s">
        <v>18283</v>
      </c>
      <c r="R10249">
        <v>48600</v>
      </c>
      <c r="S10249" s="7" t="str" cm="1">
        <f t="array" ref="S10249">_xlfn.IFS(R10249&lt;50000,"Below 50K",
R10249&lt;100000,"50K - 1L",
R10249&lt;500000,"1L - 5L",
R10249&lt;1000000,"5L - 10L",
R10249&lt;2400000,"10L - 24L",
R10249&gt;=2400000,"Above 24L")</f>
        <v>Below 50K</v>
      </c>
    </row>
    <row r="10250" spans="1:19" x14ac:dyDescent="0.45">
      <c r="A10250" t="s">
        <v>58</v>
      </c>
      <c r="B10250" t="s">
        <v>8787</v>
      </c>
      <c r="C10250" s="1" t="str">
        <f t="shared" si="640"/>
        <v>Business</v>
      </c>
      <c r="D10250" t="s">
        <v>5107</v>
      </c>
      <c r="E10250">
        <v>111000</v>
      </c>
      <c r="F10250">
        <v>0</v>
      </c>
      <c r="G10250" t="s">
        <v>17</v>
      </c>
      <c r="H10250" t="s">
        <v>18</v>
      </c>
      <c r="I10250" t="str">
        <f t="shared" si="641"/>
        <v>West</v>
      </c>
      <c r="J10250" t="s">
        <v>203</v>
      </c>
      <c r="K10250" t="s">
        <v>286</v>
      </c>
      <c r="L10250" t="s">
        <v>67</v>
      </c>
      <c r="M10250" s="1" t="str">
        <f t="shared" si="642"/>
        <v>Senior</v>
      </c>
      <c r="N10250" t="s">
        <v>67</v>
      </c>
      <c r="O10250" s="1" t="str">
        <f t="shared" si="643"/>
        <v>Senior</v>
      </c>
      <c r="P10250" t="s">
        <v>68</v>
      </c>
      <c r="Q10250" s="1" t="s">
        <v>18283</v>
      </c>
      <c r="R10250">
        <v>111000</v>
      </c>
      <c r="S10250" s="7" t="str" cm="1">
        <f t="array" ref="S10250">_xlfn.IFS(R10250&lt;50000,"Below 50K",
R10250&lt;100000,"50K - 1L",
R10250&lt;500000,"1L - 5L",
R10250&lt;1000000,"5L - 10L",
R10250&lt;2400000,"10L - 24L",
R10250&gt;=2400000,"Above 24L")</f>
        <v>1L - 5L</v>
      </c>
    </row>
    <row r="10251" spans="1:19" x14ac:dyDescent="0.45">
      <c r="A10251" t="s">
        <v>14</v>
      </c>
      <c r="B10251" t="s">
        <v>23</v>
      </c>
      <c r="C10251" s="1" t="str">
        <f t="shared" si="640"/>
        <v>Technology</v>
      </c>
      <c r="D10251" t="s">
        <v>8788</v>
      </c>
      <c r="E10251">
        <v>77459</v>
      </c>
      <c r="F10251">
        <v>12000</v>
      </c>
      <c r="G10251" t="s">
        <v>17</v>
      </c>
      <c r="H10251" t="s">
        <v>18</v>
      </c>
      <c r="I10251" t="str">
        <f t="shared" si="641"/>
        <v>West</v>
      </c>
      <c r="J10251" t="s">
        <v>834</v>
      </c>
      <c r="K10251" t="s">
        <v>2955</v>
      </c>
      <c r="L10251" t="s">
        <v>35</v>
      </c>
      <c r="M10251" s="1" t="str">
        <f t="shared" si="642"/>
        <v>Associate</v>
      </c>
      <c r="N10251" t="s">
        <v>35</v>
      </c>
      <c r="O10251" s="1" t="str">
        <f t="shared" si="643"/>
        <v>Associate</v>
      </c>
      <c r="P10251" t="s">
        <v>30</v>
      </c>
      <c r="Q10251" s="1" t="s">
        <v>18285</v>
      </c>
      <c r="R10251">
        <v>77459</v>
      </c>
      <c r="S10251" s="7" t="str" cm="1">
        <f t="array" ref="S10251">_xlfn.IFS(R10251&lt;50000,"Below 50K",
R10251&lt;100000,"50K - 1L",
R10251&lt;500000,"1L - 5L",
R10251&lt;1000000,"5L - 10L",
R10251&lt;2400000,"10L - 24L",
R10251&gt;=2400000,"Above 24L")</f>
        <v>50K - 1L</v>
      </c>
    </row>
    <row r="10252" spans="1:19" x14ac:dyDescent="0.45">
      <c r="A10252" t="s">
        <v>14</v>
      </c>
      <c r="B10252" t="s">
        <v>23</v>
      </c>
      <c r="C10252" s="1" t="str">
        <f t="shared" si="640"/>
        <v>Technology</v>
      </c>
      <c r="D10252" t="s">
        <v>8789</v>
      </c>
      <c r="E10252">
        <v>120000</v>
      </c>
      <c r="F10252">
        <v>0</v>
      </c>
      <c r="G10252" t="s">
        <v>17</v>
      </c>
      <c r="H10252" t="s">
        <v>18</v>
      </c>
      <c r="I10252" t="str">
        <f t="shared" si="641"/>
        <v>West</v>
      </c>
      <c r="J10252" t="s">
        <v>19</v>
      </c>
      <c r="K10252" t="s">
        <v>2124</v>
      </c>
      <c r="L10252" t="s">
        <v>35</v>
      </c>
      <c r="M10252" s="1" t="str">
        <f t="shared" si="642"/>
        <v>Associate</v>
      </c>
      <c r="N10252" t="s">
        <v>35</v>
      </c>
      <c r="O10252" s="1" t="str">
        <f t="shared" si="643"/>
        <v>Associate</v>
      </c>
      <c r="P10252" t="s">
        <v>68</v>
      </c>
      <c r="Q10252" s="1" t="s">
        <v>18283</v>
      </c>
      <c r="R10252">
        <v>120000</v>
      </c>
      <c r="S10252" s="7" t="str" cm="1">
        <f t="array" ref="S10252">_xlfn.IFS(R10252&lt;50000,"Below 50K",
R10252&lt;100000,"50K - 1L",
R10252&lt;500000,"1L - 5L",
R10252&lt;1000000,"5L - 10L",
R10252&lt;2400000,"10L - 24L",
R10252&gt;=2400000,"Above 24L")</f>
        <v>1L - 5L</v>
      </c>
    </row>
    <row r="10253" spans="1:19" x14ac:dyDescent="0.45">
      <c r="A10253" t="s">
        <v>53</v>
      </c>
      <c r="B10253" t="s">
        <v>187</v>
      </c>
      <c r="C10253" s="1" t="str">
        <f t="shared" si="640"/>
        <v>Engineering</v>
      </c>
      <c r="D10253" t="s">
        <v>8790</v>
      </c>
      <c r="E10253">
        <v>129000</v>
      </c>
      <c r="F10253">
        <v>32000</v>
      </c>
      <c r="G10253" t="s">
        <v>17</v>
      </c>
      <c r="H10253" t="s">
        <v>18</v>
      </c>
      <c r="I10253" t="str">
        <f t="shared" si="641"/>
        <v>West</v>
      </c>
      <c r="J10253" t="s">
        <v>125</v>
      </c>
      <c r="K10253" t="s">
        <v>147</v>
      </c>
      <c r="L10253" t="s">
        <v>245</v>
      </c>
      <c r="M10253" s="1" t="str">
        <f t="shared" si="642"/>
        <v>Senior</v>
      </c>
      <c r="N10253" t="s">
        <v>67</v>
      </c>
      <c r="O10253" s="1" t="str">
        <f t="shared" si="643"/>
        <v>Senior</v>
      </c>
      <c r="P10253" t="s">
        <v>30</v>
      </c>
      <c r="Q10253" s="1" t="s">
        <v>18283</v>
      </c>
      <c r="R10253">
        <v>129000</v>
      </c>
      <c r="S10253" s="7" t="str" cm="1">
        <f t="array" ref="S10253">_xlfn.IFS(R10253&lt;50000,"Below 50K",
R10253&lt;100000,"50K - 1L",
R10253&lt;500000,"1L - 5L",
R10253&lt;1000000,"5L - 10L",
R10253&lt;2400000,"10L - 24L",
R10253&gt;=2400000,"Above 24L")</f>
        <v>1L - 5L</v>
      </c>
    </row>
    <row r="10254" spans="1:19" x14ac:dyDescent="0.45">
      <c r="A10254" t="s">
        <v>14</v>
      </c>
      <c r="B10254" t="s">
        <v>236</v>
      </c>
      <c r="C10254" s="1" t="str">
        <f t="shared" si="640"/>
        <v>Marketing &amp; Sales</v>
      </c>
      <c r="D10254" t="s">
        <v>269</v>
      </c>
      <c r="E10254">
        <v>34112</v>
      </c>
      <c r="F10254">
        <v>0</v>
      </c>
      <c r="G10254" t="s">
        <v>17</v>
      </c>
      <c r="H10254" t="s">
        <v>18</v>
      </c>
      <c r="I10254" t="str">
        <f t="shared" si="641"/>
        <v>West</v>
      </c>
      <c r="J10254" t="s">
        <v>65</v>
      </c>
      <c r="K10254" t="s">
        <v>8586</v>
      </c>
      <c r="L10254" t="s">
        <v>35</v>
      </c>
      <c r="M10254" s="1" t="str">
        <f t="shared" si="642"/>
        <v>Associate</v>
      </c>
      <c r="N10254" t="s">
        <v>35</v>
      </c>
      <c r="O10254" s="1" t="str">
        <f t="shared" si="643"/>
        <v>Associate</v>
      </c>
      <c r="P10254" t="s">
        <v>30</v>
      </c>
      <c r="Q10254" s="1" t="s">
        <v>18283</v>
      </c>
      <c r="R10254">
        <v>34112</v>
      </c>
      <c r="S10254" s="7" t="str" cm="1">
        <f t="array" ref="S10254">_xlfn.IFS(R10254&lt;50000,"Below 50K",
R10254&lt;100000,"50K - 1L",
R10254&lt;500000,"1L - 5L",
R10254&lt;1000000,"5L - 10L",
R10254&lt;2400000,"10L - 24L",
R10254&gt;=2400000,"Above 24L")</f>
        <v>Below 50K</v>
      </c>
    </row>
    <row r="10255" spans="1:19" x14ac:dyDescent="0.45">
      <c r="A10255" t="s">
        <v>53</v>
      </c>
      <c r="B10255" t="s">
        <v>36</v>
      </c>
      <c r="C10255" s="1" t="str">
        <f t="shared" si="640"/>
        <v>Technology</v>
      </c>
      <c r="D10255" t="s">
        <v>8791</v>
      </c>
      <c r="E10255">
        <v>63000</v>
      </c>
      <c r="F10255">
        <v>0</v>
      </c>
      <c r="G10255" t="s">
        <v>17</v>
      </c>
      <c r="H10255" t="s">
        <v>18</v>
      </c>
      <c r="I10255" t="str">
        <f t="shared" si="641"/>
        <v>West</v>
      </c>
      <c r="J10255" t="s">
        <v>70</v>
      </c>
      <c r="K10255" t="s">
        <v>114</v>
      </c>
      <c r="L10255" t="s">
        <v>57</v>
      </c>
      <c r="M10255" s="1" t="str">
        <f t="shared" si="642"/>
        <v>Senior</v>
      </c>
      <c r="N10255" t="s">
        <v>57</v>
      </c>
      <c r="O10255" s="1" t="str">
        <f t="shared" si="643"/>
        <v>Senior</v>
      </c>
      <c r="P10255" t="s">
        <v>30</v>
      </c>
      <c r="Q10255" s="1" t="s">
        <v>18283</v>
      </c>
      <c r="R10255">
        <v>63000</v>
      </c>
      <c r="S10255" s="7" t="str" cm="1">
        <f t="array" ref="S10255">_xlfn.IFS(R10255&lt;50000,"Below 50K",
R10255&lt;100000,"50K - 1L",
R10255&lt;500000,"1L - 5L",
R10255&lt;1000000,"5L - 10L",
R10255&lt;2400000,"10L - 24L",
R10255&gt;=2400000,"Above 24L")</f>
        <v>50K - 1L</v>
      </c>
    </row>
    <row r="10256" spans="1:19" x14ac:dyDescent="0.45">
      <c r="A10256" t="s">
        <v>14</v>
      </c>
      <c r="B10256" t="s">
        <v>36</v>
      </c>
      <c r="C10256" s="1" t="str">
        <f t="shared" si="640"/>
        <v>Technology</v>
      </c>
      <c r="D10256" t="s">
        <v>5398</v>
      </c>
      <c r="E10256">
        <v>47500</v>
      </c>
      <c r="F10256">
        <v>3000</v>
      </c>
      <c r="G10256" t="s">
        <v>17</v>
      </c>
      <c r="H10256" t="s">
        <v>18</v>
      </c>
      <c r="I10256" t="str">
        <f t="shared" si="641"/>
        <v>West</v>
      </c>
      <c r="J10256" t="s">
        <v>142</v>
      </c>
      <c r="K10256" t="s">
        <v>8792</v>
      </c>
      <c r="L10256" t="s">
        <v>35</v>
      </c>
      <c r="M10256" s="1" t="str">
        <f t="shared" si="642"/>
        <v>Associate</v>
      </c>
      <c r="N10256" t="s">
        <v>35</v>
      </c>
      <c r="O10256" s="1" t="str">
        <f t="shared" si="643"/>
        <v>Associate</v>
      </c>
      <c r="P10256" t="s">
        <v>30</v>
      </c>
      <c r="Q10256" s="1" t="s">
        <v>18283</v>
      </c>
      <c r="R10256">
        <v>47500</v>
      </c>
      <c r="S10256" s="7" t="str" cm="1">
        <f t="array" ref="S10256">_xlfn.IFS(R10256&lt;50000,"Below 50K",
R10256&lt;100000,"50K - 1L",
R10256&lt;500000,"1L - 5L",
R10256&lt;1000000,"5L - 10L",
R10256&lt;2400000,"10L - 24L",
R10256&gt;=2400000,"Above 24L")</f>
        <v>Below 50K</v>
      </c>
    </row>
    <row r="10257" spans="1:19" x14ac:dyDescent="0.45">
      <c r="A10257" t="s">
        <v>53</v>
      </c>
      <c r="B10257" t="s">
        <v>72</v>
      </c>
      <c r="C10257" s="1" t="str">
        <f t="shared" si="640"/>
        <v>Business</v>
      </c>
      <c r="D10257" t="s">
        <v>444</v>
      </c>
      <c r="E10257">
        <v>137000</v>
      </c>
      <c r="F10257">
        <v>150000</v>
      </c>
      <c r="G10257" t="s">
        <v>17</v>
      </c>
      <c r="H10257" t="s">
        <v>18</v>
      </c>
      <c r="I10257" t="str">
        <f t="shared" si="641"/>
        <v>West</v>
      </c>
      <c r="J10257" t="s">
        <v>60</v>
      </c>
      <c r="K10257" t="s">
        <v>385</v>
      </c>
      <c r="L10257" t="s">
        <v>57</v>
      </c>
      <c r="M10257" s="1" t="str">
        <f t="shared" si="642"/>
        <v>Senior</v>
      </c>
      <c r="N10257" t="s">
        <v>57</v>
      </c>
      <c r="O10257" s="1" t="str">
        <f t="shared" si="643"/>
        <v>Senior</v>
      </c>
      <c r="P10257" t="s">
        <v>2379</v>
      </c>
      <c r="Q10257" s="1" t="s">
        <v>18283</v>
      </c>
      <c r="R10257">
        <v>137000</v>
      </c>
      <c r="S10257" s="7" t="str" cm="1">
        <f t="array" ref="S10257">_xlfn.IFS(R10257&lt;50000,"Below 50K",
R10257&lt;100000,"50K - 1L",
R10257&lt;500000,"1L - 5L",
R10257&lt;1000000,"5L - 10L",
R10257&lt;2400000,"10L - 24L",
R10257&gt;=2400000,"Above 24L")</f>
        <v>1L - 5L</v>
      </c>
    </row>
    <row r="10258" spans="1:19" x14ac:dyDescent="0.45">
      <c r="A10258" t="s">
        <v>58</v>
      </c>
      <c r="B10258" t="s">
        <v>31</v>
      </c>
      <c r="C10258" s="1" t="str">
        <f t="shared" si="640"/>
        <v>Finance</v>
      </c>
      <c r="D10258" t="s">
        <v>8793</v>
      </c>
      <c r="E10258">
        <v>79375</v>
      </c>
      <c r="F10258">
        <v>3000</v>
      </c>
      <c r="G10258" t="s">
        <v>17</v>
      </c>
      <c r="H10258" t="s">
        <v>18</v>
      </c>
      <c r="I10258" t="str">
        <f t="shared" si="641"/>
        <v>West</v>
      </c>
      <c r="J10258" t="s">
        <v>133</v>
      </c>
      <c r="K10258" t="s">
        <v>134</v>
      </c>
      <c r="L10258" t="s">
        <v>67</v>
      </c>
      <c r="M10258" s="1" t="str">
        <f t="shared" si="642"/>
        <v>Senior</v>
      </c>
      <c r="N10258" t="s">
        <v>67</v>
      </c>
      <c r="O10258" s="1" t="str">
        <f t="shared" si="643"/>
        <v>Senior</v>
      </c>
      <c r="P10258" t="s">
        <v>91</v>
      </c>
      <c r="Q10258" s="1" t="s">
        <v>18283</v>
      </c>
      <c r="R10258">
        <v>79375</v>
      </c>
      <c r="S10258" s="7" t="str" cm="1">
        <f t="array" ref="S10258">_xlfn.IFS(R10258&lt;50000,"Below 50K",
R10258&lt;100000,"50K - 1L",
R10258&lt;500000,"1L - 5L",
R10258&lt;1000000,"5L - 10L",
R10258&lt;2400000,"10L - 24L",
R10258&gt;=2400000,"Above 24L")</f>
        <v>50K - 1L</v>
      </c>
    </row>
    <row r="10259" spans="1:19" x14ac:dyDescent="0.45">
      <c r="A10259" t="s">
        <v>14</v>
      </c>
      <c r="B10259" t="s">
        <v>8794</v>
      </c>
      <c r="C10259" s="1" t="str">
        <f t="shared" si="640"/>
        <v>Business</v>
      </c>
      <c r="D10259" t="s">
        <v>8795</v>
      </c>
      <c r="E10259">
        <v>125000</v>
      </c>
      <c r="F10259">
        <v>0</v>
      </c>
      <c r="G10259" t="s">
        <v>17</v>
      </c>
      <c r="H10259" t="s">
        <v>18</v>
      </c>
      <c r="I10259" t="str">
        <f t="shared" si="641"/>
        <v>West</v>
      </c>
      <c r="J10259" t="s">
        <v>89</v>
      </c>
      <c r="K10259" t="s">
        <v>90</v>
      </c>
      <c r="L10259" t="s">
        <v>67</v>
      </c>
      <c r="M10259" s="1" t="str">
        <f t="shared" si="642"/>
        <v>Senior</v>
      </c>
      <c r="N10259" t="s">
        <v>67</v>
      </c>
      <c r="O10259" s="1" t="str">
        <f t="shared" si="643"/>
        <v>Senior</v>
      </c>
      <c r="P10259" t="s">
        <v>30</v>
      </c>
      <c r="Q10259" s="1" t="s">
        <v>18283</v>
      </c>
      <c r="R10259">
        <v>125000</v>
      </c>
      <c r="S10259" s="7" t="str" cm="1">
        <f t="array" ref="S10259">_xlfn.IFS(R10259&lt;50000,"Below 50K",
R10259&lt;100000,"50K - 1L",
R10259&lt;500000,"1L - 5L",
R10259&lt;1000000,"5L - 10L",
R10259&lt;2400000,"10L - 24L",
R10259&gt;=2400000,"Above 24L")</f>
        <v>1L - 5L</v>
      </c>
    </row>
    <row r="10260" spans="1:19" x14ac:dyDescent="0.45">
      <c r="A10260" t="s">
        <v>14</v>
      </c>
      <c r="B10260" t="s">
        <v>31</v>
      </c>
      <c r="C10260" s="1" t="str">
        <f t="shared" si="640"/>
        <v>Finance</v>
      </c>
      <c r="D10260" t="s">
        <v>8796</v>
      </c>
      <c r="E10260">
        <v>53040</v>
      </c>
      <c r="F10260">
        <v>19000</v>
      </c>
      <c r="G10260" t="s">
        <v>333</v>
      </c>
      <c r="H10260" t="s">
        <v>334</v>
      </c>
      <c r="I10260" t="str">
        <f t="shared" si="641"/>
        <v>South</v>
      </c>
      <c r="J10260" t="s">
        <v>27</v>
      </c>
      <c r="K10260" t="s">
        <v>6612</v>
      </c>
      <c r="L10260" t="s">
        <v>21</v>
      </c>
      <c r="M10260" s="1" t="str">
        <f t="shared" si="642"/>
        <v>Associate</v>
      </c>
      <c r="N10260" t="s">
        <v>21</v>
      </c>
      <c r="O10260" s="1" t="str">
        <f t="shared" si="643"/>
        <v>Associate</v>
      </c>
      <c r="P10260" t="s">
        <v>91</v>
      </c>
      <c r="Q10260" s="1" t="s">
        <v>18283</v>
      </c>
      <c r="R10260">
        <v>81681.600000000006</v>
      </c>
      <c r="S10260" s="7" t="str" cm="1">
        <f t="array" ref="S10260">_xlfn.IFS(R10260&lt;50000,"Below 50K",
R10260&lt;100000,"50K - 1L",
R10260&lt;500000,"1L - 5L",
R10260&lt;1000000,"5L - 10L",
R10260&lt;2400000,"10L - 24L",
R10260&gt;=2400000,"Above 24L")</f>
        <v>50K - 1L</v>
      </c>
    </row>
    <row r="10261" spans="1:19" x14ac:dyDescent="0.45">
      <c r="A10261" t="s">
        <v>14</v>
      </c>
      <c r="B10261" t="s">
        <v>129</v>
      </c>
      <c r="C10261" s="1" t="str">
        <f t="shared" si="640"/>
        <v>Technology</v>
      </c>
      <c r="D10261" t="s">
        <v>130</v>
      </c>
      <c r="E10261">
        <v>91000</v>
      </c>
      <c r="F10261">
        <v>0</v>
      </c>
      <c r="G10261" t="s">
        <v>17</v>
      </c>
      <c r="H10261" t="s">
        <v>18</v>
      </c>
      <c r="I10261" t="str">
        <f t="shared" si="641"/>
        <v>West</v>
      </c>
      <c r="J10261" t="s">
        <v>108</v>
      </c>
      <c r="K10261" t="s">
        <v>8797</v>
      </c>
      <c r="L10261" t="s">
        <v>29</v>
      </c>
      <c r="M10261" s="1" t="str">
        <f t="shared" si="642"/>
        <v>Mid-level</v>
      </c>
      <c r="N10261" t="s">
        <v>21</v>
      </c>
      <c r="O10261" s="1" t="str">
        <f t="shared" si="643"/>
        <v>Associate</v>
      </c>
      <c r="P10261" t="s">
        <v>22</v>
      </c>
      <c r="Q10261" s="1" t="s">
        <v>18283</v>
      </c>
      <c r="R10261">
        <v>91000</v>
      </c>
      <c r="S10261" s="7" t="str" cm="1">
        <f t="array" ref="S10261">_xlfn.IFS(R10261&lt;50000,"Below 50K",
R10261&lt;100000,"50K - 1L",
R10261&lt;500000,"1L - 5L",
R10261&lt;1000000,"5L - 10L",
R10261&lt;2400000,"10L - 24L",
R10261&gt;=2400000,"Above 24L")</f>
        <v>50K - 1L</v>
      </c>
    </row>
    <row r="10262" spans="1:19" x14ac:dyDescent="0.45">
      <c r="A10262" t="s">
        <v>58</v>
      </c>
      <c r="B10262" t="s">
        <v>273</v>
      </c>
      <c r="C10262" s="1" t="str">
        <f t="shared" si="640"/>
        <v>Technology</v>
      </c>
      <c r="D10262" t="s">
        <v>3170</v>
      </c>
      <c r="E10262">
        <v>80000</v>
      </c>
      <c r="F10262">
        <v>500</v>
      </c>
      <c r="G10262" t="s">
        <v>17</v>
      </c>
      <c r="H10262" t="s">
        <v>18</v>
      </c>
      <c r="I10262" t="str">
        <f t="shared" si="641"/>
        <v>West</v>
      </c>
      <c r="J10262" t="s">
        <v>19</v>
      </c>
      <c r="K10262" t="s">
        <v>702</v>
      </c>
      <c r="L10262" t="s">
        <v>67</v>
      </c>
      <c r="M10262" s="1" t="str">
        <f t="shared" si="642"/>
        <v>Senior</v>
      </c>
      <c r="N10262" t="s">
        <v>67</v>
      </c>
      <c r="O10262" s="1" t="str">
        <f t="shared" si="643"/>
        <v>Senior</v>
      </c>
      <c r="P10262" t="s">
        <v>30</v>
      </c>
      <c r="Q10262" s="1" t="s">
        <v>18283</v>
      </c>
      <c r="R10262">
        <v>80000</v>
      </c>
      <c r="S10262" s="7" t="str" cm="1">
        <f t="array" ref="S10262">_xlfn.IFS(R10262&lt;50000,"Below 50K",
R10262&lt;100000,"50K - 1L",
R10262&lt;500000,"1L - 5L",
R10262&lt;1000000,"5L - 10L",
R10262&lt;2400000,"10L - 24L",
R10262&gt;=2400000,"Above 24L")</f>
        <v>50K - 1L</v>
      </c>
    </row>
    <row r="10263" spans="1:19" x14ac:dyDescent="0.45">
      <c r="A10263" t="s">
        <v>58</v>
      </c>
      <c r="B10263" t="s">
        <v>84</v>
      </c>
      <c r="C10263" s="1" t="str">
        <f t="shared" si="640"/>
        <v>Technology</v>
      </c>
      <c r="D10263" t="s">
        <v>1065</v>
      </c>
      <c r="E10263">
        <v>106000</v>
      </c>
      <c r="F10263">
        <v>0</v>
      </c>
      <c r="G10263" t="s">
        <v>17</v>
      </c>
      <c r="H10263" t="s">
        <v>18</v>
      </c>
      <c r="I10263" t="str">
        <f t="shared" si="641"/>
        <v>West</v>
      </c>
      <c r="J10263" t="s">
        <v>65</v>
      </c>
      <c r="K10263" t="s">
        <v>155</v>
      </c>
      <c r="L10263" t="s">
        <v>67</v>
      </c>
      <c r="M10263" s="1" t="str">
        <f t="shared" si="642"/>
        <v>Senior</v>
      </c>
      <c r="N10263" t="s">
        <v>67</v>
      </c>
      <c r="O10263" s="1" t="str">
        <f t="shared" si="643"/>
        <v>Senior</v>
      </c>
      <c r="P10263" t="s">
        <v>30</v>
      </c>
      <c r="Q10263" s="1" t="s">
        <v>18283</v>
      </c>
      <c r="R10263">
        <v>106000</v>
      </c>
      <c r="S10263" s="7" t="str" cm="1">
        <f t="array" ref="S10263">_xlfn.IFS(R10263&lt;50000,"Below 50K",
R10263&lt;100000,"50K - 1L",
R10263&lt;500000,"1L - 5L",
R10263&lt;1000000,"5L - 10L",
R10263&lt;2400000,"10L - 24L",
R10263&gt;=2400000,"Above 24L")</f>
        <v>1L - 5L</v>
      </c>
    </row>
    <row r="10264" spans="1:19" x14ac:dyDescent="0.45">
      <c r="A10264" t="s">
        <v>58</v>
      </c>
      <c r="B10264" t="s">
        <v>23</v>
      </c>
      <c r="C10264" s="1" t="str">
        <f t="shared" si="640"/>
        <v>Technology</v>
      </c>
      <c r="D10264" t="s">
        <v>7634</v>
      </c>
      <c r="E10264">
        <v>179000</v>
      </c>
      <c r="F10264">
        <v>50000</v>
      </c>
      <c r="G10264" t="s">
        <v>17</v>
      </c>
      <c r="H10264" t="s">
        <v>18</v>
      </c>
      <c r="I10264" t="str">
        <f t="shared" si="641"/>
        <v>West</v>
      </c>
      <c r="J10264" t="s">
        <v>94</v>
      </c>
      <c r="K10264" t="s">
        <v>412</v>
      </c>
      <c r="L10264" t="s">
        <v>67</v>
      </c>
      <c r="M10264" s="1" t="str">
        <f t="shared" si="642"/>
        <v>Senior</v>
      </c>
      <c r="N10264" t="s">
        <v>35</v>
      </c>
      <c r="O10264" s="1" t="str">
        <f t="shared" si="643"/>
        <v>Associate</v>
      </c>
      <c r="P10264" t="s">
        <v>30</v>
      </c>
      <c r="Q10264" s="1" t="s">
        <v>18285</v>
      </c>
      <c r="R10264">
        <v>179000</v>
      </c>
      <c r="S10264" s="7" t="str" cm="1">
        <f t="array" ref="S10264">_xlfn.IFS(R10264&lt;50000,"Below 50K",
R10264&lt;100000,"50K - 1L",
R10264&lt;500000,"1L - 5L",
R10264&lt;1000000,"5L - 10L",
R10264&lt;2400000,"10L - 24L",
R10264&gt;=2400000,"Above 24L")</f>
        <v>1L - 5L</v>
      </c>
    </row>
    <row r="10265" spans="1:19" x14ac:dyDescent="0.45">
      <c r="A10265" t="s">
        <v>58</v>
      </c>
      <c r="B10265" t="s">
        <v>187</v>
      </c>
      <c r="C10265" s="1" t="str">
        <f t="shared" si="640"/>
        <v>Engineering</v>
      </c>
      <c r="D10265" t="s">
        <v>4068</v>
      </c>
      <c r="E10265">
        <v>65000</v>
      </c>
      <c r="F10265">
        <v>0</v>
      </c>
      <c r="G10265" t="s">
        <v>17</v>
      </c>
      <c r="H10265" t="s">
        <v>18</v>
      </c>
      <c r="I10265" t="str">
        <f t="shared" si="641"/>
        <v>West</v>
      </c>
      <c r="J10265" t="s">
        <v>368</v>
      </c>
      <c r="K10265" t="s">
        <v>383</v>
      </c>
      <c r="L10265" t="s">
        <v>67</v>
      </c>
      <c r="M10265" s="1" t="str">
        <f t="shared" si="642"/>
        <v>Senior</v>
      </c>
      <c r="N10265" t="s">
        <v>67</v>
      </c>
      <c r="O10265" s="1" t="str">
        <f t="shared" si="643"/>
        <v>Senior</v>
      </c>
      <c r="P10265" t="s">
        <v>30</v>
      </c>
      <c r="Q10265" s="1" t="s">
        <v>18283</v>
      </c>
      <c r="R10265">
        <v>65000</v>
      </c>
      <c r="S10265" s="7" t="str" cm="1">
        <f t="array" ref="S10265">_xlfn.IFS(R10265&lt;50000,"Below 50K",
R10265&lt;100000,"50K - 1L",
R10265&lt;500000,"1L - 5L",
R10265&lt;1000000,"5L - 10L",
R10265&lt;2400000,"10L - 24L",
R10265&gt;=2400000,"Above 24L")</f>
        <v>50K - 1L</v>
      </c>
    </row>
    <row r="10266" spans="1:19" x14ac:dyDescent="0.45">
      <c r="A10266" t="s">
        <v>58</v>
      </c>
      <c r="B10266" t="s">
        <v>15</v>
      </c>
      <c r="C10266" s="1" t="str">
        <f t="shared" si="640"/>
        <v>Business</v>
      </c>
      <c r="D10266" t="s">
        <v>8798</v>
      </c>
      <c r="E10266">
        <v>60000</v>
      </c>
      <c r="F10266">
        <v>0</v>
      </c>
      <c r="G10266" t="s">
        <v>17</v>
      </c>
      <c r="H10266" t="s">
        <v>18</v>
      </c>
      <c r="I10266" t="str">
        <f t="shared" si="641"/>
        <v>West</v>
      </c>
      <c r="J10266" t="s">
        <v>94</v>
      </c>
      <c r="K10266" t="s">
        <v>95</v>
      </c>
      <c r="L10266" t="s">
        <v>67</v>
      </c>
      <c r="M10266" s="1" t="str">
        <f t="shared" si="642"/>
        <v>Senior</v>
      </c>
      <c r="N10266" t="s">
        <v>29</v>
      </c>
      <c r="O10266" s="1" t="str">
        <f t="shared" si="643"/>
        <v>Mid-level</v>
      </c>
      <c r="P10266" t="s">
        <v>22</v>
      </c>
      <c r="Q10266" s="1" t="s">
        <v>18283</v>
      </c>
      <c r="R10266">
        <v>60000</v>
      </c>
      <c r="S10266" s="7" t="str" cm="1">
        <f t="array" ref="S10266">_xlfn.IFS(R10266&lt;50000,"Below 50K",
R10266&lt;100000,"50K - 1L",
R10266&lt;500000,"1L - 5L",
R10266&lt;1000000,"5L - 10L",
R10266&lt;2400000,"10L - 24L",
R10266&gt;=2400000,"Above 24L")</f>
        <v>50K - 1L</v>
      </c>
    </row>
    <row r="10267" spans="1:19" x14ac:dyDescent="0.45">
      <c r="A10267" t="s">
        <v>58</v>
      </c>
      <c r="B10267" t="s">
        <v>15</v>
      </c>
      <c r="C10267" s="1" t="str">
        <f t="shared" si="640"/>
        <v>Business</v>
      </c>
      <c r="D10267" t="s">
        <v>8799</v>
      </c>
      <c r="E10267">
        <v>127000</v>
      </c>
      <c r="F10267">
        <v>0</v>
      </c>
      <c r="G10267" t="s">
        <v>17</v>
      </c>
      <c r="H10267" t="s">
        <v>18</v>
      </c>
      <c r="I10267" t="str">
        <f t="shared" si="641"/>
        <v>West</v>
      </c>
      <c r="J10267" t="s">
        <v>89</v>
      </c>
      <c r="K10267" t="s">
        <v>90</v>
      </c>
      <c r="L10267" t="s">
        <v>67</v>
      </c>
      <c r="M10267" s="1" t="str">
        <f t="shared" si="642"/>
        <v>Senior</v>
      </c>
      <c r="N10267" t="s">
        <v>67</v>
      </c>
      <c r="O10267" s="1" t="str">
        <f t="shared" si="643"/>
        <v>Senior</v>
      </c>
      <c r="P10267" t="s">
        <v>2379</v>
      </c>
      <c r="Q10267" s="1" t="s">
        <v>18283</v>
      </c>
      <c r="R10267">
        <v>127000</v>
      </c>
      <c r="S10267" s="7" t="str" cm="1">
        <f t="array" ref="S10267">_xlfn.IFS(R10267&lt;50000,"Below 50K",
R10267&lt;100000,"50K - 1L",
R10267&lt;500000,"1L - 5L",
R10267&lt;1000000,"5L - 10L",
R10267&lt;2400000,"10L - 24L",
R10267&gt;=2400000,"Above 24L")</f>
        <v>1L - 5L</v>
      </c>
    </row>
    <row r="10268" spans="1:19" x14ac:dyDescent="0.45">
      <c r="A10268" t="s">
        <v>14</v>
      </c>
      <c r="B10268" t="s">
        <v>582</v>
      </c>
      <c r="C10268" s="1" t="str">
        <f t="shared" si="640"/>
        <v>Research</v>
      </c>
      <c r="D10268" t="s">
        <v>7003</v>
      </c>
      <c r="E10268">
        <v>81950</v>
      </c>
      <c r="F10268">
        <v>0</v>
      </c>
      <c r="G10268" t="s">
        <v>17</v>
      </c>
      <c r="H10268" t="s">
        <v>18</v>
      </c>
      <c r="I10268" t="str">
        <f t="shared" si="641"/>
        <v>West</v>
      </c>
      <c r="J10268" t="s">
        <v>70</v>
      </c>
      <c r="K10268" t="s">
        <v>114</v>
      </c>
      <c r="L10268" t="s">
        <v>35</v>
      </c>
      <c r="M10268" s="1" t="str">
        <f t="shared" si="642"/>
        <v>Associate</v>
      </c>
      <c r="N10268" t="s">
        <v>35</v>
      </c>
      <c r="O10268" s="1" t="str">
        <f t="shared" si="643"/>
        <v>Associate</v>
      </c>
      <c r="P10268" t="s">
        <v>68</v>
      </c>
      <c r="Q10268" s="1" t="s">
        <v>18283</v>
      </c>
      <c r="R10268">
        <v>81950</v>
      </c>
      <c r="S10268" s="7" t="str" cm="1">
        <f t="array" ref="S10268">_xlfn.IFS(R10268&lt;50000,"Below 50K",
R10268&lt;100000,"50K - 1L",
R10268&lt;500000,"1L - 5L",
R10268&lt;1000000,"5L - 10L",
R10268&lt;2400000,"10L - 24L",
R10268&gt;=2400000,"Above 24L")</f>
        <v>50K - 1L</v>
      </c>
    </row>
    <row r="10269" spans="1:19" x14ac:dyDescent="0.45">
      <c r="A10269" t="s">
        <v>14</v>
      </c>
      <c r="B10269" t="s">
        <v>92</v>
      </c>
      <c r="C10269" s="1" t="str">
        <f t="shared" si="640"/>
        <v>Business</v>
      </c>
      <c r="D10269" t="s">
        <v>8800</v>
      </c>
      <c r="E10269">
        <v>65000</v>
      </c>
      <c r="F10269">
        <v>0</v>
      </c>
      <c r="G10269" t="s">
        <v>80</v>
      </c>
      <c r="H10269" t="s">
        <v>81</v>
      </c>
      <c r="I10269" t="str">
        <f t="shared" si="641"/>
        <v>North</v>
      </c>
      <c r="J10269" t="s">
        <v>27</v>
      </c>
      <c r="K10269" t="s">
        <v>105</v>
      </c>
      <c r="L10269" t="s">
        <v>67</v>
      </c>
      <c r="M10269" s="1" t="str">
        <f t="shared" si="642"/>
        <v>Senior</v>
      </c>
      <c r="N10269" t="s">
        <v>67</v>
      </c>
      <c r="O10269" s="1" t="str">
        <f t="shared" si="643"/>
        <v>Senior</v>
      </c>
      <c r="P10269" t="s">
        <v>30</v>
      </c>
      <c r="Q10269" s="1" t="s">
        <v>18283</v>
      </c>
      <c r="R10269">
        <v>88400</v>
      </c>
      <c r="S10269" s="7" t="str" cm="1">
        <f t="array" ref="S10269">_xlfn.IFS(R10269&lt;50000,"Below 50K",
R10269&lt;100000,"50K - 1L",
R10269&lt;500000,"1L - 5L",
R10269&lt;1000000,"5L - 10L",
R10269&lt;2400000,"10L - 24L",
R10269&gt;=2400000,"Above 24L")</f>
        <v>50K - 1L</v>
      </c>
    </row>
    <row r="10270" spans="1:19" x14ac:dyDescent="0.45">
      <c r="A10270" t="s">
        <v>53</v>
      </c>
      <c r="B10270" t="s">
        <v>210</v>
      </c>
      <c r="C10270" s="1" t="str">
        <f t="shared" si="640"/>
        <v>Business</v>
      </c>
      <c r="D10270" t="s">
        <v>617</v>
      </c>
      <c r="E10270">
        <v>112000</v>
      </c>
      <c r="F10270">
        <v>0</v>
      </c>
      <c r="G10270" t="s">
        <v>17</v>
      </c>
      <c r="H10270" t="s">
        <v>18</v>
      </c>
      <c r="I10270" t="str">
        <f t="shared" si="641"/>
        <v>West</v>
      </c>
      <c r="J10270" t="s">
        <v>119</v>
      </c>
      <c r="K10270" t="s">
        <v>584</v>
      </c>
      <c r="L10270" t="s">
        <v>245</v>
      </c>
      <c r="M10270" s="1" t="str">
        <f t="shared" si="642"/>
        <v>Senior</v>
      </c>
      <c r="N10270" t="s">
        <v>245</v>
      </c>
      <c r="O10270" s="1" t="str">
        <f t="shared" si="643"/>
        <v>Senior</v>
      </c>
      <c r="P10270" t="s">
        <v>30</v>
      </c>
      <c r="Q10270" s="1" t="s">
        <v>18283</v>
      </c>
      <c r="R10270">
        <v>112000</v>
      </c>
      <c r="S10270" s="7" t="str" cm="1">
        <f t="array" ref="S10270">_xlfn.IFS(R10270&lt;50000,"Below 50K",
R10270&lt;100000,"50K - 1L",
R10270&lt;500000,"1L - 5L",
R10270&lt;1000000,"5L - 10L",
R10270&lt;2400000,"10L - 24L",
R10270&gt;=2400000,"Above 24L")</f>
        <v>1L - 5L</v>
      </c>
    </row>
    <row r="10271" spans="1:19" x14ac:dyDescent="0.45">
      <c r="A10271" t="s">
        <v>14</v>
      </c>
      <c r="B10271" t="s">
        <v>87</v>
      </c>
      <c r="C10271" s="1" t="str">
        <f t="shared" si="640"/>
        <v>Business</v>
      </c>
      <c r="D10271" t="s">
        <v>1214</v>
      </c>
      <c r="E10271">
        <v>54000</v>
      </c>
      <c r="F10271">
        <v>0</v>
      </c>
      <c r="G10271" t="s">
        <v>17</v>
      </c>
      <c r="H10271" t="s">
        <v>18</v>
      </c>
      <c r="I10271" t="str">
        <f t="shared" si="641"/>
        <v>West</v>
      </c>
      <c r="J10271" t="s">
        <v>116</v>
      </c>
      <c r="K10271" t="s">
        <v>175</v>
      </c>
      <c r="L10271" t="s">
        <v>21</v>
      </c>
      <c r="M10271" s="1" t="str">
        <f t="shared" si="642"/>
        <v>Associate</v>
      </c>
      <c r="N10271" t="s">
        <v>35</v>
      </c>
      <c r="O10271" s="1" t="str">
        <f t="shared" si="643"/>
        <v>Associate</v>
      </c>
      <c r="P10271" t="s">
        <v>30</v>
      </c>
      <c r="Q10271" s="1" t="s">
        <v>18283</v>
      </c>
      <c r="R10271">
        <v>54000</v>
      </c>
      <c r="S10271" s="7" t="str" cm="1">
        <f t="array" ref="S10271">_xlfn.IFS(R10271&lt;50000,"Below 50K",
R10271&lt;100000,"50K - 1L",
R10271&lt;500000,"1L - 5L",
R10271&lt;1000000,"5L - 10L",
R10271&lt;2400000,"10L - 24L",
R10271&gt;=2400000,"Above 24L")</f>
        <v>50K - 1L</v>
      </c>
    </row>
    <row r="10272" spans="1:19" x14ac:dyDescent="0.45">
      <c r="A10272" t="s">
        <v>58</v>
      </c>
      <c r="B10272" t="s">
        <v>106</v>
      </c>
      <c r="C10272" s="1" t="str">
        <f t="shared" si="640"/>
        <v>Government Service</v>
      </c>
      <c r="D10272" t="s">
        <v>8801</v>
      </c>
      <c r="E10272">
        <v>80000</v>
      </c>
      <c r="F10272">
        <v>0</v>
      </c>
      <c r="G10272" t="s">
        <v>17</v>
      </c>
      <c r="H10272" t="s">
        <v>18</v>
      </c>
      <c r="I10272" t="str">
        <f t="shared" si="641"/>
        <v>West</v>
      </c>
      <c r="J10272" t="s">
        <v>74</v>
      </c>
      <c r="K10272" t="s">
        <v>227</v>
      </c>
      <c r="L10272" t="s">
        <v>67</v>
      </c>
      <c r="M10272" s="1" t="str">
        <f t="shared" si="642"/>
        <v>Senior</v>
      </c>
      <c r="N10272" t="s">
        <v>67</v>
      </c>
      <c r="O10272" s="1" t="str">
        <f t="shared" si="643"/>
        <v>Senior</v>
      </c>
      <c r="P10272" t="s">
        <v>22</v>
      </c>
      <c r="Q10272" s="1" t="s">
        <v>18283</v>
      </c>
      <c r="R10272">
        <v>80000</v>
      </c>
      <c r="S10272" s="7" t="str" cm="1">
        <f t="array" ref="S10272">_xlfn.IFS(R10272&lt;50000,"Below 50K",
R10272&lt;100000,"50K - 1L",
R10272&lt;500000,"1L - 5L",
R10272&lt;1000000,"5L - 10L",
R10272&lt;2400000,"10L - 24L",
R10272&gt;=2400000,"Above 24L")</f>
        <v>50K - 1L</v>
      </c>
    </row>
    <row r="10273" spans="1:19" x14ac:dyDescent="0.45">
      <c r="A10273" t="s">
        <v>58</v>
      </c>
      <c r="B10273" t="s">
        <v>49</v>
      </c>
      <c r="C10273" s="1" t="str">
        <f t="shared" si="640"/>
        <v>Business</v>
      </c>
      <c r="D10273" t="s">
        <v>1291</v>
      </c>
      <c r="E10273">
        <v>59000</v>
      </c>
      <c r="F10273">
        <v>0</v>
      </c>
      <c r="G10273" t="s">
        <v>17</v>
      </c>
      <c r="H10273" t="s">
        <v>18</v>
      </c>
      <c r="I10273" t="str">
        <f t="shared" si="641"/>
        <v>West</v>
      </c>
      <c r="J10273" t="s">
        <v>70</v>
      </c>
      <c r="K10273" t="s">
        <v>8802</v>
      </c>
      <c r="L10273" t="s">
        <v>67</v>
      </c>
      <c r="M10273" s="1" t="str">
        <f t="shared" si="642"/>
        <v>Senior</v>
      </c>
      <c r="N10273" t="s">
        <v>29</v>
      </c>
      <c r="O10273" s="1" t="str">
        <f t="shared" si="643"/>
        <v>Mid-level</v>
      </c>
      <c r="P10273" t="s">
        <v>2379</v>
      </c>
      <c r="Q10273" s="1" t="s">
        <v>18283</v>
      </c>
      <c r="R10273">
        <v>59000</v>
      </c>
      <c r="S10273" s="7" t="str" cm="1">
        <f t="array" ref="S10273">_xlfn.IFS(R10273&lt;50000,"Below 50K",
R10273&lt;100000,"50K - 1L",
R10273&lt;500000,"1L - 5L",
R10273&lt;1000000,"5L - 10L",
R10273&lt;2400000,"10L - 24L",
R10273&gt;=2400000,"Above 24L")</f>
        <v>50K - 1L</v>
      </c>
    </row>
    <row r="10274" spans="1:19" x14ac:dyDescent="0.45">
      <c r="A10274" t="s">
        <v>58</v>
      </c>
      <c r="B10274" t="s">
        <v>150</v>
      </c>
      <c r="C10274" s="1" t="str">
        <f t="shared" si="640"/>
        <v>Marketing &amp; Sales</v>
      </c>
      <c r="D10274" t="s">
        <v>450</v>
      </c>
      <c r="E10274">
        <v>108000</v>
      </c>
      <c r="F10274">
        <v>12000</v>
      </c>
      <c r="G10274" t="s">
        <v>17</v>
      </c>
      <c r="H10274" t="s">
        <v>18</v>
      </c>
      <c r="I10274" t="str">
        <f t="shared" si="641"/>
        <v>West</v>
      </c>
      <c r="J10274" t="s">
        <v>238</v>
      </c>
      <c r="K10274" t="s">
        <v>239</v>
      </c>
      <c r="L10274" t="s">
        <v>67</v>
      </c>
      <c r="M10274" s="1" t="str">
        <f t="shared" si="642"/>
        <v>Senior</v>
      </c>
      <c r="N10274" t="s">
        <v>29</v>
      </c>
      <c r="O10274" s="1" t="str">
        <f t="shared" si="643"/>
        <v>Mid-level</v>
      </c>
      <c r="P10274" t="s">
        <v>22</v>
      </c>
      <c r="Q10274" s="1" t="s">
        <v>18283</v>
      </c>
      <c r="R10274">
        <v>108000</v>
      </c>
      <c r="S10274" s="7" t="str" cm="1">
        <f t="array" ref="S10274">_xlfn.IFS(R10274&lt;50000,"Below 50K",
R10274&lt;100000,"50K - 1L",
R10274&lt;500000,"1L - 5L",
R10274&lt;1000000,"5L - 10L",
R10274&lt;2400000,"10L - 24L",
R10274&gt;=2400000,"Above 24L")</f>
        <v>1L - 5L</v>
      </c>
    </row>
    <row r="10275" spans="1:19" x14ac:dyDescent="0.45">
      <c r="A10275" t="s">
        <v>14</v>
      </c>
      <c r="B10275" t="s">
        <v>150</v>
      </c>
      <c r="C10275" s="1" t="str">
        <f t="shared" si="640"/>
        <v>Marketing &amp; Sales</v>
      </c>
      <c r="D10275" t="s">
        <v>8803</v>
      </c>
      <c r="E10275">
        <v>57000</v>
      </c>
      <c r="F10275">
        <v>0</v>
      </c>
      <c r="G10275" t="s">
        <v>17</v>
      </c>
      <c r="H10275" t="s">
        <v>18</v>
      </c>
      <c r="I10275" t="str">
        <f t="shared" si="641"/>
        <v>West</v>
      </c>
      <c r="J10275" t="s">
        <v>74</v>
      </c>
      <c r="K10275" t="s">
        <v>128</v>
      </c>
      <c r="L10275" t="s">
        <v>21</v>
      </c>
      <c r="M10275" s="1" t="str">
        <f t="shared" si="642"/>
        <v>Associate</v>
      </c>
      <c r="N10275" t="s">
        <v>35</v>
      </c>
      <c r="O10275" s="1" t="str">
        <f t="shared" si="643"/>
        <v>Associate</v>
      </c>
      <c r="P10275" t="s">
        <v>22</v>
      </c>
      <c r="Q10275" s="1" t="s">
        <v>18283</v>
      </c>
      <c r="R10275">
        <v>57000</v>
      </c>
      <c r="S10275" s="7" t="str" cm="1">
        <f t="array" ref="S10275">_xlfn.IFS(R10275&lt;50000,"Below 50K",
R10275&lt;100000,"50K - 1L",
R10275&lt;500000,"1L - 5L",
R10275&lt;1000000,"5L - 10L",
R10275&lt;2400000,"10L - 24L",
R10275&gt;=2400000,"Above 24L")</f>
        <v>50K - 1L</v>
      </c>
    </row>
    <row r="10276" spans="1:19" x14ac:dyDescent="0.45">
      <c r="A10276" t="s">
        <v>53</v>
      </c>
      <c r="B10276" t="s">
        <v>210</v>
      </c>
      <c r="C10276" s="1" t="str">
        <f t="shared" si="640"/>
        <v>Business</v>
      </c>
      <c r="D10276" t="s">
        <v>8804</v>
      </c>
      <c r="E10276">
        <v>57000</v>
      </c>
      <c r="F10276">
        <v>3000</v>
      </c>
      <c r="G10276" t="s">
        <v>17</v>
      </c>
      <c r="H10276" t="s">
        <v>18</v>
      </c>
      <c r="I10276" t="str">
        <f t="shared" si="641"/>
        <v>West</v>
      </c>
      <c r="J10276" t="s">
        <v>19</v>
      </c>
      <c r="K10276" t="s">
        <v>20</v>
      </c>
      <c r="L10276" t="s">
        <v>67</v>
      </c>
      <c r="M10276" s="1" t="str">
        <f t="shared" si="642"/>
        <v>Senior</v>
      </c>
      <c r="N10276" t="s">
        <v>67</v>
      </c>
      <c r="O10276" s="1" t="str">
        <f t="shared" si="643"/>
        <v>Senior</v>
      </c>
      <c r="P10276" t="s">
        <v>22</v>
      </c>
      <c r="Q10276" s="1" t="s">
        <v>18283</v>
      </c>
      <c r="R10276">
        <v>57000</v>
      </c>
      <c r="S10276" s="7" t="str" cm="1">
        <f t="array" ref="S10276">_xlfn.IFS(R10276&lt;50000,"Below 50K",
R10276&lt;100000,"50K - 1L",
R10276&lt;500000,"1L - 5L",
R10276&lt;1000000,"5L - 10L",
R10276&lt;2400000,"10L - 24L",
R10276&gt;=2400000,"Above 24L")</f>
        <v>50K - 1L</v>
      </c>
    </row>
    <row r="10277" spans="1:19" x14ac:dyDescent="0.45">
      <c r="A10277" t="s">
        <v>53</v>
      </c>
      <c r="B10277" t="s">
        <v>15</v>
      </c>
      <c r="C10277" s="1" t="str">
        <f t="shared" si="640"/>
        <v>Business</v>
      </c>
      <c r="D10277" t="s">
        <v>8805</v>
      </c>
      <c r="E10277">
        <v>64000</v>
      </c>
      <c r="F10277">
        <v>0</v>
      </c>
      <c r="G10277" t="s">
        <v>17</v>
      </c>
      <c r="H10277" t="s">
        <v>18</v>
      </c>
      <c r="I10277" t="str">
        <f t="shared" si="641"/>
        <v>West</v>
      </c>
      <c r="J10277" t="s">
        <v>238</v>
      </c>
      <c r="K10277" t="s">
        <v>2447</v>
      </c>
      <c r="L10277" t="s">
        <v>57</v>
      </c>
      <c r="M10277" s="1" t="str">
        <f t="shared" si="642"/>
        <v>Senior</v>
      </c>
      <c r="N10277" t="s">
        <v>57</v>
      </c>
      <c r="O10277" s="1" t="str">
        <f t="shared" si="643"/>
        <v>Senior</v>
      </c>
      <c r="P10277" t="s">
        <v>22</v>
      </c>
      <c r="Q10277" s="1" t="s">
        <v>18283</v>
      </c>
      <c r="R10277">
        <v>64000</v>
      </c>
      <c r="S10277" s="7" t="str" cm="1">
        <f t="array" ref="S10277">_xlfn.IFS(R10277&lt;50000,"Below 50K",
R10277&lt;100000,"50K - 1L",
R10277&lt;500000,"1L - 5L",
R10277&lt;1000000,"5L - 10L",
R10277&lt;2400000,"10L - 24L",
R10277&gt;=2400000,"Above 24L")</f>
        <v>50K - 1L</v>
      </c>
    </row>
    <row r="10278" spans="1:19" x14ac:dyDescent="0.45">
      <c r="A10278" t="s">
        <v>58</v>
      </c>
      <c r="B10278" t="s">
        <v>8806</v>
      </c>
      <c r="C10278" s="1" t="str">
        <f t="shared" si="640"/>
        <v>Business</v>
      </c>
      <c r="D10278" t="s">
        <v>8807</v>
      </c>
      <c r="E10278">
        <v>80000</v>
      </c>
      <c r="F10278">
        <v>0</v>
      </c>
      <c r="G10278" t="s">
        <v>80</v>
      </c>
      <c r="H10278" t="s">
        <v>81</v>
      </c>
      <c r="I10278" t="str">
        <f t="shared" si="641"/>
        <v>North</v>
      </c>
      <c r="J10278" t="s">
        <v>27</v>
      </c>
      <c r="K10278" t="s">
        <v>8612</v>
      </c>
      <c r="L10278" t="s">
        <v>67</v>
      </c>
      <c r="M10278" s="1" t="str">
        <f t="shared" si="642"/>
        <v>Senior</v>
      </c>
      <c r="N10278" t="s">
        <v>67</v>
      </c>
      <c r="O10278" s="1" t="str">
        <f t="shared" si="643"/>
        <v>Senior</v>
      </c>
      <c r="P10278" t="s">
        <v>22</v>
      </c>
      <c r="Q10278" s="1" t="s">
        <v>18283</v>
      </c>
      <c r="R10278">
        <v>108800</v>
      </c>
      <c r="S10278" s="7" t="str" cm="1">
        <f t="array" ref="S10278">_xlfn.IFS(R10278&lt;50000,"Below 50K",
R10278&lt;100000,"50K - 1L",
R10278&lt;500000,"1L - 5L",
R10278&lt;1000000,"5L - 10L",
R10278&lt;2400000,"10L - 24L",
R10278&gt;=2400000,"Above 24L")</f>
        <v>1L - 5L</v>
      </c>
    </row>
    <row r="10279" spans="1:19" x14ac:dyDescent="0.45">
      <c r="A10279" t="s">
        <v>186</v>
      </c>
      <c r="B10279" t="s">
        <v>516</v>
      </c>
      <c r="C10279" s="1" t="str">
        <f t="shared" si="640"/>
        <v>Farming</v>
      </c>
      <c r="D10279" t="s">
        <v>1015</v>
      </c>
      <c r="E10279">
        <v>75000</v>
      </c>
      <c r="F10279">
        <v>0</v>
      </c>
      <c r="G10279" t="s">
        <v>17</v>
      </c>
      <c r="H10279" t="s">
        <v>18</v>
      </c>
      <c r="I10279" t="str">
        <f t="shared" si="641"/>
        <v>West</v>
      </c>
      <c r="J10279" t="s">
        <v>94</v>
      </c>
      <c r="K10279" t="s">
        <v>8808</v>
      </c>
      <c r="L10279" t="s">
        <v>189</v>
      </c>
      <c r="M10279" s="1" t="str">
        <f t="shared" si="642"/>
        <v>Senior</v>
      </c>
      <c r="N10279" t="s">
        <v>57</v>
      </c>
      <c r="O10279" s="1" t="str">
        <f t="shared" si="643"/>
        <v>Senior</v>
      </c>
      <c r="P10279" t="s">
        <v>30</v>
      </c>
      <c r="Q10279" s="1" t="s">
        <v>18283</v>
      </c>
      <c r="R10279">
        <v>75000</v>
      </c>
      <c r="S10279" s="7" t="str" cm="1">
        <f t="array" ref="S10279">_xlfn.IFS(R10279&lt;50000,"Below 50K",
R10279&lt;100000,"50K - 1L",
R10279&lt;500000,"1L - 5L",
R10279&lt;1000000,"5L - 10L",
R10279&lt;2400000,"10L - 24L",
R10279&gt;=2400000,"Above 24L")</f>
        <v>50K - 1L</v>
      </c>
    </row>
    <row r="10280" spans="1:19" x14ac:dyDescent="0.45">
      <c r="A10280" t="s">
        <v>58</v>
      </c>
      <c r="B10280" t="s">
        <v>8809</v>
      </c>
      <c r="C10280" s="1" t="str">
        <f t="shared" si="640"/>
        <v>Healthcare &amp; Medical</v>
      </c>
      <c r="D10280" t="s">
        <v>4145</v>
      </c>
      <c r="E10280">
        <v>133000</v>
      </c>
      <c r="F10280">
        <v>23000</v>
      </c>
      <c r="G10280" t="s">
        <v>17</v>
      </c>
      <c r="H10280" t="s">
        <v>18</v>
      </c>
      <c r="I10280" t="str">
        <f t="shared" si="641"/>
        <v>West</v>
      </c>
      <c r="J10280" t="s">
        <v>252</v>
      </c>
      <c r="K10280" t="s">
        <v>7620</v>
      </c>
      <c r="L10280" t="s">
        <v>57</v>
      </c>
      <c r="M10280" s="1" t="str">
        <f t="shared" si="642"/>
        <v>Senior</v>
      </c>
      <c r="N10280" t="s">
        <v>29</v>
      </c>
      <c r="O10280" s="1" t="str">
        <f t="shared" si="643"/>
        <v>Mid-level</v>
      </c>
      <c r="P10280" t="s">
        <v>22</v>
      </c>
      <c r="Q10280" s="1" t="s">
        <v>18283</v>
      </c>
      <c r="R10280">
        <v>133000</v>
      </c>
      <c r="S10280" s="7" t="str" cm="1">
        <f t="array" ref="S10280">_xlfn.IFS(R10280&lt;50000,"Below 50K",
R10280&lt;100000,"50K - 1L",
R10280&lt;500000,"1L - 5L",
R10280&lt;1000000,"5L - 10L",
R10280&lt;2400000,"10L - 24L",
R10280&gt;=2400000,"Above 24L")</f>
        <v>1L - 5L</v>
      </c>
    </row>
    <row r="10281" spans="1:19" x14ac:dyDescent="0.45">
      <c r="A10281" t="s">
        <v>58</v>
      </c>
      <c r="B10281" t="s">
        <v>582</v>
      </c>
      <c r="C10281" s="1" t="str">
        <f t="shared" si="640"/>
        <v>Research</v>
      </c>
      <c r="D10281" t="s">
        <v>952</v>
      </c>
      <c r="E10281">
        <v>74000</v>
      </c>
      <c r="F10281">
        <v>0</v>
      </c>
      <c r="G10281" t="s">
        <v>17</v>
      </c>
      <c r="H10281" t="s">
        <v>18</v>
      </c>
      <c r="I10281" t="str">
        <f t="shared" si="641"/>
        <v>West</v>
      </c>
      <c r="J10281" t="s">
        <v>303</v>
      </c>
      <c r="K10281" t="s">
        <v>3499</v>
      </c>
      <c r="L10281" t="s">
        <v>67</v>
      </c>
      <c r="M10281" s="1" t="str">
        <f t="shared" si="642"/>
        <v>Senior</v>
      </c>
      <c r="N10281" t="s">
        <v>67</v>
      </c>
      <c r="O10281" s="1" t="str">
        <f t="shared" si="643"/>
        <v>Senior</v>
      </c>
      <c r="P10281" t="s">
        <v>30</v>
      </c>
      <c r="Q10281" s="1" t="s">
        <v>18283</v>
      </c>
      <c r="R10281">
        <v>74000</v>
      </c>
      <c r="S10281" s="7" t="str" cm="1">
        <f t="array" ref="S10281">_xlfn.IFS(R10281&lt;50000,"Below 50K",
R10281&lt;100000,"50K - 1L",
R10281&lt;500000,"1L - 5L",
R10281&lt;1000000,"5L - 10L",
R10281&lt;2400000,"10L - 24L",
R10281&gt;=2400000,"Above 24L")</f>
        <v>50K - 1L</v>
      </c>
    </row>
    <row r="10282" spans="1:19" x14ac:dyDescent="0.45">
      <c r="A10282" t="s">
        <v>58</v>
      </c>
      <c r="B10282" t="s">
        <v>92</v>
      </c>
      <c r="C10282" s="1" t="str">
        <f t="shared" si="640"/>
        <v>Business</v>
      </c>
      <c r="D10282" t="s">
        <v>5072</v>
      </c>
      <c r="E10282">
        <v>109000</v>
      </c>
      <c r="F10282">
        <v>4000</v>
      </c>
      <c r="G10282" t="s">
        <v>17</v>
      </c>
      <c r="H10282" t="s">
        <v>18</v>
      </c>
      <c r="I10282" t="str">
        <f t="shared" si="641"/>
        <v>West</v>
      </c>
      <c r="J10282" t="s">
        <v>19</v>
      </c>
      <c r="K10282" t="s">
        <v>20</v>
      </c>
      <c r="L10282" t="s">
        <v>67</v>
      </c>
      <c r="M10282" s="1" t="str">
        <f t="shared" si="642"/>
        <v>Senior</v>
      </c>
      <c r="N10282" t="s">
        <v>67</v>
      </c>
      <c r="O10282" s="1" t="str">
        <f t="shared" si="643"/>
        <v>Senior</v>
      </c>
      <c r="P10282" t="s">
        <v>22</v>
      </c>
      <c r="Q10282" s="1" t="s">
        <v>18283</v>
      </c>
      <c r="R10282">
        <v>109000</v>
      </c>
      <c r="S10282" s="7" t="str" cm="1">
        <f t="array" ref="S10282">_xlfn.IFS(R10282&lt;50000,"Below 50K",
R10282&lt;100000,"50K - 1L",
R10282&lt;500000,"1L - 5L",
R10282&lt;1000000,"5L - 10L",
R10282&lt;2400000,"10L - 24L",
R10282&gt;=2400000,"Above 24L")</f>
        <v>1L - 5L</v>
      </c>
    </row>
    <row r="10283" spans="1:19" x14ac:dyDescent="0.45">
      <c r="A10283" t="s">
        <v>58</v>
      </c>
      <c r="B10283" t="s">
        <v>23</v>
      </c>
      <c r="C10283" s="1" t="str">
        <f t="shared" si="640"/>
        <v>Technology</v>
      </c>
      <c r="D10283" t="s">
        <v>8810</v>
      </c>
      <c r="E10283">
        <v>160000</v>
      </c>
      <c r="F10283">
        <v>105000</v>
      </c>
      <c r="G10283" t="s">
        <v>17</v>
      </c>
      <c r="H10283" t="s">
        <v>18</v>
      </c>
      <c r="I10283" t="str">
        <f t="shared" si="641"/>
        <v>West</v>
      </c>
      <c r="J10283" t="s">
        <v>125</v>
      </c>
      <c r="K10283" t="s">
        <v>8811</v>
      </c>
      <c r="L10283" t="s">
        <v>67</v>
      </c>
      <c r="M10283" s="1" t="str">
        <f t="shared" si="642"/>
        <v>Senior</v>
      </c>
      <c r="N10283" t="s">
        <v>67</v>
      </c>
      <c r="O10283" s="1" t="str">
        <f t="shared" si="643"/>
        <v>Senior</v>
      </c>
      <c r="P10283" t="s">
        <v>30</v>
      </c>
      <c r="Q10283" s="1" t="s">
        <v>18283</v>
      </c>
      <c r="R10283">
        <v>160000</v>
      </c>
      <c r="S10283" s="7" t="str" cm="1">
        <f t="array" ref="S10283">_xlfn.IFS(R10283&lt;50000,"Below 50K",
R10283&lt;100000,"50K - 1L",
R10283&lt;500000,"1L - 5L",
R10283&lt;1000000,"5L - 10L",
R10283&lt;2400000,"10L - 24L",
R10283&gt;=2400000,"Above 24L")</f>
        <v>1L - 5L</v>
      </c>
    </row>
    <row r="10284" spans="1:19" x14ac:dyDescent="0.45">
      <c r="A10284" t="s">
        <v>58</v>
      </c>
      <c r="B10284" t="s">
        <v>36</v>
      </c>
      <c r="C10284" s="1" t="str">
        <f t="shared" si="640"/>
        <v>Technology</v>
      </c>
      <c r="D10284" t="s">
        <v>2099</v>
      </c>
      <c r="E10284">
        <v>36600</v>
      </c>
      <c r="F10284">
        <v>0</v>
      </c>
      <c r="G10284" t="s">
        <v>17</v>
      </c>
      <c r="H10284" t="s">
        <v>18</v>
      </c>
      <c r="I10284" t="str">
        <f t="shared" si="641"/>
        <v>West</v>
      </c>
      <c r="J10284" t="s">
        <v>108</v>
      </c>
      <c r="K10284" t="s">
        <v>8812</v>
      </c>
      <c r="L10284" t="s">
        <v>57</v>
      </c>
      <c r="M10284" s="1" t="str">
        <f t="shared" si="642"/>
        <v>Senior</v>
      </c>
      <c r="N10284" t="s">
        <v>67</v>
      </c>
      <c r="O10284" s="1" t="str">
        <f t="shared" si="643"/>
        <v>Senior</v>
      </c>
      <c r="P10284" t="s">
        <v>22</v>
      </c>
      <c r="Q10284" s="1" t="s">
        <v>18283</v>
      </c>
      <c r="R10284">
        <v>36600</v>
      </c>
      <c r="S10284" s="7" t="str" cm="1">
        <f t="array" ref="S10284">_xlfn.IFS(R10284&lt;50000,"Below 50K",
R10284&lt;100000,"50K - 1L",
R10284&lt;500000,"1L - 5L",
R10284&lt;1000000,"5L - 10L",
R10284&lt;2400000,"10L - 24L",
R10284&gt;=2400000,"Above 24L")</f>
        <v>Below 50K</v>
      </c>
    </row>
    <row r="10285" spans="1:19" x14ac:dyDescent="0.45">
      <c r="A10285" t="s">
        <v>14</v>
      </c>
      <c r="B10285" t="s">
        <v>23</v>
      </c>
      <c r="C10285" s="1" t="str">
        <f t="shared" si="640"/>
        <v>Technology</v>
      </c>
      <c r="D10285" t="s">
        <v>8813</v>
      </c>
      <c r="E10285">
        <v>150000</v>
      </c>
      <c r="F10285">
        <v>0</v>
      </c>
      <c r="G10285" t="s">
        <v>17</v>
      </c>
      <c r="H10285" t="s">
        <v>18</v>
      </c>
      <c r="I10285" t="str">
        <f t="shared" si="641"/>
        <v>West</v>
      </c>
      <c r="J10285" t="s">
        <v>94</v>
      </c>
      <c r="K10285" t="s">
        <v>412</v>
      </c>
      <c r="L10285" t="s">
        <v>21</v>
      </c>
      <c r="M10285" s="1" t="str">
        <f t="shared" si="642"/>
        <v>Associate</v>
      </c>
      <c r="N10285" t="s">
        <v>35</v>
      </c>
      <c r="O10285" s="1" t="str">
        <f t="shared" si="643"/>
        <v>Associate</v>
      </c>
      <c r="P10285" t="s">
        <v>30</v>
      </c>
      <c r="Q10285" s="1" t="s">
        <v>18283</v>
      </c>
      <c r="R10285">
        <v>150000</v>
      </c>
      <c r="S10285" s="7" t="str" cm="1">
        <f t="array" ref="S10285">_xlfn.IFS(R10285&lt;50000,"Below 50K",
R10285&lt;100000,"50K - 1L",
R10285&lt;500000,"1L - 5L",
R10285&lt;1000000,"5L - 10L",
R10285&lt;2400000,"10L - 24L",
R10285&gt;=2400000,"Above 24L")</f>
        <v>1L - 5L</v>
      </c>
    </row>
    <row r="10286" spans="1:19" x14ac:dyDescent="0.45">
      <c r="A10286" t="s">
        <v>53</v>
      </c>
      <c r="B10286" t="s">
        <v>15</v>
      </c>
      <c r="C10286" s="1" t="str">
        <f t="shared" si="640"/>
        <v>Business</v>
      </c>
      <c r="D10286" t="s">
        <v>8814</v>
      </c>
      <c r="E10286">
        <v>84000</v>
      </c>
      <c r="F10286">
        <v>0</v>
      </c>
      <c r="G10286" t="s">
        <v>17</v>
      </c>
      <c r="H10286" t="s">
        <v>18</v>
      </c>
      <c r="I10286" t="str">
        <f t="shared" si="641"/>
        <v>West</v>
      </c>
      <c r="J10286" t="s">
        <v>122</v>
      </c>
      <c r="K10286" t="s">
        <v>8815</v>
      </c>
      <c r="L10286" t="s">
        <v>57</v>
      </c>
      <c r="M10286" s="1" t="str">
        <f t="shared" si="642"/>
        <v>Senior</v>
      </c>
      <c r="N10286" t="s">
        <v>67</v>
      </c>
      <c r="O10286" s="1" t="str">
        <f t="shared" si="643"/>
        <v>Senior</v>
      </c>
      <c r="P10286" t="s">
        <v>22</v>
      </c>
      <c r="Q10286" s="1" t="s">
        <v>18283</v>
      </c>
      <c r="R10286">
        <v>84000</v>
      </c>
      <c r="S10286" s="7" t="str" cm="1">
        <f t="array" ref="S10286">_xlfn.IFS(R10286&lt;50000,"Below 50K",
R10286&lt;100000,"50K - 1L",
R10286&lt;500000,"1L - 5L",
R10286&lt;1000000,"5L - 10L",
R10286&lt;2400000,"10L - 24L",
R10286&gt;=2400000,"Above 24L")</f>
        <v>50K - 1L</v>
      </c>
    </row>
    <row r="10287" spans="1:19" x14ac:dyDescent="0.45">
      <c r="A10287" t="s">
        <v>77</v>
      </c>
      <c r="B10287" t="s">
        <v>31</v>
      </c>
      <c r="C10287" s="1" t="str">
        <f t="shared" si="640"/>
        <v>Finance</v>
      </c>
      <c r="D10287" t="s">
        <v>8816</v>
      </c>
      <c r="E10287">
        <v>38105</v>
      </c>
      <c r="F10287">
        <v>0</v>
      </c>
      <c r="G10287" t="s">
        <v>17</v>
      </c>
      <c r="H10287" t="s">
        <v>18</v>
      </c>
      <c r="I10287" t="str">
        <f t="shared" si="641"/>
        <v>West</v>
      </c>
      <c r="J10287" t="s">
        <v>142</v>
      </c>
      <c r="K10287" t="s">
        <v>142</v>
      </c>
      <c r="L10287" t="s">
        <v>83</v>
      </c>
      <c r="M10287" s="1" t="str">
        <f t="shared" si="642"/>
        <v>Junior</v>
      </c>
      <c r="N10287" t="s">
        <v>83</v>
      </c>
      <c r="O10287" s="1" t="str">
        <f t="shared" si="643"/>
        <v>Junior</v>
      </c>
      <c r="P10287" t="s">
        <v>30</v>
      </c>
      <c r="Q10287" s="1" t="s">
        <v>18283</v>
      </c>
      <c r="R10287">
        <v>38105</v>
      </c>
      <c r="S10287" s="7" t="str" cm="1">
        <f t="array" ref="S10287">_xlfn.IFS(R10287&lt;50000,"Below 50K",
R10287&lt;100000,"50K - 1L",
R10287&lt;500000,"1L - 5L",
R10287&lt;1000000,"5L - 10L",
R10287&lt;2400000,"10L - 24L",
R10287&gt;=2400000,"Above 24L")</f>
        <v>Below 50K</v>
      </c>
    </row>
    <row r="10288" spans="1:19" x14ac:dyDescent="0.45">
      <c r="A10288" t="s">
        <v>14</v>
      </c>
      <c r="B10288" t="s">
        <v>210</v>
      </c>
      <c r="C10288" s="1" t="str">
        <f t="shared" si="640"/>
        <v>Business</v>
      </c>
      <c r="D10288" t="s">
        <v>8817</v>
      </c>
      <c r="E10288">
        <v>87000</v>
      </c>
      <c r="F10288">
        <v>11000</v>
      </c>
      <c r="G10288" t="s">
        <v>17</v>
      </c>
      <c r="H10288" t="s">
        <v>18</v>
      </c>
      <c r="I10288" t="str">
        <f t="shared" si="641"/>
        <v>West</v>
      </c>
      <c r="J10288" t="s">
        <v>238</v>
      </c>
      <c r="K10288" t="s">
        <v>239</v>
      </c>
      <c r="L10288" t="s">
        <v>67</v>
      </c>
      <c r="M10288" s="1" t="str">
        <f t="shared" si="642"/>
        <v>Senior</v>
      </c>
      <c r="N10288" t="s">
        <v>35</v>
      </c>
      <c r="O10288" s="1" t="str">
        <f t="shared" si="643"/>
        <v>Associate</v>
      </c>
      <c r="P10288" t="s">
        <v>22</v>
      </c>
      <c r="Q10288" s="1" t="s">
        <v>18283</v>
      </c>
      <c r="R10288">
        <v>87000</v>
      </c>
      <c r="S10288" s="7" t="str" cm="1">
        <f t="array" ref="S10288">_xlfn.IFS(R10288&lt;50000,"Below 50K",
R10288&lt;100000,"50K - 1L",
R10288&lt;500000,"1L - 5L",
R10288&lt;1000000,"5L - 10L",
R10288&lt;2400000,"10L - 24L",
R10288&gt;=2400000,"Above 24L")</f>
        <v>50K - 1L</v>
      </c>
    </row>
    <row r="10289" spans="1:19" x14ac:dyDescent="0.45">
      <c r="A10289" t="s">
        <v>58</v>
      </c>
      <c r="B10289" t="s">
        <v>31</v>
      </c>
      <c r="C10289" s="1" t="str">
        <f t="shared" si="640"/>
        <v>Finance</v>
      </c>
      <c r="D10289" t="s">
        <v>8205</v>
      </c>
      <c r="E10289">
        <v>60000</v>
      </c>
      <c r="F10289">
        <v>0</v>
      </c>
      <c r="G10289" t="s">
        <v>17</v>
      </c>
      <c r="H10289" t="s">
        <v>18</v>
      </c>
      <c r="I10289" t="str">
        <f t="shared" si="641"/>
        <v>West</v>
      </c>
      <c r="J10289" t="s">
        <v>137</v>
      </c>
      <c r="K10289" t="s">
        <v>220</v>
      </c>
      <c r="L10289" t="s">
        <v>29</v>
      </c>
      <c r="M10289" s="1" t="str">
        <f t="shared" si="642"/>
        <v>Mid-level</v>
      </c>
      <c r="N10289" t="s">
        <v>29</v>
      </c>
      <c r="O10289" s="1" t="str">
        <f t="shared" si="643"/>
        <v>Mid-level</v>
      </c>
      <c r="P10289" t="s">
        <v>30</v>
      </c>
      <c r="Q10289" s="1" t="s">
        <v>18283</v>
      </c>
      <c r="R10289">
        <v>60000</v>
      </c>
      <c r="S10289" s="7" t="str" cm="1">
        <f t="array" ref="S10289">_xlfn.IFS(R10289&lt;50000,"Below 50K",
R10289&lt;100000,"50K - 1L",
R10289&lt;500000,"1L - 5L",
R10289&lt;1000000,"5L - 10L",
R10289&lt;2400000,"10L - 24L",
R10289&gt;=2400000,"Above 24L")</f>
        <v>50K - 1L</v>
      </c>
    </row>
    <row r="10290" spans="1:19" x14ac:dyDescent="0.45">
      <c r="A10290" t="s">
        <v>58</v>
      </c>
      <c r="B10290" t="s">
        <v>123</v>
      </c>
      <c r="C10290" s="1" t="str">
        <f t="shared" si="640"/>
        <v>Engineering</v>
      </c>
      <c r="D10290" t="s">
        <v>8818</v>
      </c>
      <c r="E10290">
        <v>70000</v>
      </c>
      <c r="F10290">
        <v>0</v>
      </c>
      <c r="G10290" t="s">
        <v>17</v>
      </c>
      <c r="H10290" t="s">
        <v>18</v>
      </c>
      <c r="I10290" t="str">
        <f t="shared" si="641"/>
        <v>West</v>
      </c>
      <c r="J10290" t="s">
        <v>133</v>
      </c>
      <c r="K10290" t="s">
        <v>1335</v>
      </c>
      <c r="L10290" t="s">
        <v>29</v>
      </c>
      <c r="M10290" s="1" t="str">
        <f t="shared" si="642"/>
        <v>Mid-level</v>
      </c>
      <c r="N10290" t="s">
        <v>35</v>
      </c>
      <c r="O10290" s="1" t="str">
        <f t="shared" si="643"/>
        <v>Associate</v>
      </c>
      <c r="P10290" t="s">
        <v>30</v>
      </c>
      <c r="Q10290" s="1" t="s">
        <v>18285</v>
      </c>
      <c r="R10290">
        <v>70000</v>
      </c>
      <c r="S10290" s="7" t="str" cm="1">
        <f t="array" ref="S10290">_xlfn.IFS(R10290&lt;50000,"Below 50K",
R10290&lt;100000,"50K - 1L",
R10290&lt;500000,"1L - 5L",
R10290&lt;1000000,"5L - 10L",
R10290&lt;2400000,"10L - 24L",
R10290&gt;=2400000,"Above 24L")</f>
        <v>50K - 1L</v>
      </c>
    </row>
    <row r="10291" spans="1:19" x14ac:dyDescent="0.45">
      <c r="A10291" t="s">
        <v>58</v>
      </c>
      <c r="B10291" t="s">
        <v>31</v>
      </c>
      <c r="C10291" s="1" t="str">
        <f t="shared" si="640"/>
        <v>Finance</v>
      </c>
      <c r="D10291" t="s">
        <v>5831</v>
      </c>
      <c r="E10291">
        <v>95000</v>
      </c>
      <c r="F10291">
        <v>10000</v>
      </c>
      <c r="G10291" t="s">
        <v>17</v>
      </c>
      <c r="H10291" t="s">
        <v>18</v>
      </c>
      <c r="I10291" t="str">
        <f t="shared" si="641"/>
        <v>West</v>
      </c>
      <c r="J10291" t="s">
        <v>94</v>
      </c>
      <c r="K10291" t="s">
        <v>412</v>
      </c>
      <c r="L10291" t="s">
        <v>67</v>
      </c>
      <c r="M10291" s="1" t="str">
        <f t="shared" si="642"/>
        <v>Senior</v>
      </c>
      <c r="N10291" t="s">
        <v>83</v>
      </c>
      <c r="O10291" s="1" t="str">
        <f t="shared" si="643"/>
        <v>Junior</v>
      </c>
      <c r="P10291" t="s">
        <v>30</v>
      </c>
      <c r="Q10291" s="1" t="s">
        <v>18283</v>
      </c>
      <c r="R10291">
        <v>95000</v>
      </c>
      <c r="S10291" s="7" t="str" cm="1">
        <f t="array" ref="S10291">_xlfn.IFS(R10291&lt;50000,"Below 50K",
R10291&lt;100000,"50K - 1L",
R10291&lt;500000,"1L - 5L",
R10291&lt;1000000,"5L - 10L",
R10291&lt;2400000,"10L - 24L",
R10291&gt;=2400000,"Above 24L")</f>
        <v>50K - 1L</v>
      </c>
    </row>
    <row r="10292" spans="1:19" x14ac:dyDescent="0.45">
      <c r="A10292" t="s">
        <v>14</v>
      </c>
      <c r="B10292" t="s">
        <v>23</v>
      </c>
      <c r="C10292" s="1" t="str">
        <f t="shared" si="640"/>
        <v>Technology</v>
      </c>
      <c r="D10292" t="s">
        <v>5280</v>
      </c>
      <c r="E10292">
        <v>42000</v>
      </c>
      <c r="F10292">
        <v>0</v>
      </c>
      <c r="G10292" t="s">
        <v>17</v>
      </c>
      <c r="H10292" t="s">
        <v>18</v>
      </c>
      <c r="I10292" t="str">
        <f t="shared" si="641"/>
        <v>West</v>
      </c>
      <c r="J10292" t="s">
        <v>89</v>
      </c>
      <c r="K10292" t="s">
        <v>90</v>
      </c>
      <c r="L10292" t="s">
        <v>21</v>
      </c>
      <c r="M10292" s="1" t="str">
        <f t="shared" si="642"/>
        <v>Associate</v>
      </c>
      <c r="N10292" t="s">
        <v>21</v>
      </c>
      <c r="O10292" s="1" t="str">
        <f t="shared" si="643"/>
        <v>Associate</v>
      </c>
      <c r="P10292" t="s">
        <v>30</v>
      </c>
      <c r="Q10292" s="1" t="s">
        <v>18283</v>
      </c>
      <c r="R10292">
        <v>42000</v>
      </c>
      <c r="S10292" s="7" t="str" cm="1">
        <f t="array" ref="S10292">_xlfn.IFS(R10292&lt;50000,"Below 50K",
R10292&lt;100000,"50K - 1L",
R10292&lt;500000,"1L - 5L",
R10292&lt;1000000,"5L - 10L",
R10292&lt;2400000,"10L - 24L",
R10292&gt;=2400000,"Above 24L")</f>
        <v>Below 50K</v>
      </c>
    </row>
    <row r="10293" spans="1:19" x14ac:dyDescent="0.45">
      <c r="A10293" t="s">
        <v>14</v>
      </c>
      <c r="B10293" t="s">
        <v>78</v>
      </c>
      <c r="C10293" s="1" t="str">
        <f t="shared" si="640"/>
        <v>Healthcare &amp; Medical</v>
      </c>
      <c r="D10293" t="s">
        <v>8474</v>
      </c>
      <c r="E10293">
        <v>95000</v>
      </c>
      <c r="F10293">
        <v>0</v>
      </c>
      <c r="G10293" t="s">
        <v>333</v>
      </c>
      <c r="H10293" t="s">
        <v>334</v>
      </c>
      <c r="I10293" t="str">
        <f t="shared" si="641"/>
        <v>South</v>
      </c>
      <c r="J10293" t="s">
        <v>27</v>
      </c>
      <c r="K10293" t="s">
        <v>7773</v>
      </c>
      <c r="L10293" t="s">
        <v>67</v>
      </c>
      <c r="M10293" s="1" t="str">
        <f t="shared" si="642"/>
        <v>Senior</v>
      </c>
      <c r="N10293" t="s">
        <v>67</v>
      </c>
      <c r="O10293" s="1" t="str">
        <f t="shared" si="643"/>
        <v>Senior</v>
      </c>
      <c r="P10293" t="s">
        <v>91</v>
      </c>
      <c r="Q10293" s="1" t="s">
        <v>18283</v>
      </c>
      <c r="R10293">
        <v>146300</v>
      </c>
      <c r="S10293" s="7" t="str" cm="1">
        <f t="array" ref="S10293">_xlfn.IFS(R10293&lt;50000,"Below 50K",
R10293&lt;100000,"50K - 1L",
R10293&lt;500000,"1L - 5L",
R10293&lt;1000000,"5L - 10L",
R10293&lt;2400000,"10L - 24L",
R10293&gt;=2400000,"Above 24L")</f>
        <v>1L - 5L</v>
      </c>
    </row>
    <row r="10294" spans="1:19" x14ac:dyDescent="0.45">
      <c r="A10294" t="s">
        <v>14</v>
      </c>
      <c r="B10294" t="s">
        <v>323</v>
      </c>
      <c r="C10294" s="1" t="str">
        <f t="shared" si="640"/>
        <v>Business</v>
      </c>
      <c r="D10294" t="s">
        <v>8819</v>
      </c>
      <c r="E10294">
        <v>61000</v>
      </c>
      <c r="F10294">
        <v>0</v>
      </c>
      <c r="G10294" t="s">
        <v>17</v>
      </c>
      <c r="H10294" t="s">
        <v>18</v>
      </c>
      <c r="I10294" t="str">
        <f t="shared" si="641"/>
        <v>West</v>
      </c>
      <c r="J10294" t="s">
        <v>142</v>
      </c>
      <c r="K10294" t="s">
        <v>1182</v>
      </c>
      <c r="L10294" t="s">
        <v>29</v>
      </c>
      <c r="M10294" s="1" t="str">
        <f t="shared" si="642"/>
        <v>Mid-level</v>
      </c>
      <c r="N10294" t="s">
        <v>21</v>
      </c>
      <c r="O10294" s="1" t="str">
        <f t="shared" si="643"/>
        <v>Associate</v>
      </c>
      <c r="P10294" t="s">
        <v>22</v>
      </c>
      <c r="Q10294" s="1" t="s">
        <v>18283</v>
      </c>
      <c r="R10294">
        <v>61000</v>
      </c>
      <c r="S10294" s="7" t="str" cm="1">
        <f t="array" ref="S10294">_xlfn.IFS(R10294&lt;50000,"Below 50K",
R10294&lt;100000,"50K - 1L",
R10294&lt;500000,"1L - 5L",
R10294&lt;1000000,"5L - 10L",
R10294&lt;2400000,"10L - 24L",
R10294&gt;=2400000,"Above 24L")</f>
        <v>50K - 1L</v>
      </c>
    </row>
    <row r="10295" spans="1:19" x14ac:dyDescent="0.45">
      <c r="A10295" t="s">
        <v>14</v>
      </c>
      <c r="B10295" t="s">
        <v>92</v>
      </c>
      <c r="C10295" s="1" t="str">
        <f t="shared" si="640"/>
        <v>Business</v>
      </c>
      <c r="D10295" t="s">
        <v>8820</v>
      </c>
      <c r="E10295">
        <v>48000</v>
      </c>
      <c r="F10295">
        <v>850</v>
      </c>
      <c r="G10295" t="s">
        <v>17</v>
      </c>
      <c r="H10295" t="s">
        <v>18</v>
      </c>
      <c r="I10295" t="str">
        <f t="shared" si="641"/>
        <v>West</v>
      </c>
      <c r="J10295" t="s">
        <v>108</v>
      </c>
      <c r="K10295" t="s">
        <v>370</v>
      </c>
      <c r="L10295" t="s">
        <v>29</v>
      </c>
      <c r="M10295" s="1" t="str">
        <f t="shared" si="642"/>
        <v>Mid-level</v>
      </c>
      <c r="N10295" t="s">
        <v>21</v>
      </c>
      <c r="O10295" s="1" t="str">
        <f t="shared" si="643"/>
        <v>Associate</v>
      </c>
      <c r="P10295" t="s">
        <v>30</v>
      </c>
      <c r="Q10295" s="1" t="s">
        <v>18285</v>
      </c>
      <c r="R10295">
        <v>48000</v>
      </c>
      <c r="S10295" s="7" t="str" cm="1">
        <f t="array" ref="S10295">_xlfn.IFS(R10295&lt;50000,"Below 50K",
R10295&lt;100000,"50K - 1L",
R10295&lt;500000,"1L - 5L",
R10295&lt;1000000,"5L - 10L",
R10295&lt;2400000,"10L - 24L",
R10295&gt;=2400000,"Above 24L")</f>
        <v>Below 50K</v>
      </c>
    </row>
    <row r="10296" spans="1:19" x14ac:dyDescent="0.45">
      <c r="A10296" t="s">
        <v>14</v>
      </c>
      <c r="B10296" t="s">
        <v>84</v>
      </c>
      <c r="C10296" s="1" t="str">
        <f t="shared" si="640"/>
        <v>Technology</v>
      </c>
      <c r="D10296" t="s">
        <v>8821</v>
      </c>
      <c r="E10296">
        <v>54000</v>
      </c>
      <c r="F10296">
        <v>0</v>
      </c>
      <c r="G10296" t="s">
        <v>17</v>
      </c>
      <c r="H10296" t="s">
        <v>18</v>
      </c>
      <c r="I10296" t="str">
        <f t="shared" si="641"/>
        <v>West</v>
      </c>
      <c r="J10296" t="s">
        <v>94</v>
      </c>
      <c r="K10296" t="s">
        <v>8822</v>
      </c>
      <c r="L10296" t="s">
        <v>35</v>
      </c>
      <c r="M10296" s="1" t="str">
        <f t="shared" si="642"/>
        <v>Associate</v>
      </c>
      <c r="N10296" t="s">
        <v>35</v>
      </c>
      <c r="O10296" s="1" t="str">
        <f t="shared" si="643"/>
        <v>Associate</v>
      </c>
      <c r="P10296" t="s">
        <v>30</v>
      </c>
      <c r="Q10296" s="1" t="s">
        <v>18283</v>
      </c>
      <c r="R10296">
        <v>54000</v>
      </c>
      <c r="S10296" s="7" t="str" cm="1">
        <f t="array" ref="S10296">_xlfn.IFS(R10296&lt;50000,"Below 50K",
R10296&lt;100000,"50K - 1L",
R10296&lt;500000,"1L - 5L",
R10296&lt;1000000,"5L - 10L",
R10296&lt;2400000,"10L - 24L",
R10296&gt;=2400000,"Above 24L")</f>
        <v>50K - 1L</v>
      </c>
    </row>
    <row r="10297" spans="1:19" x14ac:dyDescent="0.45">
      <c r="A10297" t="s">
        <v>58</v>
      </c>
      <c r="B10297" t="s">
        <v>36</v>
      </c>
      <c r="C10297" s="1" t="str">
        <f t="shared" si="640"/>
        <v>Technology</v>
      </c>
      <c r="D10297" t="s">
        <v>5769</v>
      </c>
      <c r="E10297">
        <v>125000</v>
      </c>
      <c r="F10297">
        <v>0</v>
      </c>
      <c r="G10297" t="s">
        <v>17</v>
      </c>
      <c r="H10297" t="s">
        <v>18</v>
      </c>
      <c r="I10297" t="str">
        <f t="shared" si="641"/>
        <v>West</v>
      </c>
      <c r="J10297" t="s">
        <v>119</v>
      </c>
      <c r="K10297" t="s">
        <v>584</v>
      </c>
      <c r="L10297" t="s">
        <v>67</v>
      </c>
      <c r="M10297" s="1" t="str">
        <f t="shared" si="642"/>
        <v>Senior</v>
      </c>
      <c r="N10297" t="s">
        <v>67</v>
      </c>
      <c r="O10297" s="1" t="str">
        <f t="shared" si="643"/>
        <v>Senior</v>
      </c>
      <c r="P10297" t="s">
        <v>30</v>
      </c>
      <c r="Q10297" s="1" t="s">
        <v>18283</v>
      </c>
      <c r="R10297">
        <v>125000</v>
      </c>
      <c r="S10297" s="7" t="str" cm="1">
        <f t="array" ref="S10297">_xlfn.IFS(R10297&lt;50000,"Below 50K",
R10297&lt;100000,"50K - 1L",
R10297&lt;500000,"1L - 5L",
R10297&lt;1000000,"5L - 10L",
R10297&lt;2400000,"10L - 24L",
R10297&gt;=2400000,"Above 24L")</f>
        <v>1L - 5L</v>
      </c>
    </row>
    <row r="10298" spans="1:19" x14ac:dyDescent="0.45">
      <c r="A10298" t="s">
        <v>58</v>
      </c>
      <c r="B10298" t="s">
        <v>49</v>
      </c>
      <c r="C10298" s="1" t="str">
        <f t="shared" si="640"/>
        <v>Business</v>
      </c>
      <c r="D10298" t="s">
        <v>6755</v>
      </c>
      <c r="E10298">
        <v>200000</v>
      </c>
      <c r="F10298">
        <v>60000</v>
      </c>
      <c r="G10298" t="s">
        <v>17</v>
      </c>
      <c r="H10298" t="s">
        <v>18</v>
      </c>
      <c r="I10298" t="str">
        <f t="shared" si="641"/>
        <v>West</v>
      </c>
      <c r="J10298" t="s">
        <v>51</v>
      </c>
      <c r="K10298" t="s">
        <v>2893</v>
      </c>
      <c r="L10298" t="s">
        <v>57</v>
      </c>
      <c r="M10298" s="1" t="str">
        <f t="shared" si="642"/>
        <v>Senior</v>
      </c>
      <c r="N10298" t="s">
        <v>57</v>
      </c>
      <c r="O10298" s="1" t="str">
        <f t="shared" si="643"/>
        <v>Senior</v>
      </c>
      <c r="P10298" t="s">
        <v>22</v>
      </c>
      <c r="Q10298" s="1" t="s">
        <v>18283</v>
      </c>
      <c r="R10298">
        <v>200000</v>
      </c>
      <c r="S10298" s="7" t="str" cm="1">
        <f t="array" ref="S10298">_xlfn.IFS(R10298&lt;50000,"Below 50K",
R10298&lt;100000,"50K - 1L",
R10298&lt;500000,"1L - 5L",
R10298&lt;1000000,"5L - 10L",
R10298&lt;2400000,"10L - 24L",
R10298&gt;=2400000,"Above 24L")</f>
        <v>1L - 5L</v>
      </c>
    </row>
    <row r="10299" spans="1:19" x14ac:dyDescent="0.45">
      <c r="A10299" t="s">
        <v>58</v>
      </c>
      <c r="B10299" t="s">
        <v>78</v>
      </c>
      <c r="C10299" s="1" t="str">
        <f t="shared" si="640"/>
        <v>Healthcare &amp; Medical</v>
      </c>
      <c r="D10299" t="s">
        <v>1328</v>
      </c>
      <c r="E10299">
        <v>96800</v>
      </c>
      <c r="F10299">
        <v>0</v>
      </c>
      <c r="G10299" t="s">
        <v>17</v>
      </c>
      <c r="H10299" t="s">
        <v>18</v>
      </c>
      <c r="I10299" t="str">
        <f t="shared" si="641"/>
        <v>West</v>
      </c>
      <c r="J10299" t="s">
        <v>693</v>
      </c>
      <c r="K10299" t="s">
        <v>8823</v>
      </c>
      <c r="L10299" t="s">
        <v>67</v>
      </c>
      <c r="M10299" s="1" t="str">
        <f t="shared" si="642"/>
        <v>Senior</v>
      </c>
      <c r="N10299" t="s">
        <v>35</v>
      </c>
      <c r="O10299" s="1" t="str">
        <f t="shared" si="643"/>
        <v>Associate</v>
      </c>
      <c r="P10299" t="s">
        <v>2379</v>
      </c>
      <c r="Q10299" s="1" t="s">
        <v>18283</v>
      </c>
      <c r="R10299">
        <v>96800</v>
      </c>
      <c r="S10299" s="7" t="str" cm="1">
        <f t="array" ref="S10299">_xlfn.IFS(R10299&lt;50000,"Below 50K",
R10299&lt;100000,"50K - 1L",
R10299&lt;500000,"1L - 5L",
R10299&lt;1000000,"5L - 10L",
R10299&lt;2400000,"10L - 24L",
R10299&gt;=2400000,"Above 24L")</f>
        <v>50K - 1L</v>
      </c>
    </row>
    <row r="10300" spans="1:19" x14ac:dyDescent="0.45">
      <c r="A10300" t="s">
        <v>58</v>
      </c>
      <c r="B10300" t="s">
        <v>346</v>
      </c>
      <c r="C10300" s="1" t="str">
        <f t="shared" si="640"/>
        <v>Technology</v>
      </c>
      <c r="D10300" t="s">
        <v>753</v>
      </c>
      <c r="E10300">
        <v>84000</v>
      </c>
      <c r="F10300">
        <v>0</v>
      </c>
      <c r="G10300" t="s">
        <v>17</v>
      </c>
      <c r="H10300" t="s">
        <v>18</v>
      </c>
      <c r="I10300" t="str">
        <f t="shared" si="641"/>
        <v>West</v>
      </c>
      <c r="J10300" t="s">
        <v>116</v>
      </c>
      <c r="K10300" t="s">
        <v>122</v>
      </c>
      <c r="L10300" t="s">
        <v>67</v>
      </c>
      <c r="M10300" s="1" t="str">
        <f t="shared" si="642"/>
        <v>Senior</v>
      </c>
      <c r="N10300" t="s">
        <v>29</v>
      </c>
      <c r="O10300" s="1" t="str">
        <f t="shared" si="643"/>
        <v>Mid-level</v>
      </c>
      <c r="P10300" t="s">
        <v>22</v>
      </c>
      <c r="Q10300" s="1" t="s">
        <v>18283</v>
      </c>
      <c r="R10300">
        <v>84000</v>
      </c>
      <c r="S10300" s="7" t="str" cm="1">
        <f t="array" ref="S10300">_xlfn.IFS(R10300&lt;50000,"Below 50K",
R10300&lt;100000,"50K - 1L",
R10300&lt;500000,"1L - 5L",
R10300&lt;1000000,"5L - 10L",
R10300&lt;2400000,"10L - 24L",
R10300&gt;=2400000,"Above 24L")</f>
        <v>50K - 1L</v>
      </c>
    </row>
    <row r="10301" spans="1:19" x14ac:dyDescent="0.45">
      <c r="A10301" t="s">
        <v>14</v>
      </c>
      <c r="B10301" t="s">
        <v>123</v>
      </c>
      <c r="C10301" s="1" t="str">
        <f t="shared" si="640"/>
        <v>Engineering</v>
      </c>
      <c r="D10301" t="s">
        <v>290</v>
      </c>
      <c r="E10301">
        <v>120000</v>
      </c>
      <c r="F10301">
        <v>15000</v>
      </c>
      <c r="G10301" t="s">
        <v>17</v>
      </c>
      <c r="H10301" t="s">
        <v>18</v>
      </c>
      <c r="I10301" t="str">
        <f t="shared" si="641"/>
        <v>West</v>
      </c>
      <c r="J10301" t="s">
        <v>498</v>
      </c>
      <c r="K10301" t="s">
        <v>1951</v>
      </c>
      <c r="L10301" t="s">
        <v>67</v>
      </c>
      <c r="M10301" s="1" t="str">
        <f t="shared" si="642"/>
        <v>Senior</v>
      </c>
      <c r="N10301" t="s">
        <v>29</v>
      </c>
      <c r="O10301" s="1" t="str">
        <f t="shared" si="643"/>
        <v>Mid-level</v>
      </c>
      <c r="P10301" t="s">
        <v>30</v>
      </c>
      <c r="Q10301" s="1" t="s">
        <v>18283</v>
      </c>
      <c r="R10301">
        <v>120000</v>
      </c>
      <c r="S10301" s="7" t="str" cm="1">
        <f t="array" ref="S10301">_xlfn.IFS(R10301&lt;50000,"Below 50K",
R10301&lt;100000,"50K - 1L",
R10301&lt;500000,"1L - 5L",
R10301&lt;1000000,"5L - 10L",
R10301&lt;2400000,"10L - 24L",
R10301&gt;=2400000,"Above 24L")</f>
        <v>1L - 5L</v>
      </c>
    </row>
    <row r="10302" spans="1:19" x14ac:dyDescent="0.45">
      <c r="A10302" t="s">
        <v>14</v>
      </c>
      <c r="B10302" t="s">
        <v>72</v>
      </c>
      <c r="C10302" s="1" t="str">
        <f t="shared" si="640"/>
        <v>Business</v>
      </c>
      <c r="D10302" t="s">
        <v>8824</v>
      </c>
      <c r="E10302">
        <v>94000</v>
      </c>
      <c r="F10302">
        <v>0</v>
      </c>
      <c r="G10302" t="s">
        <v>17</v>
      </c>
      <c r="H10302" t="s">
        <v>18</v>
      </c>
      <c r="I10302" t="str">
        <f t="shared" si="641"/>
        <v>West</v>
      </c>
      <c r="J10302" t="s">
        <v>238</v>
      </c>
      <c r="K10302" t="s">
        <v>567</v>
      </c>
      <c r="L10302" t="s">
        <v>21</v>
      </c>
      <c r="M10302" s="1" t="str">
        <f t="shared" si="642"/>
        <v>Associate</v>
      </c>
      <c r="N10302" t="s">
        <v>21</v>
      </c>
      <c r="O10302" s="1" t="str">
        <f t="shared" si="643"/>
        <v>Associate</v>
      </c>
      <c r="P10302" t="s">
        <v>22</v>
      </c>
      <c r="Q10302" s="1" t="s">
        <v>18283</v>
      </c>
      <c r="R10302">
        <v>94000</v>
      </c>
      <c r="S10302" s="7" t="str" cm="1">
        <f t="array" ref="S10302">_xlfn.IFS(R10302&lt;50000,"Below 50K",
R10302&lt;100000,"50K - 1L",
R10302&lt;500000,"1L - 5L",
R10302&lt;1000000,"5L - 10L",
R10302&lt;2400000,"10L - 24L",
R10302&gt;=2400000,"Above 24L")</f>
        <v>50K - 1L</v>
      </c>
    </row>
    <row r="10303" spans="1:19" x14ac:dyDescent="0.45">
      <c r="A10303" t="s">
        <v>14</v>
      </c>
      <c r="B10303" t="s">
        <v>323</v>
      </c>
      <c r="C10303" s="1" t="str">
        <f t="shared" si="640"/>
        <v>Business</v>
      </c>
      <c r="D10303" t="s">
        <v>8825</v>
      </c>
      <c r="E10303">
        <v>101500</v>
      </c>
      <c r="F10303">
        <v>0</v>
      </c>
      <c r="G10303" t="s">
        <v>333</v>
      </c>
      <c r="H10303" t="s">
        <v>334</v>
      </c>
      <c r="I10303" t="str">
        <f t="shared" si="641"/>
        <v>South</v>
      </c>
      <c r="J10303" t="s">
        <v>27</v>
      </c>
      <c r="K10303" t="s">
        <v>687</v>
      </c>
      <c r="L10303" t="s">
        <v>21</v>
      </c>
      <c r="M10303" s="1" t="str">
        <f t="shared" si="642"/>
        <v>Associate</v>
      </c>
      <c r="N10303" t="s">
        <v>29</v>
      </c>
      <c r="O10303" s="1" t="str">
        <f t="shared" si="643"/>
        <v>Mid-level</v>
      </c>
      <c r="P10303" t="s">
        <v>22</v>
      </c>
      <c r="Q10303" s="1" t="s">
        <v>18283</v>
      </c>
      <c r="R10303">
        <v>156310</v>
      </c>
      <c r="S10303" s="7" t="str" cm="1">
        <f t="array" ref="S10303">_xlfn.IFS(R10303&lt;50000,"Below 50K",
R10303&lt;100000,"50K - 1L",
R10303&lt;500000,"1L - 5L",
R10303&lt;1000000,"5L - 10L",
R10303&lt;2400000,"10L - 24L",
R10303&gt;=2400000,"Above 24L")</f>
        <v>1L - 5L</v>
      </c>
    </row>
    <row r="10304" spans="1:19" x14ac:dyDescent="0.45">
      <c r="A10304" t="s">
        <v>14</v>
      </c>
      <c r="B10304" t="s">
        <v>78</v>
      </c>
      <c r="C10304" s="1" t="str">
        <f t="shared" si="640"/>
        <v>Healthcare &amp; Medical</v>
      </c>
      <c r="D10304" t="s">
        <v>8826</v>
      </c>
      <c r="E10304">
        <v>90000</v>
      </c>
      <c r="F10304">
        <v>0</v>
      </c>
      <c r="G10304" t="s">
        <v>17</v>
      </c>
      <c r="H10304" t="s">
        <v>18</v>
      </c>
      <c r="I10304" t="str">
        <f t="shared" si="641"/>
        <v>West</v>
      </c>
      <c r="J10304" t="s">
        <v>94</v>
      </c>
      <c r="K10304" t="s">
        <v>412</v>
      </c>
      <c r="L10304" t="s">
        <v>29</v>
      </c>
      <c r="M10304" s="1" t="str">
        <f t="shared" si="642"/>
        <v>Mid-level</v>
      </c>
      <c r="N10304" t="s">
        <v>29</v>
      </c>
      <c r="O10304" s="1" t="str">
        <f t="shared" si="643"/>
        <v>Mid-level</v>
      </c>
      <c r="P10304" t="s">
        <v>30</v>
      </c>
      <c r="Q10304" s="1" t="s">
        <v>18284</v>
      </c>
      <c r="R10304">
        <v>90000</v>
      </c>
      <c r="S10304" s="7" t="str" cm="1">
        <f t="array" ref="S10304">_xlfn.IFS(R10304&lt;50000,"Below 50K",
R10304&lt;100000,"50K - 1L",
R10304&lt;500000,"1L - 5L",
R10304&lt;1000000,"5L - 10L",
R10304&lt;2400000,"10L - 24L",
R10304&gt;=2400000,"Above 24L")</f>
        <v>50K - 1L</v>
      </c>
    </row>
    <row r="10305" spans="1:19" x14ac:dyDescent="0.45">
      <c r="A10305" t="s">
        <v>14</v>
      </c>
      <c r="B10305" t="s">
        <v>187</v>
      </c>
      <c r="C10305" s="1" t="str">
        <f t="shared" si="640"/>
        <v>Engineering</v>
      </c>
      <c r="D10305" t="s">
        <v>1026</v>
      </c>
      <c r="E10305">
        <v>70000</v>
      </c>
      <c r="F10305">
        <v>45000</v>
      </c>
      <c r="G10305" t="s">
        <v>17</v>
      </c>
      <c r="H10305" t="s">
        <v>18</v>
      </c>
      <c r="I10305" t="str">
        <f t="shared" si="641"/>
        <v>West</v>
      </c>
      <c r="J10305" t="s">
        <v>94</v>
      </c>
      <c r="K10305" t="s">
        <v>503</v>
      </c>
      <c r="L10305" t="s">
        <v>35</v>
      </c>
      <c r="M10305" s="1" t="str">
        <f t="shared" si="642"/>
        <v>Associate</v>
      </c>
      <c r="N10305" t="s">
        <v>35</v>
      </c>
      <c r="O10305" s="1" t="str">
        <f t="shared" si="643"/>
        <v>Associate</v>
      </c>
      <c r="P10305" t="s">
        <v>30</v>
      </c>
      <c r="Q10305" s="1" t="s">
        <v>18283</v>
      </c>
      <c r="R10305">
        <v>70000</v>
      </c>
      <c r="S10305" s="7" t="str" cm="1">
        <f t="array" ref="S10305">_xlfn.IFS(R10305&lt;50000,"Below 50K",
R10305&lt;100000,"50K - 1L",
R10305&lt;500000,"1L - 5L",
R10305&lt;1000000,"5L - 10L",
R10305&lt;2400000,"10L - 24L",
R10305&gt;=2400000,"Above 24L")</f>
        <v>50K - 1L</v>
      </c>
    </row>
    <row r="10306" spans="1:19" x14ac:dyDescent="0.45">
      <c r="A10306" t="s">
        <v>53</v>
      </c>
      <c r="B10306" t="s">
        <v>78</v>
      </c>
      <c r="C10306" s="1" t="str">
        <f t="shared" ref="C10306:C10369" si="644">IF(OR(B10306="Marketing, Advertising &amp; PR",B10306="Sales",B10306="Business Services"),"Marketing &amp; Sales",
IF(OR(B10306="School Teacher",B10306="Higher Education",B10306="Training",B10306="Instructional Design"),"Education",
IF(OR(B10306="Scientist",B10306="Research",B10306="Biotech"),"Research",
IF(OR(B10306="Video Games",B10306="Movies",B10306="Music"),"Entertainment",
IF(OR(B10306="Apparel",B10306="Pet Care",B10306="Food and Beverage"),"FMCG",
IF(OR(ISNUMBER(SEARCH("Health",B10306)),ISNUMBER(SEARCH("Medical",B10306)),ISNUMBER(SEARCH("Pharma",B10306))),"Healthcare &amp; Medical",
IF(OR(ISNUMBER(SEARCH("Tech",B10306)),ISNUMBER(SEARCH("Software",B10306)),ISNUMBER(SEARCH("IT",B10306))),"Technology",
IF(OR(ISNUMBER(SEARCH("Food",B10306)),ISNUMBER(SEARCH("Retail",B10306)),ISNUMBER(SEARCH("Consumer",B10306))),"FMCG",
IF(OR(ISNUMBER(SEARCH("Tourism",B10306)),ISNUMBER(SEARCH("Hospitality",B10306)),ISNUMBER(SEARCH("Travel",B10306))),"Tourism &amp; Hospitality",
IF(OR(ISNUMBER(SEARCH("Agriculture",B10306)),ISNUMBER(SEARCH("Farming",B10306))),"Farming",
IF(OR(ISNUMBER(SEARCH("Logistics",B10306)),ISNUMBER(SEARCH("Transport",B10306))),"Logistics",
IF(OR(ISNUMBER(SEARCH("Banking",B10306)),ISNUMBER(SEARCH("Finance",B10306))),"Finance",
IF(OR(ISNUMBER(SEARCH("Government",B10306)),ISNUMBER(SEARCH("Public",B10306))),"Government Service",
IF(OR(ISNUMBER(SEARCH("Engineering",B10306)),ISNUMBER(SEARCH("Construction",B10306))),"Engineering",
IF(ISNUMBER(SEARCH("Manufacturing",B10306)),"Manufacturing","Business")))))))))))))))</f>
        <v>Healthcare &amp; Medical</v>
      </c>
      <c r="D10306" t="s">
        <v>8827</v>
      </c>
      <c r="E10306">
        <v>65000</v>
      </c>
      <c r="F10306">
        <v>500</v>
      </c>
      <c r="G10306" t="s">
        <v>17</v>
      </c>
      <c r="H10306" t="s">
        <v>18</v>
      </c>
      <c r="I10306" t="str">
        <f t="shared" ref="I10306:I10369" si="645">IF(OR(H10306="Canada",H10306="Finland",H10306="Denmark",H10306="Sweden",H10306="Norway",H10306="Estonia",H10306="Latvia",H10306="Lithuania",H10306="Russia",H10306="Isle Of Man"),"North",
IF(OR(H10306="United States",H10306="United Kingdom",H10306="Netherland",H10306="Spain",H10306="France",H10306="Ireland",H10306="Switzerland",H10306="Germany",H10306="Belgium",H10306="Austria",H10306="Hungary",H10306="Europe",H10306="Romania",H10306="Serbia",H10306="Poland",H10306="Italy",H10306="Slovenia",H10306="Slovakia",H10306="Portugal",H10306="Malta",H10306="Bulgaria",H10306="Luxemburg",H10306="Croatia",H10306="Cyprus",H10306="Liechtenstein",H10306="Bosnia And Herzegovina",H10306="Britain",H10306="Greece",H10306="Turkey",H10306="Catalonia",H10306="Virginia",H10306="California"),"West",
IF(OR(H10306="Malaysia",H10306="Philippines",H10306="Japan",H10306="Singapore",H10306="China",H10306="Cambodia",H10306="Vietnam",H10306="India",H10306="Bangladesh",H10306="South Korea",H10306="Thailand",H10306="Taiwan",H10306="Myanmar",H10306="Burma",H10306="Kuwait",H10306="Afghanistan",H10306="Israel",H10306="Uae",H10306="Qatar",H10306="Pakistan",H10306="Saudi Arabia",H10306="Jordan",H10306="Sri Lanka"),"East",
IF(OR(H10306="Australia",H10306="New Zealand",H10306="Mexico",H10306="Bermuda",H10306="Trinidad And Tobago",H10306="Cayman Islands",H10306="The Bahamas",H10306="Argentina",H10306="Chile",H10306="Brazil",H10306="Uruguay",H10306="Panamá",H10306="Colombia",H10306="Cuba",H10306="Jamaica",H10306="Eritrea",H10306="Cote D'Ivoire",H10306="Somalia",H10306="Africa",H10306="Sierra Leone",H10306="Nigeria",H10306="Congo",H10306="Uganda",H10306="Morocco",H10306="Zimbabwe",H10306="Ghana",H10306="Kenya",H10306="Ecuador"),"South",
IF(H10306="Unknown","Unknown","Other")))))</f>
        <v>West</v>
      </c>
      <c r="J10306" t="s">
        <v>89</v>
      </c>
      <c r="K10306" t="s">
        <v>8509</v>
      </c>
      <c r="L10306" t="s">
        <v>67</v>
      </c>
      <c r="M10306" s="1" t="str">
        <f t="shared" ref="M10306:M10369" si="646">IF(L10306="1 year or less","Junior",IF(OR(L10306="2 - 4 years",L10306="5-7 years"),"Associate",IF(OR(L10306="8 - 10 years"),"Mid-level",IF(OR(L10306="11 - 20 years",L10306="21 - 30 years",L10306="31 - 40 years",L10306="41 years or more"),"Senior","Unknown"))))</f>
        <v>Senior</v>
      </c>
      <c r="N10306" t="s">
        <v>35</v>
      </c>
      <c r="O10306" s="1" t="str">
        <f t="shared" ref="O10306:O10369" si="647">IF(N10306="1 year or less", "Junior", IF(OR(N10306="2 - 4 years", N10306="5-7 years"), "Associate", IF(OR(N10306="8 - 10 years"), "Mid-level", IF(OR(N10306="11 - 20 years", N10306="21 - 30 years", N10306="31 - 40 years", N10306="41 years or more"), "Senior", "Unknown"))))</f>
        <v>Associate</v>
      </c>
      <c r="P10306" t="s">
        <v>22</v>
      </c>
      <c r="Q10306" s="1" t="s">
        <v>18283</v>
      </c>
      <c r="R10306">
        <v>65000</v>
      </c>
      <c r="S10306" s="7" t="str" cm="1">
        <f t="array" ref="S10306">_xlfn.IFS(R10306&lt;50000,"Below 50K",
R10306&lt;100000,"50K - 1L",
R10306&lt;500000,"1L - 5L",
R10306&lt;1000000,"5L - 10L",
R10306&lt;2400000,"10L - 24L",
R10306&gt;=2400000,"Above 24L")</f>
        <v>50K - 1L</v>
      </c>
    </row>
    <row r="10307" spans="1:19" x14ac:dyDescent="0.45">
      <c r="A10307" t="s">
        <v>14</v>
      </c>
      <c r="B10307" t="s">
        <v>36</v>
      </c>
      <c r="C10307" s="1" t="str">
        <f t="shared" si="644"/>
        <v>Technology</v>
      </c>
      <c r="D10307" t="s">
        <v>2175</v>
      </c>
      <c r="E10307">
        <v>61000</v>
      </c>
      <c r="F10307">
        <v>0</v>
      </c>
      <c r="G10307" t="s">
        <v>17</v>
      </c>
      <c r="H10307" t="s">
        <v>18</v>
      </c>
      <c r="I10307" t="str">
        <f t="shared" si="645"/>
        <v>West</v>
      </c>
      <c r="J10307" t="s">
        <v>89</v>
      </c>
      <c r="K10307" t="s">
        <v>90</v>
      </c>
      <c r="L10307" t="s">
        <v>29</v>
      </c>
      <c r="M10307" s="1" t="str">
        <f t="shared" si="646"/>
        <v>Mid-level</v>
      </c>
      <c r="N10307" t="s">
        <v>29</v>
      </c>
      <c r="O10307" s="1" t="str">
        <f t="shared" si="647"/>
        <v>Mid-level</v>
      </c>
      <c r="P10307" t="s">
        <v>2379</v>
      </c>
      <c r="Q10307" s="1" t="s">
        <v>18283</v>
      </c>
      <c r="R10307">
        <v>61000</v>
      </c>
      <c r="S10307" s="7" t="str" cm="1">
        <f t="array" ref="S10307">_xlfn.IFS(R10307&lt;50000,"Below 50K",
R10307&lt;100000,"50K - 1L",
R10307&lt;500000,"1L - 5L",
R10307&lt;1000000,"5L - 10L",
R10307&lt;2400000,"10L - 24L",
R10307&gt;=2400000,"Above 24L")</f>
        <v>50K - 1L</v>
      </c>
    </row>
    <row r="10308" spans="1:19" x14ac:dyDescent="0.45">
      <c r="A10308" t="s">
        <v>14</v>
      </c>
      <c r="B10308" t="s">
        <v>129</v>
      </c>
      <c r="C10308" s="1" t="str">
        <f t="shared" si="644"/>
        <v>Technology</v>
      </c>
      <c r="D10308" t="s">
        <v>3710</v>
      </c>
      <c r="E10308">
        <v>86520</v>
      </c>
      <c r="F10308">
        <v>0</v>
      </c>
      <c r="G10308" t="s">
        <v>17</v>
      </c>
      <c r="H10308" t="s">
        <v>18</v>
      </c>
      <c r="I10308" t="str">
        <f t="shared" si="645"/>
        <v>West</v>
      </c>
      <c r="J10308" t="s">
        <v>116</v>
      </c>
      <c r="K10308" t="s">
        <v>122</v>
      </c>
      <c r="L10308" t="s">
        <v>21</v>
      </c>
      <c r="M10308" s="1" t="str">
        <f t="shared" si="646"/>
        <v>Associate</v>
      </c>
      <c r="N10308" t="s">
        <v>21</v>
      </c>
      <c r="O10308" s="1" t="str">
        <f t="shared" si="647"/>
        <v>Associate</v>
      </c>
      <c r="P10308" t="s">
        <v>30</v>
      </c>
      <c r="Q10308" s="1" t="s">
        <v>18283</v>
      </c>
      <c r="R10308">
        <v>86520</v>
      </c>
      <c r="S10308" s="7" t="str" cm="1">
        <f t="array" ref="S10308">_xlfn.IFS(R10308&lt;50000,"Below 50K",
R10308&lt;100000,"50K - 1L",
R10308&lt;500000,"1L - 5L",
R10308&lt;1000000,"5L - 10L",
R10308&lt;2400000,"10L - 24L",
R10308&gt;=2400000,"Above 24L")</f>
        <v>50K - 1L</v>
      </c>
    </row>
    <row r="10309" spans="1:19" x14ac:dyDescent="0.45">
      <c r="A10309" t="s">
        <v>58</v>
      </c>
      <c r="B10309" t="s">
        <v>106</v>
      </c>
      <c r="C10309" s="1" t="str">
        <f t="shared" si="644"/>
        <v>Government Service</v>
      </c>
      <c r="D10309" t="s">
        <v>5552</v>
      </c>
      <c r="E10309">
        <v>50000</v>
      </c>
      <c r="F10309">
        <v>0</v>
      </c>
      <c r="G10309" t="s">
        <v>17</v>
      </c>
      <c r="H10309" t="s">
        <v>18</v>
      </c>
      <c r="I10309" t="str">
        <f t="shared" si="645"/>
        <v>West</v>
      </c>
      <c r="J10309" t="s">
        <v>70</v>
      </c>
      <c r="K10309" t="s">
        <v>3220</v>
      </c>
      <c r="L10309" t="s">
        <v>67</v>
      </c>
      <c r="M10309" s="1" t="str">
        <f t="shared" si="646"/>
        <v>Senior</v>
      </c>
      <c r="N10309" t="s">
        <v>67</v>
      </c>
      <c r="O10309" s="1" t="str">
        <f t="shared" si="647"/>
        <v>Senior</v>
      </c>
      <c r="P10309" t="s">
        <v>22</v>
      </c>
      <c r="Q10309" s="1" t="s">
        <v>18283</v>
      </c>
      <c r="R10309">
        <v>50000</v>
      </c>
      <c r="S10309" s="7" t="str" cm="1">
        <f t="array" ref="S10309">_xlfn.IFS(R10309&lt;50000,"Below 50K",
R10309&lt;100000,"50K - 1L",
R10309&lt;500000,"1L - 5L",
R10309&lt;1000000,"5L - 10L",
R10309&lt;2400000,"10L - 24L",
R10309&gt;=2400000,"Above 24L")</f>
        <v>50K - 1L</v>
      </c>
    </row>
    <row r="10310" spans="1:19" x14ac:dyDescent="0.45">
      <c r="A10310" t="s">
        <v>53</v>
      </c>
      <c r="B10310" t="s">
        <v>106</v>
      </c>
      <c r="C10310" s="1" t="str">
        <f t="shared" si="644"/>
        <v>Government Service</v>
      </c>
      <c r="D10310" t="s">
        <v>5552</v>
      </c>
      <c r="E10310">
        <v>125000</v>
      </c>
      <c r="F10310">
        <v>0</v>
      </c>
      <c r="G10310" t="s">
        <v>17</v>
      </c>
      <c r="H10310" t="s">
        <v>18</v>
      </c>
      <c r="I10310" t="str">
        <f t="shared" si="645"/>
        <v>West</v>
      </c>
      <c r="J10310" t="s">
        <v>70</v>
      </c>
      <c r="K10310" t="s">
        <v>2484</v>
      </c>
      <c r="L10310" t="s">
        <v>57</v>
      </c>
      <c r="M10310" s="1" t="str">
        <f t="shared" si="646"/>
        <v>Senior</v>
      </c>
      <c r="N10310" t="s">
        <v>57</v>
      </c>
      <c r="O10310" s="1" t="str">
        <f t="shared" si="647"/>
        <v>Senior</v>
      </c>
      <c r="P10310" t="s">
        <v>22</v>
      </c>
      <c r="Q10310" s="1" t="s">
        <v>18283</v>
      </c>
      <c r="R10310">
        <v>125000</v>
      </c>
      <c r="S10310" s="7" t="str" cm="1">
        <f t="array" ref="S10310">_xlfn.IFS(R10310&lt;50000,"Below 50K",
R10310&lt;100000,"50K - 1L",
R10310&lt;500000,"1L - 5L",
R10310&lt;1000000,"5L - 10L",
R10310&lt;2400000,"10L - 24L",
R10310&gt;=2400000,"Above 24L")</f>
        <v>1L - 5L</v>
      </c>
    </row>
    <row r="10311" spans="1:19" x14ac:dyDescent="0.45">
      <c r="A10311" t="s">
        <v>14</v>
      </c>
      <c r="B10311" t="s">
        <v>78</v>
      </c>
      <c r="C10311" s="1" t="str">
        <f t="shared" si="644"/>
        <v>Healthcare &amp; Medical</v>
      </c>
      <c r="D10311" t="s">
        <v>8828</v>
      </c>
      <c r="E10311">
        <v>145000</v>
      </c>
      <c r="F10311">
        <v>2000</v>
      </c>
      <c r="G10311" t="s">
        <v>17</v>
      </c>
      <c r="H10311" t="s">
        <v>18</v>
      </c>
      <c r="I10311" t="str">
        <f t="shared" si="645"/>
        <v>West</v>
      </c>
      <c r="J10311" t="s">
        <v>3198</v>
      </c>
      <c r="K10311" t="s">
        <v>3199</v>
      </c>
      <c r="L10311" t="s">
        <v>35</v>
      </c>
      <c r="M10311" s="1" t="str">
        <f t="shared" si="646"/>
        <v>Associate</v>
      </c>
      <c r="N10311" t="s">
        <v>35</v>
      </c>
      <c r="O10311" s="1" t="str">
        <f t="shared" si="647"/>
        <v>Associate</v>
      </c>
      <c r="P10311" t="s">
        <v>2379</v>
      </c>
      <c r="Q10311" s="1" t="s">
        <v>18283</v>
      </c>
      <c r="R10311">
        <v>145000</v>
      </c>
      <c r="S10311" s="7" t="str" cm="1">
        <f t="array" ref="S10311">_xlfn.IFS(R10311&lt;50000,"Below 50K",
R10311&lt;100000,"50K - 1L",
R10311&lt;500000,"1L - 5L",
R10311&lt;1000000,"5L - 10L",
R10311&lt;2400000,"10L - 24L",
R10311&gt;=2400000,"Above 24L")</f>
        <v>1L - 5L</v>
      </c>
    </row>
    <row r="10312" spans="1:19" x14ac:dyDescent="0.45">
      <c r="A10312" t="s">
        <v>53</v>
      </c>
      <c r="B10312" t="s">
        <v>49</v>
      </c>
      <c r="C10312" s="1" t="str">
        <f t="shared" si="644"/>
        <v>Business</v>
      </c>
      <c r="D10312" t="s">
        <v>8829</v>
      </c>
      <c r="E10312">
        <v>68000</v>
      </c>
      <c r="F10312">
        <v>4000</v>
      </c>
      <c r="G10312" t="s">
        <v>17</v>
      </c>
      <c r="H10312" t="s">
        <v>18</v>
      </c>
      <c r="I10312" t="str">
        <f t="shared" si="645"/>
        <v>West</v>
      </c>
      <c r="J10312" t="s">
        <v>137</v>
      </c>
      <c r="K10312" t="s">
        <v>533</v>
      </c>
      <c r="L10312" t="s">
        <v>57</v>
      </c>
      <c r="M10312" s="1" t="str">
        <f t="shared" si="646"/>
        <v>Senior</v>
      </c>
      <c r="N10312" t="s">
        <v>67</v>
      </c>
      <c r="O10312" s="1" t="str">
        <f t="shared" si="647"/>
        <v>Senior</v>
      </c>
      <c r="P10312" t="s">
        <v>22</v>
      </c>
      <c r="Q10312" s="1" t="s">
        <v>18283</v>
      </c>
      <c r="R10312">
        <v>68000</v>
      </c>
      <c r="S10312" s="7" t="str" cm="1">
        <f t="array" ref="S10312">_xlfn.IFS(R10312&lt;50000,"Below 50K",
R10312&lt;100000,"50K - 1L",
R10312&lt;500000,"1L - 5L",
R10312&lt;1000000,"5L - 10L",
R10312&lt;2400000,"10L - 24L",
R10312&gt;=2400000,"Above 24L")</f>
        <v>50K - 1L</v>
      </c>
    </row>
    <row r="10313" spans="1:19" x14ac:dyDescent="0.45">
      <c r="A10313" t="s">
        <v>14</v>
      </c>
      <c r="B10313" t="s">
        <v>23</v>
      </c>
      <c r="C10313" s="1" t="str">
        <f t="shared" si="644"/>
        <v>Technology</v>
      </c>
      <c r="D10313" t="s">
        <v>8830</v>
      </c>
      <c r="E10313">
        <v>150000</v>
      </c>
      <c r="F10313">
        <v>72500</v>
      </c>
      <c r="G10313" t="s">
        <v>17</v>
      </c>
      <c r="H10313" t="s">
        <v>18</v>
      </c>
      <c r="I10313" t="str">
        <f t="shared" si="645"/>
        <v>West</v>
      </c>
      <c r="J10313" t="s">
        <v>94</v>
      </c>
      <c r="K10313" t="s">
        <v>412</v>
      </c>
      <c r="L10313" t="s">
        <v>29</v>
      </c>
      <c r="M10313" s="1" t="str">
        <f t="shared" si="646"/>
        <v>Mid-level</v>
      </c>
      <c r="N10313" t="s">
        <v>35</v>
      </c>
      <c r="O10313" s="1" t="str">
        <f t="shared" si="647"/>
        <v>Associate</v>
      </c>
      <c r="P10313" t="s">
        <v>22</v>
      </c>
      <c r="Q10313" s="1" t="s">
        <v>18283</v>
      </c>
      <c r="R10313">
        <v>150000</v>
      </c>
      <c r="S10313" s="7" t="str" cm="1">
        <f t="array" ref="S10313">_xlfn.IFS(R10313&lt;50000,"Below 50K",
R10313&lt;100000,"50K - 1L",
R10313&lt;500000,"1L - 5L",
R10313&lt;1000000,"5L - 10L",
R10313&lt;2400000,"10L - 24L",
R10313&gt;=2400000,"Above 24L")</f>
        <v>1L - 5L</v>
      </c>
    </row>
    <row r="10314" spans="1:19" x14ac:dyDescent="0.45">
      <c r="A10314" t="s">
        <v>14</v>
      </c>
      <c r="B10314" t="s">
        <v>150</v>
      </c>
      <c r="C10314" s="1" t="str">
        <f t="shared" si="644"/>
        <v>Marketing &amp; Sales</v>
      </c>
      <c r="D10314" t="s">
        <v>8831</v>
      </c>
      <c r="E10314">
        <v>115000</v>
      </c>
      <c r="F10314">
        <v>11500</v>
      </c>
      <c r="G10314" t="s">
        <v>333</v>
      </c>
      <c r="H10314" t="s">
        <v>334</v>
      </c>
      <c r="I10314" t="str">
        <f t="shared" si="645"/>
        <v>South</v>
      </c>
      <c r="J10314" t="s">
        <v>27</v>
      </c>
      <c r="K10314" t="s">
        <v>2775</v>
      </c>
      <c r="L10314" t="s">
        <v>29</v>
      </c>
      <c r="M10314" s="1" t="str">
        <f t="shared" si="646"/>
        <v>Mid-level</v>
      </c>
      <c r="N10314" t="s">
        <v>29</v>
      </c>
      <c r="O10314" s="1" t="str">
        <f t="shared" si="647"/>
        <v>Mid-level</v>
      </c>
      <c r="P10314" t="s">
        <v>30</v>
      </c>
      <c r="Q10314" s="1" t="s">
        <v>18283</v>
      </c>
      <c r="R10314">
        <v>177100</v>
      </c>
      <c r="S10314" s="7" t="str" cm="1">
        <f t="array" ref="S10314">_xlfn.IFS(R10314&lt;50000,"Below 50K",
R10314&lt;100000,"50K - 1L",
R10314&lt;500000,"1L - 5L",
R10314&lt;1000000,"5L - 10L",
R10314&lt;2400000,"10L - 24L",
R10314&gt;=2400000,"Above 24L")</f>
        <v>1L - 5L</v>
      </c>
    </row>
    <row r="10315" spans="1:19" x14ac:dyDescent="0.45">
      <c r="A10315" t="s">
        <v>58</v>
      </c>
      <c r="B10315" t="s">
        <v>106</v>
      </c>
      <c r="C10315" s="1" t="str">
        <f t="shared" si="644"/>
        <v>Government Service</v>
      </c>
      <c r="D10315" t="s">
        <v>8832</v>
      </c>
      <c r="E10315">
        <v>81500</v>
      </c>
      <c r="F10315">
        <v>0</v>
      </c>
      <c r="G10315" t="s">
        <v>17</v>
      </c>
      <c r="H10315" t="s">
        <v>18</v>
      </c>
      <c r="I10315" t="str">
        <f t="shared" si="645"/>
        <v>West</v>
      </c>
      <c r="J10315" t="s">
        <v>178</v>
      </c>
      <c r="K10315" t="s">
        <v>1157</v>
      </c>
      <c r="L10315" t="s">
        <v>29</v>
      </c>
      <c r="M10315" s="1" t="str">
        <f t="shared" si="646"/>
        <v>Mid-level</v>
      </c>
      <c r="N10315" t="s">
        <v>35</v>
      </c>
      <c r="O10315" s="1" t="str">
        <f t="shared" si="647"/>
        <v>Associate</v>
      </c>
      <c r="P10315" t="s">
        <v>2379</v>
      </c>
      <c r="Q10315" s="1" t="s">
        <v>18283</v>
      </c>
      <c r="R10315">
        <v>81500</v>
      </c>
      <c r="S10315" s="7" t="str" cm="1">
        <f t="array" ref="S10315">_xlfn.IFS(R10315&lt;50000,"Below 50K",
R10315&lt;100000,"50K - 1L",
R10315&lt;500000,"1L - 5L",
R10315&lt;1000000,"5L - 10L",
R10315&lt;2400000,"10L - 24L",
R10315&gt;=2400000,"Above 24L")</f>
        <v>50K - 1L</v>
      </c>
    </row>
    <row r="10316" spans="1:19" x14ac:dyDescent="0.45">
      <c r="A10316" t="s">
        <v>14</v>
      </c>
      <c r="B10316" t="s">
        <v>6447</v>
      </c>
      <c r="C10316" s="1" t="str">
        <f t="shared" si="644"/>
        <v>Business</v>
      </c>
      <c r="D10316" t="s">
        <v>8833</v>
      </c>
      <c r="E10316">
        <v>42000</v>
      </c>
      <c r="F10316">
        <v>0</v>
      </c>
      <c r="G10316" t="s">
        <v>17</v>
      </c>
      <c r="H10316" t="s">
        <v>18</v>
      </c>
      <c r="I10316" t="str">
        <f t="shared" si="645"/>
        <v>West</v>
      </c>
      <c r="J10316" t="s">
        <v>1148</v>
      </c>
      <c r="K10316" t="s">
        <v>8834</v>
      </c>
      <c r="L10316" t="s">
        <v>29</v>
      </c>
      <c r="M10316" s="1" t="str">
        <f t="shared" si="646"/>
        <v>Mid-level</v>
      </c>
      <c r="N10316" t="s">
        <v>21</v>
      </c>
      <c r="O10316" s="1" t="str">
        <f t="shared" si="647"/>
        <v>Associate</v>
      </c>
      <c r="P10316" t="s">
        <v>30</v>
      </c>
      <c r="Q10316" s="1" t="s">
        <v>18283</v>
      </c>
      <c r="R10316">
        <v>42000</v>
      </c>
      <c r="S10316" s="7" t="str" cm="1">
        <f t="array" ref="S10316">_xlfn.IFS(R10316&lt;50000,"Below 50K",
R10316&lt;100000,"50K - 1L",
R10316&lt;500000,"1L - 5L",
R10316&lt;1000000,"5L - 10L",
R10316&lt;2400000,"10L - 24L",
R10316&gt;=2400000,"Above 24L")</f>
        <v>Below 50K</v>
      </c>
    </row>
    <row r="10317" spans="1:19" x14ac:dyDescent="0.45">
      <c r="A10317" t="s">
        <v>14</v>
      </c>
      <c r="B10317" t="s">
        <v>23</v>
      </c>
      <c r="C10317" s="1" t="str">
        <f t="shared" si="644"/>
        <v>Technology</v>
      </c>
      <c r="D10317" t="s">
        <v>5208</v>
      </c>
      <c r="E10317">
        <v>120000</v>
      </c>
      <c r="F10317">
        <v>10000</v>
      </c>
      <c r="G10317" t="s">
        <v>17</v>
      </c>
      <c r="H10317" t="s">
        <v>18</v>
      </c>
      <c r="I10317" t="str">
        <f t="shared" si="645"/>
        <v>West</v>
      </c>
      <c r="J10317" t="s">
        <v>60</v>
      </c>
      <c r="K10317" t="s">
        <v>483</v>
      </c>
      <c r="L10317" t="s">
        <v>29</v>
      </c>
      <c r="M10317" s="1" t="str">
        <f t="shared" si="646"/>
        <v>Mid-level</v>
      </c>
      <c r="N10317" t="s">
        <v>29</v>
      </c>
      <c r="O10317" s="1" t="str">
        <f t="shared" si="647"/>
        <v>Mid-level</v>
      </c>
      <c r="P10317" t="s">
        <v>22</v>
      </c>
      <c r="Q10317" s="1" t="s">
        <v>18285</v>
      </c>
      <c r="R10317">
        <v>120000</v>
      </c>
      <c r="S10317" s="7" t="str" cm="1">
        <f t="array" ref="S10317">_xlfn.IFS(R10317&lt;50000,"Below 50K",
R10317&lt;100000,"50K - 1L",
R10317&lt;500000,"1L - 5L",
R10317&lt;1000000,"5L - 10L",
R10317&lt;2400000,"10L - 24L",
R10317&gt;=2400000,"Above 24L")</f>
        <v>1L - 5L</v>
      </c>
    </row>
    <row r="10318" spans="1:19" x14ac:dyDescent="0.45">
      <c r="A10318" t="s">
        <v>53</v>
      </c>
      <c r="B10318" t="s">
        <v>123</v>
      </c>
      <c r="C10318" s="1" t="str">
        <f t="shared" si="644"/>
        <v>Engineering</v>
      </c>
      <c r="D10318" t="s">
        <v>684</v>
      </c>
      <c r="E10318">
        <v>155375</v>
      </c>
      <c r="F10318">
        <v>28000</v>
      </c>
      <c r="G10318" t="s">
        <v>17</v>
      </c>
      <c r="H10318" t="s">
        <v>18</v>
      </c>
      <c r="I10318" t="str">
        <f t="shared" si="645"/>
        <v>West</v>
      </c>
      <c r="J10318" t="s">
        <v>368</v>
      </c>
      <c r="K10318" t="s">
        <v>383</v>
      </c>
      <c r="L10318" t="s">
        <v>67</v>
      </c>
      <c r="M10318" s="1" t="str">
        <f t="shared" si="646"/>
        <v>Senior</v>
      </c>
      <c r="N10318" t="s">
        <v>67</v>
      </c>
      <c r="O10318" s="1" t="str">
        <f t="shared" si="647"/>
        <v>Senior</v>
      </c>
      <c r="P10318" t="s">
        <v>22</v>
      </c>
      <c r="Q10318" s="1" t="s">
        <v>18283</v>
      </c>
      <c r="R10318">
        <v>155375</v>
      </c>
      <c r="S10318" s="7" t="str" cm="1">
        <f t="array" ref="S10318">_xlfn.IFS(R10318&lt;50000,"Below 50K",
R10318&lt;100000,"50K - 1L",
R10318&lt;500000,"1L - 5L",
R10318&lt;1000000,"5L - 10L",
R10318&lt;2400000,"10L - 24L",
R10318&gt;=2400000,"Above 24L")</f>
        <v>1L - 5L</v>
      </c>
    </row>
    <row r="10319" spans="1:19" x14ac:dyDescent="0.45">
      <c r="A10319" t="s">
        <v>58</v>
      </c>
      <c r="B10319" t="s">
        <v>87</v>
      </c>
      <c r="C10319" s="1" t="str">
        <f t="shared" si="644"/>
        <v>Business</v>
      </c>
      <c r="D10319" t="s">
        <v>8835</v>
      </c>
      <c r="E10319">
        <v>182000</v>
      </c>
      <c r="F10319">
        <v>3000</v>
      </c>
      <c r="G10319" t="s">
        <v>17</v>
      </c>
      <c r="H10319" t="s">
        <v>18</v>
      </c>
      <c r="I10319" t="str">
        <f t="shared" si="645"/>
        <v>West</v>
      </c>
      <c r="J10319" t="s">
        <v>1148</v>
      </c>
      <c r="K10319" t="s">
        <v>8834</v>
      </c>
      <c r="L10319" t="s">
        <v>67</v>
      </c>
      <c r="M10319" s="1" t="str">
        <f t="shared" si="646"/>
        <v>Senior</v>
      </c>
      <c r="N10319" t="s">
        <v>29</v>
      </c>
      <c r="O10319" s="1" t="str">
        <f t="shared" si="647"/>
        <v>Mid-level</v>
      </c>
      <c r="P10319" t="s">
        <v>2379</v>
      </c>
      <c r="Q10319" s="1" t="s">
        <v>18283</v>
      </c>
      <c r="R10319">
        <v>182000</v>
      </c>
      <c r="S10319" s="7" t="str" cm="1">
        <f t="array" ref="S10319">_xlfn.IFS(R10319&lt;50000,"Below 50K",
R10319&lt;100000,"50K - 1L",
R10319&lt;500000,"1L - 5L",
R10319&lt;1000000,"5L - 10L",
R10319&lt;2400000,"10L - 24L",
R10319&gt;=2400000,"Above 24L")</f>
        <v>1L - 5L</v>
      </c>
    </row>
    <row r="10320" spans="1:19" x14ac:dyDescent="0.45">
      <c r="A10320" t="s">
        <v>58</v>
      </c>
      <c r="B10320" t="s">
        <v>150</v>
      </c>
      <c r="C10320" s="1" t="str">
        <f t="shared" si="644"/>
        <v>Marketing &amp; Sales</v>
      </c>
      <c r="D10320" t="s">
        <v>8836</v>
      </c>
      <c r="E10320">
        <v>183000</v>
      </c>
      <c r="F10320">
        <v>0</v>
      </c>
      <c r="G10320" t="s">
        <v>17</v>
      </c>
      <c r="H10320" t="s">
        <v>18</v>
      </c>
      <c r="I10320" t="str">
        <f t="shared" si="645"/>
        <v>West</v>
      </c>
      <c r="J10320" t="s">
        <v>142</v>
      </c>
      <c r="K10320" t="s">
        <v>142</v>
      </c>
      <c r="L10320" t="s">
        <v>67</v>
      </c>
      <c r="M10320" s="1" t="str">
        <f t="shared" si="646"/>
        <v>Senior</v>
      </c>
      <c r="N10320" t="s">
        <v>67</v>
      </c>
      <c r="O10320" s="1" t="str">
        <f t="shared" si="647"/>
        <v>Senior</v>
      </c>
      <c r="P10320" t="s">
        <v>30</v>
      </c>
      <c r="Q10320" s="1" t="s">
        <v>18283</v>
      </c>
      <c r="R10320">
        <v>183000</v>
      </c>
      <c r="S10320" s="7" t="str" cm="1">
        <f t="array" ref="S10320">_xlfn.IFS(R10320&lt;50000,"Below 50K",
R10320&lt;100000,"50K - 1L",
R10320&lt;500000,"1L - 5L",
R10320&lt;1000000,"5L - 10L",
R10320&lt;2400000,"10L - 24L",
R10320&gt;=2400000,"Above 24L")</f>
        <v>1L - 5L</v>
      </c>
    </row>
    <row r="10321" spans="1:19" x14ac:dyDescent="0.45">
      <c r="A10321" t="s">
        <v>53</v>
      </c>
      <c r="B10321" t="s">
        <v>187</v>
      </c>
      <c r="C10321" s="1" t="str">
        <f t="shared" si="644"/>
        <v>Engineering</v>
      </c>
      <c r="D10321" t="s">
        <v>8837</v>
      </c>
      <c r="E10321">
        <v>60000</v>
      </c>
      <c r="F10321">
        <v>2500</v>
      </c>
      <c r="G10321" t="s">
        <v>17</v>
      </c>
      <c r="H10321" t="s">
        <v>18</v>
      </c>
      <c r="I10321" t="str">
        <f t="shared" si="645"/>
        <v>West</v>
      </c>
      <c r="J10321" t="s">
        <v>178</v>
      </c>
      <c r="K10321" t="s">
        <v>392</v>
      </c>
      <c r="L10321" t="s">
        <v>67</v>
      </c>
      <c r="M10321" s="1" t="str">
        <f t="shared" si="646"/>
        <v>Senior</v>
      </c>
      <c r="N10321" t="s">
        <v>35</v>
      </c>
      <c r="O10321" s="1" t="str">
        <f t="shared" si="647"/>
        <v>Associate</v>
      </c>
      <c r="P10321" t="s">
        <v>91</v>
      </c>
      <c r="Q10321" s="1" t="s">
        <v>18283</v>
      </c>
      <c r="R10321">
        <v>60000</v>
      </c>
      <c r="S10321" s="7" t="str" cm="1">
        <f t="array" ref="S10321">_xlfn.IFS(R10321&lt;50000,"Below 50K",
R10321&lt;100000,"50K - 1L",
R10321&lt;500000,"1L - 5L",
R10321&lt;1000000,"5L - 10L",
R10321&lt;2400000,"10L - 24L",
R10321&gt;=2400000,"Above 24L")</f>
        <v>50K - 1L</v>
      </c>
    </row>
    <row r="10322" spans="1:19" x14ac:dyDescent="0.45">
      <c r="A10322" t="s">
        <v>58</v>
      </c>
      <c r="B10322" t="s">
        <v>516</v>
      </c>
      <c r="C10322" s="1" t="str">
        <f t="shared" si="644"/>
        <v>Farming</v>
      </c>
      <c r="D10322" t="s">
        <v>8838</v>
      </c>
      <c r="E10322">
        <v>26000</v>
      </c>
      <c r="F10322">
        <v>6600</v>
      </c>
      <c r="G10322" t="s">
        <v>17</v>
      </c>
      <c r="H10322" t="s">
        <v>18</v>
      </c>
      <c r="I10322" t="str">
        <f t="shared" si="645"/>
        <v>West</v>
      </c>
      <c r="J10322" t="s">
        <v>498</v>
      </c>
      <c r="K10322" t="s">
        <v>8839</v>
      </c>
      <c r="L10322" t="s">
        <v>67</v>
      </c>
      <c r="M10322" s="1" t="str">
        <f t="shared" si="646"/>
        <v>Senior</v>
      </c>
      <c r="N10322" t="s">
        <v>35</v>
      </c>
      <c r="O10322" s="1" t="str">
        <f t="shared" si="647"/>
        <v>Associate</v>
      </c>
      <c r="P10322" t="s">
        <v>91</v>
      </c>
      <c r="Q10322" s="1" t="s">
        <v>18284</v>
      </c>
      <c r="R10322">
        <v>26000</v>
      </c>
      <c r="S10322" s="7" t="str" cm="1">
        <f t="array" ref="S10322">_xlfn.IFS(R10322&lt;50000,"Below 50K",
R10322&lt;100000,"50K - 1L",
R10322&lt;500000,"1L - 5L",
R10322&lt;1000000,"5L - 10L",
R10322&lt;2400000,"10L - 24L",
R10322&gt;=2400000,"Above 24L")</f>
        <v>Below 50K</v>
      </c>
    </row>
    <row r="10323" spans="1:19" x14ac:dyDescent="0.45">
      <c r="A10323" t="s">
        <v>14</v>
      </c>
      <c r="B10323" t="s">
        <v>150</v>
      </c>
      <c r="C10323" s="1" t="str">
        <f t="shared" si="644"/>
        <v>Marketing &amp; Sales</v>
      </c>
      <c r="D10323" t="s">
        <v>8840</v>
      </c>
      <c r="E10323">
        <v>160000</v>
      </c>
      <c r="F10323">
        <v>0</v>
      </c>
      <c r="G10323" t="s">
        <v>17</v>
      </c>
      <c r="H10323" t="s">
        <v>18</v>
      </c>
      <c r="I10323" t="str">
        <f t="shared" si="645"/>
        <v>West</v>
      </c>
      <c r="J10323" t="s">
        <v>142</v>
      </c>
      <c r="K10323" t="s">
        <v>3687</v>
      </c>
      <c r="L10323" t="s">
        <v>29</v>
      </c>
      <c r="M10323" s="1" t="str">
        <f t="shared" si="646"/>
        <v>Mid-level</v>
      </c>
      <c r="N10323" t="s">
        <v>29</v>
      </c>
      <c r="O10323" s="1" t="str">
        <f t="shared" si="647"/>
        <v>Mid-level</v>
      </c>
      <c r="P10323" t="s">
        <v>30</v>
      </c>
      <c r="Q10323" s="1" t="s">
        <v>18283</v>
      </c>
      <c r="R10323">
        <v>160000</v>
      </c>
      <c r="S10323" s="7" t="str" cm="1">
        <f t="array" ref="S10323">_xlfn.IFS(R10323&lt;50000,"Below 50K",
R10323&lt;100000,"50K - 1L",
R10323&lt;500000,"1L - 5L",
R10323&lt;1000000,"5L - 10L",
R10323&lt;2400000,"10L - 24L",
R10323&gt;=2400000,"Above 24L")</f>
        <v>1L - 5L</v>
      </c>
    </row>
    <row r="10324" spans="1:19" x14ac:dyDescent="0.45">
      <c r="A10324" t="s">
        <v>53</v>
      </c>
      <c r="B10324" t="s">
        <v>23</v>
      </c>
      <c r="C10324" s="1" t="str">
        <f t="shared" si="644"/>
        <v>Technology</v>
      </c>
      <c r="D10324" t="s">
        <v>8841</v>
      </c>
      <c r="E10324">
        <v>90000</v>
      </c>
      <c r="F10324">
        <v>5000</v>
      </c>
      <c r="G10324" t="s">
        <v>17</v>
      </c>
      <c r="H10324" t="s">
        <v>18</v>
      </c>
      <c r="I10324" t="str">
        <f t="shared" si="645"/>
        <v>West</v>
      </c>
      <c r="J10324" t="s">
        <v>65</v>
      </c>
      <c r="K10324" t="s">
        <v>155</v>
      </c>
      <c r="L10324" t="s">
        <v>67</v>
      </c>
      <c r="M10324" s="1" t="str">
        <f t="shared" si="646"/>
        <v>Senior</v>
      </c>
      <c r="N10324" t="s">
        <v>67</v>
      </c>
      <c r="O10324" s="1" t="str">
        <f t="shared" si="647"/>
        <v>Senior</v>
      </c>
      <c r="P10324" t="s">
        <v>30</v>
      </c>
      <c r="Q10324" s="1" t="s">
        <v>18285</v>
      </c>
      <c r="R10324">
        <v>90000</v>
      </c>
      <c r="S10324" s="7" t="str" cm="1">
        <f t="array" ref="S10324">_xlfn.IFS(R10324&lt;50000,"Below 50K",
R10324&lt;100000,"50K - 1L",
R10324&lt;500000,"1L - 5L",
R10324&lt;1000000,"5L - 10L",
R10324&lt;2400000,"10L - 24L",
R10324&gt;=2400000,"Above 24L")</f>
        <v>50K - 1L</v>
      </c>
    </row>
    <row r="10325" spans="1:19" x14ac:dyDescent="0.45">
      <c r="A10325" t="s">
        <v>53</v>
      </c>
      <c r="B10325" t="s">
        <v>78</v>
      </c>
      <c r="C10325" s="1" t="str">
        <f t="shared" si="644"/>
        <v>Healthcare &amp; Medical</v>
      </c>
      <c r="D10325" t="s">
        <v>8842</v>
      </c>
      <c r="E10325">
        <v>50000</v>
      </c>
      <c r="F10325">
        <v>12000</v>
      </c>
      <c r="G10325" t="s">
        <v>17</v>
      </c>
      <c r="H10325" t="s">
        <v>18</v>
      </c>
      <c r="I10325" t="str">
        <f t="shared" si="645"/>
        <v>West</v>
      </c>
      <c r="J10325" t="s">
        <v>19</v>
      </c>
      <c r="K10325" t="s">
        <v>20</v>
      </c>
      <c r="L10325" t="s">
        <v>57</v>
      </c>
      <c r="M10325" s="1" t="str">
        <f t="shared" si="646"/>
        <v>Senior</v>
      </c>
      <c r="N10325" t="s">
        <v>57</v>
      </c>
      <c r="O10325" s="1" t="str">
        <f t="shared" si="647"/>
        <v>Senior</v>
      </c>
      <c r="P10325" t="s">
        <v>30</v>
      </c>
      <c r="Q10325" s="1" t="s">
        <v>18283</v>
      </c>
      <c r="R10325">
        <v>50000</v>
      </c>
      <c r="S10325" s="7" t="str" cm="1">
        <f t="array" ref="S10325">_xlfn.IFS(R10325&lt;50000,"Below 50K",
R10325&lt;100000,"50K - 1L",
R10325&lt;500000,"1L - 5L",
R10325&lt;1000000,"5L - 10L",
R10325&lt;2400000,"10L - 24L",
R10325&gt;=2400000,"Above 24L")</f>
        <v>50K - 1L</v>
      </c>
    </row>
    <row r="10326" spans="1:19" x14ac:dyDescent="0.45">
      <c r="A10326" t="s">
        <v>14</v>
      </c>
      <c r="B10326" t="s">
        <v>23</v>
      </c>
      <c r="C10326" s="1" t="str">
        <f t="shared" si="644"/>
        <v>Technology</v>
      </c>
      <c r="D10326" t="s">
        <v>5795</v>
      </c>
      <c r="E10326">
        <v>190000</v>
      </c>
      <c r="F10326">
        <v>0</v>
      </c>
      <c r="G10326" t="s">
        <v>17</v>
      </c>
      <c r="H10326" t="s">
        <v>18</v>
      </c>
      <c r="I10326" t="str">
        <f t="shared" si="645"/>
        <v>West</v>
      </c>
      <c r="J10326" t="s">
        <v>142</v>
      </c>
      <c r="K10326" t="s">
        <v>142</v>
      </c>
      <c r="L10326" t="s">
        <v>67</v>
      </c>
      <c r="M10326" s="1" t="str">
        <f t="shared" si="646"/>
        <v>Senior</v>
      </c>
      <c r="N10326" t="s">
        <v>67</v>
      </c>
      <c r="O10326" s="1" t="str">
        <f t="shared" si="647"/>
        <v>Senior</v>
      </c>
      <c r="P10326" t="s">
        <v>30</v>
      </c>
      <c r="Q10326" s="1" t="s">
        <v>18285</v>
      </c>
      <c r="R10326">
        <v>190000</v>
      </c>
      <c r="S10326" s="7" t="str" cm="1">
        <f t="array" ref="S10326">_xlfn.IFS(R10326&lt;50000,"Below 50K",
R10326&lt;100000,"50K - 1L",
R10326&lt;500000,"1L - 5L",
R10326&lt;1000000,"5L - 10L",
R10326&lt;2400000,"10L - 24L",
R10326&gt;=2400000,"Above 24L")</f>
        <v>1L - 5L</v>
      </c>
    </row>
    <row r="10327" spans="1:19" x14ac:dyDescent="0.45">
      <c r="A10327" t="s">
        <v>14</v>
      </c>
      <c r="B10327" t="s">
        <v>78</v>
      </c>
      <c r="C10327" s="1" t="str">
        <f t="shared" si="644"/>
        <v>Healthcare &amp; Medical</v>
      </c>
      <c r="D10327" t="s">
        <v>1328</v>
      </c>
      <c r="E10327">
        <v>119000</v>
      </c>
      <c r="F10327">
        <v>0</v>
      </c>
      <c r="G10327" t="s">
        <v>17</v>
      </c>
      <c r="H10327" t="s">
        <v>18</v>
      </c>
      <c r="I10327" t="str">
        <f t="shared" si="645"/>
        <v>West</v>
      </c>
      <c r="J10327" t="s">
        <v>19</v>
      </c>
      <c r="K10327" t="s">
        <v>1726</v>
      </c>
      <c r="L10327" t="s">
        <v>67</v>
      </c>
      <c r="M10327" s="1" t="str">
        <f t="shared" si="646"/>
        <v>Senior</v>
      </c>
      <c r="N10327" t="s">
        <v>21</v>
      </c>
      <c r="O10327" s="1" t="str">
        <f t="shared" si="647"/>
        <v>Associate</v>
      </c>
      <c r="P10327" t="s">
        <v>22</v>
      </c>
      <c r="Q10327" s="1" t="s">
        <v>18283</v>
      </c>
      <c r="R10327">
        <v>119000</v>
      </c>
      <c r="S10327" s="7" t="str" cm="1">
        <f t="array" ref="S10327">_xlfn.IFS(R10327&lt;50000,"Below 50K",
R10327&lt;100000,"50K - 1L",
R10327&lt;500000,"1L - 5L",
R10327&lt;1000000,"5L - 10L",
R10327&lt;2400000,"10L - 24L",
R10327&gt;=2400000,"Above 24L")</f>
        <v>1L - 5L</v>
      </c>
    </row>
    <row r="10328" spans="1:19" x14ac:dyDescent="0.45">
      <c r="A10328" t="s">
        <v>14</v>
      </c>
      <c r="B10328" t="s">
        <v>49</v>
      </c>
      <c r="C10328" s="1" t="str">
        <f t="shared" si="644"/>
        <v>Business</v>
      </c>
      <c r="D10328" t="s">
        <v>224</v>
      </c>
      <c r="E10328">
        <v>42000</v>
      </c>
      <c r="F10328">
        <v>0</v>
      </c>
      <c r="G10328" t="s">
        <v>17</v>
      </c>
      <c r="H10328" t="s">
        <v>18</v>
      </c>
      <c r="I10328" t="str">
        <f t="shared" si="645"/>
        <v>West</v>
      </c>
      <c r="J10328" t="s">
        <v>697</v>
      </c>
      <c r="K10328" t="s">
        <v>1087</v>
      </c>
      <c r="L10328" t="s">
        <v>21</v>
      </c>
      <c r="M10328" s="1" t="str">
        <f t="shared" si="646"/>
        <v>Associate</v>
      </c>
      <c r="N10328" t="s">
        <v>35</v>
      </c>
      <c r="O10328" s="1" t="str">
        <f t="shared" si="647"/>
        <v>Associate</v>
      </c>
      <c r="P10328" t="s">
        <v>22</v>
      </c>
      <c r="Q10328" s="1" t="s">
        <v>18283</v>
      </c>
      <c r="R10328">
        <v>42000</v>
      </c>
      <c r="S10328" s="7" t="str" cm="1">
        <f t="array" ref="S10328">_xlfn.IFS(R10328&lt;50000,"Below 50K",
R10328&lt;100000,"50K - 1L",
R10328&lt;500000,"1L - 5L",
R10328&lt;1000000,"5L - 10L",
R10328&lt;2400000,"10L - 24L",
R10328&gt;=2400000,"Above 24L")</f>
        <v>Below 50K</v>
      </c>
    </row>
    <row r="10329" spans="1:19" x14ac:dyDescent="0.45">
      <c r="A10329" t="s">
        <v>14</v>
      </c>
      <c r="B10329" t="s">
        <v>36</v>
      </c>
      <c r="C10329" s="1" t="str">
        <f t="shared" si="644"/>
        <v>Technology</v>
      </c>
      <c r="D10329" t="s">
        <v>8843</v>
      </c>
      <c r="E10329">
        <v>68500</v>
      </c>
      <c r="F10329">
        <v>2000</v>
      </c>
      <c r="G10329" t="s">
        <v>17</v>
      </c>
      <c r="H10329" t="s">
        <v>18</v>
      </c>
      <c r="I10329" t="str">
        <f t="shared" si="645"/>
        <v>West</v>
      </c>
      <c r="J10329" t="s">
        <v>142</v>
      </c>
      <c r="K10329" t="s">
        <v>562</v>
      </c>
      <c r="L10329" t="s">
        <v>29</v>
      </c>
      <c r="M10329" s="1" t="str">
        <f t="shared" si="646"/>
        <v>Mid-level</v>
      </c>
      <c r="N10329" t="s">
        <v>21</v>
      </c>
      <c r="O10329" s="1" t="str">
        <f t="shared" si="647"/>
        <v>Associate</v>
      </c>
      <c r="P10329" t="s">
        <v>30</v>
      </c>
      <c r="Q10329" s="1" t="s">
        <v>18283</v>
      </c>
      <c r="R10329">
        <v>68500</v>
      </c>
      <c r="S10329" s="7" t="str" cm="1">
        <f t="array" ref="S10329">_xlfn.IFS(R10329&lt;50000,"Below 50K",
R10329&lt;100000,"50K - 1L",
R10329&lt;500000,"1L - 5L",
R10329&lt;1000000,"5L - 10L",
R10329&lt;2400000,"10L - 24L",
R10329&gt;=2400000,"Above 24L")</f>
        <v>50K - 1L</v>
      </c>
    </row>
    <row r="10330" spans="1:19" x14ac:dyDescent="0.45">
      <c r="A10330" t="s">
        <v>14</v>
      </c>
      <c r="B10330" t="s">
        <v>23</v>
      </c>
      <c r="C10330" s="1" t="str">
        <f t="shared" si="644"/>
        <v>Technology</v>
      </c>
      <c r="D10330" t="s">
        <v>5501</v>
      </c>
      <c r="E10330">
        <v>116000</v>
      </c>
      <c r="F10330">
        <v>3000</v>
      </c>
      <c r="G10330" t="s">
        <v>17</v>
      </c>
      <c r="H10330" t="s">
        <v>18</v>
      </c>
      <c r="I10330" t="str">
        <f t="shared" si="645"/>
        <v>West</v>
      </c>
      <c r="J10330" t="s">
        <v>74</v>
      </c>
      <c r="K10330" t="s">
        <v>128</v>
      </c>
      <c r="L10330" t="s">
        <v>67</v>
      </c>
      <c r="M10330" s="1" t="str">
        <f t="shared" si="646"/>
        <v>Senior</v>
      </c>
      <c r="N10330" t="s">
        <v>29</v>
      </c>
      <c r="O10330" s="1" t="str">
        <f t="shared" si="647"/>
        <v>Mid-level</v>
      </c>
      <c r="P10330" t="s">
        <v>91</v>
      </c>
      <c r="Q10330" s="1" t="s">
        <v>18283</v>
      </c>
      <c r="R10330">
        <v>116000</v>
      </c>
      <c r="S10330" s="7" t="str" cm="1">
        <f t="array" ref="S10330">_xlfn.IFS(R10330&lt;50000,"Below 50K",
R10330&lt;100000,"50K - 1L",
R10330&lt;500000,"1L - 5L",
R10330&lt;1000000,"5L - 10L",
R10330&lt;2400000,"10L - 24L",
R10330&gt;=2400000,"Above 24L")</f>
        <v>1L - 5L</v>
      </c>
    </row>
    <row r="10331" spans="1:19" x14ac:dyDescent="0.45">
      <c r="A10331" t="s">
        <v>58</v>
      </c>
      <c r="B10331" t="s">
        <v>15</v>
      </c>
      <c r="C10331" s="1" t="str">
        <f t="shared" si="644"/>
        <v>Business</v>
      </c>
      <c r="D10331" t="s">
        <v>8844</v>
      </c>
      <c r="E10331">
        <v>35360</v>
      </c>
      <c r="F10331">
        <v>0</v>
      </c>
      <c r="G10331" t="s">
        <v>17</v>
      </c>
      <c r="H10331" t="s">
        <v>18</v>
      </c>
      <c r="I10331" t="str">
        <f t="shared" si="645"/>
        <v>West</v>
      </c>
      <c r="J10331" t="s">
        <v>122</v>
      </c>
      <c r="K10331" t="s">
        <v>8845</v>
      </c>
      <c r="L10331" t="s">
        <v>35</v>
      </c>
      <c r="M10331" s="1" t="str">
        <f t="shared" si="646"/>
        <v>Associate</v>
      </c>
      <c r="N10331" t="s">
        <v>83</v>
      </c>
      <c r="O10331" s="1" t="str">
        <f t="shared" si="647"/>
        <v>Junior</v>
      </c>
      <c r="P10331" t="s">
        <v>30</v>
      </c>
      <c r="Q10331" s="1" t="s">
        <v>18284</v>
      </c>
      <c r="R10331">
        <v>35360</v>
      </c>
      <c r="S10331" s="7" t="str" cm="1">
        <f t="array" ref="S10331">_xlfn.IFS(R10331&lt;50000,"Below 50K",
R10331&lt;100000,"50K - 1L",
R10331&lt;500000,"1L - 5L",
R10331&lt;1000000,"5L - 10L",
R10331&lt;2400000,"10L - 24L",
R10331&gt;=2400000,"Above 24L")</f>
        <v>Below 50K</v>
      </c>
    </row>
    <row r="10332" spans="1:19" x14ac:dyDescent="0.45">
      <c r="A10332" t="s">
        <v>14</v>
      </c>
      <c r="B10332" t="s">
        <v>106</v>
      </c>
      <c r="C10332" s="1" t="str">
        <f t="shared" si="644"/>
        <v>Government Service</v>
      </c>
      <c r="D10332" t="s">
        <v>8846</v>
      </c>
      <c r="E10332">
        <v>55000</v>
      </c>
      <c r="F10332">
        <v>2500</v>
      </c>
      <c r="G10332" t="s">
        <v>17</v>
      </c>
      <c r="H10332" t="s">
        <v>18</v>
      </c>
      <c r="I10332" t="str">
        <f t="shared" si="645"/>
        <v>West</v>
      </c>
      <c r="J10332" t="s">
        <v>122</v>
      </c>
      <c r="K10332" t="s">
        <v>3226</v>
      </c>
      <c r="L10332" t="s">
        <v>21</v>
      </c>
      <c r="M10332" s="1" t="str">
        <f t="shared" si="646"/>
        <v>Associate</v>
      </c>
      <c r="N10332" t="s">
        <v>21</v>
      </c>
      <c r="O10332" s="1" t="str">
        <f t="shared" si="647"/>
        <v>Associate</v>
      </c>
      <c r="P10332" t="s">
        <v>30</v>
      </c>
      <c r="Q10332" s="1" t="s">
        <v>18283</v>
      </c>
      <c r="R10332">
        <v>55000</v>
      </c>
      <c r="S10332" s="7" t="str" cm="1">
        <f t="array" ref="S10332">_xlfn.IFS(R10332&lt;50000,"Below 50K",
R10332&lt;100000,"50K - 1L",
R10332&lt;500000,"1L - 5L",
R10332&lt;1000000,"5L - 10L",
R10332&lt;2400000,"10L - 24L",
R10332&gt;=2400000,"Above 24L")</f>
        <v>50K - 1L</v>
      </c>
    </row>
    <row r="10333" spans="1:19" x14ac:dyDescent="0.45">
      <c r="A10333" t="s">
        <v>53</v>
      </c>
      <c r="B10333" t="s">
        <v>1315</v>
      </c>
      <c r="C10333" s="1" t="str">
        <f t="shared" si="644"/>
        <v>Healthcare &amp; Medical</v>
      </c>
      <c r="D10333" t="s">
        <v>342</v>
      </c>
      <c r="E10333">
        <v>185000</v>
      </c>
      <c r="F10333">
        <v>30000</v>
      </c>
      <c r="G10333" t="s">
        <v>17</v>
      </c>
      <c r="H10333" t="s">
        <v>18</v>
      </c>
      <c r="I10333" t="str">
        <f t="shared" si="645"/>
        <v>West</v>
      </c>
      <c r="J10333" t="s">
        <v>94</v>
      </c>
      <c r="K10333" t="s">
        <v>2588</v>
      </c>
      <c r="L10333" t="s">
        <v>57</v>
      </c>
      <c r="M10333" s="1" t="str">
        <f t="shared" si="646"/>
        <v>Senior</v>
      </c>
      <c r="N10333" t="s">
        <v>57</v>
      </c>
      <c r="O10333" s="1" t="str">
        <f t="shared" si="647"/>
        <v>Senior</v>
      </c>
      <c r="P10333" t="s">
        <v>68</v>
      </c>
      <c r="Q10333" s="1" t="s">
        <v>18283</v>
      </c>
      <c r="R10333">
        <v>185000</v>
      </c>
      <c r="S10333" s="7" t="str" cm="1">
        <f t="array" ref="S10333">_xlfn.IFS(R10333&lt;50000,"Below 50K",
R10333&lt;100000,"50K - 1L",
R10333&lt;500000,"1L - 5L",
R10333&lt;1000000,"5L - 10L",
R10333&lt;2400000,"10L - 24L",
R10333&gt;=2400000,"Above 24L")</f>
        <v>1L - 5L</v>
      </c>
    </row>
    <row r="10334" spans="1:19" x14ac:dyDescent="0.45">
      <c r="A10334" t="s">
        <v>58</v>
      </c>
      <c r="B10334" t="s">
        <v>36</v>
      </c>
      <c r="C10334" s="1" t="str">
        <f t="shared" si="644"/>
        <v>Technology</v>
      </c>
      <c r="D10334" t="s">
        <v>3396</v>
      </c>
      <c r="E10334">
        <v>60000</v>
      </c>
      <c r="F10334">
        <v>0</v>
      </c>
      <c r="G10334" t="s">
        <v>17</v>
      </c>
      <c r="H10334" t="s">
        <v>18</v>
      </c>
      <c r="I10334" t="str">
        <f t="shared" si="645"/>
        <v>West</v>
      </c>
      <c r="J10334" t="s">
        <v>33</v>
      </c>
      <c r="K10334" t="s">
        <v>246</v>
      </c>
      <c r="L10334" t="s">
        <v>67</v>
      </c>
      <c r="M10334" s="1" t="str">
        <f t="shared" si="646"/>
        <v>Senior</v>
      </c>
      <c r="N10334" t="s">
        <v>67</v>
      </c>
      <c r="O10334" s="1" t="str">
        <f t="shared" si="647"/>
        <v>Senior</v>
      </c>
      <c r="P10334" t="s">
        <v>22</v>
      </c>
      <c r="Q10334" s="1" t="s">
        <v>18283</v>
      </c>
      <c r="R10334">
        <v>60000</v>
      </c>
      <c r="S10334" s="7" t="str" cm="1">
        <f t="array" ref="S10334">_xlfn.IFS(R10334&lt;50000,"Below 50K",
R10334&lt;100000,"50K - 1L",
R10334&lt;500000,"1L - 5L",
R10334&lt;1000000,"5L - 10L",
R10334&lt;2400000,"10L - 24L",
R10334&gt;=2400000,"Above 24L")</f>
        <v>50K - 1L</v>
      </c>
    </row>
    <row r="10335" spans="1:19" x14ac:dyDescent="0.45">
      <c r="A10335" t="s">
        <v>14</v>
      </c>
      <c r="B10335" t="s">
        <v>72</v>
      </c>
      <c r="C10335" s="1" t="str">
        <f t="shared" si="644"/>
        <v>Business</v>
      </c>
      <c r="D10335" t="s">
        <v>343</v>
      </c>
      <c r="E10335">
        <v>80000</v>
      </c>
      <c r="F10335">
        <v>0</v>
      </c>
      <c r="G10335" t="s">
        <v>17</v>
      </c>
      <c r="H10335" t="s">
        <v>18</v>
      </c>
      <c r="I10335" t="str">
        <f t="shared" si="645"/>
        <v>West</v>
      </c>
      <c r="J10335" t="s">
        <v>238</v>
      </c>
      <c r="K10335" t="s">
        <v>239</v>
      </c>
      <c r="L10335" t="s">
        <v>29</v>
      </c>
      <c r="M10335" s="1" t="str">
        <f t="shared" si="646"/>
        <v>Mid-level</v>
      </c>
      <c r="N10335" t="s">
        <v>29</v>
      </c>
      <c r="O10335" s="1" t="str">
        <f t="shared" si="647"/>
        <v>Mid-level</v>
      </c>
      <c r="P10335" t="s">
        <v>2379</v>
      </c>
      <c r="Q10335" s="1" t="s">
        <v>18283</v>
      </c>
      <c r="R10335">
        <v>80000</v>
      </c>
      <c r="S10335" s="7" t="str" cm="1">
        <f t="array" ref="S10335">_xlfn.IFS(R10335&lt;50000,"Below 50K",
R10335&lt;100000,"50K - 1L",
R10335&lt;500000,"1L - 5L",
R10335&lt;1000000,"5L - 10L",
R10335&lt;2400000,"10L - 24L",
R10335&gt;=2400000,"Above 24L")</f>
        <v>50K - 1L</v>
      </c>
    </row>
    <row r="10336" spans="1:19" x14ac:dyDescent="0.45">
      <c r="A10336" t="s">
        <v>14</v>
      </c>
      <c r="B10336" t="s">
        <v>72</v>
      </c>
      <c r="C10336" s="1" t="str">
        <f t="shared" si="644"/>
        <v>Business</v>
      </c>
      <c r="D10336" t="s">
        <v>872</v>
      </c>
      <c r="E10336">
        <v>30160</v>
      </c>
      <c r="F10336">
        <v>0</v>
      </c>
      <c r="G10336" t="s">
        <v>17</v>
      </c>
      <c r="H10336" t="s">
        <v>18</v>
      </c>
      <c r="I10336" t="str">
        <f t="shared" si="645"/>
        <v>West</v>
      </c>
      <c r="J10336" t="s">
        <v>697</v>
      </c>
      <c r="K10336" t="s">
        <v>3078</v>
      </c>
      <c r="L10336" t="s">
        <v>21</v>
      </c>
      <c r="M10336" s="1" t="str">
        <f t="shared" si="646"/>
        <v>Associate</v>
      </c>
      <c r="N10336" t="s">
        <v>21</v>
      </c>
      <c r="O10336" s="1" t="str">
        <f t="shared" si="647"/>
        <v>Associate</v>
      </c>
      <c r="P10336" t="s">
        <v>91</v>
      </c>
      <c r="Q10336" s="1" t="s">
        <v>18283</v>
      </c>
      <c r="R10336">
        <v>30160</v>
      </c>
      <c r="S10336" s="7" t="str" cm="1">
        <f t="array" ref="S10336">_xlfn.IFS(R10336&lt;50000,"Below 50K",
R10336&lt;100000,"50K - 1L",
R10336&lt;500000,"1L - 5L",
R10336&lt;1000000,"5L - 10L",
R10336&lt;2400000,"10L - 24L",
R10336&gt;=2400000,"Above 24L")</f>
        <v>Below 50K</v>
      </c>
    </row>
    <row r="10337" spans="1:19" x14ac:dyDescent="0.45">
      <c r="A10337" t="s">
        <v>53</v>
      </c>
      <c r="B10337" t="s">
        <v>78</v>
      </c>
      <c r="C10337" s="1" t="str">
        <f t="shared" si="644"/>
        <v>Healthcare &amp; Medical</v>
      </c>
      <c r="D10337" t="s">
        <v>8847</v>
      </c>
      <c r="E10337">
        <v>85000</v>
      </c>
      <c r="F10337">
        <v>10000</v>
      </c>
      <c r="G10337" t="s">
        <v>17</v>
      </c>
      <c r="H10337" t="s">
        <v>18</v>
      </c>
      <c r="I10337" t="str">
        <f t="shared" si="645"/>
        <v>West</v>
      </c>
      <c r="J10337" t="s">
        <v>133</v>
      </c>
      <c r="K10337" t="s">
        <v>8848</v>
      </c>
      <c r="L10337" t="s">
        <v>57</v>
      </c>
      <c r="M10337" s="1" t="str">
        <f t="shared" si="646"/>
        <v>Senior</v>
      </c>
      <c r="N10337" t="s">
        <v>67</v>
      </c>
      <c r="O10337" s="1" t="str">
        <f t="shared" si="647"/>
        <v>Senior</v>
      </c>
      <c r="P10337" t="s">
        <v>2379</v>
      </c>
      <c r="Q10337" s="1" t="s">
        <v>18283</v>
      </c>
      <c r="R10337">
        <v>85000</v>
      </c>
      <c r="S10337" s="7" t="str" cm="1">
        <f t="array" ref="S10337">_xlfn.IFS(R10337&lt;50000,"Below 50K",
R10337&lt;100000,"50K - 1L",
R10337&lt;500000,"1L - 5L",
R10337&lt;1000000,"5L - 10L",
R10337&lt;2400000,"10L - 24L",
R10337&gt;=2400000,"Above 24L")</f>
        <v>50K - 1L</v>
      </c>
    </row>
    <row r="10338" spans="1:19" x14ac:dyDescent="0.45">
      <c r="A10338" t="s">
        <v>14</v>
      </c>
      <c r="B10338" t="s">
        <v>123</v>
      </c>
      <c r="C10338" s="1" t="str">
        <f t="shared" si="644"/>
        <v>Engineering</v>
      </c>
      <c r="D10338" t="s">
        <v>2013</v>
      </c>
      <c r="E10338">
        <v>105000</v>
      </c>
      <c r="F10338">
        <v>15000</v>
      </c>
      <c r="G10338" t="s">
        <v>17</v>
      </c>
      <c r="H10338" t="s">
        <v>18</v>
      </c>
      <c r="I10338" t="str">
        <f t="shared" si="645"/>
        <v>West</v>
      </c>
      <c r="J10338" t="s">
        <v>94</v>
      </c>
      <c r="K10338" t="s">
        <v>838</v>
      </c>
      <c r="L10338" t="s">
        <v>21</v>
      </c>
      <c r="M10338" s="1" t="str">
        <f t="shared" si="646"/>
        <v>Associate</v>
      </c>
      <c r="N10338" t="s">
        <v>21</v>
      </c>
      <c r="O10338" s="1" t="str">
        <f t="shared" si="647"/>
        <v>Associate</v>
      </c>
      <c r="P10338" t="s">
        <v>68</v>
      </c>
      <c r="Q10338" s="1" t="s">
        <v>18283</v>
      </c>
      <c r="R10338">
        <v>105000</v>
      </c>
      <c r="S10338" s="7" t="str" cm="1">
        <f t="array" ref="S10338">_xlfn.IFS(R10338&lt;50000,"Below 50K",
R10338&lt;100000,"50K - 1L",
R10338&lt;500000,"1L - 5L",
R10338&lt;1000000,"5L - 10L",
R10338&lt;2400000,"10L - 24L",
R10338&gt;=2400000,"Above 24L")</f>
        <v>1L - 5L</v>
      </c>
    </row>
    <row r="10339" spans="1:19" x14ac:dyDescent="0.45">
      <c r="A10339" t="s">
        <v>14</v>
      </c>
      <c r="B10339" t="s">
        <v>123</v>
      </c>
      <c r="C10339" s="1" t="str">
        <f t="shared" si="644"/>
        <v>Engineering</v>
      </c>
      <c r="D10339" t="s">
        <v>4089</v>
      </c>
      <c r="E10339">
        <v>110000</v>
      </c>
      <c r="F10339">
        <v>0</v>
      </c>
      <c r="G10339" t="s">
        <v>333</v>
      </c>
      <c r="H10339" t="s">
        <v>334</v>
      </c>
      <c r="I10339" t="str">
        <f t="shared" si="645"/>
        <v>South</v>
      </c>
      <c r="J10339" t="s">
        <v>27</v>
      </c>
      <c r="K10339" t="s">
        <v>2775</v>
      </c>
      <c r="L10339" t="s">
        <v>21</v>
      </c>
      <c r="M10339" s="1" t="str">
        <f t="shared" si="646"/>
        <v>Associate</v>
      </c>
      <c r="N10339" t="s">
        <v>21</v>
      </c>
      <c r="O10339" s="1" t="str">
        <f t="shared" si="647"/>
        <v>Associate</v>
      </c>
      <c r="P10339" t="s">
        <v>22</v>
      </c>
      <c r="Q10339" s="1" t="s">
        <v>18283</v>
      </c>
      <c r="R10339">
        <v>169400</v>
      </c>
      <c r="S10339" s="7" t="str" cm="1">
        <f t="array" ref="S10339">_xlfn.IFS(R10339&lt;50000,"Below 50K",
R10339&lt;100000,"50K - 1L",
R10339&lt;500000,"1L - 5L",
R10339&lt;1000000,"5L - 10L",
R10339&lt;2400000,"10L - 24L",
R10339&gt;=2400000,"Above 24L")</f>
        <v>1L - 5L</v>
      </c>
    </row>
    <row r="10340" spans="1:19" x14ac:dyDescent="0.45">
      <c r="A10340" t="s">
        <v>58</v>
      </c>
      <c r="B10340" t="s">
        <v>150</v>
      </c>
      <c r="C10340" s="1" t="str">
        <f t="shared" si="644"/>
        <v>Marketing &amp; Sales</v>
      </c>
      <c r="D10340" t="s">
        <v>8849</v>
      </c>
      <c r="E10340">
        <v>135000</v>
      </c>
      <c r="F10340">
        <v>22000</v>
      </c>
      <c r="G10340" t="s">
        <v>17</v>
      </c>
      <c r="H10340" t="s">
        <v>18</v>
      </c>
      <c r="I10340" t="str">
        <f t="shared" si="645"/>
        <v>West</v>
      </c>
      <c r="J10340" t="s">
        <v>122</v>
      </c>
      <c r="K10340" t="s">
        <v>250</v>
      </c>
      <c r="L10340" t="s">
        <v>67</v>
      </c>
      <c r="M10340" s="1" t="str">
        <f t="shared" si="646"/>
        <v>Senior</v>
      </c>
      <c r="N10340" t="s">
        <v>67</v>
      </c>
      <c r="O10340" s="1" t="str">
        <f t="shared" si="647"/>
        <v>Senior</v>
      </c>
      <c r="P10340" t="s">
        <v>22</v>
      </c>
      <c r="Q10340" s="1" t="s">
        <v>18283</v>
      </c>
      <c r="R10340">
        <v>135000</v>
      </c>
      <c r="S10340" s="7" t="str" cm="1">
        <f t="array" ref="S10340">_xlfn.IFS(R10340&lt;50000,"Below 50K",
R10340&lt;100000,"50K - 1L",
R10340&lt;500000,"1L - 5L",
R10340&lt;1000000,"5L - 10L",
R10340&lt;2400000,"10L - 24L",
R10340&gt;=2400000,"Above 24L")</f>
        <v>1L - 5L</v>
      </c>
    </row>
    <row r="10341" spans="1:19" x14ac:dyDescent="0.45">
      <c r="A10341" t="s">
        <v>14</v>
      </c>
      <c r="B10341" t="s">
        <v>187</v>
      </c>
      <c r="C10341" s="1" t="str">
        <f t="shared" si="644"/>
        <v>Engineering</v>
      </c>
      <c r="D10341" t="s">
        <v>8850</v>
      </c>
      <c r="E10341">
        <v>27070</v>
      </c>
      <c r="F10341">
        <v>4000</v>
      </c>
      <c r="G10341" t="s">
        <v>17</v>
      </c>
      <c r="H10341" t="s">
        <v>18</v>
      </c>
      <c r="I10341" t="str">
        <f t="shared" si="645"/>
        <v>West</v>
      </c>
      <c r="J10341" t="s">
        <v>238</v>
      </c>
      <c r="K10341" t="s">
        <v>5449</v>
      </c>
      <c r="L10341" t="s">
        <v>83</v>
      </c>
      <c r="M10341" s="1" t="str">
        <f t="shared" si="646"/>
        <v>Junior</v>
      </c>
      <c r="N10341" t="s">
        <v>83</v>
      </c>
      <c r="O10341" s="1" t="str">
        <f t="shared" si="647"/>
        <v>Junior</v>
      </c>
      <c r="P10341" t="s">
        <v>91</v>
      </c>
      <c r="Q10341" s="1" t="s">
        <v>18283</v>
      </c>
      <c r="R10341">
        <v>27070</v>
      </c>
      <c r="S10341" s="7" t="str" cm="1">
        <f t="array" ref="S10341">_xlfn.IFS(R10341&lt;50000,"Below 50K",
R10341&lt;100000,"50K - 1L",
R10341&lt;500000,"1L - 5L",
R10341&lt;1000000,"5L - 10L",
R10341&lt;2400000,"10L - 24L",
R10341&gt;=2400000,"Above 24L")</f>
        <v>Below 50K</v>
      </c>
    </row>
    <row r="10342" spans="1:19" x14ac:dyDescent="0.45">
      <c r="A10342" t="s">
        <v>58</v>
      </c>
      <c r="B10342" t="s">
        <v>23</v>
      </c>
      <c r="C10342" s="1" t="str">
        <f t="shared" si="644"/>
        <v>Technology</v>
      </c>
      <c r="D10342" t="s">
        <v>856</v>
      </c>
      <c r="E10342">
        <v>118560</v>
      </c>
      <c r="F10342">
        <v>0</v>
      </c>
      <c r="G10342" t="s">
        <v>17</v>
      </c>
      <c r="H10342" t="s">
        <v>18</v>
      </c>
      <c r="I10342" t="str">
        <f t="shared" si="645"/>
        <v>West</v>
      </c>
      <c r="J10342" t="s">
        <v>122</v>
      </c>
      <c r="K10342" t="s">
        <v>8851</v>
      </c>
      <c r="L10342" t="s">
        <v>67</v>
      </c>
      <c r="M10342" s="1" t="str">
        <f t="shared" si="646"/>
        <v>Senior</v>
      </c>
      <c r="N10342" t="s">
        <v>67</v>
      </c>
      <c r="O10342" s="1" t="str">
        <f t="shared" si="647"/>
        <v>Senior</v>
      </c>
      <c r="P10342" t="s">
        <v>30</v>
      </c>
      <c r="Q10342" s="1" t="s">
        <v>18285</v>
      </c>
      <c r="R10342">
        <v>118560</v>
      </c>
      <c r="S10342" s="7" t="str" cm="1">
        <f t="array" ref="S10342">_xlfn.IFS(R10342&lt;50000,"Below 50K",
R10342&lt;100000,"50K - 1L",
R10342&lt;500000,"1L - 5L",
R10342&lt;1000000,"5L - 10L",
R10342&lt;2400000,"10L - 24L",
R10342&gt;=2400000,"Above 24L")</f>
        <v>1L - 5L</v>
      </c>
    </row>
    <row r="10343" spans="1:19" x14ac:dyDescent="0.45">
      <c r="A10343" t="s">
        <v>243</v>
      </c>
      <c r="B10343" t="s">
        <v>236</v>
      </c>
      <c r="C10343" s="1" t="str">
        <f t="shared" si="644"/>
        <v>Marketing &amp; Sales</v>
      </c>
      <c r="D10343" t="s">
        <v>8852</v>
      </c>
      <c r="E10343">
        <v>60000</v>
      </c>
      <c r="F10343">
        <v>90000</v>
      </c>
      <c r="G10343" t="s">
        <v>17</v>
      </c>
      <c r="H10343" t="s">
        <v>18</v>
      </c>
      <c r="I10343" t="str">
        <f t="shared" si="645"/>
        <v>West</v>
      </c>
      <c r="J10343" t="s">
        <v>51</v>
      </c>
      <c r="K10343" t="s">
        <v>2221</v>
      </c>
      <c r="L10343" t="s">
        <v>189</v>
      </c>
      <c r="M10343" s="1" t="str">
        <f t="shared" si="646"/>
        <v>Senior</v>
      </c>
      <c r="N10343" t="s">
        <v>57</v>
      </c>
      <c r="O10343" s="1" t="str">
        <f t="shared" si="647"/>
        <v>Senior</v>
      </c>
      <c r="P10343" t="s">
        <v>91</v>
      </c>
      <c r="Q10343" s="1" t="s">
        <v>18285</v>
      </c>
      <c r="R10343">
        <v>60000</v>
      </c>
      <c r="S10343" s="7" t="str" cm="1">
        <f t="array" ref="S10343">_xlfn.IFS(R10343&lt;50000,"Below 50K",
R10343&lt;100000,"50K - 1L",
R10343&lt;500000,"1L - 5L",
R10343&lt;1000000,"5L - 10L",
R10343&lt;2400000,"10L - 24L",
R10343&gt;=2400000,"Above 24L")</f>
        <v>50K - 1L</v>
      </c>
    </row>
    <row r="10344" spans="1:19" x14ac:dyDescent="0.45">
      <c r="A10344" t="s">
        <v>14</v>
      </c>
      <c r="B10344" t="s">
        <v>123</v>
      </c>
      <c r="C10344" s="1" t="str">
        <f t="shared" si="644"/>
        <v>Engineering</v>
      </c>
      <c r="D10344" t="s">
        <v>8853</v>
      </c>
      <c r="E10344">
        <v>125000</v>
      </c>
      <c r="F10344">
        <v>5500</v>
      </c>
      <c r="G10344" t="s">
        <v>17</v>
      </c>
      <c r="H10344" t="s">
        <v>18</v>
      </c>
      <c r="I10344" t="str">
        <f t="shared" si="645"/>
        <v>West</v>
      </c>
      <c r="J10344" t="s">
        <v>142</v>
      </c>
      <c r="K10344" t="s">
        <v>1360</v>
      </c>
      <c r="L10344" t="s">
        <v>67</v>
      </c>
      <c r="M10344" s="1" t="str">
        <f t="shared" si="646"/>
        <v>Senior</v>
      </c>
      <c r="N10344" t="s">
        <v>67</v>
      </c>
      <c r="O10344" s="1" t="str">
        <f t="shared" si="647"/>
        <v>Senior</v>
      </c>
      <c r="P10344" t="s">
        <v>22</v>
      </c>
      <c r="Q10344" s="1" t="s">
        <v>18283</v>
      </c>
      <c r="R10344">
        <v>125000</v>
      </c>
      <c r="S10344" s="7" t="str" cm="1">
        <f t="array" ref="S10344">_xlfn.IFS(R10344&lt;50000,"Below 50K",
R10344&lt;100000,"50K - 1L",
R10344&lt;500000,"1L - 5L",
R10344&lt;1000000,"5L - 10L",
R10344&lt;2400000,"10L - 24L",
R10344&gt;=2400000,"Above 24L")</f>
        <v>1L - 5L</v>
      </c>
    </row>
    <row r="10345" spans="1:19" x14ac:dyDescent="0.45">
      <c r="A10345" t="s">
        <v>53</v>
      </c>
      <c r="B10345" t="s">
        <v>15</v>
      </c>
      <c r="C10345" s="1" t="str">
        <f t="shared" si="644"/>
        <v>Business</v>
      </c>
      <c r="D10345" t="s">
        <v>703</v>
      </c>
      <c r="E10345">
        <v>57000</v>
      </c>
      <c r="F10345">
        <v>0</v>
      </c>
      <c r="G10345" t="s">
        <v>17</v>
      </c>
      <c r="H10345" t="s">
        <v>18</v>
      </c>
      <c r="I10345" t="str">
        <f t="shared" si="645"/>
        <v>West</v>
      </c>
      <c r="J10345" t="s">
        <v>142</v>
      </c>
      <c r="K10345" t="s">
        <v>142</v>
      </c>
      <c r="L10345" t="s">
        <v>67</v>
      </c>
      <c r="M10345" s="1" t="str">
        <f t="shared" si="646"/>
        <v>Senior</v>
      </c>
      <c r="N10345" t="s">
        <v>29</v>
      </c>
      <c r="O10345" s="1" t="str">
        <f t="shared" si="647"/>
        <v>Mid-level</v>
      </c>
      <c r="P10345" t="s">
        <v>22</v>
      </c>
      <c r="Q10345" s="1" t="s">
        <v>18283</v>
      </c>
      <c r="R10345">
        <v>57000</v>
      </c>
      <c r="S10345" s="7" t="str" cm="1">
        <f t="array" ref="S10345">_xlfn.IFS(R10345&lt;50000,"Below 50K",
R10345&lt;100000,"50K - 1L",
R10345&lt;500000,"1L - 5L",
R10345&lt;1000000,"5L - 10L",
R10345&lt;2400000,"10L - 24L",
R10345&gt;=2400000,"Above 24L")</f>
        <v>50K - 1L</v>
      </c>
    </row>
    <row r="10346" spans="1:19" x14ac:dyDescent="0.45">
      <c r="A10346" t="s">
        <v>14</v>
      </c>
      <c r="B10346" t="s">
        <v>23</v>
      </c>
      <c r="C10346" s="1" t="str">
        <f t="shared" si="644"/>
        <v>Technology</v>
      </c>
      <c r="D10346" t="s">
        <v>318</v>
      </c>
      <c r="E10346">
        <v>110000</v>
      </c>
      <c r="F10346">
        <v>0</v>
      </c>
      <c r="G10346" t="s">
        <v>17</v>
      </c>
      <c r="H10346" t="s">
        <v>18</v>
      </c>
      <c r="I10346" t="str">
        <f t="shared" si="645"/>
        <v>West</v>
      </c>
      <c r="J10346" t="s">
        <v>142</v>
      </c>
      <c r="K10346" t="s">
        <v>142</v>
      </c>
      <c r="L10346" t="s">
        <v>21</v>
      </c>
      <c r="M10346" s="1" t="str">
        <f t="shared" si="646"/>
        <v>Associate</v>
      </c>
      <c r="N10346" t="s">
        <v>35</v>
      </c>
      <c r="O10346" s="1" t="str">
        <f t="shared" si="647"/>
        <v>Associate</v>
      </c>
      <c r="P10346" t="s">
        <v>22</v>
      </c>
      <c r="Q10346" s="1" t="s">
        <v>18283</v>
      </c>
      <c r="R10346">
        <v>110000</v>
      </c>
      <c r="S10346" s="7" t="str" cm="1">
        <f t="array" ref="S10346">_xlfn.IFS(R10346&lt;50000,"Below 50K",
R10346&lt;100000,"50K - 1L",
R10346&lt;500000,"1L - 5L",
R10346&lt;1000000,"5L - 10L",
R10346&lt;2400000,"10L - 24L",
R10346&gt;=2400000,"Above 24L")</f>
        <v>1L - 5L</v>
      </c>
    </row>
    <row r="10347" spans="1:19" x14ac:dyDescent="0.45">
      <c r="A10347" t="s">
        <v>53</v>
      </c>
      <c r="B10347" t="s">
        <v>36</v>
      </c>
      <c r="C10347" s="1" t="str">
        <f t="shared" si="644"/>
        <v>Technology</v>
      </c>
      <c r="D10347" t="s">
        <v>980</v>
      </c>
      <c r="E10347">
        <v>42000</v>
      </c>
      <c r="F10347">
        <v>0</v>
      </c>
      <c r="G10347" t="s">
        <v>17</v>
      </c>
      <c r="H10347" t="s">
        <v>18</v>
      </c>
      <c r="I10347" t="str">
        <f t="shared" si="645"/>
        <v>West</v>
      </c>
      <c r="J10347" t="s">
        <v>303</v>
      </c>
      <c r="K10347" t="s">
        <v>725</v>
      </c>
      <c r="L10347" t="s">
        <v>21</v>
      </c>
      <c r="M10347" s="1" t="str">
        <f t="shared" si="646"/>
        <v>Associate</v>
      </c>
      <c r="N10347" t="s">
        <v>35</v>
      </c>
      <c r="O10347" s="1" t="str">
        <f t="shared" si="647"/>
        <v>Associate</v>
      </c>
      <c r="P10347" t="s">
        <v>30</v>
      </c>
      <c r="Q10347" s="1" t="s">
        <v>18283</v>
      </c>
      <c r="R10347">
        <v>42000</v>
      </c>
      <c r="S10347" s="7" t="str" cm="1">
        <f t="array" ref="S10347">_xlfn.IFS(R10347&lt;50000,"Below 50K",
R10347&lt;100000,"50K - 1L",
R10347&lt;500000,"1L - 5L",
R10347&lt;1000000,"5L - 10L",
R10347&lt;2400000,"10L - 24L",
R10347&gt;=2400000,"Above 24L")</f>
        <v>Below 50K</v>
      </c>
    </row>
    <row r="10348" spans="1:19" x14ac:dyDescent="0.45">
      <c r="A10348" t="s">
        <v>58</v>
      </c>
      <c r="B10348" t="s">
        <v>36</v>
      </c>
      <c r="C10348" s="1" t="str">
        <f t="shared" si="644"/>
        <v>Technology</v>
      </c>
      <c r="D10348" t="s">
        <v>8854</v>
      </c>
      <c r="E10348">
        <v>145000</v>
      </c>
      <c r="F10348">
        <v>0</v>
      </c>
      <c r="G10348" t="s">
        <v>17</v>
      </c>
      <c r="H10348" t="s">
        <v>18</v>
      </c>
      <c r="I10348" t="str">
        <f t="shared" si="645"/>
        <v>West</v>
      </c>
      <c r="J10348" t="s">
        <v>142</v>
      </c>
      <c r="K10348" t="s">
        <v>142</v>
      </c>
      <c r="L10348" t="s">
        <v>67</v>
      </c>
      <c r="M10348" s="1" t="str">
        <f t="shared" si="646"/>
        <v>Senior</v>
      </c>
      <c r="N10348" t="s">
        <v>29</v>
      </c>
      <c r="O10348" s="1" t="str">
        <f t="shared" si="647"/>
        <v>Mid-level</v>
      </c>
      <c r="P10348" t="s">
        <v>22</v>
      </c>
      <c r="Q10348" s="1" t="s">
        <v>18284</v>
      </c>
      <c r="R10348">
        <v>145000</v>
      </c>
      <c r="S10348" s="7" t="str" cm="1">
        <f t="array" ref="S10348">_xlfn.IFS(R10348&lt;50000,"Below 50K",
R10348&lt;100000,"50K - 1L",
R10348&lt;500000,"1L - 5L",
R10348&lt;1000000,"5L - 10L",
R10348&lt;2400000,"10L - 24L",
R10348&gt;=2400000,"Above 24L")</f>
        <v>1L - 5L</v>
      </c>
    </row>
    <row r="10349" spans="1:19" x14ac:dyDescent="0.45">
      <c r="A10349" t="s">
        <v>53</v>
      </c>
      <c r="B10349" t="s">
        <v>78</v>
      </c>
      <c r="C10349" s="1" t="str">
        <f t="shared" si="644"/>
        <v>Healthcare &amp; Medical</v>
      </c>
      <c r="D10349" t="s">
        <v>88</v>
      </c>
      <c r="E10349">
        <v>85000</v>
      </c>
      <c r="F10349">
        <v>13000</v>
      </c>
      <c r="G10349" t="s">
        <v>17</v>
      </c>
      <c r="H10349" t="s">
        <v>18</v>
      </c>
      <c r="I10349" t="str">
        <f t="shared" si="645"/>
        <v>West</v>
      </c>
      <c r="J10349" t="s">
        <v>89</v>
      </c>
      <c r="K10349" t="s">
        <v>90</v>
      </c>
      <c r="L10349" t="s">
        <v>57</v>
      </c>
      <c r="M10349" s="1" t="str">
        <f t="shared" si="646"/>
        <v>Senior</v>
      </c>
      <c r="N10349" t="s">
        <v>29</v>
      </c>
      <c r="O10349" s="1" t="str">
        <f t="shared" si="647"/>
        <v>Mid-level</v>
      </c>
      <c r="P10349" t="s">
        <v>30</v>
      </c>
      <c r="Q10349" s="1" t="s">
        <v>18283</v>
      </c>
      <c r="R10349">
        <v>85000</v>
      </c>
      <c r="S10349" s="7" t="str" cm="1">
        <f t="array" ref="S10349">_xlfn.IFS(R10349&lt;50000,"Below 50K",
R10349&lt;100000,"50K - 1L",
R10349&lt;500000,"1L - 5L",
R10349&lt;1000000,"5L - 10L",
R10349&lt;2400000,"10L - 24L",
R10349&gt;=2400000,"Above 24L")</f>
        <v>50K - 1L</v>
      </c>
    </row>
    <row r="10350" spans="1:19" x14ac:dyDescent="0.45">
      <c r="A10350" t="s">
        <v>14</v>
      </c>
      <c r="B10350" t="s">
        <v>106</v>
      </c>
      <c r="C10350" s="1" t="str">
        <f t="shared" si="644"/>
        <v>Government Service</v>
      </c>
      <c r="D10350" t="s">
        <v>8855</v>
      </c>
      <c r="E10350">
        <v>76000</v>
      </c>
      <c r="F10350">
        <v>0</v>
      </c>
      <c r="G10350" t="s">
        <v>17</v>
      </c>
      <c r="H10350" t="s">
        <v>18</v>
      </c>
      <c r="I10350" t="str">
        <f t="shared" si="645"/>
        <v>West</v>
      </c>
      <c r="J10350" t="s">
        <v>108</v>
      </c>
      <c r="K10350" t="s">
        <v>370</v>
      </c>
      <c r="L10350" t="s">
        <v>67</v>
      </c>
      <c r="M10350" s="1" t="str">
        <f t="shared" si="646"/>
        <v>Senior</v>
      </c>
      <c r="N10350" t="s">
        <v>21</v>
      </c>
      <c r="O10350" s="1" t="str">
        <f t="shared" si="647"/>
        <v>Associate</v>
      </c>
      <c r="P10350" t="s">
        <v>30</v>
      </c>
      <c r="Q10350" s="1" t="s">
        <v>18283</v>
      </c>
      <c r="R10350">
        <v>76000</v>
      </c>
      <c r="S10350" s="7" t="str" cm="1">
        <f t="array" ref="S10350">_xlfn.IFS(R10350&lt;50000,"Below 50K",
R10350&lt;100000,"50K - 1L",
R10350&lt;500000,"1L - 5L",
R10350&lt;1000000,"5L - 10L",
R10350&lt;2400000,"10L - 24L",
R10350&gt;=2400000,"Above 24L")</f>
        <v>50K - 1L</v>
      </c>
    </row>
    <row r="10351" spans="1:19" x14ac:dyDescent="0.45">
      <c r="A10351" t="s">
        <v>53</v>
      </c>
      <c r="B10351" t="s">
        <v>15</v>
      </c>
      <c r="C10351" s="1" t="str">
        <f t="shared" si="644"/>
        <v>Business</v>
      </c>
      <c r="D10351" t="s">
        <v>88</v>
      </c>
      <c r="E10351">
        <v>56000</v>
      </c>
      <c r="F10351">
        <v>0</v>
      </c>
      <c r="G10351" t="s">
        <v>17</v>
      </c>
      <c r="H10351" t="s">
        <v>18</v>
      </c>
      <c r="I10351" t="str">
        <f t="shared" si="645"/>
        <v>West</v>
      </c>
      <c r="J10351" t="s">
        <v>125</v>
      </c>
      <c r="K10351" t="s">
        <v>8856</v>
      </c>
      <c r="L10351" t="s">
        <v>67</v>
      </c>
      <c r="M10351" s="1" t="str">
        <f t="shared" si="646"/>
        <v>Senior</v>
      </c>
      <c r="N10351" t="s">
        <v>57</v>
      </c>
      <c r="O10351" s="1" t="str">
        <f t="shared" si="647"/>
        <v>Senior</v>
      </c>
      <c r="P10351" t="s">
        <v>30</v>
      </c>
      <c r="Q10351" s="1" t="s">
        <v>18283</v>
      </c>
      <c r="R10351">
        <v>56000</v>
      </c>
      <c r="S10351" s="7" t="str" cm="1">
        <f t="array" ref="S10351">_xlfn.IFS(R10351&lt;50000,"Below 50K",
R10351&lt;100000,"50K - 1L",
R10351&lt;500000,"1L - 5L",
R10351&lt;1000000,"5L - 10L",
R10351&lt;2400000,"10L - 24L",
R10351&gt;=2400000,"Above 24L")</f>
        <v>50K - 1L</v>
      </c>
    </row>
    <row r="10352" spans="1:19" x14ac:dyDescent="0.45">
      <c r="A10352" t="s">
        <v>77</v>
      </c>
      <c r="B10352" t="s">
        <v>323</v>
      </c>
      <c r="C10352" s="1" t="str">
        <f t="shared" si="644"/>
        <v>Business</v>
      </c>
      <c r="D10352" t="s">
        <v>8857</v>
      </c>
      <c r="E10352">
        <v>46500</v>
      </c>
      <c r="F10352">
        <v>1500</v>
      </c>
      <c r="G10352" t="s">
        <v>17</v>
      </c>
      <c r="H10352" t="s">
        <v>18</v>
      </c>
      <c r="I10352" t="str">
        <f t="shared" si="645"/>
        <v>West</v>
      </c>
      <c r="J10352" t="s">
        <v>19</v>
      </c>
      <c r="K10352" t="s">
        <v>8858</v>
      </c>
      <c r="L10352" t="s">
        <v>35</v>
      </c>
      <c r="M10352" s="1" t="str">
        <f t="shared" si="646"/>
        <v>Associate</v>
      </c>
      <c r="N10352" t="s">
        <v>35</v>
      </c>
      <c r="O10352" s="1" t="str">
        <f t="shared" si="647"/>
        <v>Associate</v>
      </c>
      <c r="P10352" t="s">
        <v>22</v>
      </c>
      <c r="Q10352" s="1" t="s">
        <v>18283</v>
      </c>
      <c r="R10352">
        <v>46500</v>
      </c>
      <c r="S10352" s="7" t="str" cm="1">
        <f t="array" ref="S10352">_xlfn.IFS(R10352&lt;50000,"Below 50K",
R10352&lt;100000,"50K - 1L",
R10352&lt;500000,"1L - 5L",
R10352&lt;1000000,"5L - 10L",
R10352&lt;2400000,"10L - 24L",
R10352&gt;=2400000,"Above 24L")</f>
        <v>Below 50K</v>
      </c>
    </row>
    <row r="10353" spans="1:19" x14ac:dyDescent="0.45">
      <c r="A10353" t="s">
        <v>58</v>
      </c>
      <c r="B10353" t="s">
        <v>15</v>
      </c>
      <c r="C10353" s="1" t="str">
        <f t="shared" si="644"/>
        <v>Business</v>
      </c>
      <c r="D10353" t="s">
        <v>577</v>
      </c>
      <c r="E10353">
        <v>90000</v>
      </c>
      <c r="F10353">
        <v>0</v>
      </c>
      <c r="G10353" t="s">
        <v>17</v>
      </c>
      <c r="H10353" t="s">
        <v>18</v>
      </c>
      <c r="I10353" t="str">
        <f t="shared" si="645"/>
        <v>West</v>
      </c>
      <c r="J10353" t="s">
        <v>65</v>
      </c>
      <c r="K10353" t="s">
        <v>1030</v>
      </c>
      <c r="L10353" t="s">
        <v>67</v>
      </c>
      <c r="M10353" s="1" t="str">
        <f t="shared" si="646"/>
        <v>Senior</v>
      </c>
      <c r="N10353" t="s">
        <v>67</v>
      </c>
      <c r="O10353" s="1" t="str">
        <f t="shared" si="647"/>
        <v>Senior</v>
      </c>
      <c r="P10353" t="s">
        <v>68</v>
      </c>
      <c r="Q10353" s="1" t="s">
        <v>18283</v>
      </c>
      <c r="R10353">
        <v>90000</v>
      </c>
      <c r="S10353" s="7" t="str" cm="1">
        <f t="array" ref="S10353">_xlfn.IFS(R10353&lt;50000,"Below 50K",
R10353&lt;100000,"50K - 1L",
R10353&lt;500000,"1L - 5L",
R10353&lt;1000000,"5L - 10L",
R10353&lt;2400000,"10L - 24L",
R10353&gt;=2400000,"Above 24L")</f>
        <v>50K - 1L</v>
      </c>
    </row>
    <row r="10354" spans="1:19" x14ac:dyDescent="0.45">
      <c r="A10354" t="s">
        <v>243</v>
      </c>
      <c r="B10354" t="s">
        <v>289</v>
      </c>
      <c r="C10354" s="1" t="str">
        <f t="shared" si="644"/>
        <v>Logistics</v>
      </c>
      <c r="D10354" t="s">
        <v>541</v>
      </c>
      <c r="E10354">
        <v>65000</v>
      </c>
      <c r="F10354">
        <v>7000</v>
      </c>
      <c r="G10354" t="s">
        <v>17</v>
      </c>
      <c r="H10354" t="s">
        <v>18</v>
      </c>
      <c r="I10354" t="str">
        <f t="shared" si="645"/>
        <v>West</v>
      </c>
      <c r="J10354" t="s">
        <v>70</v>
      </c>
      <c r="K10354" t="s">
        <v>71</v>
      </c>
      <c r="L10354" t="s">
        <v>245</v>
      </c>
      <c r="M10354" s="1" t="str">
        <f t="shared" si="646"/>
        <v>Senior</v>
      </c>
      <c r="N10354" t="s">
        <v>245</v>
      </c>
      <c r="O10354" s="1" t="str">
        <f t="shared" si="647"/>
        <v>Senior</v>
      </c>
      <c r="P10354" t="s">
        <v>91</v>
      </c>
      <c r="Q10354" s="1" t="s">
        <v>18283</v>
      </c>
      <c r="R10354">
        <v>65000</v>
      </c>
      <c r="S10354" s="7" t="str" cm="1">
        <f t="array" ref="S10354">_xlfn.IFS(R10354&lt;50000,"Below 50K",
R10354&lt;100000,"50K - 1L",
R10354&lt;500000,"1L - 5L",
R10354&lt;1000000,"5L - 10L",
R10354&lt;2400000,"10L - 24L",
R10354&gt;=2400000,"Above 24L")</f>
        <v>50K - 1L</v>
      </c>
    </row>
    <row r="10355" spans="1:19" x14ac:dyDescent="0.45">
      <c r="A10355" t="s">
        <v>58</v>
      </c>
      <c r="B10355" t="s">
        <v>31</v>
      </c>
      <c r="C10355" s="1" t="str">
        <f t="shared" si="644"/>
        <v>Finance</v>
      </c>
      <c r="D10355" t="s">
        <v>371</v>
      </c>
      <c r="E10355">
        <v>92500</v>
      </c>
      <c r="F10355">
        <v>12000</v>
      </c>
      <c r="G10355" t="s">
        <v>17</v>
      </c>
      <c r="H10355" t="s">
        <v>18</v>
      </c>
      <c r="I10355" t="str">
        <f t="shared" si="645"/>
        <v>West</v>
      </c>
      <c r="J10355" t="s">
        <v>142</v>
      </c>
      <c r="K10355" t="s">
        <v>142</v>
      </c>
      <c r="L10355" t="s">
        <v>67</v>
      </c>
      <c r="M10355" s="1" t="str">
        <f t="shared" si="646"/>
        <v>Senior</v>
      </c>
      <c r="N10355" t="s">
        <v>29</v>
      </c>
      <c r="O10355" s="1" t="str">
        <f t="shared" si="647"/>
        <v>Mid-level</v>
      </c>
      <c r="P10355" t="s">
        <v>30</v>
      </c>
      <c r="Q10355" s="1" t="s">
        <v>18283</v>
      </c>
      <c r="R10355">
        <v>92500</v>
      </c>
      <c r="S10355" s="7" t="str" cm="1">
        <f t="array" ref="S10355">_xlfn.IFS(R10355&lt;50000,"Below 50K",
R10355&lt;100000,"50K - 1L",
R10355&lt;500000,"1L - 5L",
R10355&lt;1000000,"5L - 10L",
R10355&lt;2400000,"10L - 24L",
R10355&gt;=2400000,"Above 24L")</f>
        <v>50K - 1L</v>
      </c>
    </row>
    <row r="10356" spans="1:19" x14ac:dyDescent="0.45">
      <c r="A10356" t="s">
        <v>58</v>
      </c>
      <c r="B10356" t="s">
        <v>92</v>
      </c>
      <c r="C10356" s="1" t="str">
        <f t="shared" si="644"/>
        <v>Business</v>
      </c>
      <c r="D10356" t="s">
        <v>5072</v>
      </c>
      <c r="E10356">
        <v>80000</v>
      </c>
      <c r="F10356">
        <v>3000</v>
      </c>
      <c r="G10356" t="s">
        <v>17</v>
      </c>
      <c r="H10356" t="s">
        <v>18</v>
      </c>
      <c r="I10356" t="str">
        <f t="shared" si="645"/>
        <v>West</v>
      </c>
      <c r="J10356" t="s">
        <v>65</v>
      </c>
      <c r="K10356" t="s">
        <v>102</v>
      </c>
      <c r="L10356" t="s">
        <v>67</v>
      </c>
      <c r="M10356" s="1" t="str">
        <f t="shared" si="646"/>
        <v>Senior</v>
      </c>
      <c r="N10356" t="s">
        <v>67</v>
      </c>
      <c r="O10356" s="1" t="str">
        <f t="shared" si="647"/>
        <v>Senior</v>
      </c>
      <c r="P10356" t="s">
        <v>30</v>
      </c>
      <c r="Q10356" s="1" t="s">
        <v>18283</v>
      </c>
      <c r="R10356">
        <v>80000</v>
      </c>
      <c r="S10356" s="7" t="str" cm="1">
        <f t="array" ref="S10356">_xlfn.IFS(R10356&lt;50000,"Below 50K",
R10356&lt;100000,"50K - 1L",
R10356&lt;500000,"1L - 5L",
R10356&lt;1000000,"5L - 10L",
R10356&lt;2400000,"10L - 24L",
R10356&gt;=2400000,"Above 24L")</f>
        <v>50K - 1L</v>
      </c>
    </row>
    <row r="10357" spans="1:19" x14ac:dyDescent="0.45">
      <c r="A10357" t="s">
        <v>53</v>
      </c>
      <c r="B10357" t="s">
        <v>31</v>
      </c>
      <c r="C10357" s="1" t="str">
        <f t="shared" si="644"/>
        <v>Finance</v>
      </c>
      <c r="D10357" t="s">
        <v>317</v>
      </c>
      <c r="E10357">
        <v>72000</v>
      </c>
      <c r="F10357">
        <v>0</v>
      </c>
      <c r="G10357" t="s">
        <v>17</v>
      </c>
      <c r="H10357" t="s">
        <v>18</v>
      </c>
      <c r="I10357" t="str">
        <f t="shared" si="645"/>
        <v>West</v>
      </c>
      <c r="J10357" t="s">
        <v>142</v>
      </c>
      <c r="K10357" t="s">
        <v>142</v>
      </c>
      <c r="L10357" t="s">
        <v>57</v>
      </c>
      <c r="M10357" s="1" t="str">
        <f t="shared" si="646"/>
        <v>Senior</v>
      </c>
      <c r="N10357" t="s">
        <v>57</v>
      </c>
      <c r="O10357" s="1" t="str">
        <f t="shared" si="647"/>
        <v>Senior</v>
      </c>
      <c r="P10357" t="s">
        <v>91</v>
      </c>
      <c r="Q10357" s="1" t="s">
        <v>18283</v>
      </c>
      <c r="R10357">
        <v>72000</v>
      </c>
      <c r="S10357" s="7" t="str" cm="1">
        <f t="array" ref="S10357">_xlfn.IFS(R10357&lt;50000,"Below 50K",
R10357&lt;100000,"50K - 1L",
R10357&lt;500000,"1L - 5L",
R10357&lt;1000000,"5L - 10L",
R10357&lt;2400000,"10L - 24L",
R10357&gt;=2400000,"Above 24L")</f>
        <v>50K - 1L</v>
      </c>
    </row>
    <row r="10358" spans="1:19" x14ac:dyDescent="0.45">
      <c r="A10358" t="s">
        <v>14</v>
      </c>
      <c r="B10358" t="s">
        <v>84</v>
      </c>
      <c r="C10358" s="1" t="str">
        <f t="shared" si="644"/>
        <v>Technology</v>
      </c>
      <c r="D10358" t="s">
        <v>158</v>
      </c>
      <c r="E10358">
        <v>50000</v>
      </c>
      <c r="F10358">
        <v>3000</v>
      </c>
      <c r="G10358" t="s">
        <v>17</v>
      </c>
      <c r="H10358" t="s">
        <v>18</v>
      </c>
      <c r="I10358" t="str">
        <f t="shared" si="645"/>
        <v>West</v>
      </c>
      <c r="J10358" t="s">
        <v>137</v>
      </c>
      <c r="K10358" t="s">
        <v>533</v>
      </c>
      <c r="L10358" t="s">
        <v>29</v>
      </c>
      <c r="M10358" s="1" t="str">
        <f t="shared" si="646"/>
        <v>Mid-level</v>
      </c>
      <c r="N10358" t="s">
        <v>35</v>
      </c>
      <c r="O10358" s="1" t="str">
        <f t="shared" si="647"/>
        <v>Associate</v>
      </c>
      <c r="P10358" t="s">
        <v>91</v>
      </c>
      <c r="Q10358" s="1" t="s">
        <v>18283</v>
      </c>
      <c r="R10358">
        <v>50000</v>
      </c>
      <c r="S10358" s="7" t="str" cm="1">
        <f t="array" ref="S10358">_xlfn.IFS(R10358&lt;50000,"Below 50K",
R10358&lt;100000,"50K - 1L",
R10358&lt;500000,"1L - 5L",
R10358&lt;1000000,"5L - 10L",
R10358&lt;2400000,"10L - 24L",
R10358&gt;=2400000,"Above 24L")</f>
        <v>50K - 1L</v>
      </c>
    </row>
    <row r="10359" spans="1:19" x14ac:dyDescent="0.45">
      <c r="A10359" t="s">
        <v>14</v>
      </c>
      <c r="B10359" t="s">
        <v>346</v>
      </c>
      <c r="C10359" s="1" t="str">
        <f t="shared" si="644"/>
        <v>Technology</v>
      </c>
      <c r="D10359" t="s">
        <v>8859</v>
      </c>
      <c r="E10359">
        <v>73320</v>
      </c>
      <c r="F10359">
        <v>0</v>
      </c>
      <c r="G10359" t="s">
        <v>80</v>
      </c>
      <c r="H10359" t="s">
        <v>81</v>
      </c>
      <c r="I10359" t="str">
        <f t="shared" si="645"/>
        <v>North</v>
      </c>
      <c r="J10359" t="s">
        <v>27</v>
      </c>
      <c r="K10359" t="s">
        <v>279</v>
      </c>
      <c r="L10359" t="s">
        <v>29</v>
      </c>
      <c r="M10359" s="1" t="str">
        <f t="shared" si="646"/>
        <v>Mid-level</v>
      </c>
      <c r="N10359" t="s">
        <v>21</v>
      </c>
      <c r="O10359" s="1" t="str">
        <f t="shared" si="647"/>
        <v>Associate</v>
      </c>
      <c r="P10359" t="s">
        <v>22</v>
      </c>
      <c r="Q10359" s="1" t="s">
        <v>18283</v>
      </c>
      <c r="R10359">
        <v>99715.199999999997</v>
      </c>
      <c r="S10359" s="7" t="str" cm="1">
        <f t="array" ref="S10359">_xlfn.IFS(R10359&lt;50000,"Below 50K",
R10359&lt;100000,"50K - 1L",
R10359&lt;500000,"1L - 5L",
R10359&lt;1000000,"5L - 10L",
R10359&lt;2400000,"10L - 24L",
R10359&gt;=2400000,"Above 24L")</f>
        <v>50K - 1L</v>
      </c>
    </row>
    <row r="10360" spans="1:19" x14ac:dyDescent="0.45">
      <c r="A10360" t="s">
        <v>14</v>
      </c>
      <c r="B10360" t="s">
        <v>78</v>
      </c>
      <c r="C10360" s="1" t="str">
        <f t="shared" si="644"/>
        <v>Healthcare &amp; Medical</v>
      </c>
      <c r="D10360" t="s">
        <v>8860</v>
      </c>
      <c r="E10360">
        <v>33000</v>
      </c>
      <c r="F10360">
        <v>0</v>
      </c>
      <c r="G10360" t="s">
        <v>17</v>
      </c>
      <c r="H10360" t="s">
        <v>18</v>
      </c>
      <c r="I10360" t="str">
        <f t="shared" si="645"/>
        <v>West</v>
      </c>
      <c r="J10360" t="s">
        <v>238</v>
      </c>
      <c r="K10360" t="s">
        <v>239</v>
      </c>
      <c r="L10360" t="s">
        <v>67</v>
      </c>
      <c r="M10360" s="1" t="str">
        <f t="shared" si="646"/>
        <v>Senior</v>
      </c>
      <c r="N10360" t="s">
        <v>35</v>
      </c>
      <c r="O10360" s="1" t="str">
        <f t="shared" si="647"/>
        <v>Associate</v>
      </c>
      <c r="P10360" t="s">
        <v>30</v>
      </c>
      <c r="Q10360" s="1" t="s">
        <v>18283</v>
      </c>
      <c r="R10360">
        <v>33000</v>
      </c>
      <c r="S10360" s="7" t="str" cm="1">
        <f t="array" ref="S10360">_xlfn.IFS(R10360&lt;50000,"Below 50K",
R10360&lt;100000,"50K - 1L",
R10360&lt;500000,"1L - 5L",
R10360&lt;1000000,"5L - 10L",
R10360&lt;2400000,"10L - 24L",
R10360&gt;=2400000,"Above 24L")</f>
        <v>Below 50K</v>
      </c>
    </row>
    <row r="10361" spans="1:19" x14ac:dyDescent="0.45">
      <c r="A10361" t="s">
        <v>58</v>
      </c>
      <c r="B10361" t="s">
        <v>31</v>
      </c>
      <c r="C10361" s="1" t="str">
        <f t="shared" si="644"/>
        <v>Finance</v>
      </c>
      <c r="D10361" t="s">
        <v>8861</v>
      </c>
      <c r="E10361">
        <v>140000</v>
      </c>
      <c r="F10361">
        <v>42000</v>
      </c>
      <c r="G10361" t="s">
        <v>17</v>
      </c>
      <c r="H10361" t="s">
        <v>18</v>
      </c>
      <c r="I10361" t="str">
        <f t="shared" si="645"/>
        <v>West</v>
      </c>
      <c r="J10361" t="s">
        <v>60</v>
      </c>
      <c r="K10361" t="s">
        <v>483</v>
      </c>
      <c r="L10361" t="s">
        <v>67</v>
      </c>
      <c r="M10361" s="1" t="str">
        <f t="shared" si="646"/>
        <v>Senior</v>
      </c>
      <c r="N10361" t="s">
        <v>67</v>
      </c>
      <c r="O10361" s="1" t="str">
        <f t="shared" si="647"/>
        <v>Senior</v>
      </c>
      <c r="P10361" t="s">
        <v>22</v>
      </c>
      <c r="Q10361" s="1" t="s">
        <v>18283</v>
      </c>
      <c r="R10361">
        <v>140000</v>
      </c>
      <c r="S10361" s="7" t="str" cm="1">
        <f t="array" ref="S10361">_xlfn.IFS(R10361&lt;50000,"Below 50K",
R10361&lt;100000,"50K - 1L",
R10361&lt;500000,"1L - 5L",
R10361&lt;1000000,"5L - 10L",
R10361&lt;2400000,"10L - 24L",
R10361&gt;=2400000,"Above 24L")</f>
        <v>1L - 5L</v>
      </c>
    </row>
    <row r="10362" spans="1:19" x14ac:dyDescent="0.45">
      <c r="A10362" t="s">
        <v>58</v>
      </c>
      <c r="B10362" t="s">
        <v>15</v>
      </c>
      <c r="C10362" s="1" t="str">
        <f t="shared" si="644"/>
        <v>Business</v>
      </c>
      <c r="D10362" t="s">
        <v>8862</v>
      </c>
      <c r="E10362">
        <v>108000</v>
      </c>
      <c r="F10362">
        <v>10800</v>
      </c>
      <c r="G10362" t="s">
        <v>17</v>
      </c>
      <c r="H10362" t="s">
        <v>18</v>
      </c>
      <c r="I10362" t="str">
        <f t="shared" si="645"/>
        <v>West</v>
      </c>
      <c r="J10362" t="s">
        <v>94</v>
      </c>
      <c r="K10362" t="s">
        <v>816</v>
      </c>
      <c r="L10362" t="s">
        <v>67</v>
      </c>
      <c r="M10362" s="1" t="str">
        <f t="shared" si="646"/>
        <v>Senior</v>
      </c>
      <c r="N10362" t="s">
        <v>29</v>
      </c>
      <c r="O10362" s="1" t="str">
        <f t="shared" si="647"/>
        <v>Mid-level</v>
      </c>
      <c r="P10362" t="s">
        <v>22</v>
      </c>
      <c r="Q10362" s="1" t="s">
        <v>18283</v>
      </c>
      <c r="R10362">
        <v>108000</v>
      </c>
      <c r="S10362" s="7" t="str" cm="1">
        <f t="array" ref="S10362">_xlfn.IFS(R10362&lt;50000,"Below 50K",
R10362&lt;100000,"50K - 1L",
R10362&lt;500000,"1L - 5L",
R10362&lt;1000000,"5L - 10L",
R10362&lt;2400000,"10L - 24L",
R10362&gt;=2400000,"Above 24L")</f>
        <v>1L - 5L</v>
      </c>
    </row>
    <row r="10363" spans="1:19" x14ac:dyDescent="0.45">
      <c r="A10363" t="s">
        <v>53</v>
      </c>
      <c r="B10363" t="s">
        <v>23</v>
      </c>
      <c r="C10363" s="1" t="str">
        <f t="shared" si="644"/>
        <v>Technology</v>
      </c>
      <c r="D10363" t="s">
        <v>469</v>
      </c>
      <c r="E10363">
        <v>133537</v>
      </c>
      <c r="F10363">
        <v>0</v>
      </c>
      <c r="G10363" t="s">
        <v>17</v>
      </c>
      <c r="H10363" t="s">
        <v>18</v>
      </c>
      <c r="I10363" t="str">
        <f t="shared" si="645"/>
        <v>West</v>
      </c>
      <c r="J10363" t="s">
        <v>116</v>
      </c>
      <c r="K10363" t="s">
        <v>122</v>
      </c>
      <c r="L10363" t="s">
        <v>57</v>
      </c>
      <c r="M10363" s="1" t="str">
        <f t="shared" si="646"/>
        <v>Senior</v>
      </c>
      <c r="N10363" t="s">
        <v>21</v>
      </c>
      <c r="O10363" s="1" t="str">
        <f t="shared" si="647"/>
        <v>Associate</v>
      </c>
      <c r="P10363" t="s">
        <v>30</v>
      </c>
      <c r="Q10363" s="1" t="s">
        <v>18283</v>
      </c>
      <c r="R10363">
        <v>133537</v>
      </c>
      <c r="S10363" s="7" t="str" cm="1">
        <f t="array" ref="S10363">_xlfn.IFS(R10363&lt;50000,"Below 50K",
R10363&lt;100000,"50K - 1L",
R10363&lt;500000,"1L - 5L",
R10363&lt;1000000,"5L - 10L",
R10363&lt;2400000,"10L - 24L",
R10363&gt;=2400000,"Above 24L")</f>
        <v>1L - 5L</v>
      </c>
    </row>
    <row r="10364" spans="1:19" x14ac:dyDescent="0.45">
      <c r="A10364" t="s">
        <v>14</v>
      </c>
      <c r="B10364" t="s">
        <v>23</v>
      </c>
      <c r="C10364" s="1" t="str">
        <f t="shared" si="644"/>
        <v>Technology</v>
      </c>
      <c r="D10364" t="s">
        <v>8863</v>
      </c>
      <c r="E10364">
        <v>52000</v>
      </c>
      <c r="F10364">
        <v>1000</v>
      </c>
      <c r="G10364" t="s">
        <v>17</v>
      </c>
      <c r="H10364" t="s">
        <v>18</v>
      </c>
      <c r="I10364" t="str">
        <f t="shared" si="645"/>
        <v>West</v>
      </c>
      <c r="J10364" t="s">
        <v>94</v>
      </c>
      <c r="K10364" t="s">
        <v>1353</v>
      </c>
      <c r="L10364" t="s">
        <v>21</v>
      </c>
      <c r="M10364" s="1" t="str">
        <f t="shared" si="646"/>
        <v>Associate</v>
      </c>
      <c r="N10364" t="s">
        <v>35</v>
      </c>
      <c r="O10364" s="1" t="str">
        <f t="shared" si="647"/>
        <v>Associate</v>
      </c>
      <c r="P10364" t="s">
        <v>30</v>
      </c>
      <c r="Q10364" s="1" t="s">
        <v>18283</v>
      </c>
      <c r="R10364">
        <v>52000</v>
      </c>
      <c r="S10364" s="7" t="str" cm="1">
        <f t="array" ref="S10364">_xlfn.IFS(R10364&lt;50000,"Below 50K",
R10364&lt;100000,"50K - 1L",
R10364&lt;500000,"1L - 5L",
R10364&lt;1000000,"5L - 10L",
R10364&lt;2400000,"10L - 24L",
R10364&gt;=2400000,"Above 24L")</f>
        <v>50K - 1L</v>
      </c>
    </row>
    <row r="10365" spans="1:19" x14ac:dyDescent="0.45">
      <c r="A10365" t="s">
        <v>58</v>
      </c>
      <c r="B10365" t="s">
        <v>23</v>
      </c>
      <c r="C10365" s="1" t="str">
        <f t="shared" si="644"/>
        <v>Technology</v>
      </c>
      <c r="D10365" t="s">
        <v>856</v>
      </c>
      <c r="E10365">
        <v>185000</v>
      </c>
      <c r="F10365">
        <v>0</v>
      </c>
      <c r="G10365" t="s">
        <v>17</v>
      </c>
      <c r="H10365" t="s">
        <v>18</v>
      </c>
      <c r="I10365" t="str">
        <f t="shared" si="645"/>
        <v>West</v>
      </c>
      <c r="J10365" t="s">
        <v>94</v>
      </c>
      <c r="K10365" t="s">
        <v>2130</v>
      </c>
      <c r="L10365" t="s">
        <v>67</v>
      </c>
      <c r="M10365" s="1" t="str">
        <f t="shared" si="646"/>
        <v>Senior</v>
      </c>
      <c r="N10365" t="s">
        <v>35</v>
      </c>
      <c r="O10365" s="1" t="str">
        <f t="shared" si="647"/>
        <v>Associate</v>
      </c>
      <c r="P10365" t="s">
        <v>68</v>
      </c>
      <c r="Q10365" s="1" t="s">
        <v>18285</v>
      </c>
      <c r="R10365">
        <v>185000</v>
      </c>
      <c r="S10365" s="7" t="str" cm="1">
        <f t="array" ref="S10365">_xlfn.IFS(R10365&lt;50000,"Below 50K",
R10365&lt;100000,"50K - 1L",
R10365&lt;500000,"1L - 5L",
R10365&lt;1000000,"5L - 10L",
R10365&lt;2400000,"10L - 24L",
R10365&gt;=2400000,"Above 24L")</f>
        <v>1L - 5L</v>
      </c>
    </row>
    <row r="10366" spans="1:19" x14ac:dyDescent="0.45">
      <c r="A10366" t="s">
        <v>58</v>
      </c>
      <c r="B10366" t="s">
        <v>8864</v>
      </c>
      <c r="C10366" s="1" t="str">
        <f t="shared" si="644"/>
        <v>Business</v>
      </c>
      <c r="D10366" t="s">
        <v>8865</v>
      </c>
      <c r="E10366">
        <v>37000</v>
      </c>
      <c r="F10366">
        <v>2000</v>
      </c>
      <c r="G10366" t="s">
        <v>17</v>
      </c>
      <c r="H10366" t="s">
        <v>18</v>
      </c>
      <c r="I10366" t="str">
        <f t="shared" si="645"/>
        <v>West</v>
      </c>
      <c r="J10366" t="s">
        <v>238</v>
      </c>
      <c r="K10366" t="s">
        <v>239</v>
      </c>
      <c r="L10366" t="s">
        <v>67</v>
      </c>
      <c r="M10366" s="1" t="str">
        <f t="shared" si="646"/>
        <v>Senior</v>
      </c>
      <c r="N10366" t="s">
        <v>67</v>
      </c>
      <c r="O10366" s="1" t="str">
        <f t="shared" si="647"/>
        <v>Senior</v>
      </c>
      <c r="P10366" t="s">
        <v>91</v>
      </c>
      <c r="Q10366" s="1" t="s">
        <v>18283</v>
      </c>
      <c r="R10366">
        <v>37000</v>
      </c>
      <c r="S10366" s="7" t="str" cm="1">
        <f t="array" ref="S10366">_xlfn.IFS(R10366&lt;50000,"Below 50K",
R10366&lt;100000,"50K - 1L",
R10366&lt;500000,"1L - 5L",
R10366&lt;1000000,"5L - 10L",
R10366&lt;2400000,"10L - 24L",
R10366&gt;=2400000,"Above 24L")</f>
        <v>Below 50K</v>
      </c>
    </row>
    <row r="10367" spans="1:19" x14ac:dyDescent="0.45">
      <c r="A10367" t="s">
        <v>14</v>
      </c>
      <c r="B10367" t="s">
        <v>15</v>
      </c>
      <c r="C10367" s="1" t="str">
        <f t="shared" si="644"/>
        <v>Business</v>
      </c>
      <c r="D10367" t="s">
        <v>8866</v>
      </c>
      <c r="E10367">
        <v>51000</v>
      </c>
      <c r="F10367">
        <v>0</v>
      </c>
      <c r="G10367" t="s">
        <v>17</v>
      </c>
      <c r="H10367" t="s">
        <v>18</v>
      </c>
      <c r="I10367" t="str">
        <f t="shared" si="645"/>
        <v>West</v>
      </c>
      <c r="J10367" t="s">
        <v>94</v>
      </c>
      <c r="K10367" t="s">
        <v>311</v>
      </c>
      <c r="L10367" t="s">
        <v>67</v>
      </c>
      <c r="M10367" s="1" t="str">
        <f t="shared" si="646"/>
        <v>Senior</v>
      </c>
      <c r="N10367" t="s">
        <v>29</v>
      </c>
      <c r="O10367" s="1" t="str">
        <f t="shared" si="647"/>
        <v>Mid-level</v>
      </c>
      <c r="P10367" t="s">
        <v>22</v>
      </c>
      <c r="Q10367" s="1" t="s">
        <v>18283</v>
      </c>
      <c r="R10367">
        <v>51000</v>
      </c>
      <c r="S10367" s="7" t="str" cm="1">
        <f t="array" ref="S10367">_xlfn.IFS(R10367&lt;50000,"Below 50K",
R10367&lt;100000,"50K - 1L",
R10367&lt;500000,"1L - 5L",
R10367&lt;1000000,"5L - 10L",
R10367&lt;2400000,"10L - 24L",
R10367&gt;=2400000,"Above 24L")</f>
        <v>50K - 1L</v>
      </c>
    </row>
    <row r="10368" spans="1:19" x14ac:dyDescent="0.45">
      <c r="A10368" t="s">
        <v>58</v>
      </c>
      <c r="B10368" t="s">
        <v>36</v>
      </c>
      <c r="C10368" s="1" t="str">
        <f t="shared" si="644"/>
        <v>Technology</v>
      </c>
      <c r="D10368" t="s">
        <v>8867</v>
      </c>
      <c r="E10368">
        <v>81000</v>
      </c>
      <c r="F10368">
        <v>0</v>
      </c>
      <c r="G10368" t="s">
        <v>17</v>
      </c>
      <c r="H10368" t="s">
        <v>18</v>
      </c>
      <c r="I10368" t="str">
        <f t="shared" si="645"/>
        <v>West</v>
      </c>
      <c r="J10368" t="s">
        <v>354</v>
      </c>
      <c r="K10368" t="s">
        <v>355</v>
      </c>
      <c r="L10368" t="s">
        <v>67</v>
      </c>
      <c r="M10368" s="1" t="str">
        <f t="shared" si="646"/>
        <v>Senior</v>
      </c>
      <c r="N10368" t="s">
        <v>21</v>
      </c>
      <c r="O10368" s="1" t="str">
        <f t="shared" si="647"/>
        <v>Associate</v>
      </c>
      <c r="P10368" t="s">
        <v>30</v>
      </c>
      <c r="Q10368" s="1" t="s">
        <v>18283</v>
      </c>
      <c r="R10368">
        <v>81000</v>
      </c>
      <c r="S10368" s="7" t="str" cm="1">
        <f t="array" ref="S10368">_xlfn.IFS(R10368&lt;50000,"Below 50K",
R10368&lt;100000,"50K - 1L",
R10368&lt;500000,"1L - 5L",
R10368&lt;1000000,"5L - 10L",
R10368&lt;2400000,"10L - 24L",
R10368&gt;=2400000,"Above 24L")</f>
        <v>50K - 1L</v>
      </c>
    </row>
    <row r="10369" spans="1:19" x14ac:dyDescent="0.45">
      <c r="A10369" t="s">
        <v>243</v>
      </c>
      <c r="B10369" t="s">
        <v>2161</v>
      </c>
      <c r="C10369" s="1" t="str">
        <f t="shared" si="644"/>
        <v>Business</v>
      </c>
      <c r="D10369" t="s">
        <v>324</v>
      </c>
      <c r="E10369">
        <v>107000</v>
      </c>
      <c r="F10369">
        <v>0</v>
      </c>
      <c r="G10369" t="s">
        <v>17</v>
      </c>
      <c r="H10369" t="s">
        <v>18</v>
      </c>
      <c r="I10369" t="str">
        <f t="shared" si="645"/>
        <v>West</v>
      </c>
      <c r="J10369" t="s">
        <v>44</v>
      </c>
      <c r="K10369" t="s">
        <v>2353</v>
      </c>
      <c r="L10369" t="s">
        <v>57</v>
      </c>
      <c r="M10369" s="1" t="str">
        <f t="shared" si="646"/>
        <v>Senior</v>
      </c>
      <c r="N10369" t="s">
        <v>57</v>
      </c>
      <c r="O10369" s="1" t="str">
        <f t="shared" si="647"/>
        <v>Senior</v>
      </c>
      <c r="P10369" t="s">
        <v>22</v>
      </c>
      <c r="Q10369" s="1" t="s">
        <v>18283</v>
      </c>
      <c r="R10369">
        <v>107000</v>
      </c>
      <c r="S10369" s="7" t="str" cm="1">
        <f t="array" ref="S10369">_xlfn.IFS(R10369&lt;50000,"Below 50K",
R10369&lt;100000,"50K - 1L",
R10369&lt;500000,"1L - 5L",
R10369&lt;1000000,"5L - 10L",
R10369&lt;2400000,"10L - 24L",
R10369&gt;=2400000,"Above 24L")</f>
        <v>1L - 5L</v>
      </c>
    </row>
    <row r="10370" spans="1:19" x14ac:dyDescent="0.45">
      <c r="A10370" t="s">
        <v>58</v>
      </c>
      <c r="B10370" t="s">
        <v>49</v>
      </c>
      <c r="C10370" s="1" t="str">
        <f t="shared" ref="C10370:C10433" si="648">IF(OR(B10370="Marketing, Advertising &amp; PR",B10370="Sales",B10370="Business Services"),"Marketing &amp; Sales",
IF(OR(B10370="School Teacher",B10370="Higher Education",B10370="Training",B10370="Instructional Design"),"Education",
IF(OR(B10370="Scientist",B10370="Research",B10370="Biotech"),"Research",
IF(OR(B10370="Video Games",B10370="Movies",B10370="Music"),"Entertainment",
IF(OR(B10370="Apparel",B10370="Pet Care",B10370="Food and Beverage"),"FMCG",
IF(OR(ISNUMBER(SEARCH("Health",B10370)),ISNUMBER(SEARCH("Medical",B10370)),ISNUMBER(SEARCH("Pharma",B10370))),"Healthcare &amp; Medical",
IF(OR(ISNUMBER(SEARCH("Tech",B10370)),ISNUMBER(SEARCH("Software",B10370)),ISNUMBER(SEARCH("IT",B10370))),"Technology",
IF(OR(ISNUMBER(SEARCH("Food",B10370)),ISNUMBER(SEARCH("Retail",B10370)),ISNUMBER(SEARCH("Consumer",B10370))),"FMCG",
IF(OR(ISNUMBER(SEARCH("Tourism",B10370)),ISNUMBER(SEARCH("Hospitality",B10370)),ISNUMBER(SEARCH("Travel",B10370))),"Tourism &amp; Hospitality",
IF(OR(ISNUMBER(SEARCH("Agriculture",B10370)),ISNUMBER(SEARCH("Farming",B10370))),"Farming",
IF(OR(ISNUMBER(SEARCH("Logistics",B10370)),ISNUMBER(SEARCH("Transport",B10370))),"Logistics",
IF(OR(ISNUMBER(SEARCH("Banking",B10370)),ISNUMBER(SEARCH("Finance",B10370))),"Finance",
IF(OR(ISNUMBER(SEARCH("Government",B10370)),ISNUMBER(SEARCH("Public",B10370))),"Government Service",
IF(OR(ISNUMBER(SEARCH("Engineering",B10370)),ISNUMBER(SEARCH("Construction",B10370))),"Engineering",
IF(ISNUMBER(SEARCH("Manufacturing",B10370)),"Manufacturing","Business")))))))))))))))</f>
        <v>Business</v>
      </c>
      <c r="D10370" t="s">
        <v>224</v>
      </c>
      <c r="E10370">
        <v>49500</v>
      </c>
      <c r="F10370">
        <v>2000</v>
      </c>
      <c r="G10370" t="s">
        <v>17</v>
      </c>
      <c r="H10370" t="s">
        <v>18</v>
      </c>
      <c r="I10370" t="str">
        <f t="shared" ref="I10370:I10433" si="649">IF(OR(H10370="Canada",H10370="Finland",H10370="Denmark",H10370="Sweden",H10370="Norway",H10370="Estonia",H10370="Latvia",H10370="Lithuania",H10370="Russia",H10370="Isle Of Man"),"North",
IF(OR(H10370="United States",H10370="United Kingdom",H10370="Netherland",H10370="Spain",H10370="France",H10370="Ireland",H10370="Switzerland",H10370="Germany",H10370="Belgium",H10370="Austria",H10370="Hungary",H10370="Europe",H10370="Romania",H10370="Serbia",H10370="Poland",H10370="Italy",H10370="Slovenia",H10370="Slovakia",H10370="Portugal",H10370="Malta",H10370="Bulgaria",H10370="Luxemburg",H10370="Croatia",H10370="Cyprus",H10370="Liechtenstein",H10370="Bosnia And Herzegovina",H10370="Britain",H10370="Greece",H10370="Turkey",H10370="Catalonia",H10370="Virginia",H10370="California"),"West",
IF(OR(H10370="Malaysia",H10370="Philippines",H10370="Japan",H10370="Singapore",H10370="China",H10370="Cambodia",H10370="Vietnam",H10370="India",H10370="Bangladesh",H10370="South Korea",H10370="Thailand",H10370="Taiwan",H10370="Myanmar",H10370="Burma",H10370="Kuwait",H10370="Afghanistan",H10370="Israel",H10370="Uae",H10370="Qatar",H10370="Pakistan",H10370="Saudi Arabia",H10370="Jordan",H10370="Sri Lanka"),"East",
IF(OR(H10370="Australia",H10370="New Zealand",H10370="Mexico",H10370="Bermuda",H10370="Trinidad And Tobago",H10370="Cayman Islands",H10370="The Bahamas",H10370="Argentina",H10370="Chile",H10370="Brazil",H10370="Uruguay",H10370="Panamá",H10370="Colombia",H10370="Cuba",H10370="Jamaica",H10370="Eritrea",H10370="Cote D'Ivoire",H10370="Somalia",H10370="Africa",H10370="Sierra Leone",H10370="Nigeria",H10370="Congo",H10370="Uganda",H10370="Morocco",H10370="Zimbabwe",H10370="Ghana",H10370="Kenya",H10370="Ecuador"),"South",
IF(H10370="Unknown","Unknown","Other")))))</f>
        <v>West</v>
      </c>
      <c r="J10370" t="s">
        <v>51</v>
      </c>
      <c r="K10370" t="s">
        <v>2221</v>
      </c>
      <c r="L10370" t="s">
        <v>67</v>
      </c>
      <c r="M10370" s="1" t="str">
        <f t="shared" ref="M10370:M10433" si="650">IF(L10370="1 year or less","Junior",IF(OR(L10370="2 - 4 years",L10370="5-7 years"),"Associate",IF(OR(L10370="8 - 10 years"),"Mid-level",IF(OR(L10370="11 - 20 years",L10370="21 - 30 years",L10370="31 - 40 years",L10370="41 years or more"),"Senior","Unknown"))))</f>
        <v>Senior</v>
      </c>
      <c r="N10370" t="s">
        <v>67</v>
      </c>
      <c r="O10370" s="1" t="str">
        <f t="shared" ref="O10370:O10433" si="651">IF(N10370="1 year or less", "Junior", IF(OR(N10370="2 - 4 years", N10370="5-7 years"), "Associate", IF(OR(N10370="8 - 10 years"), "Mid-level", IF(OR(N10370="11 - 20 years", N10370="21 - 30 years", N10370="31 - 40 years", N10370="41 years or more"), "Senior", "Unknown"))))</f>
        <v>Senior</v>
      </c>
      <c r="P10370" t="s">
        <v>22</v>
      </c>
      <c r="Q10370" s="1" t="s">
        <v>18283</v>
      </c>
      <c r="R10370">
        <v>49500</v>
      </c>
      <c r="S10370" s="7" t="str" cm="1">
        <f t="array" ref="S10370">_xlfn.IFS(R10370&lt;50000,"Below 50K",
R10370&lt;100000,"50K - 1L",
R10370&lt;500000,"1L - 5L",
R10370&lt;1000000,"5L - 10L",
R10370&lt;2400000,"10L - 24L",
R10370&gt;=2400000,"Above 24L")</f>
        <v>Below 50K</v>
      </c>
    </row>
    <row r="10371" spans="1:19" x14ac:dyDescent="0.45">
      <c r="A10371" t="s">
        <v>58</v>
      </c>
      <c r="B10371" t="s">
        <v>106</v>
      </c>
      <c r="C10371" s="1" t="str">
        <f t="shared" si="648"/>
        <v>Government Service</v>
      </c>
      <c r="D10371" t="s">
        <v>8868</v>
      </c>
      <c r="E10371">
        <v>108000</v>
      </c>
      <c r="F10371">
        <v>0</v>
      </c>
      <c r="G10371" t="s">
        <v>17</v>
      </c>
      <c r="H10371" t="s">
        <v>18</v>
      </c>
      <c r="I10371" t="str">
        <f t="shared" si="649"/>
        <v>West</v>
      </c>
      <c r="J10371" t="s">
        <v>119</v>
      </c>
      <c r="K10371" t="s">
        <v>973</v>
      </c>
      <c r="L10371" t="s">
        <v>67</v>
      </c>
      <c r="M10371" s="1" t="str">
        <f t="shared" si="650"/>
        <v>Senior</v>
      </c>
      <c r="N10371" t="s">
        <v>67</v>
      </c>
      <c r="O10371" s="1" t="str">
        <f t="shared" si="651"/>
        <v>Senior</v>
      </c>
      <c r="P10371" t="s">
        <v>30</v>
      </c>
      <c r="Q10371" s="1" t="s">
        <v>18283</v>
      </c>
      <c r="R10371">
        <v>108000</v>
      </c>
      <c r="S10371" s="7" t="str" cm="1">
        <f t="array" ref="S10371">_xlfn.IFS(R10371&lt;50000,"Below 50K",
R10371&lt;100000,"50K - 1L",
R10371&lt;500000,"1L - 5L",
R10371&lt;1000000,"5L - 10L",
R10371&lt;2400000,"10L - 24L",
R10371&gt;=2400000,"Above 24L")</f>
        <v>1L - 5L</v>
      </c>
    </row>
    <row r="10372" spans="1:19" x14ac:dyDescent="0.45">
      <c r="A10372" t="s">
        <v>14</v>
      </c>
      <c r="B10372" t="s">
        <v>31</v>
      </c>
      <c r="C10372" s="1" t="str">
        <f t="shared" si="648"/>
        <v>Finance</v>
      </c>
      <c r="D10372" t="s">
        <v>1613</v>
      </c>
      <c r="E10372">
        <v>100000</v>
      </c>
      <c r="F10372">
        <v>8000</v>
      </c>
      <c r="G10372" t="s">
        <v>17</v>
      </c>
      <c r="H10372" t="s">
        <v>18</v>
      </c>
      <c r="I10372" t="str">
        <f t="shared" si="649"/>
        <v>West</v>
      </c>
      <c r="J10372" t="s">
        <v>89</v>
      </c>
      <c r="K10372" t="s">
        <v>90</v>
      </c>
      <c r="L10372" t="s">
        <v>21</v>
      </c>
      <c r="M10372" s="1" t="str">
        <f t="shared" si="650"/>
        <v>Associate</v>
      </c>
      <c r="N10372" t="s">
        <v>35</v>
      </c>
      <c r="O10372" s="1" t="str">
        <f t="shared" si="651"/>
        <v>Associate</v>
      </c>
      <c r="P10372" t="s">
        <v>22</v>
      </c>
      <c r="Q10372" s="1" t="s">
        <v>18283</v>
      </c>
      <c r="R10372">
        <v>100000</v>
      </c>
      <c r="S10372" s="7" t="str" cm="1">
        <f t="array" ref="S10372">_xlfn.IFS(R10372&lt;50000,"Below 50K",
R10372&lt;100000,"50K - 1L",
R10372&lt;500000,"1L - 5L",
R10372&lt;1000000,"5L - 10L",
R10372&lt;2400000,"10L - 24L",
R10372&gt;=2400000,"Above 24L")</f>
        <v>1L - 5L</v>
      </c>
    </row>
    <row r="10373" spans="1:19" x14ac:dyDescent="0.45">
      <c r="A10373" t="s">
        <v>14</v>
      </c>
      <c r="B10373" t="s">
        <v>36</v>
      </c>
      <c r="C10373" s="1" t="str">
        <f t="shared" si="648"/>
        <v>Technology</v>
      </c>
      <c r="D10373" t="s">
        <v>174</v>
      </c>
      <c r="E10373">
        <v>80000</v>
      </c>
      <c r="F10373">
        <v>0</v>
      </c>
      <c r="G10373" t="s">
        <v>17</v>
      </c>
      <c r="H10373" t="s">
        <v>18</v>
      </c>
      <c r="I10373" t="str">
        <f t="shared" si="649"/>
        <v>West</v>
      </c>
      <c r="J10373" t="s">
        <v>142</v>
      </c>
      <c r="K10373" t="s">
        <v>142</v>
      </c>
      <c r="L10373" t="s">
        <v>21</v>
      </c>
      <c r="M10373" s="1" t="str">
        <f t="shared" si="650"/>
        <v>Associate</v>
      </c>
      <c r="N10373" t="s">
        <v>21</v>
      </c>
      <c r="O10373" s="1" t="str">
        <f t="shared" si="651"/>
        <v>Associate</v>
      </c>
      <c r="P10373" t="s">
        <v>22</v>
      </c>
      <c r="Q10373" s="1" t="s">
        <v>18283</v>
      </c>
      <c r="R10373">
        <v>80000</v>
      </c>
      <c r="S10373" s="7" t="str" cm="1">
        <f t="array" ref="S10373">_xlfn.IFS(R10373&lt;50000,"Below 50K",
R10373&lt;100000,"50K - 1L",
R10373&lt;500000,"1L - 5L",
R10373&lt;1000000,"5L - 10L",
R10373&lt;2400000,"10L - 24L",
R10373&gt;=2400000,"Above 24L")</f>
        <v>50K - 1L</v>
      </c>
    </row>
    <row r="10374" spans="1:19" x14ac:dyDescent="0.45">
      <c r="A10374" t="s">
        <v>58</v>
      </c>
      <c r="B10374" t="s">
        <v>49</v>
      </c>
      <c r="C10374" s="1" t="str">
        <f t="shared" si="648"/>
        <v>Business</v>
      </c>
      <c r="D10374" t="s">
        <v>8869</v>
      </c>
      <c r="E10374">
        <v>100000</v>
      </c>
      <c r="F10374">
        <v>0</v>
      </c>
      <c r="G10374" t="s">
        <v>17</v>
      </c>
      <c r="H10374" t="s">
        <v>18</v>
      </c>
      <c r="I10374" t="str">
        <f t="shared" si="649"/>
        <v>West</v>
      </c>
      <c r="J10374" t="s">
        <v>142</v>
      </c>
      <c r="K10374" t="s">
        <v>8870</v>
      </c>
      <c r="L10374" t="s">
        <v>67</v>
      </c>
      <c r="M10374" s="1" t="str">
        <f t="shared" si="650"/>
        <v>Senior</v>
      </c>
      <c r="N10374" t="s">
        <v>29</v>
      </c>
      <c r="O10374" s="1" t="str">
        <f t="shared" si="651"/>
        <v>Mid-level</v>
      </c>
      <c r="P10374" t="s">
        <v>2379</v>
      </c>
      <c r="Q10374" s="1" t="s">
        <v>18283</v>
      </c>
      <c r="R10374">
        <v>100000</v>
      </c>
      <c r="S10374" s="7" t="str" cm="1">
        <f t="array" ref="S10374">_xlfn.IFS(R10374&lt;50000,"Below 50K",
R10374&lt;100000,"50K - 1L",
R10374&lt;500000,"1L - 5L",
R10374&lt;1000000,"5L - 10L",
R10374&lt;2400000,"10L - 24L",
R10374&gt;=2400000,"Above 24L")</f>
        <v>1L - 5L</v>
      </c>
    </row>
    <row r="10375" spans="1:19" x14ac:dyDescent="0.45">
      <c r="A10375" t="s">
        <v>58</v>
      </c>
      <c r="B10375" t="s">
        <v>23</v>
      </c>
      <c r="C10375" s="1" t="str">
        <f t="shared" si="648"/>
        <v>Technology</v>
      </c>
      <c r="D10375" t="s">
        <v>2927</v>
      </c>
      <c r="E10375">
        <v>120000</v>
      </c>
      <c r="F10375">
        <v>0</v>
      </c>
      <c r="G10375" t="s">
        <v>333</v>
      </c>
      <c r="H10375" t="s">
        <v>334</v>
      </c>
      <c r="I10375" t="str">
        <f t="shared" si="649"/>
        <v>South</v>
      </c>
      <c r="J10375" t="s">
        <v>27</v>
      </c>
      <c r="K10375" t="s">
        <v>687</v>
      </c>
      <c r="L10375" t="s">
        <v>29</v>
      </c>
      <c r="M10375" s="1" t="str">
        <f t="shared" si="650"/>
        <v>Mid-level</v>
      </c>
      <c r="N10375" t="s">
        <v>29</v>
      </c>
      <c r="O10375" s="1" t="str">
        <f t="shared" si="651"/>
        <v>Mid-level</v>
      </c>
      <c r="P10375" t="s">
        <v>30</v>
      </c>
      <c r="Q10375" s="1" t="s">
        <v>18285</v>
      </c>
      <c r="R10375">
        <v>184800</v>
      </c>
      <c r="S10375" s="7" t="str" cm="1">
        <f t="array" ref="S10375">_xlfn.IFS(R10375&lt;50000,"Below 50K",
R10375&lt;100000,"50K - 1L",
R10375&lt;500000,"1L - 5L",
R10375&lt;1000000,"5L - 10L",
R10375&lt;2400000,"10L - 24L",
R10375&gt;=2400000,"Above 24L")</f>
        <v>1L - 5L</v>
      </c>
    </row>
    <row r="10376" spans="1:19" x14ac:dyDescent="0.45">
      <c r="A10376" t="s">
        <v>14</v>
      </c>
      <c r="B10376" t="s">
        <v>23</v>
      </c>
      <c r="C10376" s="1" t="str">
        <f t="shared" si="648"/>
        <v>Technology</v>
      </c>
      <c r="D10376" t="s">
        <v>8871</v>
      </c>
      <c r="E10376">
        <v>151000</v>
      </c>
      <c r="F10376">
        <v>20000</v>
      </c>
      <c r="G10376" t="s">
        <v>17</v>
      </c>
      <c r="H10376" t="s">
        <v>18</v>
      </c>
      <c r="I10376" t="str">
        <f t="shared" si="649"/>
        <v>West</v>
      </c>
      <c r="J10376" t="s">
        <v>94</v>
      </c>
      <c r="K10376" t="s">
        <v>412</v>
      </c>
      <c r="L10376" t="s">
        <v>21</v>
      </c>
      <c r="M10376" s="1" t="str">
        <f t="shared" si="650"/>
        <v>Associate</v>
      </c>
      <c r="N10376" t="s">
        <v>21</v>
      </c>
      <c r="O10376" s="1" t="str">
        <f t="shared" si="651"/>
        <v>Associate</v>
      </c>
      <c r="P10376" t="s">
        <v>30</v>
      </c>
      <c r="Q10376" s="1" t="s">
        <v>18284</v>
      </c>
      <c r="R10376">
        <v>151000</v>
      </c>
      <c r="S10376" s="7" t="str" cm="1">
        <f t="array" ref="S10376">_xlfn.IFS(R10376&lt;50000,"Below 50K",
R10376&lt;100000,"50K - 1L",
R10376&lt;500000,"1L - 5L",
R10376&lt;1000000,"5L - 10L",
R10376&lt;2400000,"10L - 24L",
R10376&gt;=2400000,"Above 24L")</f>
        <v>1L - 5L</v>
      </c>
    </row>
    <row r="10377" spans="1:19" x14ac:dyDescent="0.45">
      <c r="A10377" t="s">
        <v>14</v>
      </c>
      <c r="B10377" t="s">
        <v>72</v>
      </c>
      <c r="C10377" s="1" t="str">
        <f t="shared" si="648"/>
        <v>Business</v>
      </c>
      <c r="D10377" t="s">
        <v>872</v>
      </c>
      <c r="E10377">
        <v>69000</v>
      </c>
      <c r="F10377">
        <v>10000</v>
      </c>
      <c r="G10377" t="s">
        <v>17</v>
      </c>
      <c r="H10377" t="s">
        <v>18</v>
      </c>
      <c r="I10377" t="str">
        <f t="shared" si="649"/>
        <v>West</v>
      </c>
      <c r="J10377" t="s">
        <v>89</v>
      </c>
      <c r="K10377" t="s">
        <v>90</v>
      </c>
      <c r="L10377" t="s">
        <v>21</v>
      </c>
      <c r="M10377" s="1" t="str">
        <f t="shared" si="650"/>
        <v>Associate</v>
      </c>
      <c r="N10377" t="s">
        <v>35</v>
      </c>
      <c r="O10377" s="1" t="str">
        <f t="shared" si="651"/>
        <v>Associate</v>
      </c>
      <c r="P10377" t="s">
        <v>30</v>
      </c>
      <c r="Q10377" s="1" t="s">
        <v>18283</v>
      </c>
      <c r="R10377">
        <v>69000</v>
      </c>
      <c r="S10377" s="7" t="str" cm="1">
        <f t="array" ref="S10377">_xlfn.IFS(R10377&lt;50000,"Below 50K",
R10377&lt;100000,"50K - 1L",
R10377&lt;500000,"1L - 5L",
R10377&lt;1000000,"5L - 10L",
R10377&lt;2400000,"10L - 24L",
R10377&gt;=2400000,"Above 24L")</f>
        <v>50K - 1L</v>
      </c>
    </row>
    <row r="10378" spans="1:19" x14ac:dyDescent="0.45">
      <c r="A10378" t="s">
        <v>14</v>
      </c>
      <c r="B10378" t="s">
        <v>31</v>
      </c>
      <c r="C10378" s="1" t="str">
        <f t="shared" si="648"/>
        <v>Finance</v>
      </c>
      <c r="D10378" t="s">
        <v>8872</v>
      </c>
      <c r="E10378">
        <v>37000</v>
      </c>
      <c r="F10378">
        <v>0</v>
      </c>
      <c r="G10378" t="s">
        <v>17</v>
      </c>
      <c r="H10378" t="s">
        <v>18</v>
      </c>
      <c r="I10378" t="str">
        <f t="shared" si="649"/>
        <v>West</v>
      </c>
      <c r="J10378" t="s">
        <v>133</v>
      </c>
      <c r="K10378" t="s">
        <v>599</v>
      </c>
      <c r="L10378" t="s">
        <v>29</v>
      </c>
      <c r="M10378" s="1" t="str">
        <f t="shared" si="650"/>
        <v>Mid-level</v>
      </c>
      <c r="N10378" t="s">
        <v>83</v>
      </c>
      <c r="O10378" s="1" t="str">
        <f t="shared" si="651"/>
        <v>Junior</v>
      </c>
      <c r="P10378" t="s">
        <v>30</v>
      </c>
      <c r="Q10378" s="1" t="s">
        <v>18283</v>
      </c>
      <c r="R10378">
        <v>37000</v>
      </c>
      <c r="S10378" s="7" t="str" cm="1">
        <f t="array" ref="S10378">_xlfn.IFS(R10378&lt;50000,"Below 50K",
R10378&lt;100000,"50K - 1L",
R10378&lt;500000,"1L - 5L",
R10378&lt;1000000,"5L - 10L",
R10378&lt;2400000,"10L - 24L",
R10378&gt;=2400000,"Above 24L")</f>
        <v>Below 50K</v>
      </c>
    </row>
    <row r="10379" spans="1:19" x14ac:dyDescent="0.45">
      <c r="A10379" t="s">
        <v>14</v>
      </c>
      <c r="B10379" t="s">
        <v>210</v>
      </c>
      <c r="C10379" s="1" t="str">
        <f t="shared" si="648"/>
        <v>Business</v>
      </c>
      <c r="D10379" t="s">
        <v>8873</v>
      </c>
      <c r="E10379">
        <v>77000</v>
      </c>
      <c r="F10379">
        <v>5000</v>
      </c>
      <c r="G10379" t="s">
        <v>17</v>
      </c>
      <c r="H10379" t="s">
        <v>18</v>
      </c>
      <c r="I10379" t="str">
        <f t="shared" si="649"/>
        <v>West</v>
      </c>
      <c r="J10379" t="s">
        <v>303</v>
      </c>
      <c r="K10379" t="s">
        <v>725</v>
      </c>
      <c r="L10379" t="s">
        <v>21</v>
      </c>
      <c r="M10379" s="1" t="str">
        <f t="shared" si="650"/>
        <v>Associate</v>
      </c>
      <c r="N10379" t="s">
        <v>35</v>
      </c>
      <c r="O10379" s="1" t="str">
        <f t="shared" si="651"/>
        <v>Associate</v>
      </c>
      <c r="P10379" t="s">
        <v>30</v>
      </c>
      <c r="Q10379" s="1" t="s">
        <v>18283</v>
      </c>
      <c r="R10379">
        <v>77000</v>
      </c>
      <c r="S10379" s="7" t="str" cm="1">
        <f t="array" ref="S10379">_xlfn.IFS(R10379&lt;50000,"Below 50K",
R10379&lt;100000,"50K - 1L",
R10379&lt;500000,"1L - 5L",
R10379&lt;1000000,"5L - 10L",
R10379&lt;2400000,"10L - 24L",
R10379&gt;=2400000,"Above 24L")</f>
        <v>50K - 1L</v>
      </c>
    </row>
    <row r="10380" spans="1:19" x14ac:dyDescent="0.45">
      <c r="A10380" t="s">
        <v>14</v>
      </c>
      <c r="B10380" t="s">
        <v>78</v>
      </c>
      <c r="C10380" s="1" t="str">
        <f t="shared" si="648"/>
        <v>Healthcare &amp; Medical</v>
      </c>
      <c r="D10380" t="s">
        <v>4405</v>
      </c>
      <c r="E10380">
        <v>74000</v>
      </c>
      <c r="F10380">
        <v>5900</v>
      </c>
      <c r="G10380" t="s">
        <v>17</v>
      </c>
      <c r="H10380" t="s">
        <v>18</v>
      </c>
      <c r="I10380" t="str">
        <f t="shared" si="649"/>
        <v>West</v>
      </c>
      <c r="J10380" t="s">
        <v>89</v>
      </c>
      <c r="K10380" t="s">
        <v>3530</v>
      </c>
      <c r="L10380" t="s">
        <v>35</v>
      </c>
      <c r="M10380" s="1" t="str">
        <f t="shared" si="650"/>
        <v>Associate</v>
      </c>
      <c r="N10380" t="s">
        <v>83</v>
      </c>
      <c r="O10380" s="1" t="str">
        <f t="shared" si="651"/>
        <v>Junior</v>
      </c>
      <c r="P10380" t="s">
        <v>22</v>
      </c>
      <c r="Q10380" s="1" t="s">
        <v>18285</v>
      </c>
      <c r="R10380">
        <v>74000</v>
      </c>
      <c r="S10380" s="7" t="str" cm="1">
        <f t="array" ref="S10380">_xlfn.IFS(R10380&lt;50000,"Below 50K",
R10380&lt;100000,"50K - 1L",
R10380&lt;500000,"1L - 5L",
R10380&lt;1000000,"5L - 10L",
R10380&lt;2400000,"10L - 24L",
R10380&gt;=2400000,"Above 24L")</f>
        <v>50K - 1L</v>
      </c>
    </row>
    <row r="10381" spans="1:19" x14ac:dyDescent="0.45">
      <c r="A10381" t="s">
        <v>58</v>
      </c>
      <c r="B10381" t="s">
        <v>150</v>
      </c>
      <c r="C10381" s="1" t="str">
        <f t="shared" si="648"/>
        <v>Marketing &amp; Sales</v>
      </c>
      <c r="D10381" t="s">
        <v>8874</v>
      </c>
      <c r="E10381">
        <v>90000</v>
      </c>
      <c r="F10381">
        <v>0</v>
      </c>
      <c r="G10381" t="s">
        <v>17</v>
      </c>
      <c r="H10381" t="s">
        <v>18</v>
      </c>
      <c r="I10381" t="str">
        <f t="shared" si="649"/>
        <v>West</v>
      </c>
      <c r="J10381" t="s">
        <v>137</v>
      </c>
      <c r="K10381" t="s">
        <v>220</v>
      </c>
      <c r="L10381" t="s">
        <v>67</v>
      </c>
      <c r="M10381" s="1" t="str">
        <f t="shared" si="650"/>
        <v>Senior</v>
      </c>
      <c r="N10381" t="s">
        <v>21</v>
      </c>
      <c r="O10381" s="1" t="str">
        <f t="shared" si="651"/>
        <v>Associate</v>
      </c>
      <c r="P10381" t="s">
        <v>22</v>
      </c>
      <c r="Q10381" s="1" t="s">
        <v>18283</v>
      </c>
      <c r="R10381">
        <v>90000</v>
      </c>
      <c r="S10381" s="7" t="str" cm="1">
        <f t="array" ref="S10381">_xlfn.IFS(R10381&lt;50000,"Below 50K",
R10381&lt;100000,"50K - 1L",
R10381&lt;500000,"1L - 5L",
R10381&lt;1000000,"5L - 10L",
R10381&lt;2400000,"10L - 24L",
R10381&gt;=2400000,"Above 24L")</f>
        <v>50K - 1L</v>
      </c>
    </row>
    <row r="10382" spans="1:19" x14ac:dyDescent="0.45">
      <c r="A10382" t="s">
        <v>14</v>
      </c>
      <c r="B10382" t="s">
        <v>150</v>
      </c>
      <c r="C10382" s="1" t="str">
        <f t="shared" si="648"/>
        <v>Marketing &amp; Sales</v>
      </c>
      <c r="D10382" t="s">
        <v>1763</v>
      </c>
      <c r="E10382">
        <v>48500</v>
      </c>
      <c r="F10382">
        <v>2000</v>
      </c>
      <c r="G10382" t="s">
        <v>80</v>
      </c>
      <c r="H10382" t="s">
        <v>81</v>
      </c>
      <c r="I10382" t="str">
        <f t="shared" si="649"/>
        <v>North</v>
      </c>
      <c r="J10382" t="s">
        <v>27</v>
      </c>
      <c r="K10382" t="s">
        <v>105</v>
      </c>
      <c r="L10382" t="s">
        <v>21</v>
      </c>
      <c r="M10382" s="1" t="str">
        <f t="shared" si="650"/>
        <v>Associate</v>
      </c>
      <c r="N10382" t="s">
        <v>21</v>
      </c>
      <c r="O10382" s="1" t="str">
        <f t="shared" si="651"/>
        <v>Associate</v>
      </c>
      <c r="P10382" t="s">
        <v>30</v>
      </c>
      <c r="Q10382" s="1" t="s">
        <v>18283</v>
      </c>
      <c r="R10382">
        <v>65960</v>
      </c>
      <c r="S10382" s="7" t="str" cm="1">
        <f t="array" ref="S10382">_xlfn.IFS(R10382&lt;50000,"Below 50K",
R10382&lt;100000,"50K - 1L",
R10382&lt;500000,"1L - 5L",
R10382&lt;1000000,"5L - 10L",
R10382&lt;2400000,"10L - 24L",
R10382&gt;=2400000,"Above 24L")</f>
        <v>50K - 1L</v>
      </c>
    </row>
    <row r="10383" spans="1:19" x14ac:dyDescent="0.45">
      <c r="A10383" t="s">
        <v>53</v>
      </c>
      <c r="B10383" t="s">
        <v>106</v>
      </c>
      <c r="C10383" s="1" t="str">
        <f t="shared" si="648"/>
        <v>Government Service</v>
      </c>
      <c r="D10383" t="s">
        <v>1801</v>
      </c>
      <c r="E10383">
        <v>108000</v>
      </c>
      <c r="F10383">
        <v>10000</v>
      </c>
      <c r="G10383" t="s">
        <v>80</v>
      </c>
      <c r="H10383" t="s">
        <v>81</v>
      </c>
      <c r="I10383" t="str">
        <f t="shared" si="649"/>
        <v>North</v>
      </c>
      <c r="J10383" t="s">
        <v>27</v>
      </c>
      <c r="K10383" t="s">
        <v>191</v>
      </c>
      <c r="L10383" t="s">
        <v>67</v>
      </c>
      <c r="M10383" s="1" t="str">
        <f t="shared" si="650"/>
        <v>Senior</v>
      </c>
      <c r="N10383" t="s">
        <v>67</v>
      </c>
      <c r="O10383" s="1" t="str">
        <f t="shared" si="651"/>
        <v>Senior</v>
      </c>
      <c r="P10383" t="s">
        <v>22</v>
      </c>
      <c r="Q10383" s="1" t="s">
        <v>18283</v>
      </c>
      <c r="R10383">
        <v>146880</v>
      </c>
      <c r="S10383" s="7" t="str" cm="1">
        <f t="array" ref="S10383">_xlfn.IFS(R10383&lt;50000,"Below 50K",
R10383&lt;100000,"50K - 1L",
R10383&lt;500000,"1L - 5L",
R10383&lt;1000000,"5L - 10L",
R10383&lt;2400000,"10L - 24L",
R10383&gt;=2400000,"Above 24L")</f>
        <v>1L - 5L</v>
      </c>
    </row>
    <row r="10384" spans="1:19" x14ac:dyDescent="0.45">
      <c r="A10384" t="s">
        <v>14</v>
      </c>
      <c r="B10384" t="s">
        <v>36</v>
      </c>
      <c r="C10384" s="1" t="str">
        <f t="shared" si="648"/>
        <v>Technology</v>
      </c>
      <c r="D10384" t="s">
        <v>7574</v>
      </c>
      <c r="E10384">
        <v>49500</v>
      </c>
      <c r="F10384">
        <v>0</v>
      </c>
      <c r="G10384" t="s">
        <v>17</v>
      </c>
      <c r="H10384" t="s">
        <v>18</v>
      </c>
      <c r="I10384" t="str">
        <f t="shared" si="649"/>
        <v>West</v>
      </c>
      <c r="J10384" t="s">
        <v>108</v>
      </c>
      <c r="K10384" t="s">
        <v>661</v>
      </c>
      <c r="L10384" t="s">
        <v>21</v>
      </c>
      <c r="M10384" s="1" t="str">
        <f t="shared" si="650"/>
        <v>Associate</v>
      </c>
      <c r="N10384" t="s">
        <v>21</v>
      </c>
      <c r="O10384" s="1" t="str">
        <f t="shared" si="651"/>
        <v>Associate</v>
      </c>
      <c r="P10384" t="s">
        <v>22</v>
      </c>
      <c r="Q10384" s="1" t="s">
        <v>18283</v>
      </c>
      <c r="R10384">
        <v>49500</v>
      </c>
      <c r="S10384" s="7" t="str" cm="1">
        <f t="array" ref="S10384">_xlfn.IFS(R10384&lt;50000,"Below 50K",
R10384&lt;100000,"50K - 1L",
R10384&lt;500000,"1L - 5L",
R10384&lt;1000000,"5L - 10L",
R10384&lt;2400000,"10L - 24L",
R10384&gt;=2400000,"Above 24L")</f>
        <v>Below 50K</v>
      </c>
    </row>
    <row r="10385" spans="1:19" x14ac:dyDescent="0.45">
      <c r="A10385" t="s">
        <v>58</v>
      </c>
      <c r="B10385" t="s">
        <v>210</v>
      </c>
      <c r="C10385" s="1" t="str">
        <f t="shared" si="648"/>
        <v>Business</v>
      </c>
      <c r="D10385" t="s">
        <v>8875</v>
      </c>
      <c r="E10385">
        <v>75000</v>
      </c>
      <c r="F10385">
        <v>1000</v>
      </c>
      <c r="G10385" t="s">
        <v>17</v>
      </c>
      <c r="H10385" t="s">
        <v>18</v>
      </c>
      <c r="I10385" t="str">
        <f t="shared" si="649"/>
        <v>West</v>
      </c>
      <c r="J10385" t="s">
        <v>70</v>
      </c>
      <c r="K10385" t="s">
        <v>8876</v>
      </c>
      <c r="L10385" t="s">
        <v>67</v>
      </c>
      <c r="M10385" s="1" t="str">
        <f t="shared" si="650"/>
        <v>Senior</v>
      </c>
      <c r="N10385" t="s">
        <v>67</v>
      </c>
      <c r="O10385" s="1" t="str">
        <f t="shared" si="651"/>
        <v>Senior</v>
      </c>
      <c r="P10385" t="s">
        <v>30</v>
      </c>
      <c r="Q10385" s="1" t="s">
        <v>18283</v>
      </c>
      <c r="R10385">
        <v>75000</v>
      </c>
      <c r="S10385" s="7" t="str" cm="1">
        <f t="array" ref="S10385">_xlfn.IFS(R10385&lt;50000,"Below 50K",
R10385&lt;100000,"50K - 1L",
R10385&lt;500000,"1L - 5L",
R10385&lt;1000000,"5L - 10L",
R10385&lt;2400000,"10L - 24L",
R10385&gt;=2400000,"Above 24L")</f>
        <v>50K - 1L</v>
      </c>
    </row>
    <row r="10386" spans="1:19" x14ac:dyDescent="0.45">
      <c r="A10386" t="s">
        <v>58</v>
      </c>
      <c r="B10386" t="s">
        <v>106</v>
      </c>
      <c r="C10386" s="1" t="str">
        <f t="shared" si="648"/>
        <v>Government Service</v>
      </c>
      <c r="D10386" t="s">
        <v>8877</v>
      </c>
      <c r="E10386">
        <v>34000</v>
      </c>
      <c r="F10386">
        <v>0</v>
      </c>
      <c r="G10386" t="s">
        <v>17</v>
      </c>
      <c r="H10386" t="s">
        <v>18</v>
      </c>
      <c r="I10386" t="str">
        <f t="shared" si="649"/>
        <v>West</v>
      </c>
      <c r="J10386" t="s">
        <v>238</v>
      </c>
      <c r="K10386" t="s">
        <v>239</v>
      </c>
      <c r="L10386" t="s">
        <v>57</v>
      </c>
      <c r="M10386" s="1" t="str">
        <f t="shared" si="650"/>
        <v>Senior</v>
      </c>
      <c r="N10386" t="s">
        <v>67</v>
      </c>
      <c r="O10386" s="1" t="str">
        <f t="shared" si="651"/>
        <v>Senior</v>
      </c>
      <c r="P10386" t="s">
        <v>91</v>
      </c>
      <c r="Q10386" s="1" t="s">
        <v>18283</v>
      </c>
      <c r="R10386">
        <v>34000</v>
      </c>
      <c r="S10386" s="7" t="str" cm="1">
        <f t="array" ref="S10386">_xlfn.IFS(R10386&lt;50000,"Below 50K",
R10386&lt;100000,"50K - 1L",
R10386&lt;500000,"1L - 5L",
R10386&lt;1000000,"5L - 10L",
R10386&lt;2400000,"10L - 24L",
R10386&gt;=2400000,"Above 24L")</f>
        <v>Below 50K</v>
      </c>
    </row>
    <row r="10387" spans="1:19" x14ac:dyDescent="0.45">
      <c r="A10387" t="s">
        <v>14</v>
      </c>
      <c r="B10387" t="s">
        <v>78</v>
      </c>
      <c r="C10387" s="1" t="str">
        <f t="shared" si="648"/>
        <v>Healthcare &amp; Medical</v>
      </c>
      <c r="D10387" t="s">
        <v>8878</v>
      </c>
      <c r="E10387">
        <v>78000</v>
      </c>
      <c r="F10387">
        <v>0</v>
      </c>
      <c r="G10387" t="s">
        <v>17</v>
      </c>
      <c r="H10387" t="s">
        <v>18</v>
      </c>
      <c r="I10387" t="str">
        <f t="shared" si="649"/>
        <v>West</v>
      </c>
      <c r="J10387" t="s">
        <v>1099</v>
      </c>
      <c r="K10387" t="s">
        <v>1468</v>
      </c>
      <c r="L10387" t="s">
        <v>35</v>
      </c>
      <c r="M10387" s="1" t="str">
        <f t="shared" si="650"/>
        <v>Associate</v>
      </c>
      <c r="N10387" t="s">
        <v>35</v>
      </c>
      <c r="O10387" s="1" t="str">
        <f t="shared" si="651"/>
        <v>Associate</v>
      </c>
      <c r="P10387" t="s">
        <v>2379</v>
      </c>
      <c r="Q10387" s="1" t="s">
        <v>18283</v>
      </c>
      <c r="R10387">
        <v>78000</v>
      </c>
      <c r="S10387" s="7" t="str" cm="1">
        <f t="array" ref="S10387">_xlfn.IFS(R10387&lt;50000,"Below 50K",
R10387&lt;100000,"50K - 1L",
R10387&lt;500000,"1L - 5L",
R10387&lt;1000000,"5L - 10L",
R10387&lt;2400000,"10L - 24L",
R10387&gt;=2400000,"Above 24L")</f>
        <v>50K - 1L</v>
      </c>
    </row>
    <row r="10388" spans="1:19" x14ac:dyDescent="0.45">
      <c r="A10388" t="s">
        <v>58</v>
      </c>
      <c r="B10388" t="s">
        <v>15</v>
      </c>
      <c r="C10388" s="1" t="str">
        <f t="shared" si="648"/>
        <v>Business</v>
      </c>
      <c r="D10388" t="s">
        <v>8879</v>
      </c>
      <c r="E10388">
        <v>65000</v>
      </c>
      <c r="F10388">
        <v>0</v>
      </c>
      <c r="G10388" t="s">
        <v>17</v>
      </c>
      <c r="H10388" t="s">
        <v>18</v>
      </c>
      <c r="I10388" t="str">
        <f t="shared" si="649"/>
        <v>West</v>
      </c>
      <c r="J10388" t="s">
        <v>108</v>
      </c>
      <c r="K10388" t="s">
        <v>705</v>
      </c>
      <c r="L10388" t="s">
        <v>67</v>
      </c>
      <c r="M10388" s="1" t="str">
        <f t="shared" si="650"/>
        <v>Senior</v>
      </c>
      <c r="N10388" t="s">
        <v>67</v>
      </c>
      <c r="O10388" s="1" t="str">
        <f t="shared" si="651"/>
        <v>Senior</v>
      </c>
      <c r="P10388" t="s">
        <v>22</v>
      </c>
      <c r="Q10388" s="1" t="s">
        <v>18283</v>
      </c>
      <c r="R10388">
        <v>65000</v>
      </c>
      <c r="S10388" s="7" t="str" cm="1">
        <f t="array" ref="S10388">_xlfn.IFS(R10388&lt;50000,"Below 50K",
R10388&lt;100000,"50K - 1L",
R10388&lt;500000,"1L - 5L",
R10388&lt;1000000,"5L - 10L",
R10388&lt;2400000,"10L - 24L",
R10388&gt;=2400000,"Above 24L")</f>
        <v>50K - 1L</v>
      </c>
    </row>
    <row r="10389" spans="1:19" x14ac:dyDescent="0.45">
      <c r="A10389" t="s">
        <v>14</v>
      </c>
      <c r="B10389" t="s">
        <v>129</v>
      </c>
      <c r="C10389" s="1" t="str">
        <f t="shared" si="648"/>
        <v>Technology</v>
      </c>
      <c r="D10389" t="s">
        <v>8880</v>
      </c>
      <c r="E10389">
        <v>80000</v>
      </c>
      <c r="F10389">
        <v>0</v>
      </c>
      <c r="G10389" t="s">
        <v>17</v>
      </c>
      <c r="H10389" t="s">
        <v>18</v>
      </c>
      <c r="I10389" t="str">
        <f t="shared" si="649"/>
        <v>West</v>
      </c>
      <c r="J10389" t="s">
        <v>116</v>
      </c>
      <c r="K10389" t="s">
        <v>122</v>
      </c>
      <c r="L10389" t="s">
        <v>21</v>
      </c>
      <c r="M10389" s="1" t="str">
        <f t="shared" si="650"/>
        <v>Associate</v>
      </c>
      <c r="N10389" t="s">
        <v>35</v>
      </c>
      <c r="O10389" s="1" t="str">
        <f t="shared" si="651"/>
        <v>Associate</v>
      </c>
      <c r="P10389" t="s">
        <v>22</v>
      </c>
      <c r="Q10389" s="1" t="s">
        <v>18283</v>
      </c>
      <c r="R10389">
        <v>80000</v>
      </c>
      <c r="S10389" s="7" t="str" cm="1">
        <f t="array" ref="S10389">_xlfn.IFS(R10389&lt;50000,"Below 50K",
R10389&lt;100000,"50K - 1L",
R10389&lt;500000,"1L - 5L",
R10389&lt;1000000,"5L - 10L",
R10389&lt;2400000,"10L - 24L",
R10389&gt;=2400000,"Above 24L")</f>
        <v>50K - 1L</v>
      </c>
    </row>
    <row r="10390" spans="1:19" x14ac:dyDescent="0.45">
      <c r="A10390" t="s">
        <v>53</v>
      </c>
      <c r="B10390" t="s">
        <v>106</v>
      </c>
      <c r="C10390" s="1" t="str">
        <f t="shared" si="648"/>
        <v>Government Service</v>
      </c>
      <c r="D10390" t="s">
        <v>8881</v>
      </c>
      <c r="E10390">
        <v>135000</v>
      </c>
      <c r="F10390">
        <v>0</v>
      </c>
      <c r="G10390" t="s">
        <v>17</v>
      </c>
      <c r="H10390" t="s">
        <v>18</v>
      </c>
      <c r="I10390" t="str">
        <f t="shared" si="649"/>
        <v>West</v>
      </c>
      <c r="J10390" t="s">
        <v>142</v>
      </c>
      <c r="K10390" t="s">
        <v>884</v>
      </c>
      <c r="L10390" t="s">
        <v>57</v>
      </c>
      <c r="M10390" s="1" t="str">
        <f t="shared" si="650"/>
        <v>Senior</v>
      </c>
      <c r="N10390" t="s">
        <v>57</v>
      </c>
      <c r="O10390" s="1" t="str">
        <f t="shared" si="651"/>
        <v>Senior</v>
      </c>
      <c r="P10390" t="s">
        <v>22</v>
      </c>
      <c r="Q10390" s="1" t="s">
        <v>18283</v>
      </c>
      <c r="R10390">
        <v>135000</v>
      </c>
      <c r="S10390" s="7" t="str" cm="1">
        <f t="array" ref="S10390">_xlfn.IFS(R10390&lt;50000,"Below 50K",
R10390&lt;100000,"50K - 1L",
R10390&lt;500000,"1L - 5L",
R10390&lt;1000000,"5L - 10L",
R10390&lt;2400000,"10L - 24L",
R10390&gt;=2400000,"Above 24L")</f>
        <v>1L - 5L</v>
      </c>
    </row>
    <row r="10391" spans="1:19" x14ac:dyDescent="0.45">
      <c r="A10391" t="s">
        <v>14</v>
      </c>
      <c r="B10391" t="s">
        <v>730</v>
      </c>
      <c r="C10391" s="1" t="str">
        <f t="shared" si="648"/>
        <v>Tourism &amp; Hospitality</v>
      </c>
      <c r="D10391" t="s">
        <v>324</v>
      </c>
      <c r="E10391">
        <v>55000</v>
      </c>
      <c r="F10391">
        <v>5000</v>
      </c>
      <c r="G10391" t="s">
        <v>17</v>
      </c>
      <c r="H10391" t="s">
        <v>18</v>
      </c>
      <c r="I10391" t="str">
        <f t="shared" si="649"/>
        <v>West</v>
      </c>
      <c r="J10391" t="s">
        <v>238</v>
      </c>
      <c r="K10391" t="s">
        <v>239</v>
      </c>
      <c r="L10391" t="s">
        <v>21</v>
      </c>
      <c r="M10391" s="1" t="str">
        <f t="shared" si="650"/>
        <v>Associate</v>
      </c>
      <c r="N10391" t="s">
        <v>21</v>
      </c>
      <c r="O10391" s="1" t="str">
        <f t="shared" si="651"/>
        <v>Associate</v>
      </c>
      <c r="P10391" t="s">
        <v>30</v>
      </c>
      <c r="Q10391" s="1" t="s">
        <v>18283</v>
      </c>
      <c r="R10391">
        <v>55000</v>
      </c>
      <c r="S10391" s="7" t="str" cm="1">
        <f t="array" ref="S10391">_xlfn.IFS(R10391&lt;50000,"Below 50K",
R10391&lt;100000,"50K - 1L",
R10391&lt;500000,"1L - 5L",
R10391&lt;1000000,"5L - 10L",
R10391&lt;2400000,"10L - 24L",
R10391&gt;=2400000,"Above 24L")</f>
        <v>50K - 1L</v>
      </c>
    </row>
    <row r="10392" spans="1:19" x14ac:dyDescent="0.45">
      <c r="A10392" t="s">
        <v>53</v>
      </c>
      <c r="B10392" t="s">
        <v>23</v>
      </c>
      <c r="C10392" s="1" t="str">
        <f t="shared" si="648"/>
        <v>Technology</v>
      </c>
      <c r="D10392" t="s">
        <v>8882</v>
      </c>
      <c r="E10392">
        <v>88000</v>
      </c>
      <c r="F10392">
        <v>0</v>
      </c>
      <c r="G10392" t="s">
        <v>17</v>
      </c>
      <c r="H10392" t="s">
        <v>18</v>
      </c>
      <c r="I10392" t="str">
        <f t="shared" si="649"/>
        <v>West</v>
      </c>
      <c r="J10392" t="s">
        <v>74</v>
      </c>
      <c r="K10392" t="s">
        <v>128</v>
      </c>
      <c r="L10392" t="s">
        <v>57</v>
      </c>
      <c r="M10392" s="1" t="str">
        <f t="shared" si="650"/>
        <v>Senior</v>
      </c>
      <c r="N10392" t="s">
        <v>57</v>
      </c>
      <c r="O10392" s="1" t="str">
        <f t="shared" si="651"/>
        <v>Senior</v>
      </c>
      <c r="P10392" t="s">
        <v>91</v>
      </c>
      <c r="Q10392" s="1" t="s">
        <v>18283</v>
      </c>
      <c r="R10392">
        <v>88000</v>
      </c>
      <c r="S10392" s="7" t="str" cm="1">
        <f t="array" ref="S10392">_xlfn.IFS(R10392&lt;50000,"Below 50K",
R10392&lt;100000,"50K - 1L",
R10392&lt;500000,"1L - 5L",
R10392&lt;1000000,"5L - 10L",
R10392&lt;2400000,"10L - 24L",
R10392&gt;=2400000,"Above 24L")</f>
        <v>50K - 1L</v>
      </c>
    </row>
    <row r="10393" spans="1:19" x14ac:dyDescent="0.45">
      <c r="A10393" t="s">
        <v>53</v>
      </c>
      <c r="B10393" t="s">
        <v>106</v>
      </c>
      <c r="C10393" s="1" t="str">
        <f t="shared" si="648"/>
        <v>Government Service</v>
      </c>
      <c r="D10393" t="s">
        <v>8883</v>
      </c>
      <c r="E10393">
        <v>52000</v>
      </c>
      <c r="F10393">
        <v>0</v>
      </c>
      <c r="G10393" t="s">
        <v>17</v>
      </c>
      <c r="H10393" t="s">
        <v>18</v>
      </c>
      <c r="I10393" t="str">
        <f t="shared" si="649"/>
        <v>West</v>
      </c>
      <c r="J10393" t="s">
        <v>125</v>
      </c>
      <c r="K10393" t="s">
        <v>8884</v>
      </c>
      <c r="L10393" t="s">
        <v>57</v>
      </c>
      <c r="M10393" s="1" t="str">
        <f t="shared" si="650"/>
        <v>Senior</v>
      </c>
      <c r="N10393" t="s">
        <v>67</v>
      </c>
      <c r="O10393" s="1" t="str">
        <f t="shared" si="651"/>
        <v>Senior</v>
      </c>
      <c r="P10393" t="s">
        <v>233</v>
      </c>
      <c r="Q10393" s="1" t="s">
        <v>18283</v>
      </c>
      <c r="R10393">
        <v>52000</v>
      </c>
      <c r="S10393" s="7" t="str" cm="1">
        <f t="array" ref="S10393">_xlfn.IFS(R10393&lt;50000,"Below 50K",
R10393&lt;100000,"50K - 1L",
R10393&lt;500000,"1L - 5L",
R10393&lt;1000000,"5L - 10L",
R10393&lt;2400000,"10L - 24L",
R10393&gt;=2400000,"Above 24L")</f>
        <v>50K - 1L</v>
      </c>
    </row>
    <row r="10394" spans="1:19" x14ac:dyDescent="0.45">
      <c r="A10394" t="s">
        <v>58</v>
      </c>
      <c r="B10394" t="s">
        <v>87</v>
      </c>
      <c r="C10394" s="1" t="str">
        <f t="shared" si="648"/>
        <v>Business</v>
      </c>
      <c r="D10394" t="s">
        <v>667</v>
      </c>
      <c r="E10394">
        <v>130000</v>
      </c>
      <c r="F10394">
        <v>7000</v>
      </c>
      <c r="G10394" t="s">
        <v>17</v>
      </c>
      <c r="H10394" t="s">
        <v>18</v>
      </c>
      <c r="I10394" t="str">
        <f t="shared" si="649"/>
        <v>West</v>
      </c>
      <c r="J10394" t="s">
        <v>133</v>
      </c>
      <c r="K10394" t="s">
        <v>809</v>
      </c>
      <c r="L10394" t="s">
        <v>67</v>
      </c>
      <c r="M10394" s="1" t="str">
        <f t="shared" si="650"/>
        <v>Senior</v>
      </c>
      <c r="N10394" t="s">
        <v>21</v>
      </c>
      <c r="O10394" s="1" t="str">
        <f t="shared" si="651"/>
        <v>Associate</v>
      </c>
      <c r="P10394" t="s">
        <v>22</v>
      </c>
      <c r="Q10394" s="1" t="s">
        <v>18283</v>
      </c>
      <c r="R10394">
        <v>130000</v>
      </c>
      <c r="S10394" s="7" t="str" cm="1">
        <f t="array" ref="S10394">_xlfn.IFS(R10394&lt;50000,"Below 50K",
R10394&lt;100000,"50K - 1L",
R10394&lt;500000,"1L - 5L",
R10394&lt;1000000,"5L - 10L",
R10394&lt;2400000,"10L - 24L",
R10394&gt;=2400000,"Above 24L")</f>
        <v>1L - 5L</v>
      </c>
    </row>
    <row r="10395" spans="1:19" x14ac:dyDescent="0.45">
      <c r="A10395" t="s">
        <v>14</v>
      </c>
      <c r="B10395" t="s">
        <v>49</v>
      </c>
      <c r="C10395" s="1" t="str">
        <f t="shared" si="648"/>
        <v>Business</v>
      </c>
      <c r="D10395" t="s">
        <v>224</v>
      </c>
      <c r="E10395">
        <v>75000</v>
      </c>
      <c r="F10395">
        <v>0</v>
      </c>
      <c r="G10395" t="s">
        <v>80</v>
      </c>
      <c r="H10395" t="s">
        <v>81</v>
      </c>
      <c r="I10395" t="str">
        <f t="shared" si="649"/>
        <v>North</v>
      </c>
      <c r="J10395" t="s">
        <v>27</v>
      </c>
      <c r="K10395" t="s">
        <v>105</v>
      </c>
      <c r="L10395" t="s">
        <v>29</v>
      </c>
      <c r="M10395" s="1" t="str">
        <f t="shared" si="650"/>
        <v>Mid-level</v>
      </c>
      <c r="N10395" t="s">
        <v>21</v>
      </c>
      <c r="O10395" s="1" t="str">
        <f t="shared" si="651"/>
        <v>Associate</v>
      </c>
      <c r="P10395" t="s">
        <v>30</v>
      </c>
      <c r="Q10395" s="1" t="s">
        <v>18283</v>
      </c>
      <c r="R10395">
        <v>102000</v>
      </c>
      <c r="S10395" s="7" t="str" cm="1">
        <f t="array" ref="S10395">_xlfn.IFS(R10395&lt;50000,"Below 50K",
R10395&lt;100000,"50K - 1L",
R10395&lt;500000,"1L - 5L",
R10395&lt;1000000,"5L - 10L",
R10395&lt;2400000,"10L - 24L",
R10395&gt;=2400000,"Above 24L")</f>
        <v>1L - 5L</v>
      </c>
    </row>
    <row r="10396" spans="1:19" x14ac:dyDescent="0.45">
      <c r="A10396" t="s">
        <v>77</v>
      </c>
      <c r="B10396" t="s">
        <v>289</v>
      </c>
      <c r="C10396" s="1" t="str">
        <f t="shared" si="648"/>
        <v>Logistics</v>
      </c>
      <c r="D10396" t="s">
        <v>8885</v>
      </c>
      <c r="E10396">
        <v>26168</v>
      </c>
      <c r="F10396">
        <v>4000</v>
      </c>
      <c r="G10396" t="s">
        <v>25</v>
      </c>
      <c r="H10396" t="s">
        <v>26</v>
      </c>
      <c r="I10396" t="str">
        <f t="shared" si="649"/>
        <v>West</v>
      </c>
      <c r="J10396" t="s">
        <v>27</v>
      </c>
      <c r="K10396" t="s">
        <v>361</v>
      </c>
      <c r="L10396" t="s">
        <v>35</v>
      </c>
      <c r="M10396" s="1" t="str">
        <f t="shared" si="650"/>
        <v>Associate</v>
      </c>
      <c r="N10396" t="s">
        <v>83</v>
      </c>
      <c r="O10396" s="1" t="str">
        <f t="shared" si="651"/>
        <v>Junior</v>
      </c>
      <c r="P10396" t="s">
        <v>91</v>
      </c>
      <c r="Q10396" s="1" t="s">
        <v>18284</v>
      </c>
      <c r="R10396">
        <v>19311.984</v>
      </c>
      <c r="S10396" s="7" t="str" cm="1">
        <f t="array" ref="S10396">_xlfn.IFS(R10396&lt;50000,"Below 50K",
R10396&lt;100000,"50K - 1L",
R10396&lt;500000,"1L - 5L",
R10396&lt;1000000,"5L - 10L",
R10396&lt;2400000,"10L - 24L",
R10396&gt;=2400000,"Above 24L")</f>
        <v>Below 50K</v>
      </c>
    </row>
    <row r="10397" spans="1:19" x14ac:dyDescent="0.45">
      <c r="A10397" t="s">
        <v>58</v>
      </c>
      <c r="B10397" t="s">
        <v>78</v>
      </c>
      <c r="C10397" s="1" t="str">
        <f t="shared" si="648"/>
        <v>Healthcare &amp; Medical</v>
      </c>
      <c r="D10397" t="s">
        <v>8886</v>
      </c>
      <c r="E10397">
        <v>41600</v>
      </c>
      <c r="F10397">
        <v>0</v>
      </c>
      <c r="G10397" t="s">
        <v>17</v>
      </c>
      <c r="H10397" t="s">
        <v>18</v>
      </c>
      <c r="I10397" t="str">
        <f t="shared" si="649"/>
        <v>West</v>
      </c>
      <c r="J10397" t="s">
        <v>252</v>
      </c>
      <c r="K10397" t="s">
        <v>8887</v>
      </c>
      <c r="L10397" t="s">
        <v>21</v>
      </c>
      <c r="M10397" s="1" t="str">
        <f t="shared" si="650"/>
        <v>Associate</v>
      </c>
      <c r="N10397" t="s">
        <v>35</v>
      </c>
      <c r="O10397" s="1" t="str">
        <f t="shared" si="651"/>
        <v>Associate</v>
      </c>
      <c r="P10397" t="s">
        <v>91</v>
      </c>
      <c r="Q10397" s="1" t="s">
        <v>18283</v>
      </c>
      <c r="R10397">
        <v>41600</v>
      </c>
      <c r="S10397" s="7" t="str" cm="1">
        <f t="array" ref="S10397">_xlfn.IFS(R10397&lt;50000,"Below 50K",
R10397&lt;100000,"50K - 1L",
R10397&lt;500000,"1L - 5L",
R10397&lt;1000000,"5L - 10L",
R10397&lt;2400000,"10L - 24L",
R10397&gt;=2400000,"Above 24L")</f>
        <v>Below 50K</v>
      </c>
    </row>
    <row r="10398" spans="1:19" x14ac:dyDescent="0.45">
      <c r="A10398" t="s">
        <v>58</v>
      </c>
      <c r="B10398" t="s">
        <v>36</v>
      </c>
      <c r="C10398" s="1" t="str">
        <f t="shared" si="648"/>
        <v>Technology</v>
      </c>
      <c r="D10398" t="s">
        <v>2487</v>
      </c>
      <c r="E10398">
        <v>69500</v>
      </c>
      <c r="F10398">
        <v>500</v>
      </c>
      <c r="G10398" t="s">
        <v>17</v>
      </c>
      <c r="H10398" t="s">
        <v>18</v>
      </c>
      <c r="I10398" t="str">
        <f t="shared" si="649"/>
        <v>West</v>
      </c>
      <c r="J10398" t="s">
        <v>133</v>
      </c>
      <c r="K10398" t="s">
        <v>1069</v>
      </c>
      <c r="L10398" t="s">
        <v>67</v>
      </c>
      <c r="M10398" s="1" t="str">
        <f t="shared" si="650"/>
        <v>Senior</v>
      </c>
      <c r="N10398" t="s">
        <v>29</v>
      </c>
      <c r="O10398" s="1" t="str">
        <f t="shared" si="651"/>
        <v>Mid-level</v>
      </c>
      <c r="P10398" t="s">
        <v>22</v>
      </c>
      <c r="Q10398" s="1" t="s">
        <v>18283</v>
      </c>
      <c r="R10398">
        <v>69500</v>
      </c>
      <c r="S10398" s="7" t="str" cm="1">
        <f t="array" ref="S10398">_xlfn.IFS(R10398&lt;50000,"Below 50K",
R10398&lt;100000,"50K - 1L",
R10398&lt;500000,"1L - 5L",
R10398&lt;1000000,"5L - 10L",
R10398&lt;2400000,"10L - 24L",
R10398&gt;=2400000,"Above 24L")</f>
        <v>50K - 1L</v>
      </c>
    </row>
    <row r="10399" spans="1:19" x14ac:dyDescent="0.45">
      <c r="A10399" t="s">
        <v>14</v>
      </c>
      <c r="B10399" t="s">
        <v>36</v>
      </c>
      <c r="C10399" s="1" t="str">
        <f t="shared" si="648"/>
        <v>Technology</v>
      </c>
      <c r="D10399" t="s">
        <v>342</v>
      </c>
      <c r="E10399">
        <v>88000</v>
      </c>
      <c r="F10399">
        <v>2000</v>
      </c>
      <c r="G10399" t="s">
        <v>17</v>
      </c>
      <c r="H10399" t="s">
        <v>18</v>
      </c>
      <c r="I10399" t="str">
        <f t="shared" si="649"/>
        <v>West</v>
      </c>
      <c r="J10399" t="s">
        <v>70</v>
      </c>
      <c r="K10399" t="s">
        <v>8888</v>
      </c>
      <c r="L10399" t="s">
        <v>29</v>
      </c>
      <c r="M10399" s="1" t="str">
        <f t="shared" si="650"/>
        <v>Mid-level</v>
      </c>
      <c r="N10399" t="s">
        <v>21</v>
      </c>
      <c r="O10399" s="1" t="str">
        <f t="shared" si="651"/>
        <v>Associate</v>
      </c>
      <c r="P10399" t="s">
        <v>2379</v>
      </c>
      <c r="Q10399" s="1" t="s">
        <v>18283</v>
      </c>
      <c r="R10399">
        <v>88000</v>
      </c>
      <c r="S10399" s="7" t="str" cm="1">
        <f t="array" ref="S10399">_xlfn.IFS(R10399&lt;50000,"Below 50K",
R10399&lt;100000,"50K - 1L",
R10399&lt;500000,"1L - 5L",
R10399&lt;1000000,"5L - 10L",
R10399&lt;2400000,"10L - 24L",
R10399&gt;=2400000,"Above 24L")</f>
        <v>50K - 1L</v>
      </c>
    </row>
    <row r="10400" spans="1:19" x14ac:dyDescent="0.45">
      <c r="A10400" t="s">
        <v>58</v>
      </c>
      <c r="B10400" t="s">
        <v>273</v>
      </c>
      <c r="C10400" s="1" t="str">
        <f t="shared" si="648"/>
        <v>Technology</v>
      </c>
      <c r="D10400" t="s">
        <v>1801</v>
      </c>
      <c r="E10400">
        <v>54739</v>
      </c>
      <c r="F10400">
        <v>2690</v>
      </c>
      <c r="G10400" t="s">
        <v>17</v>
      </c>
      <c r="H10400" t="s">
        <v>18</v>
      </c>
      <c r="I10400" t="str">
        <f t="shared" si="649"/>
        <v>West</v>
      </c>
      <c r="J10400" t="s">
        <v>926</v>
      </c>
      <c r="K10400" t="s">
        <v>2480</v>
      </c>
      <c r="L10400" t="s">
        <v>67</v>
      </c>
      <c r="M10400" s="1" t="str">
        <f t="shared" si="650"/>
        <v>Senior</v>
      </c>
      <c r="N10400" t="s">
        <v>67</v>
      </c>
      <c r="O10400" s="1" t="str">
        <f t="shared" si="651"/>
        <v>Senior</v>
      </c>
      <c r="P10400" t="s">
        <v>30</v>
      </c>
      <c r="Q10400" s="1" t="s">
        <v>18283</v>
      </c>
      <c r="R10400">
        <v>54739</v>
      </c>
      <c r="S10400" s="7" t="str" cm="1">
        <f t="array" ref="S10400">_xlfn.IFS(R10400&lt;50000,"Below 50K",
R10400&lt;100000,"50K - 1L",
R10400&lt;500000,"1L - 5L",
R10400&lt;1000000,"5L - 10L",
R10400&lt;2400000,"10L - 24L",
R10400&gt;=2400000,"Above 24L")</f>
        <v>50K - 1L</v>
      </c>
    </row>
    <row r="10401" spans="1:19" x14ac:dyDescent="0.45">
      <c r="A10401" t="s">
        <v>14</v>
      </c>
      <c r="B10401" t="s">
        <v>1315</v>
      </c>
      <c r="C10401" s="1" t="str">
        <f t="shared" si="648"/>
        <v>Healthcare &amp; Medical</v>
      </c>
      <c r="D10401" t="s">
        <v>8889</v>
      </c>
      <c r="E10401">
        <v>100000</v>
      </c>
      <c r="F10401">
        <v>4000</v>
      </c>
      <c r="G10401" t="s">
        <v>17</v>
      </c>
      <c r="H10401" t="s">
        <v>18</v>
      </c>
      <c r="I10401" t="str">
        <f t="shared" si="649"/>
        <v>West</v>
      </c>
      <c r="J10401" t="s">
        <v>60</v>
      </c>
      <c r="K10401" t="s">
        <v>490</v>
      </c>
      <c r="L10401" t="s">
        <v>21</v>
      </c>
      <c r="M10401" s="1" t="str">
        <f t="shared" si="650"/>
        <v>Associate</v>
      </c>
      <c r="N10401" t="s">
        <v>35</v>
      </c>
      <c r="O10401" s="1" t="str">
        <f t="shared" si="651"/>
        <v>Associate</v>
      </c>
      <c r="P10401" t="s">
        <v>68</v>
      </c>
      <c r="Q10401" s="1" t="s">
        <v>18283</v>
      </c>
      <c r="R10401">
        <v>100000</v>
      </c>
      <c r="S10401" s="7" t="str" cm="1">
        <f t="array" ref="S10401">_xlfn.IFS(R10401&lt;50000,"Below 50K",
R10401&lt;100000,"50K - 1L",
R10401&lt;500000,"1L - 5L",
R10401&lt;1000000,"5L - 10L",
R10401&lt;2400000,"10L - 24L",
R10401&gt;=2400000,"Above 24L")</f>
        <v>1L - 5L</v>
      </c>
    </row>
    <row r="10402" spans="1:19" x14ac:dyDescent="0.45">
      <c r="A10402" t="s">
        <v>14</v>
      </c>
      <c r="B10402" t="s">
        <v>23</v>
      </c>
      <c r="C10402" s="1" t="str">
        <f t="shared" si="648"/>
        <v>Technology</v>
      </c>
      <c r="D10402" t="s">
        <v>8890</v>
      </c>
      <c r="E10402">
        <v>156600</v>
      </c>
      <c r="F10402">
        <v>15000</v>
      </c>
      <c r="G10402" t="s">
        <v>17</v>
      </c>
      <c r="H10402" t="s">
        <v>18</v>
      </c>
      <c r="I10402" t="str">
        <f t="shared" si="649"/>
        <v>West</v>
      </c>
      <c r="J10402" t="s">
        <v>125</v>
      </c>
      <c r="K10402" t="s">
        <v>277</v>
      </c>
      <c r="L10402" t="s">
        <v>67</v>
      </c>
      <c r="M10402" s="1" t="str">
        <f t="shared" si="650"/>
        <v>Senior</v>
      </c>
      <c r="N10402" t="s">
        <v>67</v>
      </c>
      <c r="O10402" s="1" t="str">
        <f t="shared" si="651"/>
        <v>Senior</v>
      </c>
      <c r="P10402" t="s">
        <v>30</v>
      </c>
      <c r="Q10402" s="1" t="s">
        <v>18283</v>
      </c>
      <c r="R10402">
        <v>156600</v>
      </c>
      <c r="S10402" s="7" t="str" cm="1">
        <f t="array" ref="S10402">_xlfn.IFS(R10402&lt;50000,"Below 50K",
R10402&lt;100000,"50K - 1L",
R10402&lt;500000,"1L - 5L",
R10402&lt;1000000,"5L - 10L",
R10402&lt;2400000,"10L - 24L",
R10402&gt;=2400000,"Above 24L")</f>
        <v>1L - 5L</v>
      </c>
    </row>
    <row r="10403" spans="1:19" x14ac:dyDescent="0.45">
      <c r="A10403" t="s">
        <v>14</v>
      </c>
      <c r="B10403" t="s">
        <v>106</v>
      </c>
      <c r="C10403" s="1" t="str">
        <f t="shared" si="648"/>
        <v>Government Service</v>
      </c>
      <c r="D10403" t="s">
        <v>475</v>
      </c>
      <c r="E10403">
        <v>120000</v>
      </c>
      <c r="F10403">
        <v>0</v>
      </c>
      <c r="G10403" t="s">
        <v>17</v>
      </c>
      <c r="H10403" t="s">
        <v>18</v>
      </c>
      <c r="I10403" t="str">
        <f t="shared" si="649"/>
        <v>West</v>
      </c>
      <c r="J10403" t="s">
        <v>133</v>
      </c>
      <c r="K10403" t="s">
        <v>2543</v>
      </c>
      <c r="L10403" t="s">
        <v>21</v>
      </c>
      <c r="M10403" s="1" t="str">
        <f t="shared" si="650"/>
        <v>Associate</v>
      </c>
      <c r="N10403" t="s">
        <v>21</v>
      </c>
      <c r="O10403" s="1" t="str">
        <f t="shared" si="651"/>
        <v>Associate</v>
      </c>
      <c r="P10403" t="s">
        <v>22</v>
      </c>
      <c r="Q10403" s="1" t="s">
        <v>18283</v>
      </c>
      <c r="R10403">
        <v>120000</v>
      </c>
      <c r="S10403" s="7" t="str" cm="1">
        <f t="array" ref="S10403">_xlfn.IFS(R10403&lt;50000,"Below 50K",
R10403&lt;100000,"50K - 1L",
R10403&lt;500000,"1L - 5L",
R10403&lt;1000000,"5L - 10L",
R10403&lt;2400000,"10L - 24L",
R10403&gt;=2400000,"Above 24L")</f>
        <v>1L - 5L</v>
      </c>
    </row>
    <row r="10404" spans="1:19" x14ac:dyDescent="0.45">
      <c r="A10404" t="s">
        <v>58</v>
      </c>
      <c r="B10404" t="s">
        <v>23</v>
      </c>
      <c r="C10404" s="1" t="str">
        <f t="shared" si="648"/>
        <v>Technology</v>
      </c>
      <c r="D10404" t="s">
        <v>7523</v>
      </c>
      <c r="E10404">
        <v>127500</v>
      </c>
      <c r="F10404">
        <v>0</v>
      </c>
      <c r="G10404" t="s">
        <v>17</v>
      </c>
      <c r="H10404" t="s">
        <v>18</v>
      </c>
      <c r="I10404" t="str">
        <f t="shared" si="649"/>
        <v>West</v>
      </c>
      <c r="J10404" t="s">
        <v>19</v>
      </c>
      <c r="K10404" t="s">
        <v>20</v>
      </c>
      <c r="L10404" t="s">
        <v>67</v>
      </c>
      <c r="M10404" s="1" t="str">
        <f t="shared" si="650"/>
        <v>Senior</v>
      </c>
      <c r="N10404" t="s">
        <v>67</v>
      </c>
      <c r="O10404" s="1" t="str">
        <f t="shared" si="651"/>
        <v>Senior</v>
      </c>
      <c r="P10404" t="s">
        <v>30</v>
      </c>
      <c r="Q10404" s="1" t="s">
        <v>18283</v>
      </c>
      <c r="R10404">
        <v>127500</v>
      </c>
      <c r="S10404" s="7" t="str" cm="1">
        <f t="array" ref="S10404">_xlfn.IFS(R10404&lt;50000,"Below 50K",
R10404&lt;100000,"50K - 1L",
R10404&lt;500000,"1L - 5L",
R10404&lt;1000000,"5L - 10L",
R10404&lt;2400000,"10L - 24L",
R10404&gt;=2400000,"Above 24L")</f>
        <v>1L - 5L</v>
      </c>
    </row>
    <row r="10405" spans="1:19" x14ac:dyDescent="0.45">
      <c r="A10405" t="s">
        <v>14</v>
      </c>
      <c r="B10405" t="s">
        <v>323</v>
      </c>
      <c r="C10405" s="1" t="str">
        <f t="shared" si="648"/>
        <v>Business</v>
      </c>
      <c r="D10405" t="s">
        <v>8891</v>
      </c>
      <c r="E10405">
        <v>58000</v>
      </c>
      <c r="F10405">
        <v>2000</v>
      </c>
      <c r="G10405" t="s">
        <v>17</v>
      </c>
      <c r="H10405" t="s">
        <v>18</v>
      </c>
      <c r="I10405" t="str">
        <f t="shared" si="649"/>
        <v>West</v>
      </c>
      <c r="J10405" t="s">
        <v>19</v>
      </c>
      <c r="K10405" t="s">
        <v>8892</v>
      </c>
      <c r="L10405" t="s">
        <v>21</v>
      </c>
      <c r="M10405" s="1" t="str">
        <f t="shared" si="650"/>
        <v>Associate</v>
      </c>
      <c r="N10405" t="s">
        <v>21</v>
      </c>
      <c r="O10405" s="1" t="str">
        <f t="shared" si="651"/>
        <v>Associate</v>
      </c>
      <c r="P10405" t="s">
        <v>22</v>
      </c>
      <c r="Q10405" s="1" t="s">
        <v>18284</v>
      </c>
      <c r="R10405">
        <v>58000</v>
      </c>
      <c r="S10405" s="7" t="str" cm="1">
        <f t="array" ref="S10405">_xlfn.IFS(R10405&lt;50000,"Below 50K",
R10405&lt;100000,"50K - 1L",
R10405&lt;500000,"1L - 5L",
R10405&lt;1000000,"5L - 10L",
R10405&lt;2400000,"10L - 24L",
R10405&gt;=2400000,"Above 24L")</f>
        <v>50K - 1L</v>
      </c>
    </row>
    <row r="10406" spans="1:19" x14ac:dyDescent="0.45">
      <c r="A10406" t="s">
        <v>14</v>
      </c>
      <c r="B10406" t="s">
        <v>36</v>
      </c>
      <c r="C10406" s="1" t="str">
        <f t="shared" si="648"/>
        <v>Technology</v>
      </c>
      <c r="D10406" t="s">
        <v>469</v>
      </c>
      <c r="E10406">
        <v>55000</v>
      </c>
      <c r="F10406">
        <v>0</v>
      </c>
      <c r="G10406" t="s">
        <v>17</v>
      </c>
      <c r="H10406" t="s">
        <v>18</v>
      </c>
      <c r="I10406" t="str">
        <f t="shared" si="649"/>
        <v>West</v>
      </c>
      <c r="J10406" t="s">
        <v>252</v>
      </c>
      <c r="K10406" t="s">
        <v>253</v>
      </c>
      <c r="L10406" t="s">
        <v>35</v>
      </c>
      <c r="M10406" s="1" t="str">
        <f t="shared" si="650"/>
        <v>Associate</v>
      </c>
      <c r="N10406" t="s">
        <v>35</v>
      </c>
      <c r="O10406" s="1" t="str">
        <f t="shared" si="651"/>
        <v>Associate</v>
      </c>
      <c r="P10406" t="s">
        <v>30</v>
      </c>
      <c r="Q10406" s="1" t="s">
        <v>18283</v>
      </c>
      <c r="R10406">
        <v>55000</v>
      </c>
      <c r="S10406" s="7" t="str" cm="1">
        <f t="array" ref="S10406">_xlfn.IFS(R10406&lt;50000,"Below 50K",
R10406&lt;100000,"50K - 1L",
R10406&lt;500000,"1L - 5L",
R10406&lt;1000000,"5L - 10L",
R10406&lt;2400000,"10L - 24L",
R10406&gt;=2400000,"Above 24L")</f>
        <v>50K - 1L</v>
      </c>
    </row>
    <row r="10407" spans="1:19" x14ac:dyDescent="0.45">
      <c r="A10407" t="s">
        <v>14</v>
      </c>
      <c r="B10407" t="s">
        <v>8893</v>
      </c>
      <c r="C10407" s="1" t="str">
        <f t="shared" si="648"/>
        <v>Business</v>
      </c>
      <c r="D10407" t="s">
        <v>8894</v>
      </c>
      <c r="E10407">
        <v>115000</v>
      </c>
      <c r="F10407">
        <v>0</v>
      </c>
      <c r="G10407" t="s">
        <v>17</v>
      </c>
      <c r="H10407" t="s">
        <v>18</v>
      </c>
      <c r="I10407" t="str">
        <f t="shared" si="649"/>
        <v>West</v>
      </c>
      <c r="J10407" t="s">
        <v>41</v>
      </c>
      <c r="K10407" t="s">
        <v>4739</v>
      </c>
      <c r="L10407" t="s">
        <v>21</v>
      </c>
      <c r="M10407" s="1" t="str">
        <f t="shared" si="650"/>
        <v>Associate</v>
      </c>
      <c r="N10407" t="s">
        <v>21</v>
      </c>
      <c r="O10407" s="1" t="str">
        <f t="shared" si="651"/>
        <v>Associate</v>
      </c>
      <c r="P10407" t="s">
        <v>68</v>
      </c>
      <c r="Q10407" s="1" t="s">
        <v>18283</v>
      </c>
      <c r="R10407">
        <v>115000</v>
      </c>
      <c r="S10407" s="7" t="str" cm="1">
        <f t="array" ref="S10407">_xlfn.IFS(R10407&lt;50000,"Below 50K",
R10407&lt;100000,"50K - 1L",
R10407&lt;500000,"1L - 5L",
R10407&lt;1000000,"5L - 10L",
R10407&lt;2400000,"10L - 24L",
R10407&gt;=2400000,"Above 24L")</f>
        <v>1L - 5L</v>
      </c>
    </row>
    <row r="10408" spans="1:19" x14ac:dyDescent="0.45">
      <c r="A10408" t="s">
        <v>53</v>
      </c>
      <c r="B10408" t="s">
        <v>36</v>
      </c>
      <c r="C10408" s="1" t="str">
        <f t="shared" si="648"/>
        <v>Technology</v>
      </c>
      <c r="D10408" t="s">
        <v>254</v>
      </c>
      <c r="E10408">
        <v>75000</v>
      </c>
      <c r="F10408">
        <v>0</v>
      </c>
      <c r="G10408" t="s">
        <v>17</v>
      </c>
      <c r="H10408" t="s">
        <v>18</v>
      </c>
      <c r="I10408" t="str">
        <f t="shared" si="649"/>
        <v>West</v>
      </c>
      <c r="J10408" t="s">
        <v>122</v>
      </c>
      <c r="K10408" t="s">
        <v>250</v>
      </c>
      <c r="L10408" t="s">
        <v>67</v>
      </c>
      <c r="M10408" s="1" t="str">
        <f t="shared" si="650"/>
        <v>Senior</v>
      </c>
      <c r="N10408" t="s">
        <v>29</v>
      </c>
      <c r="O10408" s="1" t="str">
        <f t="shared" si="651"/>
        <v>Mid-level</v>
      </c>
      <c r="P10408" t="s">
        <v>22</v>
      </c>
      <c r="Q10408" s="1" t="s">
        <v>18283</v>
      </c>
      <c r="R10408">
        <v>75000</v>
      </c>
      <c r="S10408" s="7" t="str" cm="1">
        <f t="array" ref="S10408">_xlfn.IFS(R10408&lt;50000,"Below 50K",
R10408&lt;100000,"50K - 1L",
R10408&lt;500000,"1L - 5L",
R10408&lt;1000000,"5L - 10L",
R10408&lt;2400000,"10L - 24L",
R10408&gt;=2400000,"Above 24L")</f>
        <v>50K - 1L</v>
      </c>
    </row>
    <row r="10409" spans="1:19" x14ac:dyDescent="0.45">
      <c r="A10409" t="s">
        <v>14</v>
      </c>
      <c r="B10409" t="s">
        <v>78</v>
      </c>
      <c r="C10409" s="1" t="str">
        <f t="shared" si="648"/>
        <v>Healthcare &amp; Medical</v>
      </c>
      <c r="D10409" t="s">
        <v>3360</v>
      </c>
      <c r="E10409">
        <v>69888</v>
      </c>
      <c r="F10409">
        <v>10000</v>
      </c>
      <c r="G10409" t="s">
        <v>17</v>
      </c>
      <c r="H10409" t="s">
        <v>18</v>
      </c>
      <c r="I10409" t="str">
        <f t="shared" si="649"/>
        <v>West</v>
      </c>
      <c r="J10409" t="s">
        <v>60</v>
      </c>
      <c r="K10409" t="s">
        <v>490</v>
      </c>
      <c r="L10409" t="s">
        <v>21</v>
      </c>
      <c r="M10409" s="1" t="str">
        <f t="shared" si="650"/>
        <v>Associate</v>
      </c>
      <c r="N10409" t="s">
        <v>35</v>
      </c>
      <c r="O10409" s="1" t="str">
        <f t="shared" si="651"/>
        <v>Associate</v>
      </c>
      <c r="P10409" t="s">
        <v>30</v>
      </c>
      <c r="Q10409" s="1" t="s">
        <v>18283</v>
      </c>
      <c r="R10409">
        <v>69888</v>
      </c>
      <c r="S10409" s="7" t="str" cm="1">
        <f t="array" ref="S10409">_xlfn.IFS(R10409&lt;50000,"Below 50K",
R10409&lt;100000,"50K - 1L",
R10409&lt;500000,"1L - 5L",
R10409&lt;1000000,"5L - 10L",
R10409&lt;2400000,"10L - 24L",
R10409&gt;=2400000,"Above 24L")</f>
        <v>50K - 1L</v>
      </c>
    </row>
    <row r="10410" spans="1:19" x14ac:dyDescent="0.45">
      <c r="A10410" t="s">
        <v>58</v>
      </c>
      <c r="B10410" t="s">
        <v>23</v>
      </c>
      <c r="C10410" s="1" t="str">
        <f t="shared" si="648"/>
        <v>Technology</v>
      </c>
      <c r="D10410" t="s">
        <v>8895</v>
      </c>
      <c r="E10410">
        <v>195000</v>
      </c>
      <c r="F10410">
        <v>60000</v>
      </c>
      <c r="G10410" t="s">
        <v>17</v>
      </c>
      <c r="H10410" t="s">
        <v>18</v>
      </c>
      <c r="I10410" t="str">
        <f t="shared" si="649"/>
        <v>West</v>
      </c>
      <c r="J10410" t="s">
        <v>94</v>
      </c>
      <c r="K10410" t="s">
        <v>412</v>
      </c>
      <c r="L10410" t="s">
        <v>67</v>
      </c>
      <c r="M10410" s="1" t="str">
        <f t="shared" si="650"/>
        <v>Senior</v>
      </c>
      <c r="N10410" t="s">
        <v>29</v>
      </c>
      <c r="O10410" s="1" t="str">
        <f t="shared" si="651"/>
        <v>Mid-level</v>
      </c>
      <c r="P10410" t="s">
        <v>30</v>
      </c>
      <c r="Q10410" s="1" t="s">
        <v>18284</v>
      </c>
      <c r="R10410">
        <v>195000</v>
      </c>
      <c r="S10410" s="7" t="str" cm="1">
        <f t="array" ref="S10410">_xlfn.IFS(R10410&lt;50000,"Below 50K",
R10410&lt;100000,"50K - 1L",
R10410&lt;500000,"1L - 5L",
R10410&lt;1000000,"5L - 10L",
R10410&lt;2400000,"10L - 24L",
R10410&gt;=2400000,"Above 24L")</f>
        <v>1L - 5L</v>
      </c>
    </row>
    <row r="10411" spans="1:19" x14ac:dyDescent="0.45">
      <c r="A10411" t="s">
        <v>14</v>
      </c>
      <c r="B10411" t="s">
        <v>78</v>
      </c>
      <c r="C10411" s="1" t="str">
        <f t="shared" si="648"/>
        <v>Healthcare &amp; Medical</v>
      </c>
      <c r="D10411" t="s">
        <v>8896</v>
      </c>
      <c r="E10411">
        <v>200000</v>
      </c>
      <c r="F10411">
        <v>40000</v>
      </c>
      <c r="G10411" t="s">
        <v>17</v>
      </c>
      <c r="H10411" t="s">
        <v>18</v>
      </c>
      <c r="I10411" t="str">
        <f t="shared" si="649"/>
        <v>West</v>
      </c>
      <c r="J10411" t="s">
        <v>65</v>
      </c>
      <c r="K10411" t="s">
        <v>65</v>
      </c>
      <c r="L10411" t="s">
        <v>35</v>
      </c>
      <c r="M10411" s="1" t="str">
        <f t="shared" si="650"/>
        <v>Associate</v>
      </c>
      <c r="N10411" t="s">
        <v>35</v>
      </c>
      <c r="O10411" s="1" t="str">
        <f t="shared" si="651"/>
        <v>Associate</v>
      </c>
      <c r="P10411" t="s">
        <v>2379</v>
      </c>
      <c r="Q10411" s="1" t="s">
        <v>18284</v>
      </c>
      <c r="R10411">
        <v>200000</v>
      </c>
      <c r="S10411" s="7" t="str" cm="1">
        <f t="array" ref="S10411">_xlfn.IFS(R10411&lt;50000,"Below 50K",
R10411&lt;100000,"50K - 1L",
R10411&lt;500000,"1L - 5L",
R10411&lt;1000000,"5L - 10L",
R10411&lt;2400000,"10L - 24L",
R10411&gt;=2400000,"Above 24L")</f>
        <v>1L - 5L</v>
      </c>
    </row>
    <row r="10412" spans="1:19" x14ac:dyDescent="0.45">
      <c r="A10412" t="s">
        <v>14</v>
      </c>
      <c r="B10412" t="s">
        <v>323</v>
      </c>
      <c r="C10412" s="1" t="str">
        <f t="shared" si="648"/>
        <v>Business</v>
      </c>
      <c r="D10412" t="s">
        <v>8897</v>
      </c>
      <c r="E10412">
        <v>68000</v>
      </c>
      <c r="F10412">
        <v>0</v>
      </c>
      <c r="G10412" t="s">
        <v>17</v>
      </c>
      <c r="H10412" t="s">
        <v>18</v>
      </c>
      <c r="I10412" t="str">
        <f t="shared" si="649"/>
        <v>West</v>
      </c>
      <c r="J10412" t="s">
        <v>142</v>
      </c>
      <c r="K10412" t="s">
        <v>7061</v>
      </c>
      <c r="L10412" t="s">
        <v>29</v>
      </c>
      <c r="M10412" s="1" t="str">
        <f t="shared" si="650"/>
        <v>Mid-level</v>
      </c>
      <c r="N10412" t="s">
        <v>21</v>
      </c>
      <c r="O10412" s="1" t="str">
        <f t="shared" si="651"/>
        <v>Associate</v>
      </c>
      <c r="P10412" t="s">
        <v>22</v>
      </c>
      <c r="Q10412" s="1" t="s">
        <v>18283</v>
      </c>
      <c r="R10412">
        <v>68000</v>
      </c>
      <c r="S10412" s="7" t="str" cm="1">
        <f t="array" ref="S10412">_xlfn.IFS(R10412&lt;50000,"Below 50K",
R10412&lt;100000,"50K - 1L",
R10412&lt;500000,"1L - 5L",
R10412&lt;1000000,"5L - 10L",
R10412&lt;2400000,"10L - 24L",
R10412&gt;=2400000,"Above 24L")</f>
        <v>50K - 1L</v>
      </c>
    </row>
    <row r="10413" spans="1:19" x14ac:dyDescent="0.45">
      <c r="A10413" t="s">
        <v>58</v>
      </c>
      <c r="B10413" t="s">
        <v>23</v>
      </c>
      <c r="C10413" s="1" t="str">
        <f t="shared" si="648"/>
        <v>Technology</v>
      </c>
      <c r="D10413" t="s">
        <v>856</v>
      </c>
      <c r="E10413">
        <v>157000</v>
      </c>
      <c r="F10413">
        <v>24000</v>
      </c>
      <c r="G10413" t="s">
        <v>17</v>
      </c>
      <c r="H10413" t="s">
        <v>18</v>
      </c>
      <c r="I10413" t="str">
        <f t="shared" si="649"/>
        <v>West</v>
      </c>
      <c r="J10413" t="s">
        <v>94</v>
      </c>
      <c r="K10413" t="s">
        <v>761</v>
      </c>
      <c r="L10413" t="s">
        <v>67</v>
      </c>
      <c r="M10413" s="1" t="str">
        <f t="shared" si="650"/>
        <v>Senior</v>
      </c>
      <c r="N10413" t="s">
        <v>21</v>
      </c>
      <c r="O10413" s="1" t="str">
        <f t="shared" si="651"/>
        <v>Associate</v>
      </c>
      <c r="P10413" t="s">
        <v>22</v>
      </c>
      <c r="Q10413" s="1" t="s">
        <v>18283</v>
      </c>
      <c r="R10413">
        <v>157000</v>
      </c>
      <c r="S10413" s="7" t="str" cm="1">
        <f t="array" ref="S10413">_xlfn.IFS(R10413&lt;50000,"Below 50K",
R10413&lt;100000,"50K - 1L",
R10413&lt;500000,"1L - 5L",
R10413&lt;1000000,"5L - 10L",
R10413&lt;2400000,"10L - 24L",
R10413&gt;=2400000,"Above 24L")</f>
        <v>1L - 5L</v>
      </c>
    </row>
    <row r="10414" spans="1:19" x14ac:dyDescent="0.45">
      <c r="A10414" t="s">
        <v>14</v>
      </c>
      <c r="B10414" t="s">
        <v>1315</v>
      </c>
      <c r="C10414" s="1" t="str">
        <f t="shared" si="648"/>
        <v>Healthcare &amp; Medical</v>
      </c>
      <c r="D10414" t="s">
        <v>8898</v>
      </c>
      <c r="E10414">
        <v>78000</v>
      </c>
      <c r="F10414">
        <v>10000</v>
      </c>
      <c r="G10414" t="s">
        <v>291</v>
      </c>
      <c r="H10414" t="s">
        <v>525</v>
      </c>
      <c r="I10414" t="str">
        <f t="shared" si="649"/>
        <v>West</v>
      </c>
      <c r="J10414" t="s">
        <v>27</v>
      </c>
      <c r="K10414" t="s">
        <v>8899</v>
      </c>
      <c r="L10414" t="s">
        <v>67</v>
      </c>
      <c r="M10414" s="1" t="str">
        <f t="shared" si="650"/>
        <v>Senior</v>
      </c>
      <c r="N10414" t="s">
        <v>29</v>
      </c>
      <c r="O10414" s="1" t="str">
        <f t="shared" si="651"/>
        <v>Mid-level</v>
      </c>
      <c r="P10414" t="s">
        <v>30</v>
      </c>
      <c r="Q10414" s="1" t="s">
        <v>18283</v>
      </c>
      <c r="R10414">
        <v>68172</v>
      </c>
      <c r="S10414" s="7" t="str" cm="1">
        <f t="array" ref="S10414">_xlfn.IFS(R10414&lt;50000,"Below 50K",
R10414&lt;100000,"50K - 1L",
R10414&lt;500000,"1L - 5L",
R10414&lt;1000000,"5L - 10L",
R10414&lt;2400000,"10L - 24L",
R10414&gt;=2400000,"Above 24L")</f>
        <v>50K - 1L</v>
      </c>
    </row>
    <row r="10415" spans="1:19" x14ac:dyDescent="0.45">
      <c r="A10415" t="s">
        <v>243</v>
      </c>
      <c r="B10415" t="s">
        <v>78</v>
      </c>
      <c r="C10415" s="1" t="str">
        <f t="shared" si="648"/>
        <v>Healthcare &amp; Medical</v>
      </c>
      <c r="D10415" t="s">
        <v>8900</v>
      </c>
      <c r="E10415">
        <v>152000</v>
      </c>
      <c r="F10415">
        <v>0</v>
      </c>
      <c r="G10415" t="s">
        <v>17</v>
      </c>
      <c r="H10415" t="s">
        <v>18</v>
      </c>
      <c r="I10415" t="str">
        <f t="shared" si="649"/>
        <v>West</v>
      </c>
      <c r="J10415" t="s">
        <v>252</v>
      </c>
      <c r="K10415" t="s">
        <v>253</v>
      </c>
      <c r="L10415" t="s">
        <v>245</v>
      </c>
      <c r="M10415" s="1" t="str">
        <f t="shared" si="650"/>
        <v>Senior</v>
      </c>
      <c r="N10415" t="s">
        <v>245</v>
      </c>
      <c r="O10415" s="1" t="str">
        <f t="shared" si="651"/>
        <v>Senior</v>
      </c>
      <c r="P10415" t="s">
        <v>22</v>
      </c>
      <c r="Q10415" s="1" t="s">
        <v>18283</v>
      </c>
      <c r="R10415">
        <v>152000</v>
      </c>
      <c r="S10415" s="7" t="str" cm="1">
        <f t="array" ref="S10415">_xlfn.IFS(R10415&lt;50000,"Below 50K",
R10415&lt;100000,"50K - 1L",
R10415&lt;500000,"1L - 5L",
R10415&lt;1000000,"5L - 10L",
R10415&lt;2400000,"10L - 24L",
R10415&gt;=2400000,"Above 24L")</f>
        <v>1L - 5L</v>
      </c>
    </row>
    <row r="10416" spans="1:19" x14ac:dyDescent="0.45">
      <c r="A10416" t="s">
        <v>53</v>
      </c>
      <c r="B10416" t="s">
        <v>106</v>
      </c>
      <c r="C10416" s="1" t="str">
        <f t="shared" si="648"/>
        <v>Government Service</v>
      </c>
      <c r="D10416" t="s">
        <v>8901</v>
      </c>
      <c r="E10416">
        <v>90000</v>
      </c>
      <c r="F10416">
        <v>0</v>
      </c>
      <c r="G10416" t="s">
        <v>17</v>
      </c>
      <c r="H10416" t="s">
        <v>18</v>
      </c>
      <c r="I10416" t="str">
        <f t="shared" si="649"/>
        <v>West</v>
      </c>
      <c r="J10416" t="s">
        <v>2332</v>
      </c>
      <c r="K10416" t="s">
        <v>6420</v>
      </c>
      <c r="L10416" t="s">
        <v>57</v>
      </c>
      <c r="M10416" s="1" t="str">
        <f t="shared" si="650"/>
        <v>Senior</v>
      </c>
      <c r="N10416" t="s">
        <v>57</v>
      </c>
      <c r="O10416" s="1" t="str">
        <f t="shared" si="651"/>
        <v>Senior</v>
      </c>
      <c r="P10416" t="s">
        <v>2379</v>
      </c>
      <c r="Q10416" s="1" t="s">
        <v>18283</v>
      </c>
      <c r="R10416">
        <v>90000</v>
      </c>
      <c r="S10416" s="7" t="str" cm="1">
        <f t="array" ref="S10416">_xlfn.IFS(R10416&lt;50000,"Below 50K",
R10416&lt;100000,"50K - 1L",
R10416&lt;500000,"1L - 5L",
R10416&lt;1000000,"5L - 10L",
R10416&lt;2400000,"10L - 24L",
R10416&gt;=2400000,"Above 24L")</f>
        <v>50K - 1L</v>
      </c>
    </row>
    <row r="10417" spans="1:19" x14ac:dyDescent="0.45">
      <c r="A10417" t="s">
        <v>14</v>
      </c>
      <c r="B10417" t="s">
        <v>72</v>
      </c>
      <c r="C10417" s="1" t="str">
        <f t="shared" si="648"/>
        <v>Business</v>
      </c>
      <c r="D10417" t="s">
        <v>8902</v>
      </c>
      <c r="E10417">
        <v>54000</v>
      </c>
      <c r="F10417">
        <v>2500</v>
      </c>
      <c r="G10417" t="s">
        <v>17</v>
      </c>
      <c r="H10417" t="s">
        <v>18</v>
      </c>
      <c r="I10417" t="str">
        <f t="shared" si="649"/>
        <v>West</v>
      </c>
      <c r="J10417" t="s">
        <v>125</v>
      </c>
      <c r="K10417" t="s">
        <v>452</v>
      </c>
      <c r="L10417" t="s">
        <v>67</v>
      </c>
      <c r="M10417" s="1" t="str">
        <f t="shared" si="650"/>
        <v>Senior</v>
      </c>
      <c r="N10417" t="s">
        <v>35</v>
      </c>
      <c r="O10417" s="1" t="str">
        <f t="shared" si="651"/>
        <v>Associate</v>
      </c>
      <c r="P10417" t="s">
        <v>30</v>
      </c>
      <c r="Q10417" s="1" t="s">
        <v>18283</v>
      </c>
      <c r="R10417">
        <v>54000</v>
      </c>
      <c r="S10417" s="7" t="str" cm="1">
        <f t="array" ref="S10417">_xlfn.IFS(R10417&lt;50000,"Below 50K",
R10417&lt;100000,"50K - 1L",
R10417&lt;500000,"1L - 5L",
R10417&lt;1000000,"5L - 10L",
R10417&lt;2400000,"10L - 24L",
R10417&gt;=2400000,"Above 24L")</f>
        <v>50K - 1L</v>
      </c>
    </row>
    <row r="10418" spans="1:19" x14ac:dyDescent="0.45">
      <c r="A10418" t="s">
        <v>14</v>
      </c>
      <c r="B10418" t="s">
        <v>72</v>
      </c>
      <c r="C10418" s="1" t="str">
        <f t="shared" si="648"/>
        <v>Business</v>
      </c>
      <c r="D10418" t="s">
        <v>2418</v>
      </c>
      <c r="E10418">
        <v>73000</v>
      </c>
      <c r="F10418">
        <v>0</v>
      </c>
      <c r="G10418" t="s">
        <v>17</v>
      </c>
      <c r="H10418" t="s">
        <v>18</v>
      </c>
      <c r="I10418" t="str">
        <f t="shared" si="649"/>
        <v>West</v>
      </c>
      <c r="J10418" t="s">
        <v>676</v>
      </c>
      <c r="K10418" t="s">
        <v>2115</v>
      </c>
      <c r="L10418" t="s">
        <v>21</v>
      </c>
      <c r="M10418" s="1" t="str">
        <f t="shared" si="650"/>
        <v>Associate</v>
      </c>
      <c r="N10418" t="s">
        <v>21</v>
      </c>
      <c r="O10418" s="1" t="str">
        <f t="shared" si="651"/>
        <v>Associate</v>
      </c>
      <c r="P10418" t="s">
        <v>2379</v>
      </c>
      <c r="Q10418" s="1" t="s">
        <v>18283</v>
      </c>
      <c r="R10418">
        <v>73000</v>
      </c>
      <c r="S10418" s="7" t="str" cm="1">
        <f t="array" ref="S10418">_xlfn.IFS(R10418&lt;50000,"Below 50K",
R10418&lt;100000,"50K - 1L",
R10418&lt;500000,"1L - 5L",
R10418&lt;1000000,"5L - 10L",
R10418&lt;2400000,"10L - 24L",
R10418&gt;=2400000,"Above 24L")</f>
        <v>50K - 1L</v>
      </c>
    </row>
    <row r="10419" spans="1:19" x14ac:dyDescent="0.45">
      <c r="A10419" t="s">
        <v>58</v>
      </c>
      <c r="B10419" t="s">
        <v>23</v>
      </c>
      <c r="C10419" s="1" t="str">
        <f t="shared" si="648"/>
        <v>Technology</v>
      </c>
      <c r="D10419" t="s">
        <v>605</v>
      </c>
      <c r="E10419">
        <v>175000</v>
      </c>
      <c r="F10419">
        <v>7000</v>
      </c>
      <c r="G10419" t="s">
        <v>17</v>
      </c>
      <c r="H10419" t="s">
        <v>18</v>
      </c>
      <c r="I10419" t="str">
        <f t="shared" si="649"/>
        <v>West</v>
      </c>
      <c r="J10419" t="s">
        <v>203</v>
      </c>
      <c r="K10419" t="s">
        <v>2576</v>
      </c>
      <c r="L10419" t="s">
        <v>67</v>
      </c>
      <c r="M10419" s="1" t="str">
        <f t="shared" si="650"/>
        <v>Senior</v>
      </c>
      <c r="N10419" t="s">
        <v>67</v>
      </c>
      <c r="O10419" s="1" t="str">
        <f t="shared" si="651"/>
        <v>Senior</v>
      </c>
      <c r="P10419" t="s">
        <v>22</v>
      </c>
      <c r="Q10419" s="1" t="s">
        <v>18285</v>
      </c>
      <c r="R10419">
        <v>175000</v>
      </c>
      <c r="S10419" s="7" t="str" cm="1">
        <f t="array" ref="S10419">_xlfn.IFS(R10419&lt;50000,"Below 50K",
R10419&lt;100000,"50K - 1L",
R10419&lt;500000,"1L - 5L",
R10419&lt;1000000,"5L - 10L",
R10419&lt;2400000,"10L - 24L",
R10419&gt;=2400000,"Above 24L")</f>
        <v>1L - 5L</v>
      </c>
    </row>
    <row r="10420" spans="1:19" x14ac:dyDescent="0.45">
      <c r="A10420" t="s">
        <v>14</v>
      </c>
      <c r="B10420" t="s">
        <v>106</v>
      </c>
      <c r="C10420" s="1" t="str">
        <f t="shared" si="648"/>
        <v>Government Service</v>
      </c>
      <c r="D10420" t="s">
        <v>8903</v>
      </c>
      <c r="E10420">
        <v>97129</v>
      </c>
      <c r="F10420">
        <v>0</v>
      </c>
      <c r="G10420" t="s">
        <v>333</v>
      </c>
      <c r="H10420" t="s">
        <v>4343</v>
      </c>
      <c r="I10420" t="str">
        <f t="shared" si="649"/>
        <v>South</v>
      </c>
      <c r="J10420" t="s">
        <v>27</v>
      </c>
      <c r="K10420" t="s">
        <v>4344</v>
      </c>
      <c r="L10420" t="s">
        <v>67</v>
      </c>
      <c r="M10420" s="1" t="str">
        <f t="shared" si="650"/>
        <v>Senior</v>
      </c>
      <c r="N10420" t="s">
        <v>35</v>
      </c>
      <c r="O10420" s="1" t="str">
        <f t="shared" si="651"/>
        <v>Associate</v>
      </c>
      <c r="P10420" t="s">
        <v>22</v>
      </c>
      <c r="Q10420" s="1" t="s">
        <v>18284</v>
      </c>
      <c r="R10420">
        <v>149578.66</v>
      </c>
      <c r="S10420" s="7" t="str" cm="1">
        <f t="array" ref="S10420">_xlfn.IFS(R10420&lt;50000,"Below 50K",
R10420&lt;100000,"50K - 1L",
R10420&lt;500000,"1L - 5L",
R10420&lt;1000000,"5L - 10L",
R10420&lt;2400000,"10L - 24L",
R10420&gt;=2400000,"Above 24L")</f>
        <v>1L - 5L</v>
      </c>
    </row>
    <row r="10421" spans="1:19" x14ac:dyDescent="0.45">
      <c r="A10421" t="s">
        <v>58</v>
      </c>
      <c r="B10421" t="s">
        <v>49</v>
      </c>
      <c r="C10421" s="1" t="str">
        <f t="shared" si="648"/>
        <v>Business</v>
      </c>
      <c r="D10421" t="s">
        <v>8904</v>
      </c>
      <c r="E10421">
        <v>83600</v>
      </c>
      <c r="F10421">
        <v>0</v>
      </c>
      <c r="G10421" t="s">
        <v>17</v>
      </c>
      <c r="H10421" t="s">
        <v>18</v>
      </c>
      <c r="I10421" t="str">
        <f t="shared" si="649"/>
        <v>West</v>
      </c>
      <c r="J10421" t="s">
        <v>51</v>
      </c>
      <c r="K10421" t="s">
        <v>270</v>
      </c>
      <c r="L10421" t="s">
        <v>67</v>
      </c>
      <c r="M10421" s="1" t="str">
        <f t="shared" si="650"/>
        <v>Senior</v>
      </c>
      <c r="N10421" t="s">
        <v>67</v>
      </c>
      <c r="O10421" s="1" t="str">
        <f t="shared" si="651"/>
        <v>Senior</v>
      </c>
      <c r="P10421" t="s">
        <v>22</v>
      </c>
      <c r="Q10421" s="1" t="s">
        <v>18283</v>
      </c>
      <c r="R10421">
        <v>83600</v>
      </c>
      <c r="S10421" s="7" t="str" cm="1">
        <f t="array" ref="S10421">_xlfn.IFS(R10421&lt;50000,"Below 50K",
R10421&lt;100000,"50K - 1L",
R10421&lt;500000,"1L - 5L",
R10421&lt;1000000,"5L - 10L",
R10421&lt;2400000,"10L - 24L",
R10421&gt;=2400000,"Above 24L")</f>
        <v>50K - 1L</v>
      </c>
    </row>
    <row r="10422" spans="1:19" x14ac:dyDescent="0.45">
      <c r="A10422" t="s">
        <v>58</v>
      </c>
      <c r="B10422" t="s">
        <v>210</v>
      </c>
      <c r="C10422" s="1" t="str">
        <f t="shared" si="648"/>
        <v>Business</v>
      </c>
      <c r="D10422" t="s">
        <v>8905</v>
      </c>
      <c r="E10422">
        <v>52260</v>
      </c>
      <c r="F10422">
        <v>3000</v>
      </c>
      <c r="G10422" t="s">
        <v>80</v>
      </c>
      <c r="H10422" t="s">
        <v>81</v>
      </c>
      <c r="I10422" t="str">
        <f t="shared" si="649"/>
        <v>North</v>
      </c>
      <c r="J10422" t="s">
        <v>27</v>
      </c>
      <c r="K10422" t="s">
        <v>6753</v>
      </c>
      <c r="L10422" t="s">
        <v>57</v>
      </c>
      <c r="M10422" s="1" t="str">
        <f t="shared" si="650"/>
        <v>Senior</v>
      </c>
      <c r="N10422" t="s">
        <v>29</v>
      </c>
      <c r="O10422" s="1" t="str">
        <f t="shared" si="651"/>
        <v>Mid-level</v>
      </c>
      <c r="P10422" t="s">
        <v>22</v>
      </c>
      <c r="Q10422" s="1" t="s">
        <v>18284</v>
      </c>
      <c r="R10422">
        <v>71073.600000000006</v>
      </c>
      <c r="S10422" s="7" t="str" cm="1">
        <f t="array" ref="S10422">_xlfn.IFS(R10422&lt;50000,"Below 50K",
R10422&lt;100000,"50K - 1L",
R10422&lt;500000,"1L - 5L",
R10422&lt;1000000,"5L - 10L",
R10422&lt;2400000,"10L - 24L",
R10422&gt;=2400000,"Above 24L")</f>
        <v>50K - 1L</v>
      </c>
    </row>
    <row r="10423" spans="1:19" x14ac:dyDescent="0.45">
      <c r="A10423" t="s">
        <v>14</v>
      </c>
      <c r="B10423" t="s">
        <v>106</v>
      </c>
      <c r="C10423" s="1" t="str">
        <f t="shared" si="648"/>
        <v>Government Service</v>
      </c>
      <c r="D10423" t="s">
        <v>8906</v>
      </c>
      <c r="E10423">
        <v>46000</v>
      </c>
      <c r="F10423">
        <v>0</v>
      </c>
      <c r="G10423" t="s">
        <v>17</v>
      </c>
      <c r="H10423" t="s">
        <v>18</v>
      </c>
      <c r="I10423" t="str">
        <f t="shared" si="649"/>
        <v>West</v>
      </c>
      <c r="J10423" t="s">
        <v>693</v>
      </c>
      <c r="K10423" t="s">
        <v>959</v>
      </c>
      <c r="L10423" t="s">
        <v>29</v>
      </c>
      <c r="M10423" s="1" t="str">
        <f t="shared" si="650"/>
        <v>Mid-level</v>
      </c>
      <c r="N10423" t="s">
        <v>35</v>
      </c>
      <c r="O10423" s="1" t="str">
        <f t="shared" si="651"/>
        <v>Associate</v>
      </c>
      <c r="P10423" t="s">
        <v>22</v>
      </c>
      <c r="Q10423" s="1" t="s">
        <v>18283</v>
      </c>
      <c r="R10423">
        <v>46000</v>
      </c>
      <c r="S10423" s="7" t="str" cm="1">
        <f t="array" ref="S10423">_xlfn.IFS(R10423&lt;50000,"Below 50K",
R10423&lt;100000,"50K - 1L",
R10423&lt;500000,"1L - 5L",
R10423&lt;1000000,"5L - 10L",
R10423&lt;2400000,"10L - 24L",
R10423&gt;=2400000,"Above 24L")</f>
        <v>Below 50K</v>
      </c>
    </row>
    <row r="10424" spans="1:19" x14ac:dyDescent="0.45">
      <c r="A10424" t="s">
        <v>58</v>
      </c>
      <c r="B10424" t="s">
        <v>323</v>
      </c>
      <c r="C10424" s="1" t="str">
        <f t="shared" si="648"/>
        <v>Business</v>
      </c>
      <c r="D10424" t="s">
        <v>541</v>
      </c>
      <c r="E10424">
        <v>71000</v>
      </c>
      <c r="F10424">
        <v>0</v>
      </c>
      <c r="G10424" t="s">
        <v>17</v>
      </c>
      <c r="H10424" t="s">
        <v>18</v>
      </c>
      <c r="I10424" t="str">
        <f t="shared" si="649"/>
        <v>West</v>
      </c>
      <c r="J10424" t="s">
        <v>142</v>
      </c>
      <c r="K10424" t="s">
        <v>142</v>
      </c>
      <c r="L10424" t="s">
        <v>67</v>
      </c>
      <c r="M10424" s="1" t="str">
        <f t="shared" si="650"/>
        <v>Senior</v>
      </c>
      <c r="N10424" t="s">
        <v>67</v>
      </c>
      <c r="O10424" s="1" t="str">
        <f t="shared" si="651"/>
        <v>Senior</v>
      </c>
      <c r="P10424" t="s">
        <v>22</v>
      </c>
      <c r="Q10424" s="1" t="s">
        <v>18283</v>
      </c>
      <c r="R10424">
        <v>71000</v>
      </c>
      <c r="S10424" s="7" t="str" cm="1">
        <f t="array" ref="S10424">_xlfn.IFS(R10424&lt;50000,"Below 50K",
R10424&lt;100000,"50K - 1L",
R10424&lt;500000,"1L - 5L",
R10424&lt;1000000,"5L - 10L",
R10424&lt;2400000,"10L - 24L",
R10424&gt;=2400000,"Above 24L")</f>
        <v>50K - 1L</v>
      </c>
    </row>
    <row r="10425" spans="1:19" x14ac:dyDescent="0.45">
      <c r="A10425" t="s">
        <v>77</v>
      </c>
      <c r="B10425" t="s">
        <v>49</v>
      </c>
      <c r="C10425" s="1" t="str">
        <f t="shared" si="648"/>
        <v>Business</v>
      </c>
      <c r="D10425" t="s">
        <v>8907</v>
      </c>
      <c r="E10425">
        <v>32000</v>
      </c>
      <c r="F10425">
        <v>2500</v>
      </c>
      <c r="G10425" t="s">
        <v>17</v>
      </c>
      <c r="H10425" t="s">
        <v>2289</v>
      </c>
      <c r="I10425" t="str">
        <f t="shared" si="649"/>
        <v>East</v>
      </c>
      <c r="J10425" t="s">
        <v>27</v>
      </c>
      <c r="K10425" t="s">
        <v>8908</v>
      </c>
      <c r="L10425" t="s">
        <v>35</v>
      </c>
      <c r="M10425" s="1" t="str">
        <f t="shared" si="650"/>
        <v>Associate</v>
      </c>
      <c r="N10425" t="s">
        <v>35</v>
      </c>
      <c r="O10425" s="1" t="str">
        <f t="shared" si="651"/>
        <v>Associate</v>
      </c>
      <c r="P10425" t="s">
        <v>30</v>
      </c>
      <c r="Q10425" s="1" t="s">
        <v>18283</v>
      </c>
      <c r="R10425">
        <v>32000</v>
      </c>
      <c r="S10425" s="7" t="str" cm="1">
        <f t="array" ref="S10425">_xlfn.IFS(R10425&lt;50000,"Below 50K",
R10425&lt;100000,"50K - 1L",
R10425&lt;500000,"1L - 5L",
R10425&lt;1000000,"5L - 10L",
R10425&lt;2400000,"10L - 24L",
R10425&gt;=2400000,"Above 24L")</f>
        <v>Below 50K</v>
      </c>
    </row>
    <row r="10426" spans="1:19" x14ac:dyDescent="0.45">
      <c r="A10426" t="s">
        <v>14</v>
      </c>
      <c r="B10426" t="s">
        <v>123</v>
      </c>
      <c r="C10426" s="1" t="str">
        <f t="shared" si="648"/>
        <v>Engineering</v>
      </c>
      <c r="D10426" t="s">
        <v>8909</v>
      </c>
      <c r="E10426">
        <v>94300</v>
      </c>
      <c r="F10426">
        <v>0</v>
      </c>
      <c r="G10426" t="s">
        <v>17</v>
      </c>
      <c r="H10426" t="s">
        <v>18</v>
      </c>
      <c r="I10426" t="str">
        <f t="shared" si="649"/>
        <v>West</v>
      </c>
      <c r="J10426" t="s">
        <v>142</v>
      </c>
      <c r="K10426" t="s">
        <v>1360</v>
      </c>
      <c r="L10426" t="s">
        <v>67</v>
      </c>
      <c r="M10426" s="1" t="str">
        <f t="shared" si="650"/>
        <v>Senior</v>
      </c>
      <c r="N10426" t="s">
        <v>67</v>
      </c>
      <c r="O10426" s="1" t="str">
        <f t="shared" si="651"/>
        <v>Senior</v>
      </c>
      <c r="P10426" t="s">
        <v>22</v>
      </c>
      <c r="Q10426" s="1" t="s">
        <v>18283</v>
      </c>
      <c r="R10426">
        <v>94300</v>
      </c>
      <c r="S10426" s="7" t="str" cm="1">
        <f t="array" ref="S10426">_xlfn.IFS(R10426&lt;50000,"Below 50K",
R10426&lt;100000,"50K - 1L",
R10426&lt;500000,"1L - 5L",
R10426&lt;1000000,"5L - 10L",
R10426&lt;2400000,"10L - 24L",
R10426&gt;=2400000,"Above 24L")</f>
        <v>50K - 1L</v>
      </c>
    </row>
    <row r="10427" spans="1:19" x14ac:dyDescent="0.45">
      <c r="A10427" t="s">
        <v>14</v>
      </c>
      <c r="B10427" t="s">
        <v>49</v>
      </c>
      <c r="C10427" s="1" t="str">
        <f t="shared" si="648"/>
        <v>Business</v>
      </c>
      <c r="D10427" t="s">
        <v>8910</v>
      </c>
      <c r="E10427">
        <v>55200</v>
      </c>
      <c r="F10427">
        <v>0</v>
      </c>
      <c r="G10427" t="s">
        <v>17</v>
      </c>
      <c r="H10427" t="s">
        <v>18</v>
      </c>
      <c r="I10427" t="str">
        <f t="shared" si="649"/>
        <v>West</v>
      </c>
      <c r="J10427" t="s">
        <v>238</v>
      </c>
      <c r="K10427" t="s">
        <v>2442</v>
      </c>
      <c r="L10427" t="s">
        <v>29</v>
      </c>
      <c r="M10427" s="1" t="str">
        <f t="shared" si="650"/>
        <v>Mid-level</v>
      </c>
      <c r="N10427" t="s">
        <v>29</v>
      </c>
      <c r="O10427" s="1" t="str">
        <f t="shared" si="651"/>
        <v>Mid-level</v>
      </c>
      <c r="P10427" t="s">
        <v>30</v>
      </c>
      <c r="Q10427" s="1" t="s">
        <v>18283</v>
      </c>
      <c r="R10427">
        <v>55200</v>
      </c>
      <c r="S10427" s="7" t="str" cm="1">
        <f t="array" ref="S10427">_xlfn.IFS(R10427&lt;50000,"Below 50K",
R10427&lt;100000,"50K - 1L",
R10427&lt;500000,"1L - 5L",
R10427&lt;1000000,"5L - 10L",
R10427&lt;2400000,"10L - 24L",
R10427&gt;=2400000,"Above 24L")</f>
        <v>50K - 1L</v>
      </c>
    </row>
    <row r="10428" spans="1:19" x14ac:dyDescent="0.45">
      <c r="A10428" t="s">
        <v>58</v>
      </c>
      <c r="B10428" t="s">
        <v>87</v>
      </c>
      <c r="C10428" s="1" t="str">
        <f t="shared" si="648"/>
        <v>Business</v>
      </c>
      <c r="D10428" t="s">
        <v>158</v>
      </c>
      <c r="E10428">
        <v>92500</v>
      </c>
      <c r="F10428">
        <v>3500</v>
      </c>
      <c r="G10428" t="s">
        <v>17</v>
      </c>
      <c r="H10428" t="s">
        <v>18</v>
      </c>
      <c r="I10428" t="str">
        <f t="shared" si="649"/>
        <v>West</v>
      </c>
      <c r="J10428" t="s">
        <v>116</v>
      </c>
      <c r="K10428" t="s">
        <v>175</v>
      </c>
      <c r="L10428" t="s">
        <v>67</v>
      </c>
      <c r="M10428" s="1" t="str">
        <f t="shared" si="650"/>
        <v>Senior</v>
      </c>
      <c r="N10428" t="s">
        <v>29</v>
      </c>
      <c r="O10428" s="1" t="str">
        <f t="shared" si="651"/>
        <v>Mid-level</v>
      </c>
      <c r="P10428" t="s">
        <v>22</v>
      </c>
      <c r="Q10428" s="1" t="s">
        <v>18283</v>
      </c>
      <c r="R10428">
        <v>92500</v>
      </c>
      <c r="S10428" s="7" t="str" cm="1">
        <f t="array" ref="S10428">_xlfn.IFS(R10428&lt;50000,"Below 50K",
R10428&lt;100000,"50K - 1L",
R10428&lt;500000,"1L - 5L",
R10428&lt;1000000,"5L - 10L",
R10428&lt;2400000,"10L - 24L",
R10428&gt;=2400000,"Above 24L")</f>
        <v>50K - 1L</v>
      </c>
    </row>
    <row r="10429" spans="1:19" x14ac:dyDescent="0.45">
      <c r="A10429" t="s">
        <v>58</v>
      </c>
      <c r="B10429" t="s">
        <v>23</v>
      </c>
      <c r="C10429" s="1" t="str">
        <f t="shared" si="648"/>
        <v>Technology</v>
      </c>
      <c r="D10429" t="s">
        <v>8911</v>
      </c>
      <c r="E10429">
        <v>155000</v>
      </c>
      <c r="F10429">
        <v>15000</v>
      </c>
      <c r="G10429" t="s">
        <v>17</v>
      </c>
      <c r="H10429" t="s">
        <v>18</v>
      </c>
      <c r="I10429" t="str">
        <f t="shared" si="649"/>
        <v>West</v>
      </c>
      <c r="J10429" t="s">
        <v>19</v>
      </c>
      <c r="K10429" t="s">
        <v>20</v>
      </c>
      <c r="L10429" t="s">
        <v>67</v>
      </c>
      <c r="M10429" s="1" t="str">
        <f t="shared" si="650"/>
        <v>Senior</v>
      </c>
      <c r="N10429" t="s">
        <v>67</v>
      </c>
      <c r="O10429" s="1" t="str">
        <f t="shared" si="651"/>
        <v>Senior</v>
      </c>
      <c r="P10429" t="s">
        <v>68</v>
      </c>
      <c r="Q10429" s="1" t="s">
        <v>18283</v>
      </c>
      <c r="R10429">
        <v>155000</v>
      </c>
      <c r="S10429" s="7" t="str" cm="1">
        <f t="array" ref="S10429">_xlfn.IFS(R10429&lt;50000,"Below 50K",
R10429&lt;100000,"50K - 1L",
R10429&lt;500000,"1L - 5L",
R10429&lt;1000000,"5L - 10L",
R10429&lt;2400000,"10L - 24L",
R10429&gt;=2400000,"Above 24L")</f>
        <v>1L - 5L</v>
      </c>
    </row>
    <row r="10430" spans="1:19" x14ac:dyDescent="0.45">
      <c r="A10430" t="s">
        <v>14</v>
      </c>
      <c r="B10430" t="s">
        <v>36</v>
      </c>
      <c r="C10430" s="1" t="str">
        <f t="shared" si="648"/>
        <v>Technology</v>
      </c>
      <c r="D10430" t="s">
        <v>1369</v>
      </c>
      <c r="E10430">
        <v>70000</v>
      </c>
      <c r="F10430">
        <v>0</v>
      </c>
      <c r="G10430" t="s">
        <v>17</v>
      </c>
      <c r="H10430" t="s">
        <v>18</v>
      </c>
      <c r="I10430" t="str">
        <f t="shared" si="649"/>
        <v>West</v>
      </c>
      <c r="J10430" t="s">
        <v>142</v>
      </c>
      <c r="K10430" t="s">
        <v>142</v>
      </c>
      <c r="L10430" t="s">
        <v>29</v>
      </c>
      <c r="M10430" s="1" t="str">
        <f t="shared" si="650"/>
        <v>Mid-level</v>
      </c>
      <c r="N10430" t="s">
        <v>29</v>
      </c>
      <c r="O10430" s="1" t="str">
        <f t="shared" si="651"/>
        <v>Mid-level</v>
      </c>
      <c r="P10430" t="s">
        <v>22</v>
      </c>
      <c r="Q10430" s="1" t="s">
        <v>18283</v>
      </c>
      <c r="R10430">
        <v>70000</v>
      </c>
      <c r="S10430" s="7" t="str" cm="1">
        <f t="array" ref="S10430">_xlfn.IFS(R10430&lt;50000,"Below 50K",
R10430&lt;100000,"50K - 1L",
R10430&lt;500000,"1L - 5L",
R10430&lt;1000000,"5L - 10L",
R10430&lt;2400000,"10L - 24L",
R10430&gt;=2400000,"Above 24L")</f>
        <v>50K - 1L</v>
      </c>
    </row>
    <row r="10431" spans="1:19" x14ac:dyDescent="0.45">
      <c r="A10431" t="s">
        <v>14</v>
      </c>
      <c r="B10431" t="s">
        <v>123</v>
      </c>
      <c r="C10431" s="1" t="str">
        <f t="shared" si="648"/>
        <v>Engineering</v>
      </c>
      <c r="D10431" t="s">
        <v>2888</v>
      </c>
      <c r="E10431">
        <v>85000</v>
      </c>
      <c r="F10431">
        <v>10000</v>
      </c>
      <c r="G10431" t="s">
        <v>17</v>
      </c>
      <c r="H10431" t="s">
        <v>18</v>
      </c>
      <c r="I10431" t="str">
        <f t="shared" si="649"/>
        <v>West</v>
      </c>
      <c r="J10431" t="s">
        <v>354</v>
      </c>
      <c r="K10431" t="s">
        <v>355</v>
      </c>
      <c r="L10431" t="s">
        <v>67</v>
      </c>
      <c r="M10431" s="1" t="str">
        <f t="shared" si="650"/>
        <v>Senior</v>
      </c>
      <c r="N10431" t="s">
        <v>67</v>
      </c>
      <c r="O10431" s="1" t="str">
        <f t="shared" si="651"/>
        <v>Senior</v>
      </c>
      <c r="P10431" t="s">
        <v>30</v>
      </c>
      <c r="Q10431" s="1" t="s">
        <v>18283</v>
      </c>
      <c r="R10431">
        <v>85000</v>
      </c>
      <c r="S10431" s="7" t="str" cm="1">
        <f t="array" ref="S10431">_xlfn.IFS(R10431&lt;50000,"Below 50K",
R10431&lt;100000,"50K - 1L",
R10431&lt;500000,"1L - 5L",
R10431&lt;1000000,"5L - 10L",
R10431&lt;2400000,"10L - 24L",
R10431&gt;=2400000,"Above 24L")</f>
        <v>50K - 1L</v>
      </c>
    </row>
    <row r="10432" spans="1:19" x14ac:dyDescent="0.45">
      <c r="A10432" t="s">
        <v>14</v>
      </c>
      <c r="B10432" t="s">
        <v>8912</v>
      </c>
      <c r="C10432" s="1" t="str">
        <f t="shared" si="648"/>
        <v>Business</v>
      </c>
      <c r="D10432" t="s">
        <v>8913</v>
      </c>
      <c r="E10432">
        <v>30368</v>
      </c>
      <c r="F10432">
        <v>0</v>
      </c>
      <c r="G10432" t="s">
        <v>17</v>
      </c>
      <c r="H10432" t="s">
        <v>18</v>
      </c>
      <c r="I10432" t="str">
        <f t="shared" si="649"/>
        <v>West</v>
      </c>
      <c r="J10432" t="s">
        <v>55</v>
      </c>
      <c r="K10432" t="s">
        <v>8914</v>
      </c>
      <c r="L10432" t="s">
        <v>29</v>
      </c>
      <c r="M10432" s="1" t="str">
        <f t="shared" si="650"/>
        <v>Mid-level</v>
      </c>
      <c r="N10432" t="s">
        <v>83</v>
      </c>
      <c r="O10432" s="1" t="str">
        <f t="shared" si="651"/>
        <v>Junior</v>
      </c>
      <c r="P10432" t="s">
        <v>30</v>
      </c>
      <c r="Q10432" s="1" t="s">
        <v>18283</v>
      </c>
      <c r="R10432">
        <v>30368</v>
      </c>
      <c r="S10432" s="7" t="str" cm="1">
        <f t="array" ref="S10432">_xlfn.IFS(R10432&lt;50000,"Below 50K",
R10432&lt;100000,"50K - 1L",
R10432&lt;500000,"1L - 5L",
R10432&lt;1000000,"5L - 10L",
R10432&lt;2400000,"10L - 24L",
R10432&gt;=2400000,"Above 24L")</f>
        <v>Below 50K</v>
      </c>
    </row>
    <row r="10433" spans="1:19" x14ac:dyDescent="0.45">
      <c r="A10433" t="s">
        <v>243</v>
      </c>
      <c r="B10433" t="s">
        <v>810</v>
      </c>
      <c r="C10433" s="1" t="str">
        <f t="shared" si="648"/>
        <v>Business</v>
      </c>
      <c r="D10433" t="s">
        <v>88</v>
      </c>
      <c r="E10433">
        <v>92000</v>
      </c>
      <c r="F10433">
        <v>10000</v>
      </c>
      <c r="G10433" t="s">
        <v>17</v>
      </c>
      <c r="H10433" t="s">
        <v>18</v>
      </c>
      <c r="I10433" t="str">
        <f t="shared" si="649"/>
        <v>West</v>
      </c>
      <c r="J10433" t="s">
        <v>94</v>
      </c>
      <c r="K10433" t="s">
        <v>503</v>
      </c>
      <c r="L10433" t="s">
        <v>67</v>
      </c>
      <c r="M10433" s="1" t="str">
        <f t="shared" si="650"/>
        <v>Senior</v>
      </c>
      <c r="N10433" t="s">
        <v>67</v>
      </c>
      <c r="O10433" s="1" t="str">
        <f t="shared" si="651"/>
        <v>Senior</v>
      </c>
      <c r="P10433" t="s">
        <v>91</v>
      </c>
      <c r="Q10433" s="1" t="s">
        <v>18283</v>
      </c>
      <c r="R10433">
        <v>92000</v>
      </c>
      <c r="S10433" s="7" t="str" cm="1">
        <f t="array" ref="S10433">_xlfn.IFS(R10433&lt;50000,"Below 50K",
R10433&lt;100000,"50K - 1L",
R10433&lt;500000,"1L - 5L",
R10433&lt;1000000,"5L - 10L",
R10433&lt;2400000,"10L - 24L",
R10433&gt;=2400000,"Above 24L")</f>
        <v>50K - 1L</v>
      </c>
    </row>
    <row r="10434" spans="1:19" x14ac:dyDescent="0.45">
      <c r="A10434" t="s">
        <v>53</v>
      </c>
      <c r="B10434" t="s">
        <v>49</v>
      </c>
      <c r="C10434" s="1" t="str">
        <f t="shared" ref="C10434:C10497" si="652">IF(OR(B10434="Marketing, Advertising &amp; PR",B10434="Sales",B10434="Business Services"),"Marketing &amp; Sales",
IF(OR(B10434="School Teacher",B10434="Higher Education",B10434="Training",B10434="Instructional Design"),"Education",
IF(OR(B10434="Scientist",B10434="Research",B10434="Biotech"),"Research",
IF(OR(B10434="Video Games",B10434="Movies",B10434="Music"),"Entertainment",
IF(OR(B10434="Apparel",B10434="Pet Care",B10434="Food and Beverage"),"FMCG",
IF(OR(ISNUMBER(SEARCH("Health",B10434)),ISNUMBER(SEARCH("Medical",B10434)),ISNUMBER(SEARCH("Pharma",B10434))),"Healthcare &amp; Medical",
IF(OR(ISNUMBER(SEARCH("Tech",B10434)),ISNUMBER(SEARCH("Software",B10434)),ISNUMBER(SEARCH("IT",B10434))),"Technology",
IF(OR(ISNUMBER(SEARCH("Food",B10434)),ISNUMBER(SEARCH("Retail",B10434)),ISNUMBER(SEARCH("Consumer",B10434))),"FMCG",
IF(OR(ISNUMBER(SEARCH("Tourism",B10434)),ISNUMBER(SEARCH("Hospitality",B10434)),ISNUMBER(SEARCH("Travel",B10434))),"Tourism &amp; Hospitality",
IF(OR(ISNUMBER(SEARCH("Agriculture",B10434)),ISNUMBER(SEARCH("Farming",B10434))),"Farming",
IF(OR(ISNUMBER(SEARCH("Logistics",B10434)),ISNUMBER(SEARCH("Transport",B10434))),"Logistics",
IF(OR(ISNUMBER(SEARCH("Banking",B10434)),ISNUMBER(SEARCH("Finance",B10434))),"Finance",
IF(OR(ISNUMBER(SEARCH("Government",B10434)),ISNUMBER(SEARCH("Public",B10434))),"Government Service",
IF(OR(ISNUMBER(SEARCH("Engineering",B10434)),ISNUMBER(SEARCH("Construction",B10434))),"Engineering",
IF(ISNUMBER(SEARCH("Manufacturing",B10434)),"Manufacturing","Business")))))))))))))))</f>
        <v>Business</v>
      </c>
      <c r="D10434" t="s">
        <v>8915</v>
      </c>
      <c r="E10434">
        <v>61000</v>
      </c>
      <c r="F10434">
        <v>0</v>
      </c>
      <c r="G10434" t="s">
        <v>17</v>
      </c>
      <c r="H10434" t="s">
        <v>18</v>
      </c>
      <c r="I10434" t="str">
        <f t="shared" ref="I10434:I10497" si="653">IF(OR(H10434="Canada",H10434="Finland",H10434="Denmark",H10434="Sweden",H10434="Norway",H10434="Estonia",H10434="Latvia",H10434="Lithuania",H10434="Russia",H10434="Isle Of Man"),"North",
IF(OR(H10434="United States",H10434="United Kingdom",H10434="Netherland",H10434="Spain",H10434="France",H10434="Ireland",H10434="Switzerland",H10434="Germany",H10434="Belgium",H10434="Austria",H10434="Hungary",H10434="Europe",H10434="Romania",H10434="Serbia",H10434="Poland",H10434="Italy",H10434="Slovenia",H10434="Slovakia",H10434="Portugal",H10434="Malta",H10434="Bulgaria",H10434="Luxemburg",H10434="Croatia",H10434="Cyprus",H10434="Liechtenstein",H10434="Bosnia And Herzegovina",H10434="Britain",H10434="Greece",H10434="Turkey",H10434="Catalonia",H10434="Virginia",H10434="California"),"West",
IF(OR(H10434="Malaysia",H10434="Philippines",H10434="Japan",H10434="Singapore",H10434="China",H10434="Cambodia",H10434="Vietnam",H10434="India",H10434="Bangladesh",H10434="South Korea",H10434="Thailand",H10434="Taiwan",H10434="Myanmar",H10434="Burma",H10434="Kuwait",H10434="Afghanistan",H10434="Israel",H10434="Uae",H10434="Qatar",H10434="Pakistan",H10434="Saudi Arabia",H10434="Jordan",H10434="Sri Lanka"),"East",
IF(OR(H10434="Australia",H10434="New Zealand",H10434="Mexico",H10434="Bermuda",H10434="Trinidad And Tobago",H10434="Cayman Islands",H10434="The Bahamas",H10434="Argentina",H10434="Chile",H10434="Brazil",H10434="Uruguay",H10434="Panamá",H10434="Colombia",H10434="Cuba",H10434="Jamaica",H10434="Eritrea",H10434="Cote D'Ivoire",H10434="Somalia",H10434="Africa",H10434="Sierra Leone",H10434="Nigeria",H10434="Congo",H10434="Uganda",H10434="Morocco",H10434="Zimbabwe",H10434="Ghana",H10434="Kenya",H10434="Ecuador"),"South",
IF(H10434="Unknown","Unknown","Other")))))</f>
        <v>West</v>
      </c>
      <c r="J10434" t="s">
        <v>676</v>
      </c>
      <c r="K10434" t="s">
        <v>1069</v>
      </c>
      <c r="L10434" t="s">
        <v>57</v>
      </c>
      <c r="M10434" s="1" t="str">
        <f t="shared" ref="M10434:M10497" si="654">IF(L10434="1 year or less","Junior",IF(OR(L10434="2 - 4 years",L10434="5-7 years"),"Associate",IF(OR(L10434="8 - 10 years"),"Mid-level",IF(OR(L10434="11 - 20 years",L10434="21 - 30 years",L10434="31 - 40 years",L10434="41 years or more"),"Senior","Unknown"))))</f>
        <v>Senior</v>
      </c>
      <c r="N10434" t="s">
        <v>67</v>
      </c>
      <c r="O10434" s="1" t="str">
        <f t="shared" ref="O10434:O10497" si="655">IF(N10434="1 year or less", "Junior", IF(OR(N10434="2 - 4 years", N10434="5-7 years"), "Associate", IF(OR(N10434="8 - 10 years"), "Mid-level", IF(OR(N10434="11 - 20 years", N10434="21 - 30 years", N10434="31 - 40 years", N10434="41 years or more"), "Senior", "Unknown"))))</f>
        <v>Senior</v>
      </c>
      <c r="P10434" t="s">
        <v>22</v>
      </c>
      <c r="Q10434" s="1" t="s">
        <v>18283</v>
      </c>
      <c r="R10434">
        <v>61000</v>
      </c>
      <c r="S10434" s="7" t="str" cm="1">
        <f t="array" ref="S10434">_xlfn.IFS(R10434&lt;50000,"Below 50K",
R10434&lt;100000,"50K - 1L",
R10434&lt;500000,"1L - 5L",
R10434&lt;1000000,"5L - 10L",
R10434&lt;2400000,"10L - 24L",
R10434&gt;=2400000,"Above 24L")</f>
        <v>50K - 1L</v>
      </c>
    </row>
    <row r="10435" spans="1:19" x14ac:dyDescent="0.45">
      <c r="A10435" t="s">
        <v>14</v>
      </c>
      <c r="B10435" t="s">
        <v>123</v>
      </c>
      <c r="C10435" s="1" t="str">
        <f t="shared" si="652"/>
        <v>Engineering</v>
      </c>
      <c r="D10435" t="s">
        <v>8916</v>
      </c>
      <c r="E10435">
        <v>149074</v>
      </c>
      <c r="F10435">
        <v>15425</v>
      </c>
      <c r="G10435" t="s">
        <v>17</v>
      </c>
      <c r="H10435" t="s">
        <v>18</v>
      </c>
      <c r="I10435" t="str">
        <f t="shared" si="653"/>
        <v>West</v>
      </c>
      <c r="J10435" t="s">
        <v>19</v>
      </c>
      <c r="K10435" t="s">
        <v>8917</v>
      </c>
      <c r="L10435" t="s">
        <v>67</v>
      </c>
      <c r="M10435" s="1" t="str">
        <f t="shared" si="654"/>
        <v>Senior</v>
      </c>
      <c r="N10435" t="s">
        <v>67</v>
      </c>
      <c r="O10435" s="1" t="str">
        <f t="shared" si="655"/>
        <v>Senior</v>
      </c>
      <c r="P10435" t="s">
        <v>22</v>
      </c>
      <c r="Q10435" s="1" t="s">
        <v>18283</v>
      </c>
      <c r="R10435">
        <v>149074</v>
      </c>
      <c r="S10435" s="7" t="str" cm="1">
        <f t="array" ref="S10435">_xlfn.IFS(R10435&lt;50000,"Below 50K",
R10435&lt;100000,"50K - 1L",
R10435&lt;500000,"1L - 5L",
R10435&lt;1000000,"5L - 10L",
R10435&lt;2400000,"10L - 24L",
R10435&gt;=2400000,"Above 24L")</f>
        <v>1L - 5L</v>
      </c>
    </row>
    <row r="10436" spans="1:19" x14ac:dyDescent="0.45">
      <c r="A10436" t="s">
        <v>58</v>
      </c>
      <c r="B10436" t="s">
        <v>273</v>
      </c>
      <c r="C10436" s="1" t="str">
        <f t="shared" si="652"/>
        <v>Technology</v>
      </c>
      <c r="D10436" t="s">
        <v>8918</v>
      </c>
      <c r="E10436">
        <v>28000</v>
      </c>
      <c r="F10436">
        <v>2000</v>
      </c>
      <c r="G10436" t="s">
        <v>17</v>
      </c>
      <c r="H10436" t="s">
        <v>18</v>
      </c>
      <c r="I10436" t="str">
        <f t="shared" si="653"/>
        <v>West</v>
      </c>
      <c r="J10436" t="s">
        <v>125</v>
      </c>
      <c r="K10436" t="s">
        <v>3039</v>
      </c>
      <c r="L10436" t="s">
        <v>57</v>
      </c>
      <c r="M10436" s="1" t="str">
        <f t="shared" si="654"/>
        <v>Senior</v>
      </c>
      <c r="N10436" t="s">
        <v>35</v>
      </c>
      <c r="O10436" s="1" t="str">
        <f t="shared" si="655"/>
        <v>Associate</v>
      </c>
      <c r="P10436" t="s">
        <v>233</v>
      </c>
      <c r="Q10436" s="1" t="s">
        <v>18285</v>
      </c>
      <c r="R10436">
        <v>28000</v>
      </c>
      <c r="S10436" s="7" t="str" cm="1">
        <f t="array" ref="S10436">_xlfn.IFS(R10436&lt;50000,"Below 50K",
R10436&lt;100000,"50K - 1L",
R10436&lt;500000,"1L - 5L",
R10436&lt;1000000,"5L - 10L",
R10436&lt;2400000,"10L - 24L",
R10436&gt;=2400000,"Above 24L")</f>
        <v>Below 50K</v>
      </c>
    </row>
    <row r="10437" spans="1:19" x14ac:dyDescent="0.45">
      <c r="A10437" t="s">
        <v>58</v>
      </c>
      <c r="B10437" t="s">
        <v>164</v>
      </c>
      <c r="C10437" s="1" t="str">
        <f t="shared" si="652"/>
        <v>FMCG</v>
      </c>
      <c r="D10437" t="s">
        <v>2565</v>
      </c>
      <c r="E10437">
        <v>33150</v>
      </c>
      <c r="F10437">
        <v>200</v>
      </c>
      <c r="G10437" t="s">
        <v>17</v>
      </c>
      <c r="H10437" t="s">
        <v>18</v>
      </c>
      <c r="I10437" t="str">
        <f t="shared" si="653"/>
        <v>West</v>
      </c>
      <c r="J10437" t="s">
        <v>133</v>
      </c>
      <c r="K10437" t="s">
        <v>6250</v>
      </c>
      <c r="L10437" t="s">
        <v>57</v>
      </c>
      <c r="M10437" s="1" t="str">
        <f t="shared" si="654"/>
        <v>Senior</v>
      </c>
      <c r="N10437" t="s">
        <v>57</v>
      </c>
      <c r="O10437" s="1" t="str">
        <f t="shared" si="655"/>
        <v>Senior</v>
      </c>
      <c r="P10437" t="s">
        <v>91</v>
      </c>
      <c r="Q10437" s="1" t="s">
        <v>18283</v>
      </c>
      <c r="R10437">
        <v>33150</v>
      </c>
      <c r="S10437" s="7" t="str" cm="1">
        <f t="array" ref="S10437">_xlfn.IFS(R10437&lt;50000,"Below 50K",
R10437&lt;100000,"50K - 1L",
R10437&lt;500000,"1L - 5L",
R10437&lt;1000000,"5L - 10L",
R10437&lt;2400000,"10L - 24L",
R10437&gt;=2400000,"Above 24L")</f>
        <v>Below 50K</v>
      </c>
    </row>
    <row r="10438" spans="1:19" x14ac:dyDescent="0.45">
      <c r="A10438" t="s">
        <v>58</v>
      </c>
      <c r="B10438" t="s">
        <v>15</v>
      </c>
      <c r="C10438" s="1" t="str">
        <f t="shared" si="652"/>
        <v>Business</v>
      </c>
      <c r="D10438" t="s">
        <v>8919</v>
      </c>
      <c r="E10438">
        <v>64000</v>
      </c>
      <c r="F10438">
        <v>0</v>
      </c>
      <c r="G10438" t="s">
        <v>17</v>
      </c>
      <c r="H10438" t="s">
        <v>18</v>
      </c>
      <c r="I10438" t="str">
        <f t="shared" si="653"/>
        <v>West</v>
      </c>
      <c r="J10438" t="s">
        <v>33</v>
      </c>
      <c r="K10438" t="s">
        <v>1204</v>
      </c>
      <c r="L10438" t="s">
        <v>67</v>
      </c>
      <c r="M10438" s="1" t="str">
        <f t="shared" si="654"/>
        <v>Senior</v>
      </c>
      <c r="N10438" t="s">
        <v>67</v>
      </c>
      <c r="O10438" s="1" t="str">
        <f t="shared" si="655"/>
        <v>Senior</v>
      </c>
      <c r="P10438" t="s">
        <v>22</v>
      </c>
      <c r="Q10438" s="1" t="s">
        <v>18283</v>
      </c>
      <c r="R10438">
        <v>64000</v>
      </c>
      <c r="S10438" s="7" t="str" cm="1">
        <f t="array" ref="S10438">_xlfn.IFS(R10438&lt;50000,"Below 50K",
R10438&lt;100000,"50K - 1L",
R10438&lt;500000,"1L - 5L",
R10438&lt;1000000,"5L - 10L",
R10438&lt;2400000,"10L - 24L",
R10438&gt;=2400000,"Above 24L")</f>
        <v>50K - 1L</v>
      </c>
    </row>
    <row r="10439" spans="1:19" x14ac:dyDescent="0.45">
      <c r="A10439" t="s">
        <v>58</v>
      </c>
      <c r="B10439" t="s">
        <v>129</v>
      </c>
      <c r="C10439" s="1" t="str">
        <f t="shared" si="652"/>
        <v>Technology</v>
      </c>
      <c r="D10439" t="s">
        <v>8920</v>
      </c>
      <c r="E10439">
        <v>50000</v>
      </c>
      <c r="F10439">
        <v>0</v>
      </c>
      <c r="G10439" t="s">
        <v>17</v>
      </c>
      <c r="H10439" t="s">
        <v>18</v>
      </c>
      <c r="I10439" t="str">
        <f t="shared" si="653"/>
        <v>West</v>
      </c>
      <c r="J10439" t="s">
        <v>116</v>
      </c>
      <c r="K10439" t="s">
        <v>8921</v>
      </c>
      <c r="L10439" t="s">
        <v>67</v>
      </c>
      <c r="M10439" s="1" t="str">
        <f t="shared" si="654"/>
        <v>Senior</v>
      </c>
      <c r="N10439" t="s">
        <v>67</v>
      </c>
      <c r="O10439" s="1" t="str">
        <f t="shared" si="655"/>
        <v>Senior</v>
      </c>
      <c r="P10439" t="s">
        <v>91</v>
      </c>
      <c r="Q10439" s="1" t="s">
        <v>18283</v>
      </c>
      <c r="R10439">
        <v>50000</v>
      </c>
      <c r="S10439" s="7" t="str" cm="1">
        <f t="array" ref="S10439">_xlfn.IFS(R10439&lt;50000,"Below 50K",
R10439&lt;100000,"50K - 1L",
R10439&lt;500000,"1L - 5L",
R10439&lt;1000000,"5L - 10L",
R10439&lt;2400000,"10L - 24L",
R10439&gt;=2400000,"Above 24L")</f>
        <v>50K - 1L</v>
      </c>
    </row>
    <row r="10440" spans="1:19" x14ac:dyDescent="0.45">
      <c r="A10440" t="s">
        <v>14</v>
      </c>
      <c r="B10440" t="s">
        <v>31</v>
      </c>
      <c r="C10440" s="1" t="str">
        <f t="shared" si="652"/>
        <v>Finance</v>
      </c>
      <c r="D10440" t="s">
        <v>8922</v>
      </c>
      <c r="E10440">
        <v>104000</v>
      </c>
      <c r="F10440">
        <v>0</v>
      </c>
      <c r="G10440" t="s">
        <v>17</v>
      </c>
      <c r="H10440" t="s">
        <v>18</v>
      </c>
      <c r="I10440" t="str">
        <f t="shared" si="653"/>
        <v>West</v>
      </c>
      <c r="J10440" t="s">
        <v>94</v>
      </c>
      <c r="K10440" t="s">
        <v>412</v>
      </c>
      <c r="L10440" t="s">
        <v>21</v>
      </c>
      <c r="M10440" s="1" t="str">
        <f t="shared" si="654"/>
        <v>Associate</v>
      </c>
      <c r="N10440" t="s">
        <v>21</v>
      </c>
      <c r="O10440" s="1" t="str">
        <f t="shared" si="655"/>
        <v>Associate</v>
      </c>
      <c r="P10440" t="s">
        <v>22</v>
      </c>
      <c r="Q10440" s="1" t="s">
        <v>18283</v>
      </c>
      <c r="R10440">
        <v>104000</v>
      </c>
      <c r="S10440" s="7" t="str" cm="1">
        <f t="array" ref="S10440">_xlfn.IFS(R10440&lt;50000,"Below 50K",
R10440&lt;100000,"50K - 1L",
R10440&lt;500000,"1L - 5L",
R10440&lt;1000000,"5L - 10L",
R10440&lt;2400000,"10L - 24L",
R10440&gt;=2400000,"Above 24L")</f>
        <v>1L - 5L</v>
      </c>
    </row>
    <row r="10441" spans="1:19" x14ac:dyDescent="0.45">
      <c r="A10441" t="s">
        <v>58</v>
      </c>
      <c r="B10441" t="s">
        <v>49</v>
      </c>
      <c r="C10441" s="1" t="str">
        <f t="shared" si="652"/>
        <v>Business</v>
      </c>
      <c r="D10441" t="s">
        <v>8923</v>
      </c>
      <c r="E10441">
        <v>33680</v>
      </c>
      <c r="F10441">
        <v>0</v>
      </c>
      <c r="G10441" t="s">
        <v>17</v>
      </c>
      <c r="H10441" t="s">
        <v>18</v>
      </c>
      <c r="I10441" t="str">
        <f t="shared" si="653"/>
        <v>West</v>
      </c>
      <c r="J10441" t="s">
        <v>125</v>
      </c>
      <c r="K10441" t="s">
        <v>8924</v>
      </c>
      <c r="L10441" t="s">
        <v>67</v>
      </c>
      <c r="M10441" s="1" t="str">
        <f t="shared" si="654"/>
        <v>Senior</v>
      </c>
      <c r="N10441" t="s">
        <v>21</v>
      </c>
      <c r="O10441" s="1" t="str">
        <f t="shared" si="655"/>
        <v>Associate</v>
      </c>
      <c r="P10441" t="s">
        <v>30</v>
      </c>
      <c r="Q10441" s="1" t="s">
        <v>18283</v>
      </c>
      <c r="R10441">
        <v>33680</v>
      </c>
      <c r="S10441" s="7" t="str" cm="1">
        <f t="array" ref="S10441">_xlfn.IFS(R10441&lt;50000,"Below 50K",
R10441&lt;100000,"50K - 1L",
R10441&lt;500000,"1L - 5L",
R10441&lt;1000000,"5L - 10L",
R10441&lt;2400000,"10L - 24L",
R10441&gt;=2400000,"Above 24L")</f>
        <v>Below 50K</v>
      </c>
    </row>
    <row r="10442" spans="1:19" x14ac:dyDescent="0.45">
      <c r="A10442" t="s">
        <v>14</v>
      </c>
      <c r="B10442" t="s">
        <v>36</v>
      </c>
      <c r="C10442" s="1" t="str">
        <f t="shared" si="652"/>
        <v>Technology</v>
      </c>
      <c r="D10442" t="s">
        <v>8925</v>
      </c>
      <c r="E10442">
        <v>77000</v>
      </c>
      <c r="F10442">
        <v>2000</v>
      </c>
      <c r="G10442" t="s">
        <v>17</v>
      </c>
      <c r="H10442" t="s">
        <v>18</v>
      </c>
      <c r="I10442" t="str">
        <f t="shared" si="653"/>
        <v>West</v>
      </c>
      <c r="J10442" t="s">
        <v>142</v>
      </c>
      <c r="K10442" t="s">
        <v>562</v>
      </c>
      <c r="L10442" t="s">
        <v>21</v>
      </c>
      <c r="M10442" s="1" t="str">
        <f t="shared" si="654"/>
        <v>Associate</v>
      </c>
      <c r="N10442" t="s">
        <v>21</v>
      </c>
      <c r="O10442" s="1" t="str">
        <f t="shared" si="655"/>
        <v>Associate</v>
      </c>
      <c r="P10442" t="s">
        <v>22</v>
      </c>
      <c r="Q10442" s="1" t="s">
        <v>18283</v>
      </c>
      <c r="R10442">
        <v>77000</v>
      </c>
      <c r="S10442" s="7" t="str" cm="1">
        <f t="array" ref="S10442">_xlfn.IFS(R10442&lt;50000,"Below 50K",
R10442&lt;100000,"50K - 1L",
R10442&lt;500000,"1L - 5L",
R10442&lt;1000000,"5L - 10L",
R10442&lt;2400000,"10L - 24L",
R10442&gt;=2400000,"Above 24L")</f>
        <v>50K - 1L</v>
      </c>
    </row>
    <row r="10443" spans="1:19" x14ac:dyDescent="0.45">
      <c r="A10443" t="s">
        <v>186</v>
      </c>
      <c r="B10443" t="s">
        <v>210</v>
      </c>
      <c r="C10443" s="1" t="str">
        <f t="shared" si="652"/>
        <v>Business</v>
      </c>
      <c r="D10443" t="s">
        <v>8926</v>
      </c>
      <c r="E10443">
        <v>108000</v>
      </c>
      <c r="F10443">
        <v>0</v>
      </c>
      <c r="G10443" t="s">
        <v>17</v>
      </c>
      <c r="H10443" t="s">
        <v>18</v>
      </c>
      <c r="I10443" t="str">
        <f t="shared" si="653"/>
        <v>West</v>
      </c>
      <c r="J10443" t="s">
        <v>65</v>
      </c>
      <c r="K10443" t="s">
        <v>4327</v>
      </c>
      <c r="L10443" t="s">
        <v>245</v>
      </c>
      <c r="M10443" s="1" t="str">
        <f t="shared" si="654"/>
        <v>Senior</v>
      </c>
      <c r="N10443" t="s">
        <v>245</v>
      </c>
      <c r="O10443" s="1" t="str">
        <f t="shared" si="655"/>
        <v>Senior</v>
      </c>
      <c r="P10443" t="s">
        <v>91</v>
      </c>
      <c r="Q10443" s="1" t="s">
        <v>18283</v>
      </c>
      <c r="R10443">
        <v>108000</v>
      </c>
      <c r="S10443" s="7" t="str" cm="1">
        <f t="array" ref="S10443">_xlfn.IFS(R10443&lt;50000,"Below 50K",
R10443&lt;100000,"50K - 1L",
R10443&lt;500000,"1L - 5L",
R10443&lt;1000000,"5L - 10L",
R10443&lt;2400000,"10L - 24L",
R10443&gt;=2400000,"Above 24L")</f>
        <v>1L - 5L</v>
      </c>
    </row>
    <row r="10444" spans="1:19" x14ac:dyDescent="0.45">
      <c r="A10444" t="s">
        <v>14</v>
      </c>
      <c r="B10444" t="s">
        <v>78</v>
      </c>
      <c r="C10444" s="1" t="str">
        <f t="shared" si="652"/>
        <v>Healthcare &amp; Medical</v>
      </c>
      <c r="D10444" t="s">
        <v>8927</v>
      </c>
      <c r="E10444">
        <v>53000</v>
      </c>
      <c r="F10444">
        <v>0</v>
      </c>
      <c r="G10444" t="s">
        <v>17</v>
      </c>
      <c r="H10444" t="s">
        <v>18</v>
      </c>
      <c r="I10444" t="str">
        <f t="shared" si="653"/>
        <v>West</v>
      </c>
      <c r="J10444" t="s">
        <v>33</v>
      </c>
      <c r="K10444" t="s">
        <v>246</v>
      </c>
      <c r="L10444" t="s">
        <v>21</v>
      </c>
      <c r="M10444" s="1" t="str">
        <f t="shared" si="654"/>
        <v>Associate</v>
      </c>
      <c r="N10444" t="s">
        <v>35</v>
      </c>
      <c r="O10444" s="1" t="str">
        <f t="shared" si="655"/>
        <v>Associate</v>
      </c>
      <c r="P10444" t="s">
        <v>2379</v>
      </c>
      <c r="Q10444" s="1" t="s">
        <v>18283</v>
      </c>
      <c r="R10444">
        <v>53000</v>
      </c>
      <c r="S10444" s="7" t="str" cm="1">
        <f t="array" ref="S10444">_xlfn.IFS(R10444&lt;50000,"Below 50K",
R10444&lt;100000,"50K - 1L",
R10444&lt;500000,"1L - 5L",
R10444&lt;1000000,"5L - 10L",
R10444&lt;2400000,"10L - 24L",
R10444&gt;=2400000,"Above 24L")</f>
        <v>50K - 1L</v>
      </c>
    </row>
    <row r="10445" spans="1:19" x14ac:dyDescent="0.45">
      <c r="A10445" t="s">
        <v>53</v>
      </c>
      <c r="B10445" t="s">
        <v>72</v>
      </c>
      <c r="C10445" s="1" t="str">
        <f t="shared" si="652"/>
        <v>Business</v>
      </c>
      <c r="D10445" t="s">
        <v>8928</v>
      </c>
      <c r="E10445">
        <v>90000</v>
      </c>
      <c r="F10445">
        <v>10000</v>
      </c>
      <c r="G10445" t="s">
        <v>291</v>
      </c>
      <c r="H10445" t="s">
        <v>591</v>
      </c>
      <c r="I10445" t="str">
        <f t="shared" si="653"/>
        <v>West</v>
      </c>
      <c r="J10445" t="s">
        <v>27</v>
      </c>
      <c r="K10445" t="s">
        <v>592</v>
      </c>
      <c r="L10445" t="s">
        <v>57</v>
      </c>
      <c r="M10445" s="1" t="str">
        <f t="shared" si="654"/>
        <v>Senior</v>
      </c>
      <c r="N10445" t="s">
        <v>29</v>
      </c>
      <c r="O10445" s="1" t="str">
        <f t="shared" si="655"/>
        <v>Mid-level</v>
      </c>
      <c r="P10445" t="s">
        <v>22</v>
      </c>
      <c r="Q10445" s="1" t="s">
        <v>18283</v>
      </c>
      <c r="R10445">
        <v>78660</v>
      </c>
      <c r="S10445" s="7" t="str" cm="1">
        <f t="array" ref="S10445">_xlfn.IFS(R10445&lt;50000,"Below 50K",
R10445&lt;100000,"50K - 1L",
R10445&lt;500000,"1L - 5L",
R10445&lt;1000000,"5L - 10L",
R10445&lt;2400000,"10L - 24L",
R10445&gt;=2400000,"Above 24L")</f>
        <v>50K - 1L</v>
      </c>
    </row>
    <row r="10446" spans="1:19" x14ac:dyDescent="0.45">
      <c r="A10446" t="s">
        <v>14</v>
      </c>
      <c r="B10446" t="s">
        <v>23</v>
      </c>
      <c r="C10446" s="1" t="str">
        <f t="shared" si="652"/>
        <v>Technology</v>
      </c>
      <c r="D10446" t="s">
        <v>8929</v>
      </c>
      <c r="E10446">
        <v>90000</v>
      </c>
      <c r="F10446">
        <v>0</v>
      </c>
      <c r="G10446" t="s">
        <v>17</v>
      </c>
      <c r="H10446" t="s">
        <v>18</v>
      </c>
      <c r="I10446" t="str">
        <f t="shared" si="653"/>
        <v>West</v>
      </c>
      <c r="J10446" t="s">
        <v>203</v>
      </c>
      <c r="K10446" t="s">
        <v>204</v>
      </c>
      <c r="L10446" t="s">
        <v>35</v>
      </c>
      <c r="M10446" s="1" t="str">
        <f t="shared" si="654"/>
        <v>Associate</v>
      </c>
      <c r="N10446" t="s">
        <v>35</v>
      </c>
      <c r="O10446" s="1" t="str">
        <f t="shared" si="655"/>
        <v>Associate</v>
      </c>
      <c r="P10446" t="s">
        <v>22</v>
      </c>
      <c r="Q10446" s="1" t="s">
        <v>18283</v>
      </c>
      <c r="R10446">
        <v>90000</v>
      </c>
      <c r="S10446" s="7" t="str" cm="1">
        <f t="array" ref="S10446">_xlfn.IFS(R10446&lt;50000,"Below 50K",
R10446&lt;100000,"50K - 1L",
R10446&lt;500000,"1L - 5L",
R10446&lt;1000000,"5L - 10L",
R10446&lt;2400000,"10L - 24L",
R10446&gt;=2400000,"Above 24L")</f>
        <v>50K - 1L</v>
      </c>
    </row>
    <row r="10447" spans="1:19" x14ac:dyDescent="0.45">
      <c r="A10447" t="s">
        <v>58</v>
      </c>
      <c r="B10447" t="s">
        <v>757</v>
      </c>
      <c r="C10447" s="1" t="str">
        <f t="shared" si="652"/>
        <v>FMCG</v>
      </c>
      <c r="D10447" t="s">
        <v>6532</v>
      </c>
      <c r="E10447">
        <v>47000</v>
      </c>
      <c r="F10447">
        <v>1500</v>
      </c>
      <c r="G10447" t="s">
        <v>17</v>
      </c>
      <c r="H10447" t="s">
        <v>18</v>
      </c>
      <c r="I10447" t="str">
        <f t="shared" si="653"/>
        <v>West</v>
      </c>
      <c r="J10447" t="s">
        <v>19</v>
      </c>
      <c r="K10447" t="s">
        <v>8930</v>
      </c>
      <c r="L10447" t="s">
        <v>67</v>
      </c>
      <c r="M10447" s="1" t="str">
        <f t="shared" si="654"/>
        <v>Senior</v>
      </c>
      <c r="N10447" t="s">
        <v>21</v>
      </c>
      <c r="O10447" s="1" t="str">
        <f t="shared" si="655"/>
        <v>Associate</v>
      </c>
      <c r="P10447" t="s">
        <v>91</v>
      </c>
      <c r="Q10447" s="1" t="s">
        <v>18283</v>
      </c>
      <c r="R10447">
        <v>47000</v>
      </c>
      <c r="S10447" s="7" t="str" cm="1">
        <f t="array" ref="S10447">_xlfn.IFS(R10447&lt;50000,"Below 50K",
R10447&lt;100000,"50K - 1L",
R10447&lt;500000,"1L - 5L",
R10447&lt;1000000,"5L - 10L",
R10447&lt;2400000,"10L - 24L",
R10447&gt;=2400000,"Above 24L")</f>
        <v>Below 50K</v>
      </c>
    </row>
    <row r="10448" spans="1:19" x14ac:dyDescent="0.45">
      <c r="A10448" t="s">
        <v>14</v>
      </c>
      <c r="B10448" t="s">
        <v>87</v>
      </c>
      <c r="C10448" s="1" t="str">
        <f t="shared" si="652"/>
        <v>Business</v>
      </c>
      <c r="D10448" t="s">
        <v>3732</v>
      </c>
      <c r="E10448">
        <v>50000</v>
      </c>
      <c r="F10448">
        <v>2000</v>
      </c>
      <c r="G10448" t="s">
        <v>80</v>
      </c>
      <c r="H10448" t="s">
        <v>81</v>
      </c>
      <c r="I10448" t="str">
        <f t="shared" si="653"/>
        <v>North</v>
      </c>
      <c r="J10448" t="s">
        <v>27</v>
      </c>
      <c r="K10448" t="s">
        <v>163</v>
      </c>
      <c r="L10448" t="s">
        <v>21</v>
      </c>
      <c r="M10448" s="1" t="str">
        <f t="shared" si="654"/>
        <v>Associate</v>
      </c>
      <c r="N10448" t="s">
        <v>21</v>
      </c>
      <c r="O10448" s="1" t="str">
        <f t="shared" si="655"/>
        <v>Associate</v>
      </c>
      <c r="P10448" t="s">
        <v>30</v>
      </c>
      <c r="Q10448" s="1" t="s">
        <v>18283</v>
      </c>
      <c r="R10448">
        <v>68000</v>
      </c>
      <c r="S10448" s="7" t="str" cm="1">
        <f t="array" ref="S10448">_xlfn.IFS(R10448&lt;50000,"Below 50K",
R10448&lt;100000,"50K - 1L",
R10448&lt;500000,"1L - 5L",
R10448&lt;1000000,"5L - 10L",
R10448&lt;2400000,"10L - 24L",
R10448&gt;=2400000,"Above 24L")</f>
        <v>50K - 1L</v>
      </c>
    </row>
    <row r="10449" spans="1:19" x14ac:dyDescent="0.45">
      <c r="A10449" t="s">
        <v>53</v>
      </c>
      <c r="B10449" t="s">
        <v>106</v>
      </c>
      <c r="C10449" s="1" t="str">
        <f t="shared" si="652"/>
        <v>Government Service</v>
      </c>
      <c r="D10449" t="s">
        <v>1472</v>
      </c>
      <c r="E10449">
        <v>45300</v>
      </c>
      <c r="F10449">
        <v>0</v>
      </c>
      <c r="G10449" t="s">
        <v>17</v>
      </c>
      <c r="H10449" t="s">
        <v>18</v>
      </c>
      <c r="I10449" t="str">
        <f t="shared" si="653"/>
        <v>West</v>
      </c>
      <c r="J10449" t="s">
        <v>354</v>
      </c>
      <c r="K10449" t="s">
        <v>355</v>
      </c>
      <c r="L10449" t="s">
        <v>67</v>
      </c>
      <c r="M10449" s="1" t="str">
        <f t="shared" si="654"/>
        <v>Senior</v>
      </c>
      <c r="N10449" t="s">
        <v>67</v>
      </c>
      <c r="O10449" s="1" t="str">
        <f t="shared" si="655"/>
        <v>Senior</v>
      </c>
      <c r="P10449" t="s">
        <v>30</v>
      </c>
      <c r="Q10449" s="1" t="s">
        <v>18283</v>
      </c>
      <c r="R10449">
        <v>45300</v>
      </c>
      <c r="S10449" s="7" t="str" cm="1">
        <f t="array" ref="S10449">_xlfn.IFS(R10449&lt;50000,"Below 50K",
R10449&lt;100000,"50K - 1L",
R10449&lt;500000,"1L - 5L",
R10449&lt;1000000,"5L - 10L",
R10449&lt;2400000,"10L - 24L",
R10449&gt;=2400000,"Above 24L")</f>
        <v>Below 50K</v>
      </c>
    </row>
    <row r="10450" spans="1:19" x14ac:dyDescent="0.45">
      <c r="A10450" t="s">
        <v>58</v>
      </c>
      <c r="B10450" t="s">
        <v>78</v>
      </c>
      <c r="C10450" s="1" t="str">
        <f t="shared" si="652"/>
        <v>Healthcare &amp; Medical</v>
      </c>
      <c r="D10450" t="s">
        <v>1301</v>
      </c>
      <c r="E10450">
        <v>102000</v>
      </c>
      <c r="F10450">
        <v>10000</v>
      </c>
      <c r="G10450" t="s">
        <v>333</v>
      </c>
      <c r="H10450" t="s">
        <v>334</v>
      </c>
      <c r="I10450" t="str">
        <f t="shared" si="653"/>
        <v>South</v>
      </c>
      <c r="J10450" t="s">
        <v>27</v>
      </c>
      <c r="K10450" t="s">
        <v>335</v>
      </c>
      <c r="L10450" t="s">
        <v>67</v>
      </c>
      <c r="M10450" s="1" t="str">
        <f t="shared" si="654"/>
        <v>Senior</v>
      </c>
      <c r="N10450" t="s">
        <v>67</v>
      </c>
      <c r="O10450" s="1" t="str">
        <f t="shared" si="655"/>
        <v>Senior</v>
      </c>
      <c r="P10450" t="s">
        <v>233</v>
      </c>
      <c r="Q10450" s="1" t="s">
        <v>18283</v>
      </c>
      <c r="R10450">
        <v>157080</v>
      </c>
      <c r="S10450" s="7" t="str" cm="1">
        <f t="array" ref="S10450">_xlfn.IFS(R10450&lt;50000,"Below 50K",
R10450&lt;100000,"50K - 1L",
R10450&lt;500000,"1L - 5L",
R10450&lt;1000000,"5L - 10L",
R10450&lt;2400000,"10L - 24L",
R10450&gt;=2400000,"Above 24L")</f>
        <v>1L - 5L</v>
      </c>
    </row>
    <row r="10451" spans="1:19" x14ac:dyDescent="0.45">
      <c r="A10451" t="s">
        <v>53</v>
      </c>
      <c r="B10451" t="s">
        <v>78</v>
      </c>
      <c r="C10451" s="1" t="str">
        <f t="shared" si="652"/>
        <v>Healthcare &amp; Medical</v>
      </c>
      <c r="D10451" t="s">
        <v>1765</v>
      </c>
      <c r="E10451">
        <v>108000</v>
      </c>
      <c r="F10451">
        <v>5000</v>
      </c>
      <c r="G10451" t="s">
        <v>17</v>
      </c>
      <c r="H10451" t="s">
        <v>18</v>
      </c>
      <c r="I10451" t="str">
        <f t="shared" si="653"/>
        <v>West</v>
      </c>
      <c r="J10451" t="s">
        <v>238</v>
      </c>
      <c r="K10451" t="s">
        <v>567</v>
      </c>
      <c r="L10451" t="s">
        <v>57</v>
      </c>
      <c r="M10451" s="1" t="str">
        <f t="shared" si="654"/>
        <v>Senior</v>
      </c>
      <c r="N10451" t="s">
        <v>35</v>
      </c>
      <c r="O10451" s="1" t="str">
        <f t="shared" si="655"/>
        <v>Associate</v>
      </c>
      <c r="P10451" t="s">
        <v>22</v>
      </c>
      <c r="Q10451" s="1" t="s">
        <v>18283</v>
      </c>
      <c r="R10451">
        <v>108000</v>
      </c>
      <c r="S10451" s="7" t="str" cm="1">
        <f t="array" ref="S10451">_xlfn.IFS(R10451&lt;50000,"Below 50K",
R10451&lt;100000,"50K - 1L",
R10451&lt;500000,"1L - 5L",
R10451&lt;1000000,"5L - 10L",
R10451&lt;2400000,"10L - 24L",
R10451&gt;=2400000,"Above 24L")</f>
        <v>1L - 5L</v>
      </c>
    </row>
    <row r="10452" spans="1:19" x14ac:dyDescent="0.45">
      <c r="A10452" t="s">
        <v>58</v>
      </c>
      <c r="B10452" t="s">
        <v>23</v>
      </c>
      <c r="C10452" s="1" t="str">
        <f t="shared" si="652"/>
        <v>Technology</v>
      </c>
      <c r="D10452" t="s">
        <v>8931</v>
      </c>
      <c r="E10452">
        <v>152000</v>
      </c>
      <c r="F10452">
        <v>50000</v>
      </c>
      <c r="G10452" t="s">
        <v>17</v>
      </c>
      <c r="H10452" t="s">
        <v>18</v>
      </c>
      <c r="I10452" t="str">
        <f t="shared" si="653"/>
        <v>West</v>
      </c>
      <c r="J10452" t="s">
        <v>203</v>
      </c>
      <c r="K10452" t="s">
        <v>204</v>
      </c>
      <c r="L10452" t="s">
        <v>67</v>
      </c>
      <c r="M10452" s="1" t="str">
        <f t="shared" si="654"/>
        <v>Senior</v>
      </c>
      <c r="N10452" t="s">
        <v>67</v>
      </c>
      <c r="O10452" s="1" t="str">
        <f t="shared" si="655"/>
        <v>Senior</v>
      </c>
      <c r="P10452" t="s">
        <v>22</v>
      </c>
      <c r="Q10452" s="1" t="s">
        <v>18283</v>
      </c>
      <c r="R10452">
        <v>152000</v>
      </c>
      <c r="S10452" s="7" t="str" cm="1">
        <f t="array" ref="S10452">_xlfn.IFS(R10452&lt;50000,"Below 50K",
R10452&lt;100000,"50K - 1L",
R10452&lt;500000,"1L - 5L",
R10452&lt;1000000,"5L - 10L",
R10452&lt;2400000,"10L - 24L",
R10452&gt;=2400000,"Above 24L")</f>
        <v>1L - 5L</v>
      </c>
    </row>
    <row r="10453" spans="1:19" x14ac:dyDescent="0.45">
      <c r="A10453" t="s">
        <v>14</v>
      </c>
      <c r="B10453" t="s">
        <v>129</v>
      </c>
      <c r="C10453" s="1" t="str">
        <f t="shared" si="652"/>
        <v>Technology</v>
      </c>
      <c r="D10453" t="s">
        <v>8932</v>
      </c>
      <c r="E10453">
        <v>49000</v>
      </c>
      <c r="F10453">
        <v>0</v>
      </c>
      <c r="G10453" t="s">
        <v>17</v>
      </c>
      <c r="H10453" t="s">
        <v>18</v>
      </c>
      <c r="I10453" t="str">
        <f t="shared" si="653"/>
        <v>West</v>
      </c>
      <c r="J10453" t="s">
        <v>203</v>
      </c>
      <c r="K10453" t="s">
        <v>272</v>
      </c>
      <c r="L10453" t="s">
        <v>29</v>
      </c>
      <c r="M10453" s="1" t="str">
        <f t="shared" si="654"/>
        <v>Mid-level</v>
      </c>
      <c r="N10453" t="s">
        <v>29</v>
      </c>
      <c r="O10453" s="1" t="str">
        <f t="shared" si="655"/>
        <v>Mid-level</v>
      </c>
      <c r="P10453" t="s">
        <v>22</v>
      </c>
      <c r="Q10453" s="1" t="s">
        <v>18283</v>
      </c>
      <c r="R10453">
        <v>49000</v>
      </c>
      <c r="S10453" s="7" t="str" cm="1">
        <f t="array" ref="S10453">_xlfn.IFS(R10453&lt;50000,"Below 50K",
R10453&lt;100000,"50K - 1L",
R10453&lt;500000,"1L - 5L",
R10453&lt;1000000,"5L - 10L",
R10453&lt;2400000,"10L - 24L",
R10453&gt;=2400000,"Above 24L")</f>
        <v>Below 50K</v>
      </c>
    </row>
    <row r="10454" spans="1:19" x14ac:dyDescent="0.45">
      <c r="A10454" t="s">
        <v>58</v>
      </c>
      <c r="B10454" t="s">
        <v>2161</v>
      </c>
      <c r="C10454" s="1" t="str">
        <f t="shared" si="652"/>
        <v>Business</v>
      </c>
      <c r="D10454" t="s">
        <v>1450</v>
      </c>
      <c r="E10454">
        <v>68000</v>
      </c>
      <c r="F10454">
        <v>0</v>
      </c>
      <c r="G10454" t="s">
        <v>17</v>
      </c>
      <c r="H10454" t="s">
        <v>18</v>
      </c>
      <c r="I10454" t="str">
        <f t="shared" si="653"/>
        <v>West</v>
      </c>
      <c r="J10454" t="s">
        <v>203</v>
      </c>
      <c r="K10454" t="s">
        <v>272</v>
      </c>
      <c r="L10454" t="s">
        <v>67</v>
      </c>
      <c r="M10454" s="1" t="str">
        <f t="shared" si="654"/>
        <v>Senior</v>
      </c>
      <c r="N10454" t="s">
        <v>21</v>
      </c>
      <c r="O10454" s="1" t="str">
        <f t="shared" si="655"/>
        <v>Associate</v>
      </c>
      <c r="P10454" t="s">
        <v>22</v>
      </c>
      <c r="Q10454" s="1" t="s">
        <v>18283</v>
      </c>
      <c r="R10454">
        <v>68000</v>
      </c>
      <c r="S10454" s="7" t="str" cm="1">
        <f t="array" ref="S10454">_xlfn.IFS(R10454&lt;50000,"Below 50K",
R10454&lt;100000,"50K - 1L",
R10454&lt;500000,"1L - 5L",
R10454&lt;1000000,"5L - 10L",
R10454&lt;2400000,"10L - 24L",
R10454&gt;=2400000,"Above 24L")</f>
        <v>50K - 1L</v>
      </c>
    </row>
    <row r="10455" spans="1:19" x14ac:dyDescent="0.45">
      <c r="A10455" t="s">
        <v>53</v>
      </c>
      <c r="B10455" t="s">
        <v>31</v>
      </c>
      <c r="C10455" s="1" t="str">
        <f t="shared" si="652"/>
        <v>Finance</v>
      </c>
      <c r="D10455" t="s">
        <v>8933</v>
      </c>
      <c r="E10455">
        <v>53000</v>
      </c>
      <c r="F10455">
        <v>2000</v>
      </c>
      <c r="G10455" t="s">
        <v>80</v>
      </c>
      <c r="H10455" t="s">
        <v>81</v>
      </c>
      <c r="I10455" t="str">
        <f t="shared" si="653"/>
        <v>North</v>
      </c>
      <c r="J10455" t="s">
        <v>27</v>
      </c>
      <c r="K10455" t="s">
        <v>1117</v>
      </c>
      <c r="L10455" t="s">
        <v>67</v>
      </c>
      <c r="M10455" s="1" t="str">
        <f t="shared" si="654"/>
        <v>Senior</v>
      </c>
      <c r="N10455" t="s">
        <v>35</v>
      </c>
      <c r="O10455" s="1" t="str">
        <f t="shared" si="655"/>
        <v>Associate</v>
      </c>
      <c r="P10455" t="s">
        <v>30</v>
      </c>
      <c r="Q10455" s="1" t="s">
        <v>18283</v>
      </c>
      <c r="R10455">
        <v>72080</v>
      </c>
      <c r="S10455" s="7" t="str" cm="1">
        <f t="array" ref="S10455">_xlfn.IFS(R10455&lt;50000,"Below 50K",
R10455&lt;100000,"50K - 1L",
R10455&lt;500000,"1L - 5L",
R10455&lt;1000000,"5L - 10L",
R10455&lt;2400000,"10L - 24L",
R10455&gt;=2400000,"Above 24L")</f>
        <v>50K - 1L</v>
      </c>
    </row>
    <row r="10456" spans="1:19" x14ac:dyDescent="0.45">
      <c r="A10456" t="s">
        <v>14</v>
      </c>
      <c r="B10456" t="s">
        <v>129</v>
      </c>
      <c r="C10456" s="1" t="str">
        <f t="shared" si="652"/>
        <v>Technology</v>
      </c>
      <c r="D10456" t="s">
        <v>1563</v>
      </c>
      <c r="E10456">
        <v>112000</v>
      </c>
      <c r="F10456">
        <v>0</v>
      </c>
      <c r="G10456" t="s">
        <v>17</v>
      </c>
      <c r="H10456" t="s">
        <v>18</v>
      </c>
      <c r="I10456" t="str">
        <f t="shared" si="653"/>
        <v>West</v>
      </c>
      <c r="J10456" t="s">
        <v>94</v>
      </c>
      <c r="K10456" t="s">
        <v>412</v>
      </c>
      <c r="L10456" t="s">
        <v>29</v>
      </c>
      <c r="M10456" s="1" t="str">
        <f t="shared" si="654"/>
        <v>Mid-level</v>
      </c>
      <c r="N10456" t="s">
        <v>29</v>
      </c>
      <c r="O10456" s="1" t="str">
        <f t="shared" si="655"/>
        <v>Mid-level</v>
      </c>
      <c r="P10456" t="s">
        <v>30</v>
      </c>
      <c r="Q10456" s="1" t="s">
        <v>18283</v>
      </c>
      <c r="R10456">
        <v>112000</v>
      </c>
      <c r="S10456" s="7" t="str" cm="1">
        <f t="array" ref="S10456">_xlfn.IFS(R10456&lt;50000,"Below 50K",
R10456&lt;100000,"50K - 1L",
R10456&lt;500000,"1L - 5L",
R10456&lt;1000000,"5L - 10L",
R10456&lt;2400000,"10L - 24L",
R10456&gt;=2400000,"Above 24L")</f>
        <v>1L - 5L</v>
      </c>
    </row>
    <row r="10457" spans="1:19" x14ac:dyDescent="0.45">
      <c r="A10457" t="s">
        <v>58</v>
      </c>
      <c r="B10457" t="s">
        <v>84</v>
      </c>
      <c r="C10457" s="1" t="str">
        <f t="shared" si="652"/>
        <v>Technology</v>
      </c>
      <c r="D10457" t="s">
        <v>40</v>
      </c>
      <c r="E10457">
        <v>113000</v>
      </c>
      <c r="F10457">
        <v>20000</v>
      </c>
      <c r="G10457" t="s">
        <v>17</v>
      </c>
      <c r="H10457" t="s">
        <v>18</v>
      </c>
      <c r="I10457" t="str">
        <f t="shared" si="653"/>
        <v>West</v>
      </c>
      <c r="J10457" t="s">
        <v>122</v>
      </c>
      <c r="K10457" t="s">
        <v>250</v>
      </c>
      <c r="L10457" t="s">
        <v>67</v>
      </c>
      <c r="M10457" s="1" t="str">
        <f t="shared" si="654"/>
        <v>Senior</v>
      </c>
      <c r="N10457" t="s">
        <v>29</v>
      </c>
      <c r="O10457" s="1" t="str">
        <f t="shared" si="655"/>
        <v>Mid-level</v>
      </c>
      <c r="P10457" t="s">
        <v>30</v>
      </c>
      <c r="Q10457" s="1" t="s">
        <v>18285</v>
      </c>
      <c r="R10457">
        <v>113000</v>
      </c>
      <c r="S10457" s="7" t="str" cm="1">
        <f t="array" ref="S10457">_xlfn.IFS(R10457&lt;50000,"Below 50K",
R10457&lt;100000,"50K - 1L",
R10457&lt;500000,"1L - 5L",
R10457&lt;1000000,"5L - 10L",
R10457&lt;2400000,"10L - 24L",
R10457&gt;=2400000,"Above 24L")</f>
        <v>1L - 5L</v>
      </c>
    </row>
    <row r="10458" spans="1:19" x14ac:dyDescent="0.45">
      <c r="A10458" t="s">
        <v>14</v>
      </c>
      <c r="B10458" t="s">
        <v>164</v>
      </c>
      <c r="C10458" s="1" t="str">
        <f t="shared" si="652"/>
        <v>FMCG</v>
      </c>
      <c r="D10458" t="s">
        <v>1452</v>
      </c>
      <c r="E10458">
        <v>62000</v>
      </c>
      <c r="F10458">
        <v>4000</v>
      </c>
      <c r="G10458" t="s">
        <v>17</v>
      </c>
      <c r="H10458" t="s">
        <v>18</v>
      </c>
      <c r="I10458" t="str">
        <f t="shared" si="653"/>
        <v>West</v>
      </c>
      <c r="J10458" t="s">
        <v>238</v>
      </c>
      <c r="K10458" t="s">
        <v>239</v>
      </c>
      <c r="L10458" t="s">
        <v>67</v>
      </c>
      <c r="M10458" s="1" t="str">
        <f t="shared" si="654"/>
        <v>Senior</v>
      </c>
      <c r="N10458" t="s">
        <v>29</v>
      </c>
      <c r="O10458" s="1" t="str">
        <f t="shared" si="655"/>
        <v>Mid-level</v>
      </c>
      <c r="P10458" t="s">
        <v>30</v>
      </c>
      <c r="Q10458" s="1" t="s">
        <v>18283</v>
      </c>
      <c r="R10458">
        <v>62000</v>
      </c>
      <c r="S10458" s="7" t="str" cm="1">
        <f t="array" ref="S10458">_xlfn.IFS(R10458&lt;50000,"Below 50K",
R10458&lt;100000,"50K - 1L",
R10458&lt;500000,"1L - 5L",
R10458&lt;1000000,"5L - 10L",
R10458&lt;2400000,"10L - 24L",
R10458&gt;=2400000,"Above 24L")</f>
        <v>50K - 1L</v>
      </c>
    </row>
    <row r="10459" spans="1:19" x14ac:dyDescent="0.45">
      <c r="A10459" t="s">
        <v>58</v>
      </c>
      <c r="B10459" t="s">
        <v>106</v>
      </c>
      <c r="C10459" s="1" t="str">
        <f t="shared" si="652"/>
        <v>Government Service</v>
      </c>
      <c r="D10459" t="s">
        <v>8934</v>
      </c>
      <c r="E10459">
        <v>119200</v>
      </c>
      <c r="F10459">
        <v>0</v>
      </c>
      <c r="G10459" t="s">
        <v>17</v>
      </c>
      <c r="H10459" t="s">
        <v>18</v>
      </c>
      <c r="I10459" t="str">
        <f t="shared" si="653"/>
        <v>West</v>
      </c>
      <c r="J10459" t="s">
        <v>19</v>
      </c>
      <c r="K10459" t="s">
        <v>20</v>
      </c>
      <c r="L10459" t="s">
        <v>67</v>
      </c>
      <c r="M10459" s="1" t="str">
        <f t="shared" si="654"/>
        <v>Senior</v>
      </c>
      <c r="N10459" t="s">
        <v>29</v>
      </c>
      <c r="O10459" s="1" t="str">
        <f t="shared" si="655"/>
        <v>Mid-level</v>
      </c>
      <c r="P10459" t="s">
        <v>22</v>
      </c>
      <c r="Q10459" s="1" t="s">
        <v>18285</v>
      </c>
      <c r="R10459">
        <v>119200</v>
      </c>
      <c r="S10459" s="7" t="str" cm="1">
        <f t="array" ref="S10459">_xlfn.IFS(R10459&lt;50000,"Below 50K",
R10459&lt;100000,"50K - 1L",
R10459&lt;500000,"1L - 5L",
R10459&lt;1000000,"5L - 10L",
R10459&lt;2400000,"10L - 24L",
R10459&gt;=2400000,"Above 24L")</f>
        <v>1L - 5L</v>
      </c>
    </row>
    <row r="10460" spans="1:19" x14ac:dyDescent="0.45">
      <c r="A10460" t="s">
        <v>243</v>
      </c>
      <c r="B10460" t="s">
        <v>31</v>
      </c>
      <c r="C10460" s="1" t="str">
        <f t="shared" si="652"/>
        <v>Finance</v>
      </c>
      <c r="D10460" t="s">
        <v>8935</v>
      </c>
      <c r="E10460">
        <v>113105</v>
      </c>
      <c r="F10460">
        <v>15000</v>
      </c>
      <c r="G10460" t="s">
        <v>17</v>
      </c>
      <c r="H10460" t="s">
        <v>18</v>
      </c>
      <c r="I10460" t="str">
        <f t="shared" si="653"/>
        <v>West</v>
      </c>
      <c r="J10460" t="s">
        <v>122</v>
      </c>
      <c r="K10460" t="s">
        <v>250</v>
      </c>
      <c r="L10460" t="s">
        <v>245</v>
      </c>
      <c r="M10460" s="1" t="str">
        <f t="shared" si="654"/>
        <v>Senior</v>
      </c>
      <c r="N10460" t="s">
        <v>57</v>
      </c>
      <c r="O10460" s="1" t="str">
        <f t="shared" si="655"/>
        <v>Senior</v>
      </c>
      <c r="P10460" t="s">
        <v>30</v>
      </c>
      <c r="Q10460" s="1" t="s">
        <v>18285</v>
      </c>
      <c r="R10460">
        <v>113105</v>
      </c>
      <c r="S10460" s="7" t="str" cm="1">
        <f t="array" ref="S10460">_xlfn.IFS(R10460&lt;50000,"Below 50K",
R10460&lt;100000,"50K - 1L",
R10460&lt;500000,"1L - 5L",
R10460&lt;1000000,"5L - 10L",
R10460&lt;2400000,"10L - 24L",
R10460&gt;=2400000,"Above 24L")</f>
        <v>1L - 5L</v>
      </c>
    </row>
    <row r="10461" spans="1:19" x14ac:dyDescent="0.45">
      <c r="A10461" t="s">
        <v>14</v>
      </c>
      <c r="B10461" t="s">
        <v>106</v>
      </c>
      <c r="C10461" s="1" t="str">
        <f t="shared" si="652"/>
        <v>Government Service</v>
      </c>
      <c r="D10461" t="s">
        <v>50</v>
      </c>
      <c r="E10461">
        <v>70000</v>
      </c>
      <c r="F10461">
        <v>0</v>
      </c>
      <c r="G10461" t="s">
        <v>333</v>
      </c>
      <c r="H10461" t="s">
        <v>334</v>
      </c>
      <c r="I10461" t="str">
        <f t="shared" si="653"/>
        <v>South</v>
      </c>
      <c r="J10461" t="s">
        <v>27</v>
      </c>
      <c r="K10461" t="s">
        <v>7633</v>
      </c>
      <c r="L10461" t="s">
        <v>67</v>
      </c>
      <c r="M10461" s="1" t="str">
        <f t="shared" si="654"/>
        <v>Senior</v>
      </c>
      <c r="N10461" t="s">
        <v>67</v>
      </c>
      <c r="O10461" s="1" t="str">
        <f t="shared" si="655"/>
        <v>Senior</v>
      </c>
      <c r="P10461" t="s">
        <v>30</v>
      </c>
      <c r="Q10461" s="1" t="s">
        <v>18283</v>
      </c>
      <c r="R10461">
        <v>107800</v>
      </c>
      <c r="S10461" s="7" t="str" cm="1">
        <f t="array" ref="S10461">_xlfn.IFS(R10461&lt;50000,"Below 50K",
R10461&lt;100000,"50K - 1L",
R10461&lt;500000,"1L - 5L",
R10461&lt;1000000,"5L - 10L",
R10461&lt;2400000,"10L - 24L",
R10461&gt;=2400000,"Above 24L")</f>
        <v>1L - 5L</v>
      </c>
    </row>
    <row r="10462" spans="1:19" x14ac:dyDescent="0.45">
      <c r="A10462" t="s">
        <v>14</v>
      </c>
      <c r="B10462" t="s">
        <v>23</v>
      </c>
      <c r="C10462" s="1" t="str">
        <f t="shared" si="652"/>
        <v>Technology</v>
      </c>
      <c r="D10462" t="s">
        <v>605</v>
      </c>
      <c r="E10462">
        <v>110000</v>
      </c>
      <c r="F10462">
        <v>12000</v>
      </c>
      <c r="G10462" t="s">
        <v>17</v>
      </c>
      <c r="H10462" t="s">
        <v>18</v>
      </c>
      <c r="I10462" t="str">
        <f t="shared" si="653"/>
        <v>West</v>
      </c>
      <c r="J10462" t="s">
        <v>125</v>
      </c>
      <c r="K10462" t="s">
        <v>277</v>
      </c>
      <c r="L10462" t="s">
        <v>21</v>
      </c>
      <c r="M10462" s="1" t="str">
        <f t="shared" si="654"/>
        <v>Associate</v>
      </c>
      <c r="N10462" t="s">
        <v>35</v>
      </c>
      <c r="O10462" s="1" t="str">
        <f t="shared" si="655"/>
        <v>Associate</v>
      </c>
      <c r="P10462" t="s">
        <v>30</v>
      </c>
      <c r="Q10462" s="1" t="s">
        <v>18283</v>
      </c>
      <c r="R10462">
        <v>110000</v>
      </c>
      <c r="S10462" s="7" t="str" cm="1">
        <f t="array" ref="S10462">_xlfn.IFS(R10462&lt;50000,"Below 50K",
R10462&lt;100000,"50K - 1L",
R10462&lt;500000,"1L - 5L",
R10462&lt;1000000,"5L - 10L",
R10462&lt;2400000,"10L - 24L",
R10462&gt;=2400000,"Above 24L")</f>
        <v>1L - 5L</v>
      </c>
    </row>
    <row r="10463" spans="1:19" x14ac:dyDescent="0.45">
      <c r="A10463" t="s">
        <v>14</v>
      </c>
      <c r="B10463" t="s">
        <v>87</v>
      </c>
      <c r="C10463" s="1" t="str">
        <f t="shared" si="652"/>
        <v>Business</v>
      </c>
      <c r="D10463" t="s">
        <v>570</v>
      </c>
      <c r="E10463">
        <v>80000</v>
      </c>
      <c r="F10463">
        <v>6000</v>
      </c>
      <c r="G10463" t="s">
        <v>17</v>
      </c>
      <c r="H10463" t="s">
        <v>18</v>
      </c>
      <c r="I10463" t="str">
        <f t="shared" si="653"/>
        <v>West</v>
      </c>
      <c r="J10463" t="s">
        <v>133</v>
      </c>
      <c r="K10463" t="s">
        <v>8936</v>
      </c>
      <c r="L10463" t="s">
        <v>21</v>
      </c>
      <c r="M10463" s="1" t="str">
        <f t="shared" si="654"/>
        <v>Associate</v>
      </c>
      <c r="N10463" t="s">
        <v>35</v>
      </c>
      <c r="O10463" s="1" t="str">
        <f t="shared" si="655"/>
        <v>Associate</v>
      </c>
      <c r="P10463" t="s">
        <v>22</v>
      </c>
      <c r="Q10463" s="1" t="s">
        <v>18283</v>
      </c>
      <c r="R10463">
        <v>80000</v>
      </c>
      <c r="S10463" s="7" t="str" cm="1">
        <f t="array" ref="S10463">_xlfn.IFS(R10463&lt;50000,"Below 50K",
R10463&lt;100000,"50K - 1L",
R10463&lt;500000,"1L - 5L",
R10463&lt;1000000,"5L - 10L",
R10463&lt;2400000,"10L - 24L",
R10463&gt;=2400000,"Above 24L")</f>
        <v>50K - 1L</v>
      </c>
    </row>
    <row r="10464" spans="1:19" x14ac:dyDescent="0.45">
      <c r="A10464" t="s">
        <v>58</v>
      </c>
      <c r="B10464" t="s">
        <v>150</v>
      </c>
      <c r="C10464" s="1" t="str">
        <f t="shared" si="652"/>
        <v>Marketing &amp; Sales</v>
      </c>
      <c r="D10464" t="s">
        <v>5894</v>
      </c>
      <c r="E10464">
        <v>100000</v>
      </c>
      <c r="F10464">
        <v>5000</v>
      </c>
      <c r="G10464" t="s">
        <v>17</v>
      </c>
      <c r="H10464" t="s">
        <v>18</v>
      </c>
      <c r="I10464" t="str">
        <f t="shared" si="653"/>
        <v>West</v>
      </c>
      <c r="J10464" t="s">
        <v>116</v>
      </c>
      <c r="K10464" t="s">
        <v>122</v>
      </c>
      <c r="L10464" t="s">
        <v>67</v>
      </c>
      <c r="M10464" s="1" t="str">
        <f t="shared" si="654"/>
        <v>Senior</v>
      </c>
      <c r="N10464" t="s">
        <v>29</v>
      </c>
      <c r="O10464" s="1" t="str">
        <f t="shared" si="655"/>
        <v>Mid-level</v>
      </c>
      <c r="P10464" t="s">
        <v>30</v>
      </c>
      <c r="Q10464" s="1" t="s">
        <v>18283</v>
      </c>
      <c r="R10464">
        <v>100000</v>
      </c>
      <c r="S10464" s="7" t="str" cm="1">
        <f t="array" ref="S10464">_xlfn.IFS(R10464&lt;50000,"Below 50K",
R10464&lt;100000,"50K - 1L",
R10464&lt;500000,"1L - 5L",
R10464&lt;1000000,"5L - 10L",
R10464&lt;2400000,"10L - 24L",
R10464&gt;=2400000,"Above 24L")</f>
        <v>1L - 5L</v>
      </c>
    </row>
    <row r="10465" spans="1:19" x14ac:dyDescent="0.45">
      <c r="A10465" t="s">
        <v>53</v>
      </c>
      <c r="B10465" t="s">
        <v>106</v>
      </c>
      <c r="C10465" s="1" t="str">
        <f t="shared" si="652"/>
        <v>Government Service</v>
      </c>
      <c r="D10465" t="s">
        <v>324</v>
      </c>
      <c r="E10465">
        <v>132000</v>
      </c>
      <c r="F10465">
        <v>0</v>
      </c>
      <c r="G10465" t="s">
        <v>17</v>
      </c>
      <c r="H10465" t="s">
        <v>18</v>
      </c>
      <c r="I10465" t="str">
        <f t="shared" si="653"/>
        <v>West</v>
      </c>
      <c r="J10465" t="s">
        <v>19</v>
      </c>
      <c r="K10465" t="s">
        <v>20</v>
      </c>
      <c r="L10465" t="s">
        <v>57</v>
      </c>
      <c r="M10465" s="1" t="str">
        <f t="shared" si="654"/>
        <v>Senior</v>
      </c>
      <c r="N10465" t="s">
        <v>29</v>
      </c>
      <c r="O10465" s="1" t="str">
        <f t="shared" si="655"/>
        <v>Mid-level</v>
      </c>
      <c r="P10465" t="s">
        <v>22</v>
      </c>
      <c r="Q10465" s="1" t="s">
        <v>18283</v>
      </c>
      <c r="R10465">
        <v>132000</v>
      </c>
      <c r="S10465" s="7" t="str" cm="1">
        <f t="array" ref="S10465">_xlfn.IFS(R10465&lt;50000,"Below 50K",
R10465&lt;100000,"50K - 1L",
R10465&lt;500000,"1L - 5L",
R10465&lt;1000000,"5L - 10L",
R10465&lt;2400000,"10L - 24L",
R10465&gt;=2400000,"Above 24L")</f>
        <v>1L - 5L</v>
      </c>
    </row>
    <row r="10466" spans="1:19" x14ac:dyDescent="0.45">
      <c r="A10466" t="s">
        <v>2857</v>
      </c>
      <c r="B10466" t="s">
        <v>36</v>
      </c>
      <c r="C10466" s="1" t="str">
        <f t="shared" si="652"/>
        <v>Technology</v>
      </c>
      <c r="D10466" t="s">
        <v>2613</v>
      </c>
      <c r="E10466">
        <v>118000</v>
      </c>
      <c r="F10466">
        <v>0</v>
      </c>
      <c r="G10466" t="s">
        <v>17</v>
      </c>
      <c r="H10466" t="s">
        <v>18</v>
      </c>
      <c r="I10466" t="str">
        <f t="shared" si="653"/>
        <v>West</v>
      </c>
      <c r="J10466" t="s">
        <v>116</v>
      </c>
      <c r="K10466" t="s">
        <v>122</v>
      </c>
      <c r="L10466" t="s">
        <v>245</v>
      </c>
      <c r="M10466" s="1" t="str">
        <f t="shared" si="654"/>
        <v>Senior</v>
      </c>
      <c r="N10466" t="s">
        <v>67</v>
      </c>
      <c r="O10466" s="1" t="str">
        <f t="shared" si="655"/>
        <v>Senior</v>
      </c>
      <c r="P10466" t="s">
        <v>22</v>
      </c>
      <c r="Q10466" s="1" t="s">
        <v>18283</v>
      </c>
      <c r="R10466">
        <v>118000</v>
      </c>
      <c r="S10466" s="7" t="str" cm="1">
        <f t="array" ref="S10466">_xlfn.IFS(R10466&lt;50000,"Below 50K",
R10466&lt;100000,"50K - 1L",
R10466&lt;500000,"1L - 5L",
R10466&lt;1000000,"5L - 10L",
R10466&lt;2400000,"10L - 24L",
R10466&gt;=2400000,"Above 24L")</f>
        <v>1L - 5L</v>
      </c>
    </row>
    <row r="10467" spans="1:19" x14ac:dyDescent="0.45">
      <c r="A10467" t="s">
        <v>14</v>
      </c>
      <c r="B10467" t="s">
        <v>78</v>
      </c>
      <c r="C10467" s="1" t="str">
        <f t="shared" si="652"/>
        <v>Healthcare &amp; Medical</v>
      </c>
      <c r="D10467" t="s">
        <v>318</v>
      </c>
      <c r="E10467">
        <v>120000</v>
      </c>
      <c r="F10467">
        <v>14400</v>
      </c>
      <c r="G10467" t="s">
        <v>17</v>
      </c>
      <c r="H10467" t="s">
        <v>18</v>
      </c>
      <c r="I10467" t="str">
        <f t="shared" si="653"/>
        <v>West</v>
      </c>
      <c r="J10467" t="s">
        <v>125</v>
      </c>
      <c r="K10467" t="s">
        <v>277</v>
      </c>
      <c r="L10467" t="s">
        <v>29</v>
      </c>
      <c r="M10467" s="1" t="str">
        <f t="shared" si="654"/>
        <v>Mid-level</v>
      </c>
      <c r="N10467" t="s">
        <v>21</v>
      </c>
      <c r="O10467" s="1" t="str">
        <f t="shared" si="655"/>
        <v>Associate</v>
      </c>
      <c r="P10467" t="s">
        <v>30</v>
      </c>
      <c r="Q10467" s="1" t="s">
        <v>18285</v>
      </c>
      <c r="R10467">
        <v>120000</v>
      </c>
      <c r="S10467" s="7" t="str" cm="1">
        <f t="array" ref="S10467">_xlfn.IFS(R10467&lt;50000,"Below 50K",
R10467&lt;100000,"50K - 1L",
R10467&lt;500000,"1L - 5L",
R10467&lt;1000000,"5L - 10L",
R10467&lt;2400000,"10L - 24L",
R10467&gt;=2400000,"Above 24L")</f>
        <v>1L - 5L</v>
      </c>
    </row>
    <row r="10468" spans="1:19" x14ac:dyDescent="0.45">
      <c r="A10468" t="s">
        <v>53</v>
      </c>
      <c r="B10468" t="s">
        <v>23</v>
      </c>
      <c r="C10468" s="1" t="str">
        <f t="shared" si="652"/>
        <v>Technology</v>
      </c>
      <c r="D10468" t="s">
        <v>8937</v>
      </c>
      <c r="E10468">
        <v>175000</v>
      </c>
      <c r="F10468">
        <v>35000</v>
      </c>
      <c r="G10468" t="s">
        <v>17</v>
      </c>
      <c r="H10468" t="s">
        <v>18</v>
      </c>
      <c r="I10468" t="str">
        <f t="shared" si="653"/>
        <v>West</v>
      </c>
      <c r="J10468" t="s">
        <v>94</v>
      </c>
      <c r="K10468" t="s">
        <v>412</v>
      </c>
      <c r="L10468" t="s">
        <v>57</v>
      </c>
      <c r="M10468" s="1" t="str">
        <f t="shared" si="654"/>
        <v>Senior</v>
      </c>
      <c r="N10468" t="s">
        <v>67</v>
      </c>
      <c r="O10468" s="1" t="str">
        <f t="shared" si="655"/>
        <v>Senior</v>
      </c>
      <c r="P10468" t="s">
        <v>22</v>
      </c>
      <c r="Q10468" s="1" t="s">
        <v>18285</v>
      </c>
      <c r="R10468">
        <v>175000</v>
      </c>
      <c r="S10468" s="7" t="str" cm="1">
        <f t="array" ref="S10468">_xlfn.IFS(R10468&lt;50000,"Below 50K",
R10468&lt;100000,"50K - 1L",
R10468&lt;500000,"1L - 5L",
R10468&lt;1000000,"5L - 10L",
R10468&lt;2400000,"10L - 24L",
R10468&gt;=2400000,"Above 24L")</f>
        <v>1L - 5L</v>
      </c>
    </row>
    <row r="10469" spans="1:19" x14ac:dyDescent="0.45">
      <c r="A10469" t="s">
        <v>58</v>
      </c>
      <c r="B10469" t="s">
        <v>15</v>
      </c>
      <c r="C10469" s="1" t="str">
        <f t="shared" si="652"/>
        <v>Business</v>
      </c>
      <c r="D10469" t="s">
        <v>8938</v>
      </c>
      <c r="E10469">
        <v>43000</v>
      </c>
      <c r="F10469">
        <v>0</v>
      </c>
      <c r="G10469" t="s">
        <v>80</v>
      </c>
      <c r="H10469" t="s">
        <v>81</v>
      </c>
      <c r="I10469" t="str">
        <f t="shared" si="653"/>
        <v>North</v>
      </c>
      <c r="J10469" t="s">
        <v>27</v>
      </c>
      <c r="K10469" t="s">
        <v>586</v>
      </c>
      <c r="L10469" t="s">
        <v>67</v>
      </c>
      <c r="M10469" s="1" t="str">
        <f t="shared" si="654"/>
        <v>Senior</v>
      </c>
      <c r="N10469" t="s">
        <v>29</v>
      </c>
      <c r="O10469" s="1" t="str">
        <f t="shared" si="655"/>
        <v>Mid-level</v>
      </c>
      <c r="P10469" t="s">
        <v>22</v>
      </c>
      <c r="Q10469" s="1" t="s">
        <v>18283</v>
      </c>
      <c r="R10469">
        <v>58480</v>
      </c>
      <c r="S10469" s="7" t="str" cm="1">
        <f t="array" ref="S10469">_xlfn.IFS(R10469&lt;50000,"Below 50K",
R10469&lt;100000,"50K - 1L",
R10469&lt;500000,"1L - 5L",
R10469&lt;1000000,"5L - 10L",
R10469&lt;2400000,"10L - 24L",
R10469&gt;=2400000,"Above 24L")</f>
        <v>50K - 1L</v>
      </c>
    </row>
    <row r="10470" spans="1:19" x14ac:dyDescent="0.45">
      <c r="A10470" t="s">
        <v>14</v>
      </c>
      <c r="B10470" t="s">
        <v>36</v>
      </c>
      <c r="C10470" s="1" t="str">
        <f t="shared" si="652"/>
        <v>Technology</v>
      </c>
      <c r="D10470" t="s">
        <v>410</v>
      </c>
      <c r="E10470">
        <v>42000</v>
      </c>
      <c r="F10470">
        <v>0</v>
      </c>
      <c r="G10470" t="s">
        <v>17</v>
      </c>
      <c r="H10470" t="s">
        <v>18</v>
      </c>
      <c r="I10470" t="str">
        <f t="shared" si="653"/>
        <v>West</v>
      </c>
      <c r="J10470" t="s">
        <v>142</v>
      </c>
      <c r="K10470" t="s">
        <v>1360</v>
      </c>
      <c r="L10470" t="s">
        <v>29</v>
      </c>
      <c r="M10470" s="1" t="str">
        <f t="shared" si="654"/>
        <v>Mid-level</v>
      </c>
      <c r="N10470" t="s">
        <v>29</v>
      </c>
      <c r="O10470" s="1" t="str">
        <f t="shared" si="655"/>
        <v>Mid-level</v>
      </c>
      <c r="P10470" t="s">
        <v>30</v>
      </c>
      <c r="Q10470" s="1" t="s">
        <v>18283</v>
      </c>
      <c r="R10470">
        <v>42000</v>
      </c>
      <c r="S10470" s="7" t="str" cm="1">
        <f t="array" ref="S10470">_xlfn.IFS(R10470&lt;50000,"Below 50K",
R10470&lt;100000,"50K - 1L",
R10470&lt;500000,"1L - 5L",
R10470&lt;1000000,"5L - 10L",
R10470&lt;2400000,"10L - 24L",
R10470&gt;=2400000,"Above 24L")</f>
        <v>Below 50K</v>
      </c>
    </row>
    <row r="10471" spans="1:19" x14ac:dyDescent="0.45">
      <c r="A10471" t="s">
        <v>53</v>
      </c>
      <c r="B10471" t="s">
        <v>210</v>
      </c>
      <c r="C10471" s="1" t="str">
        <f t="shared" si="652"/>
        <v>Business</v>
      </c>
      <c r="D10471" t="s">
        <v>8939</v>
      </c>
      <c r="E10471">
        <v>143100</v>
      </c>
      <c r="F10471">
        <v>25000</v>
      </c>
      <c r="G10471" t="s">
        <v>17</v>
      </c>
      <c r="H10471" t="s">
        <v>18</v>
      </c>
      <c r="I10471" t="str">
        <f t="shared" si="653"/>
        <v>West</v>
      </c>
      <c r="J10471" t="s">
        <v>142</v>
      </c>
      <c r="K10471" t="s">
        <v>562</v>
      </c>
      <c r="L10471" t="s">
        <v>57</v>
      </c>
      <c r="M10471" s="1" t="str">
        <f t="shared" si="654"/>
        <v>Senior</v>
      </c>
      <c r="N10471" t="s">
        <v>57</v>
      </c>
      <c r="O10471" s="1" t="str">
        <f t="shared" si="655"/>
        <v>Senior</v>
      </c>
      <c r="P10471" t="s">
        <v>91</v>
      </c>
      <c r="Q10471" s="1" t="s">
        <v>18283</v>
      </c>
      <c r="R10471">
        <v>143100</v>
      </c>
      <c r="S10471" s="7" t="str" cm="1">
        <f t="array" ref="S10471">_xlfn.IFS(R10471&lt;50000,"Below 50K",
R10471&lt;100000,"50K - 1L",
R10471&lt;500000,"1L - 5L",
R10471&lt;1000000,"5L - 10L",
R10471&lt;2400000,"10L - 24L",
R10471&gt;=2400000,"Above 24L")</f>
        <v>1L - 5L</v>
      </c>
    </row>
    <row r="10472" spans="1:19" x14ac:dyDescent="0.45">
      <c r="A10472" t="s">
        <v>53</v>
      </c>
      <c r="B10472" t="s">
        <v>1315</v>
      </c>
      <c r="C10472" s="1" t="str">
        <f t="shared" si="652"/>
        <v>Healthcare &amp; Medical</v>
      </c>
      <c r="D10472" t="s">
        <v>5802</v>
      </c>
      <c r="E10472">
        <v>135000</v>
      </c>
      <c r="F10472">
        <v>0</v>
      </c>
      <c r="G10472" t="s">
        <v>17</v>
      </c>
      <c r="H10472" t="s">
        <v>18</v>
      </c>
      <c r="I10472" t="str">
        <f t="shared" si="653"/>
        <v>West</v>
      </c>
      <c r="J10472" t="s">
        <v>38</v>
      </c>
      <c r="K10472" t="s">
        <v>380</v>
      </c>
      <c r="L10472" t="s">
        <v>57</v>
      </c>
      <c r="M10472" s="1" t="str">
        <f t="shared" si="654"/>
        <v>Senior</v>
      </c>
      <c r="N10472" t="s">
        <v>21</v>
      </c>
      <c r="O10472" s="1" t="str">
        <f t="shared" si="655"/>
        <v>Associate</v>
      </c>
      <c r="P10472" t="s">
        <v>22</v>
      </c>
      <c r="Q10472" s="1" t="s">
        <v>18283</v>
      </c>
      <c r="R10472">
        <v>135000</v>
      </c>
      <c r="S10472" s="7" t="str" cm="1">
        <f t="array" ref="S10472">_xlfn.IFS(R10472&lt;50000,"Below 50K",
R10472&lt;100000,"50K - 1L",
R10472&lt;500000,"1L - 5L",
R10472&lt;1000000,"5L - 10L",
R10472&lt;2400000,"10L - 24L",
R10472&gt;=2400000,"Above 24L")</f>
        <v>1L - 5L</v>
      </c>
    </row>
    <row r="10473" spans="1:19" x14ac:dyDescent="0.45">
      <c r="A10473" t="s">
        <v>58</v>
      </c>
      <c r="B10473" t="s">
        <v>106</v>
      </c>
      <c r="C10473" s="1" t="str">
        <f t="shared" si="652"/>
        <v>Government Service</v>
      </c>
      <c r="D10473" t="s">
        <v>5552</v>
      </c>
      <c r="E10473">
        <v>102000</v>
      </c>
      <c r="F10473">
        <v>0</v>
      </c>
      <c r="G10473" t="s">
        <v>17</v>
      </c>
      <c r="H10473" t="s">
        <v>18</v>
      </c>
      <c r="I10473" t="str">
        <f t="shared" si="653"/>
        <v>West</v>
      </c>
      <c r="J10473" t="s">
        <v>89</v>
      </c>
      <c r="K10473" t="s">
        <v>7790</v>
      </c>
      <c r="L10473" t="s">
        <v>67</v>
      </c>
      <c r="M10473" s="1" t="str">
        <f t="shared" si="654"/>
        <v>Senior</v>
      </c>
      <c r="N10473" t="s">
        <v>67</v>
      </c>
      <c r="O10473" s="1" t="str">
        <f t="shared" si="655"/>
        <v>Senior</v>
      </c>
      <c r="P10473" t="s">
        <v>22</v>
      </c>
      <c r="Q10473" s="1" t="s">
        <v>18283</v>
      </c>
      <c r="R10473">
        <v>102000</v>
      </c>
      <c r="S10473" s="7" t="str" cm="1">
        <f t="array" ref="S10473">_xlfn.IFS(R10473&lt;50000,"Below 50K",
R10473&lt;100000,"50K - 1L",
R10473&lt;500000,"1L - 5L",
R10473&lt;1000000,"5L - 10L",
R10473&lt;2400000,"10L - 24L",
R10473&gt;=2400000,"Above 24L")</f>
        <v>1L - 5L</v>
      </c>
    </row>
    <row r="10474" spans="1:19" x14ac:dyDescent="0.45">
      <c r="A10474" t="s">
        <v>58</v>
      </c>
      <c r="B10474" t="s">
        <v>23</v>
      </c>
      <c r="C10474" s="1" t="str">
        <f t="shared" si="652"/>
        <v>Technology</v>
      </c>
      <c r="D10474" t="s">
        <v>402</v>
      </c>
      <c r="E10474">
        <v>100000</v>
      </c>
      <c r="F10474">
        <v>2000</v>
      </c>
      <c r="G10474" t="s">
        <v>17</v>
      </c>
      <c r="H10474" t="s">
        <v>18</v>
      </c>
      <c r="I10474" t="str">
        <f t="shared" si="653"/>
        <v>West</v>
      </c>
      <c r="J10474" t="s">
        <v>137</v>
      </c>
      <c r="K10474" t="s">
        <v>1535</v>
      </c>
      <c r="L10474" t="s">
        <v>29</v>
      </c>
      <c r="M10474" s="1" t="str">
        <f t="shared" si="654"/>
        <v>Mid-level</v>
      </c>
      <c r="N10474" t="s">
        <v>29</v>
      </c>
      <c r="O10474" s="1" t="str">
        <f t="shared" si="655"/>
        <v>Mid-level</v>
      </c>
      <c r="P10474" t="s">
        <v>22</v>
      </c>
      <c r="Q10474" s="1" t="s">
        <v>18285</v>
      </c>
      <c r="R10474">
        <v>100000</v>
      </c>
      <c r="S10474" s="7" t="str" cm="1">
        <f t="array" ref="S10474">_xlfn.IFS(R10474&lt;50000,"Below 50K",
R10474&lt;100000,"50K - 1L",
R10474&lt;500000,"1L - 5L",
R10474&lt;1000000,"5L - 10L",
R10474&lt;2400000,"10L - 24L",
R10474&gt;=2400000,"Above 24L")</f>
        <v>1L - 5L</v>
      </c>
    </row>
    <row r="10475" spans="1:19" x14ac:dyDescent="0.45">
      <c r="A10475" t="s">
        <v>58</v>
      </c>
      <c r="B10475" t="s">
        <v>15</v>
      </c>
      <c r="C10475" s="1" t="str">
        <f t="shared" si="652"/>
        <v>Business</v>
      </c>
      <c r="D10475" t="s">
        <v>324</v>
      </c>
      <c r="E10475">
        <v>114000</v>
      </c>
      <c r="F10475">
        <v>0</v>
      </c>
      <c r="G10475" t="s">
        <v>17</v>
      </c>
      <c r="H10475" t="s">
        <v>18</v>
      </c>
      <c r="I10475" t="str">
        <f t="shared" si="653"/>
        <v>West</v>
      </c>
      <c r="J10475" t="s">
        <v>70</v>
      </c>
      <c r="K10475" t="s">
        <v>71</v>
      </c>
      <c r="L10475" t="s">
        <v>67</v>
      </c>
      <c r="M10475" s="1" t="str">
        <f t="shared" si="654"/>
        <v>Senior</v>
      </c>
      <c r="N10475" t="s">
        <v>67</v>
      </c>
      <c r="O10475" s="1" t="str">
        <f t="shared" si="655"/>
        <v>Senior</v>
      </c>
      <c r="P10475" t="s">
        <v>22</v>
      </c>
      <c r="Q10475" s="1" t="s">
        <v>18283</v>
      </c>
      <c r="R10475">
        <v>114000</v>
      </c>
      <c r="S10475" s="7" t="str" cm="1">
        <f t="array" ref="S10475">_xlfn.IFS(R10475&lt;50000,"Below 50K",
R10475&lt;100000,"50K - 1L",
R10475&lt;500000,"1L - 5L",
R10475&lt;1000000,"5L - 10L",
R10475&lt;2400000,"10L - 24L",
R10475&gt;=2400000,"Above 24L")</f>
        <v>1L - 5L</v>
      </c>
    </row>
    <row r="10476" spans="1:19" x14ac:dyDescent="0.45">
      <c r="A10476" t="s">
        <v>14</v>
      </c>
      <c r="B10476" t="s">
        <v>123</v>
      </c>
      <c r="C10476" s="1" t="str">
        <f t="shared" si="652"/>
        <v>Engineering</v>
      </c>
      <c r="D10476" t="s">
        <v>8940</v>
      </c>
      <c r="E10476">
        <v>186000</v>
      </c>
      <c r="F10476">
        <v>0</v>
      </c>
      <c r="G10476" t="s">
        <v>17</v>
      </c>
      <c r="H10476" t="s">
        <v>18</v>
      </c>
      <c r="I10476" t="str">
        <f t="shared" si="653"/>
        <v>West</v>
      </c>
      <c r="J10476" t="s">
        <v>94</v>
      </c>
      <c r="K10476" t="s">
        <v>412</v>
      </c>
      <c r="L10476" t="s">
        <v>21</v>
      </c>
      <c r="M10476" s="1" t="str">
        <f t="shared" si="654"/>
        <v>Associate</v>
      </c>
      <c r="N10476" t="s">
        <v>35</v>
      </c>
      <c r="O10476" s="1" t="str">
        <f t="shared" si="655"/>
        <v>Associate</v>
      </c>
      <c r="P10476" t="s">
        <v>68</v>
      </c>
      <c r="Q10476" s="1" t="s">
        <v>18283</v>
      </c>
      <c r="R10476">
        <v>186000</v>
      </c>
      <c r="S10476" s="7" t="str" cm="1">
        <f t="array" ref="S10476">_xlfn.IFS(R10476&lt;50000,"Below 50K",
R10476&lt;100000,"50K - 1L",
R10476&lt;500000,"1L - 5L",
R10476&lt;1000000,"5L - 10L",
R10476&lt;2400000,"10L - 24L",
R10476&gt;=2400000,"Above 24L")</f>
        <v>1L - 5L</v>
      </c>
    </row>
    <row r="10477" spans="1:19" x14ac:dyDescent="0.45">
      <c r="A10477" t="s">
        <v>58</v>
      </c>
      <c r="B10477" t="s">
        <v>46</v>
      </c>
      <c r="C10477" s="1" t="str">
        <f t="shared" si="652"/>
        <v>Business</v>
      </c>
      <c r="D10477" t="s">
        <v>6847</v>
      </c>
      <c r="E10477">
        <v>89000</v>
      </c>
      <c r="F10477">
        <v>0</v>
      </c>
      <c r="G10477" t="s">
        <v>17</v>
      </c>
      <c r="H10477" t="s">
        <v>18</v>
      </c>
      <c r="I10477" t="str">
        <f t="shared" si="653"/>
        <v>West</v>
      </c>
      <c r="J10477" t="s">
        <v>142</v>
      </c>
      <c r="K10477" t="s">
        <v>142</v>
      </c>
      <c r="L10477" t="s">
        <v>57</v>
      </c>
      <c r="M10477" s="1" t="str">
        <f t="shared" si="654"/>
        <v>Senior</v>
      </c>
      <c r="N10477" t="s">
        <v>67</v>
      </c>
      <c r="O10477" s="1" t="str">
        <f t="shared" si="655"/>
        <v>Senior</v>
      </c>
      <c r="P10477" t="s">
        <v>30</v>
      </c>
      <c r="Q10477" s="1" t="s">
        <v>18283</v>
      </c>
      <c r="R10477">
        <v>89000</v>
      </c>
      <c r="S10477" s="7" t="str" cm="1">
        <f t="array" ref="S10477">_xlfn.IFS(R10477&lt;50000,"Below 50K",
R10477&lt;100000,"50K - 1L",
R10477&lt;500000,"1L - 5L",
R10477&lt;1000000,"5L - 10L",
R10477&lt;2400000,"10L - 24L",
R10477&gt;=2400000,"Above 24L")</f>
        <v>50K - 1L</v>
      </c>
    </row>
    <row r="10478" spans="1:19" x14ac:dyDescent="0.45">
      <c r="A10478" t="s">
        <v>14</v>
      </c>
      <c r="B10478" t="s">
        <v>273</v>
      </c>
      <c r="C10478" s="1" t="str">
        <f t="shared" si="652"/>
        <v>Technology</v>
      </c>
      <c r="D10478" t="s">
        <v>1373</v>
      </c>
      <c r="E10478">
        <v>86500</v>
      </c>
      <c r="F10478">
        <v>10000</v>
      </c>
      <c r="G10478" t="s">
        <v>80</v>
      </c>
      <c r="H10478" t="s">
        <v>81</v>
      </c>
      <c r="I10478" t="str">
        <f t="shared" si="653"/>
        <v>North</v>
      </c>
      <c r="J10478" t="s">
        <v>27</v>
      </c>
      <c r="K10478" t="s">
        <v>262</v>
      </c>
      <c r="L10478" t="s">
        <v>67</v>
      </c>
      <c r="M10478" s="1" t="str">
        <f t="shared" si="654"/>
        <v>Senior</v>
      </c>
      <c r="N10478" t="s">
        <v>21</v>
      </c>
      <c r="O10478" s="1" t="str">
        <f t="shared" si="655"/>
        <v>Associate</v>
      </c>
      <c r="P10478" t="s">
        <v>30</v>
      </c>
      <c r="Q10478" s="1" t="s">
        <v>18283</v>
      </c>
      <c r="R10478">
        <v>117640</v>
      </c>
      <c r="S10478" s="7" t="str" cm="1">
        <f t="array" ref="S10478">_xlfn.IFS(R10478&lt;50000,"Below 50K",
R10478&lt;100000,"50K - 1L",
R10478&lt;500000,"1L - 5L",
R10478&lt;1000000,"5L - 10L",
R10478&lt;2400000,"10L - 24L",
R10478&gt;=2400000,"Above 24L")</f>
        <v>1L - 5L</v>
      </c>
    </row>
    <row r="10479" spans="1:19" x14ac:dyDescent="0.45">
      <c r="A10479" t="s">
        <v>14</v>
      </c>
      <c r="B10479" t="s">
        <v>15</v>
      </c>
      <c r="C10479" s="1" t="str">
        <f t="shared" si="652"/>
        <v>Business</v>
      </c>
      <c r="D10479" t="s">
        <v>8941</v>
      </c>
      <c r="E10479">
        <v>45760</v>
      </c>
      <c r="F10479">
        <v>0</v>
      </c>
      <c r="G10479" t="s">
        <v>17</v>
      </c>
      <c r="H10479" t="s">
        <v>18</v>
      </c>
      <c r="I10479" t="str">
        <f t="shared" si="653"/>
        <v>West</v>
      </c>
      <c r="J10479" t="s">
        <v>97</v>
      </c>
      <c r="K10479" t="s">
        <v>8942</v>
      </c>
      <c r="L10479" t="s">
        <v>21</v>
      </c>
      <c r="M10479" s="1" t="str">
        <f t="shared" si="654"/>
        <v>Associate</v>
      </c>
      <c r="N10479" t="s">
        <v>21</v>
      </c>
      <c r="O10479" s="1" t="str">
        <f t="shared" si="655"/>
        <v>Associate</v>
      </c>
      <c r="P10479" t="s">
        <v>30</v>
      </c>
      <c r="Q10479" s="1" t="s">
        <v>18283</v>
      </c>
      <c r="R10479">
        <v>45760</v>
      </c>
      <c r="S10479" s="7" t="str" cm="1">
        <f t="array" ref="S10479">_xlfn.IFS(R10479&lt;50000,"Below 50K",
R10479&lt;100000,"50K - 1L",
R10479&lt;500000,"1L - 5L",
R10479&lt;1000000,"5L - 10L",
R10479&lt;2400000,"10L - 24L",
R10479&gt;=2400000,"Above 24L")</f>
        <v>Below 50K</v>
      </c>
    </row>
    <row r="10480" spans="1:19" x14ac:dyDescent="0.45">
      <c r="A10480" t="s">
        <v>14</v>
      </c>
      <c r="B10480" t="s">
        <v>15</v>
      </c>
      <c r="C10480" s="1" t="str">
        <f t="shared" si="652"/>
        <v>Business</v>
      </c>
      <c r="D10480" t="s">
        <v>305</v>
      </c>
      <c r="E10480">
        <v>69000</v>
      </c>
      <c r="F10480">
        <v>0</v>
      </c>
      <c r="G10480" t="s">
        <v>17</v>
      </c>
      <c r="H10480" t="s">
        <v>18</v>
      </c>
      <c r="I10480" t="str">
        <f t="shared" si="653"/>
        <v>West</v>
      </c>
      <c r="J10480" t="s">
        <v>27</v>
      </c>
      <c r="K10480" t="s">
        <v>8943</v>
      </c>
      <c r="L10480" t="s">
        <v>21</v>
      </c>
      <c r="M10480" s="1" t="str">
        <f t="shared" si="654"/>
        <v>Associate</v>
      </c>
      <c r="N10480" t="s">
        <v>21</v>
      </c>
      <c r="O10480" s="1" t="str">
        <f t="shared" si="655"/>
        <v>Associate</v>
      </c>
      <c r="P10480" t="s">
        <v>68</v>
      </c>
      <c r="Q10480" s="1" t="s">
        <v>18283</v>
      </c>
      <c r="R10480">
        <v>69000</v>
      </c>
      <c r="S10480" s="7" t="str" cm="1">
        <f t="array" ref="S10480">_xlfn.IFS(R10480&lt;50000,"Below 50K",
R10480&lt;100000,"50K - 1L",
R10480&lt;500000,"1L - 5L",
R10480&lt;1000000,"5L - 10L",
R10480&lt;2400000,"10L - 24L",
R10480&gt;=2400000,"Above 24L")</f>
        <v>50K - 1L</v>
      </c>
    </row>
    <row r="10481" spans="1:19" x14ac:dyDescent="0.45">
      <c r="A10481" t="s">
        <v>14</v>
      </c>
      <c r="B10481" t="s">
        <v>49</v>
      </c>
      <c r="C10481" s="1" t="str">
        <f t="shared" si="652"/>
        <v>Business</v>
      </c>
      <c r="D10481" t="s">
        <v>7125</v>
      </c>
      <c r="E10481">
        <v>54000</v>
      </c>
      <c r="F10481">
        <v>0</v>
      </c>
      <c r="G10481" t="s">
        <v>80</v>
      </c>
      <c r="H10481" t="s">
        <v>81</v>
      </c>
      <c r="I10481" t="str">
        <f t="shared" si="653"/>
        <v>North</v>
      </c>
      <c r="J10481" t="s">
        <v>27</v>
      </c>
      <c r="K10481" t="s">
        <v>8944</v>
      </c>
      <c r="L10481" t="s">
        <v>21</v>
      </c>
      <c r="M10481" s="1" t="str">
        <f t="shared" si="654"/>
        <v>Associate</v>
      </c>
      <c r="N10481" t="s">
        <v>35</v>
      </c>
      <c r="O10481" s="1" t="str">
        <f t="shared" si="655"/>
        <v>Associate</v>
      </c>
      <c r="P10481" t="s">
        <v>22</v>
      </c>
      <c r="Q10481" s="1" t="s">
        <v>18284</v>
      </c>
      <c r="R10481">
        <v>73440</v>
      </c>
      <c r="S10481" s="7" t="str" cm="1">
        <f t="array" ref="S10481">_xlfn.IFS(R10481&lt;50000,"Below 50K",
R10481&lt;100000,"50K - 1L",
R10481&lt;500000,"1L - 5L",
R10481&lt;1000000,"5L - 10L",
R10481&lt;2400000,"10L - 24L",
R10481&gt;=2400000,"Above 24L")</f>
        <v>50K - 1L</v>
      </c>
    </row>
    <row r="10482" spans="1:19" x14ac:dyDescent="0.45">
      <c r="A10482" t="s">
        <v>53</v>
      </c>
      <c r="B10482" t="s">
        <v>36</v>
      </c>
      <c r="C10482" s="1" t="str">
        <f t="shared" si="652"/>
        <v>Technology</v>
      </c>
      <c r="D10482" t="s">
        <v>6024</v>
      </c>
      <c r="E10482">
        <v>57000</v>
      </c>
      <c r="F10482">
        <v>0</v>
      </c>
      <c r="G10482" t="s">
        <v>17</v>
      </c>
      <c r="H10482" t="s">
        <v>18</v>
      </c>
      <c r="I10482" t="str">
        <f t="shared" si="653"/>
        <v>West</v>
      </c>
      <c r="J10482" t="s">
        <v>70</v>
      </c>
      <c r="K10482" t="s">
        <v>8945</v>
      </c>
      <c r="L10482" t="s">
        <v>57</v>
      </c>
      <c r="M10482" s="1" t="str">
        <f t="shared" si="654"/>
        <v>Senior</v>
      </c>
      <c r="N10482" t="s">
        <v>57</v>
      </c>
      <c r="O10482" s="1" t="str">
        <f t="shared" si="655"/>
        <v>Senior</v>
      </c>
      <c r="P10482" t="s">
        <v>22</v>
      </c>
      <c r="Q10482" s="1" t="s">
        <v>18283</v>
      </c>
      <c r="R10482">
        <v>57</v>
      </c>
      <c r="S10482" s="7" t="str" cm="1">
        <f t="array" ref="S10482">_xlfn.IFS(R10482&lt;50000,"Below 50K",
R10482&lt;100000,"50K - 1L",
R10482&lt;500000,"1L - 5L",
R10482&lt;1000000,"5L - 10L",
R10482&lt;2400000,"10L - 24L",
R10482&gt;=2400000,"Above 24L")</f>
        <v>Below 50K</v>
      </c>
    </row>
    <row r="10483" spans="1:19" x14ac:dyDescent="0.45">
      <c r="A10483" t="s">
        <v>53</v>
      </c>
      <c r="B10483" t="s">
        <v>187</v>
      </c>
      <c r="C10483" s="1" t="str">
        <f t="shared" si="652"/>
        <v>Engineering</v>
      </c>
      <c r="D10483" t="s">
        <v>158</v>
      </c>
      <c r="E10483">
        <v>93000</v>
      </c>
      <c r="F10483">
        <v>5000</v>
      </c>
      <c r="G10483" t="s">
        <v>17</v>
      </c>
      <c r="H10483" t="s">
        <v>18</v>
      </c>
      <c r="I10483" t="str">
        <f t="shared" si="653"/>
        <v>West</v>
      </c>
      <c r="J10483" t="s">
        <v>89</v>
      </c>
      <c r="K10483" t="s">
        <v>90</v>
      </c>
      <c r="L10483" t="s">
        <v>57</v>
      </c>
      <c r="M10483" s="1" t="str">
        <f t="shared" si="654"/>
        <v>Senior</v>
      </c>
      <c r="N10483" t="s">
        <v>67</v>
      </c>
      <c r="O10483" s="1" t="str">
        <f t="shared" si="655"/>
        <v>Senior</v>
      </c>
      <c r="P10483" t="s">
        <v>22</v>
      </c>
      <c r="Q10483" s="1" t="s">
        <v>18283</v>
      </c>
      <c r="R10483">
        <v>93000</v>
      </c>
      <c r="S10483" s="7" t="str" cm="1">
        <f t="array" ref="S10483">_xlfn.IFS(R10483&lt;50000,"Below 50K",
R10483&lt;100000,"50K - 1L",
R10483&lt;500000,"1L - 5L",
R10483&lt;1000000,"5L - 10L",
R10483&lt;2400000,"10L - 24L",
R10483&gt;=2400000,"Above 24L")</f>
        <v>50K - 1L</v>
      </c>
    </row>
    <row r="10484" spans="1:19" x14ac:dyDescent="0.45">
      <c r="A10484" t="s">
        <v>58</v>
      </c>
      <c r="B10484" t="s">
        <v>6169</v>
      </c>
      <c r="C10484" s="1" t="str">
        <f t="shared" si="652"/>
        <v>FMCG</v>
      </c>
      <c r="D10484" t="s">
        <v>1301</v>
      </c>
      <c r="E10484">
        <v>106000</v>
      </c>
      <c r="F10484">
        <v>15900</v>
      </c>
      <c r="G10484" t="s">
        <v>17</v>
      </c>
      <c r="H10484" t="s">
        <v>18</v>
      </c>
      <c r="I10484" t="str">
        <f t="shared" si="653"/>
        <v>West</v>
      </c>
      <c r="J10484" t="s">
        <v>19</v>
      </c>
      <c r="K10484" t="s">
        <v>4175</v>
      </c>
      <c r="L10484" t="s">
        <v>67</v>
      </c>
      <c r="M10484" s="1" t="str">
        <f t="shared" si="654"/>
        <v>Senior</v>
      </c>
      <c r="N10484" t="s">
        <v>29</v>
      </c>
      <c r="O10484" s="1" t="str">
        <f t="shared" si="655"/>
        <v>Mid-level</v>
      </c>
      <c r="P10484" t="s">
        <v>30</v>
      </c>
      <c r="Q10484" s="1" t="s">
        <v>18283</v>
      </c>
      <c r="R10484">
        <v>106000</v>
      </c>
      <c r="S10484" s="7" t="str" cm="1">
        <f t="array" ref="S10484">_xlfn.IFS(R10484&lt;50000,"Below 50K",
R10484&lt;100000,"50K - 1L",
R10484&lt;500000,"1L - 5L",
R10484&lt;1000000,"5L - 10L",
R10484&lt;2400000,"10L - 24L",
R10484&gt;=2400000,"Above 24L")</f>
        <v>1L - 5L</v>
      </c>
    </row>
    <row r="10485" spans="1:19" x14ac:dyDescent="0.45">
      <c r="A10485" t="s">
        <v>58</v>
      </c>
      <c r="B10485" t="s">
        <v>78</v>
      </c>
      <c r="C10485" s="1" t="str">
        <f t="shared" si="652"/>
        <v>Healthcare &amp; Medical</v>
      </c>
      <c r="D10485" t="s">
        <v>463</v>
      </c>
      <c r="E10485">
        <v>86000</v>
      </c>
      <c r="F10485">
        <v>1500</v>
      </c>
      <c r="G10485" t="s">
        <v>17</v>
      </c>
      <c r="H10485" t="s">
        <v>18</v>
      </c>
      <c r="I10485" t="str">
        <f t="shared" si="653"/>
        <v>West</v>
      </c>
      <c r="J10485" t="s">
        <v>498</v>
      </c>
      <c r="K10485" t="s">
        <v>499</v>
      </c>
      <c r="L10485" t="s">
        <v>67</v>
      </c>
      <c r="M10485" s="1" t="str">
        <f t="shared" si="654"/>
        <v>Senior</v>
      </c>
      <c r="N10485" t="s">
        <v>67</v>
      </c>
      <c r="O10485" s="1" t="str">
        <f t="shared" si="655"/>
        <v>Senior</v>
      </c>
      <c r="P10485" t="s">
        <v>30</v>
      </c>
      <c r="Q10485" s="1" t="s">
        <v>18284</v>
      </c>
      <c r="R10485">
        <v>86000</v>
      </c>
      <c r="S10485" s="7" t="str" cm="1">
        <f t="array" ref="S10485">_xlfn.IFS(R10485&lt;50000,"Below 50K",
R10485&lt;100000,"50K - 1L",
R10485&lt;500000,"1L - 5L",
R10485&lt;1000000,"5L - 10L",
R10485&lt;2400000,"10L - 24L",
R10485&gt;=2400000,"Above 24L")</f>
        <v>50K - 1L</v>
      </c>
    </row>
    <row r="10486" spans="1:19" x14ac:dyDescent="0.45">
      <c r="A10486" t="s">
        <v>58</v>
      </c>
      <c r="B10486" t="s">
        <v>49</v>
      </c>
      <c r="C10486" s="1" t="str">
        <f t="shared" si="652"/>
        <v>Business</v>
      </c>
      <c r="D10486" t="s">
        <v>4910</v>
      </c>
      <c r="E10486">
        <v>90000</v>
      </c>
      <c r="F10486">
        <v>0</v>
      </c>
      <c r="G10486" t="s">
        <v>333</v>
      </c>
      <c r="H10486" t="s">
        <v>4343</v>
      </c>
      <c r="I10486" t="str">
        <f t="shared" si="653"/>
        <v>South</v>
      </c>
      <c r="J10486" t="s">
        <v>27</v>
      </c>
      <c r="K10486" t="s">
        <v>6732</v>
      </c>
      <c r="L10486" t="s">
        <v>67</v>
      </c>
      <c r="M10486" s="1" t="str">
        <f t="shared" si="654"/>
        <v>Senior</v>
      </c>
      <c r="N10486" t="s">
        <v>35</v>
      </c>
      <c r="O10486" s="1" t="str">
        <f t="shared" si="655"/>
        <v>Associate</v>
      </c>
      <c r="P10486" t="s">
        <v>30</v>
      </c>
      <c r="Q10486" s="1" t="s">
        <v>18283</v>
      </c>
      <c r="R10486">
        <v>138600</v>
      </c>
      <c r="S10486" s="7" t="str" cm="1">
        <f t="array" ref="S10486">_xlfn.IFS(R10486&lt;50000,"Below 50K",
R10486&lt;100000,"50K - 1L",
R10486&lt;500000,"1L - 5L",
R10486&lt;1000000,"5L - 10L",
R10486&lt;2400000,"10L - 24L",
R10486&gt;=2400000,"Above 24L")</f>
        <v>1L - 5L</v>
      </c>
    </row>
    <row r="10487" spans="1:19" x14ac:dyDescent="0.45">
      <c r="A10487" t="s">
        <v>53</v>
      </c>
      <c r="B10487" t="s">
        <v>164</v>
      </c>
      <c r="C10487" s="1" t="str">
        <f t="shared" si="652"/>
        <v>FMCG</v>
      </c>
      <c r="D10487" t="s">
        <v>6660</v>
      </c>
      <c r="E10487">
        <v>55000</v>
      </c>
      <c r="F10487">
        <v>2500</v>
      </c>
      <c r="G10487" t="s">
        <v>17</v>
      </c>
      <c r="H10487" t="s">
        <v>18</v>
      </c>
      <c r="I10487" t="str">
        <f t="shared" si="653"/>
        <v>West</v>
      </c>
      <c r="J10487" t="s">
        <v>33</v>
      </c>
      <c r="K10487" t="s">
        <v>1020</v>
      </c>
      <c r="L10487" t="s">
        <v>21</v>
      </c>
      <c r="M10487" s="1" t="str">
        <f t="shared" si="654"/>
        <v>Associate</v>
      </c>
      <c r="N10487" t="s">
        <v>35</v>
      </c>
      <c r="O10487" s="1" t="str">
        <f t="shared" si="655"/>
        <v>Associate</v>
      </c>
      <c r="P10487" t="s">
        <v>30</v>
      </c>
      <c r="Q10487" s="1" t="s">
        <v>18283</v>
      </c>
      <c r="R10487">
        <v>55000</v>
      </c>
      <c r="S10487" s="7" t="str" cm="1">
        <f t="array" ref="S10487">_xlfn.IFS(R10487&lt;50000,"Below 50K",
R10487&lt;100000,"50K - 1L",
R10487&lt;500000,"1L - 5L",
R10487&lt;1000000,"5L - 10L",
R10487&lt;2400000,"10L - 24L",
R10487&gt;=2400000,"Above 24L")</f>
        <v>50K - 1L</v>
      </c>
    </row>
    <row r="10488" spans="1:19" x14ac:dyDescent="0.45">
      <c r="A10488" t="s">
        <v>14</v>
      </c>
      <c r="B10488" t="s">
        <v>31</v>
      </c>
      <c r="C10488" s="1" t="str">
        <f t="shared" si="652"/>
        <v>Finance</v>
      </c>
      <c r="D10488" t="s">
        <v>62</v>
      </c>
      <c r="E10488">
        <v>41600</v>
      </c>
      <c r="F10488">
        <v>1000</v>
      </c>
      <c r="G10488" t="s">
        <v>17</v>
      </c>
      <c r="H10488" t="s">
        <v>18</v>
      </c>
      <c r="I10488" t="str">
        <f t="shared" si="653"/>
        <v>West</v>
      </c>
      <c r="J10488" t="s">
        <v>94</v>
      </c>
      <c r="K10488" t="s">
        <v>8946</v>
      </c>
      <c r="L10488" t="s">
        <v>21</v>
      </c>
      <c r="M10488" s="1" t="str">
        <f t="shared" si="654"/>
        <v>Associate</v>
      </c>
      <c r="N10488" t="s">
        <v>21</v>
      </c>
      <c r="O10488" s="1" t="str">
        <f t="shared" si="655"/>
        <v>Associate</v>
      </c>
      <c r="P10488" t="s">
        <v>22</v>
      </c>
      <c r="Q10488" s="1" t="s">
        <v>18283</v>
      </c>
      <c r="R10488">
        <v>41600</v>
      </c>
      <c r="S10488" s="7" t="str" cm="1">
        <f t="array" ref="S10488">_xlfn.IFS(R10488&lt;50000,"Below 50K",
R10488&lt;100000,"50K - 1L",
R10488&lt;500000,"1L - 5L",
R10488&lt;1000000,"5L - 10L",
R10488&lt;2400000,"10L - 24L",
R10488&gt;=2400000,"Above 24L")</f>
        <v>Below 50K</v>
      </c>
    </row>
    <row r="10489" spans="1:19" x14ac:dyDescent="0.45">
      <c r="A10489" t="s">
        <v>14</v>
      </c>
      <c r="B10489" t="s">
        <v>72</v>
      </c>
      <c r="C10489" s="1" t="str">
        <f t="shared" si="652"/>
        <v>Business</v>
      </c>
      <c r="D10489" t="s">
        <v>3116</v>
      </c>
      <c r="E10489">
        <v>110000</v>
      </c>
      <c r="F10489">
        <v>95000</v>
      </c>
      <c r="G10489" t="s">
        <v>17</v>
      </c>
      <c r="H10489" t="s">
        <v>18</v>
      </c>
      <c r="I10489" t="str">
        <f t="shared" si="653"/>
        <v>West</v>
      </c>
      <c r="J10489" t="s">
        <v>89</v>
      </c>
      <c r="K10489" t="s">
        <v>90</v>
      </c>
      <c r="L10489" t="s">
        <v>21</v>
      </c>
      <c r="M10489" s="1" t="str">
        <f t="shared" si="654"/>
        <v>Associate</v>
      </c>
      <c r="N10489" t="s">
        <v>21</v>
      </c>
      <c r="O10489" s="1" t="str">
        <f t="shared" si="655"/>
        <v>Associate</v>
      </c>
      <c r="P10489" t="s">
        <v>2379</v>
      </c>
      <c r="Q10489" s="1" t="s">
        <v>18283</v>
      </c>
      <c r="R10489">
        <v>110000</v>
      </c>
      <c r="S10489" s="7" t="str" cm="1">
        <f t="array" ref="S10489">_xlfn.IFS(R10489&lt;50000,"Below 50K",
R10489&lt;100000,"50K - 1L",
R10489&lt;500000,"1L - 5L",
R10489&lt;1000000,"5L - 10L",
R10489&lt;2400000,"10L - 24L",
R10489&gt;=2400000,"Above 24L")</f>
        <v>1L - 5L</v>
      </c>
    </row>
    <row r="10490" spans="1:19" x14ac:dyDescent="0.45">
      <c r="A10490" t="s">
        <v>243</v>
      </c>
      <c r="B10490" t="s">
        <v>36</v>
      </c>
      <c r="C10490" s="1" t="str">
        <f t="shared" si="652"/>
        <v>Technology</v>
      </c>
      <c r="D10490" t="s">
        <v>3563</v>
      </c>
      <c r="E10490">
        <v>83000</v>
      </c>
      <c r="F10490">
        <v>0</v>
      </c>
      <c r="G10490" t="s">
        <v>80</v>
      </c>
      <c r="H10490" t="s">
        <v>81</v>
      </c>
      <c r="I10490" t="str">
        <f t="shared" si="653"/>
        <v>North</v>
      </c>
      <c r="J10490" t="s">
        <v>27</v>
      </c>
      <c r="K10490" t="s">
        <v>262</v>
      </c>
      <c r="L10490" t="s">
        <v>245</v>
      </c>
      <c r="M10490" s="1" t="str">
        <f t="shared" si="654"/>
        <v>Senior</v>
      </c>
      <c r="N10490" t="s">
        <v>245</v>
      </c>
      <c r="O10490" s="1" t="str">
        <f t="shared" si="655"/>
        <v>Senior</v>
      </c>
      <c r="P10490" t="s">
        <v>30</v>
      </c>
      <c r="Q10490" s="1" t="s">
        <v>18283</v>
      </c>
      <c r="R10490">
        <v>112880</v>
      </c>
      <c r="S10490" s="7" t="str" cm="1">
        <f t="array" ref="S10490">_xlfn.IFS(R10490&lt;50000,"Below 50K",
R10490&lt;100000,"50K - 1L",
R10490&lt;500000,"1L - 5L",
R10490&lt;1000000,"5L - 10L",
R10490&lt;2400000,"10L - 24L",
R10490&gt;=2400000,"Above 24L")</f>
        <v>1L - 5L</v>
      </c>
    </row>
    <row r="10491" spans="1:19" x14ac:dyDescent="0.45">
      <c r="A10491" t="s">
        <v>14</v>
      </c>
      <c r="B10491" t="s">
        <v>129</v>
      </c>
      <c r="C10491" s="1" t="str">
        <f t="shared" si="652"/>
        <v>Technology</v>
      </c>
      <c r="D10491" t="s">
        <v>8947</v>
      </c>
      <c r="E10491">
        <v>36000</v>
      </c>
      <c r="F10491">
        <v>0</v>
      </c>
      <c r="G10491" t="s">
        <v>17</v>
      </c>
      <c r="H10491" t="s">
        <v>18</v>
      </c>
      <c r="I10491" t="str">
        <f t="shared" si="653"/>
        <v>West</v>
      </c>
      <c r="J10491" t="s">
        <v>55</v>
      </c>
      <c r="K10491" t="s">
        <v>702</v>
      </c>
      <c r="L10491" t="s">
        <v>29</v>
      </c>
      <c r="M10491" s="1" t="str">
        <f t="shared" si="654"/>
        <v>Mid-level</v>
      </c>
      <c r="N10491" t="s">
        <v>35</v>
      </c>
      <c r="O10491" s="1" t="str">
        <f t="shared" si="655"/>
        <v>Associate</v>
      </c>
      <c r="P10491" t="s">
        <v>30</v>
      </c>
      <c r="Q10491" s="1" t="s">
        <v>18285</v>
      </c>
      <c r="R10491">
        <v>36000</v>
      </c>
      <c r="S10491" s="7" t="str" cm="1">
        <f t="array" ref="S10491">_xlfn.IFS(R10491&lt;50000,"Below 50K",
R10491&lt;100000,"50K - 1L",
R10491&lt;500000,"1L - 5L",
R10491&lt;1000000,"5L - 10L",
R10491&lt;2400000,"10L - 24L",
R10491&gt;=2400000,"Above 24L")</f>
        <v>Below 50K</v>
      </c>
    </row>
    <row r="10492" spans="1:19" x14ac:dyDescent="0.45">
      <c r="A10492" t="s">
        <v>53</v>
      </c>
      <c r="B10492" t="s">
        <v>84</v>
      </c>
      <c r="C10492" s="1" t="str">
        <f t="shared" si="652"/>
        <v>Technology</v>
      </c>
      <c r="D10492" t="s">
        <v>5244</v>
      </c>
      <c r="E10492">
        <v>53000</v>
      </c>
      <c r="F10492">
        <v>5000</v>
      </c>
      <c r="G10492" t="s">
        <v>291</v>
      </c>
      <c r="H10492" t="s">
        <v>292</v>
      </c>
      <c r="I10492" t="str">
        <f t="shared" si="653"/>
        <v>West</v>
      </c>
      <c r="J10492" t="s">
        <v>27</v>
      </c>
      <c r="K10492" t="s">
        <v>8948</v>
      </c>
      <c r="L10492" t="s">
        <v>245</v>
      </c>
      <c r="M10492" s="1" t="str">
        <f t="shared" si="654"/>
        <v>Senior</v>
      </c>
      <c r="N10492" t="s">
        <v>57</v>
      </c>
      <c r="O10492" s="1" t="str">
        <f t="shared" si="655"/>
        <v>Senior</v>
      </c>
      <c r="P10492" t="s">
        <v>2379</v>
      </c>
      <c r="Q10492" s="1" t="s">
        <v>18283</v>
      </c>
      <c r="R10492">
        <v>46322</v>
      </c>
      <c r="S10492" s="7" t="str" cm="1">
        <f t="array" ref="S10492">_xlfn.IFS(R10492&lt;50000,"Below 50K",
R10492&lt;100000,"50K - 1L",
R10492&lt;500000,"1L - 5L",
R10492&lt;1000000,"5L - 10L",
R10492&lt;2400000,"10L - 24L",
R10492&gt;=2400000,"Above 24L")</f>
        <v>Below 50K</v>
      </c>
    </row>
    <row r="10493" spans="1:19" x14ac:dyDescent="0.45">
      <c r="A10493" t="s">
        <v>58</v>
      </c>
      <c r="B10493" t="s">
        <v>187</v>
      </c>
      <c r="C10493" s="1" t="str">
        <f t="shared" si="652"/>
        <v>Engineering</v>
      </c>
      <c r="D10493" t="s">
        <v>1836</v>
      </c>
      <c r="E10493">
        <v>94010</v>
      </c>
      <c r="F10493">
        <v>8000</v>
      </c>
      <c r="G10493" t="s">
        <v>17</v>
      </c>
      <c r="H10493" t="s">
        <v>18</v>
      </c>
      <c r="I10493" t="str">
        <f t="shared" si="653"/>
        <v>West</v>
      </c>
      <c r="J10493" t="s">
        <v>94</v>
      </c>
      <c r="K10493" t="s">
        <v>503</v>
      </c>
      <c r="L10493" t="s">
        <v>57</v>
      </c>
      <c r="M10493" s="1" t="str">
        <f t="shared" si="654"/>
        <v>Senior</v>
      </c>
      <c r="N10493" t="s">
        <v>67</v>
      </c>
      <c r="O10493" s="1" t="str">
        <f t="shared" si="655"/>
        <v>Senior</v>
      </c>
      <c r="P10493" t="s">
        <v>22</v>
      </c>
      <c r="Q10493" s="1" t="s">
        <v>18283</v>
      </c>
      <c r="R10493">
        <v>94010</v>
      </c>
      <c r="S10493" s="7" t="str" cm="1">
        <f t="array" ref="S10493">_xlfn.IFS(R10493&lt;50000,"Below 50K",
R10493&lt;100000,"50K - 1L",
R10493&lt;500000,"1L - 5L",
R10493&lt;1000000,"5L - 10L",
R10493&lt;2400000,"10L - 24L",
R10493&gt;=2400000,"Above 24L")</f>
        <v>50K - 1L</v>
      </c>
    </row>
    <row r="10494" spans="1:19" x14ac:dyDescent="0.45">
      <c r="A10494" t="s">
        <v>14</v>
      </c>
      <c r="B10494" t="s">
        <v>210</v>
      </c>
      <c r="C10494" s="1" t="str">
        <f t="shared" si="652"/>
        <v>Business</v>
      </c>
      <c r="D10494" t="s">
        <v>746</v>
      </c>
      <c r="E10494">
        <v>63590</v>
      </c>
      <c r="F10494">
        <v>1800</v>
      </c>
      <c r="G10494" t="s">
        <v>17</v>
      </c>
      <c r="H10494" t="s">
        <v>18</v>
      </c>
      <c r="I10494" t="str">
        <f t="shared" si="653"/>
        <v>West</v>
      </c>
      <c r="J10494" t="s">
        <v>38</v>
      </c>
      <c r="K10494" t="s">
        <v>8949</v>
      </c>
      <c r="L10494" t="s">
        <v>29</v>
      </c>
      <c r="M10494" s="1" t="str">
        <f t="shared" si="654"/>
        <v>Mid-level</v>
      </c>
      <c r="N10494" t="s">
        <v>35</v>
      </c>
      <c r="O10494" s="1" t="str">
        <f t="shared" si="655"/>
        <v>Associate</v>
      </c>
      <c r="P10494" t="s">
        <v>30</v>
      </c>
      <c r="Q10494" s="1" t="s">
        <v>18283</v>
      </c>
      <c r="R10494">
        <v>63590</v>
      </c>
      <c r="S10494" s="7" t="str" cm="1">
        <f t="array" ref="S10494">_xlfn.IFS(R10494&lt;50000,"Below 50K",
R10494&lt;100000,"50K - 1L",
R10494&lt;500000,"1L - 5L",
R10494&lt;1000000,"5L - 10L",
R10494&lt;2400000,"10L - 24L",
R10494&gt;=2400000,"Above 24L")</f>
        <v>50K - 1L</v>
      </c>
    </row>
    <row r="10495" spans="1:19" x14ac:dyDescent="0.45">
      <c r="A10495" t="s">
        <v>14</v>
      </c>
      <c r="B10495" t="s">
        <v>78</v>
      </c>
      <c r="C10495" s="1" t="str">
        <f t="shared" si="652"/>
        <v>Healthcare &amp; Medical</v>
      </c>
      <c r="D10495" t="s">
        <v>1961</v>
      </c>
      <c r="E10495">
        <v>65000</v>
      </c>
      <c r="F10495">
        <v>12000</v>
      </c>
      <c r="G10495" t="s">
        <v>17</v>
      </c>
      <c r="H10495" t="s">
        <v>18</v>
      </c>
      <c r="I10495" t="str">
        <f t="shared" si="653"/>
        <v>West</v>
      </c>
      <c r="J10495" t="s">
        <v>125</v>
      </c>
      <c r="K10495" t="s">
        <v>8950</v>
      </c>
      <c r="L10495" t="s">
        <v>83</v>
      </c>
      <c r="M10495" s="1" t="str">
        <f t="shared" si="654"/>
        <v>Junior</v>
      </c>
      <c r="N10495" t="s">
        <v>83</v>
      </c>
      <c r="O10495" s="1" t="str">
        <f t="shared" si="655"/>
        <v>Junior</v>
      </c>
      <c r="P10495" t="s">
        <v>2379</v>
      </c>
      <c r="Q10495" s="1" t="s">
        <v>18283</v>
      </c>
      <c r="R10495">
        <v>65000</v>
      </c>
      <c r="S10495" s="7" t="str" cm="1">
        <f t="array" ref="S10495">_xlfn.IFS(R10495&lt;50000,"Below 50K",
R10495&lt;100000,"50K - 1L",
R10495&lt;500000,"1L - 5L",
R10495&lt;1000000,"5L - 10L",
R10495&lt;2400000,"10L - 24L",
R10495&gt;=2400000,"Above 24L")</f>
        <v>50K - 1L</v>
      </c>
    </row>
    <row r="10496" spans="1:19" x14ac:dyDescent="0.45">
      <c r="A10496" t="s">
        <v>53</v>
      </c>
      <c r="B10496" t="s">
        <v>106</v>
      </c>
      <c r="C10496" s="1" t="str">
        <f t="shared" si="652"/>
        <v>Government Service</v>
      </c>
      <c r="D10496" t="s">
        <v>50</v>
      </c>
      <c r="E10496">
        <v>121000</v>
      </c>
      <c r="F10496">
        <v>0</v>
      </c>
      <c r="G10496" t="s">
        <v>17</v>
      </c>
      <c r="H10496" t="s">
        <v>18</v>
      </c>
      <c r="I10496" t="str">
        <f t="shared" si="653"/>
        <v>West</v>
      </c>
      <c r="J10496" t="s">
        <v>94</v>
      </c>
      <c r="K10496" t="s">
        <v>311</v>
      </c>
      <c r="L10496" t="s">
        <v>67</v>
      </c>
      <c r="M10496" s="1" t="str">
        <f t="shared" si="654"/>
        <v>Senior</v>
      </c>
      <c r="N10496" t="s">
        <v>67</v>
      </c>
      <c r="O10496" s="1" t="str">
        <f t="shared" si="655"/>
        <v>Senior</v>
      </c>
      <c r="P10496" t="s">
        <v>22</v>
      </c>
      <c r="Q10496" s="1" t="s">
        <v>18283</v>
      </c>
      <c r="R10496">
        <v>121000</v>
      </c>
      <c r="S10496" s="7" t="str" cm="1">
        <f t="array" ref="S10496">_xlfn.IFS(R10496&lt;50000,"Below 50K",
R10496&lt;100000,"50K - 1L",
R10496&lt;500000,"1L - 5L",
R10496&lt;1000000,"5L - 10L",
R10496&lt;2400000,"10L - 24L",
R10496&gt;=2400000,"Above 24L")</f>
        <v>1L - 5L</v>
      </c>
    </row>
    <row r="10497" spans="1:19" x14ac:dyDescent="0.45">
      <c r="A10497" t="s">
        <v>14</v>
      </c>
      <c r="B10497" t="s">
        <v>31</v>
      </c>
      <c r="C10497" s="1" t="str">
        <f t="shared" si="652"/>
        <v>Finance</v>
      </c>
      <c r="D10497" t="s">
        <v>2967</v>
      </c>
      <c r="E10497">
        <v>76000</v>
      </c>
      <c r="F10497">
        <v>0</v>
      </c>
      <c r="G10497" t="s">
        <v>17</v>
      </c>
      <c r="H10497" t="s">
        <v>18</v>
      </c>
      <c r="I10497" t="str">
        <f t="shared" si="653"/>
        <v>West</v>
      </c>
      <c r="J10497" t="s">
        <v>1148</v>
      </c>
      <c r="K10497" t="s">
        <v>1149</v>
      </c>
      <c r="L10497" t="s">
        <v>29</v>
      </c>
      <c r="M10497" s="1" t="str">
        <f t="shared" si="654"/>
        <v>Mid-level</v>
      </c>
      <c r="N10497" t="s">
        <v>21</v>
      </c>
      <c r="O10497" s="1" t="str">
        <f t="shared" si="655"/>
        <v>Associate</v>
      </c>
      <c r="P10497" t="s">
        <v>30</v>
      </c>
      <c r="Q10497" s="1" t="s">
        <v>18285</v>
      </c>
      <c r="R10497">
        <v>76000</v>
      </c>
      <c r="S10497" s="7" t="str" cm="1">
        <f t="array" ref="S10497">_xlfn.IFS(R10497&lt;50000,"Below 50K",
R10497&lt;100000,"50K - 1L",
R10497&lt;500000,"1L - 5L",
R10497&lt;1000000,"5L - 10L",
R10497&lt;2400000,"10L - 24L",
R10497&gt;=2400000,"Above 24L")</f>
        <v>50K - 1L</v>
      </c>
    </row>
    <row r="10498" spans="1:19" x14ac:dyDescent="0.45">
      <c r="A10498" t="s">
        <v>14</v>
      </c>
      <c r="B10498" t="s">
        <v>23</v>
      </c>
      <c r="C10498" s="1" t="str">
        <f t="shared" ref="C10498:C10561" si="656">IF(OR(B10498="Marketing, Advertising &amp; PR",B10498="Sales",B10498="Business Services"),"Marketing &amp; Sales",
IF(OR(B10498="School Teacher",B10498="Higher Education",B10498="Training",B10498="Instructional Design"),"Education",
IF(OR(B10498="Scientist",B10498="Research",B10498="Biotech"),"Research",
IF(OR(B10498="Video Games",B10498="Movies",B10498="Music"),"Entertainment",
IF(OR(B10498="Apparel",B10498="Pet Care",B10498="Food and Beverage"),"FMCG",
IF(OR(ISNUMBER(SEARCH("Health",B10498)),ISNUMBER(SEARCH("Medical",B10498)),ISNUMBER(SEARCH("Pharma",B10498))),"Healthcare &amp; Medical",
IF(OR(ISNUMBER(SEARCH("Tech",B10498)),ISNUMBER(SEARCH("Software",B10498)),ISNUMBER(SEARCH("IT",B10498))),"Technology",
IF(OR(ISNUMBER(SEARCH("Food",B10498)),ISNUMBER(SEARCH("Retail",B10498)),ISNUMBER(SEARCH("Consumer",B10498))),"FMCG",
IF(OR(ISNUMBER(SEARCH("Tourism",B10498)),ISNUMBER(SEARCH("Hospitality",B10498)),ISNUMBER(SEARCH("Travel",B10498))),"Tourism &amp; Hospitality",
IF(OR(ISNUMBER(SEARCH("Agriculture",B10498)),ISNUMBER(SEARCH("Farming",B10498))),"Farming",
IF(OR(ISNUMBER(SEARCH("Logistics",B10498)),ISNUMBER(SEARCH("Transport",B10498))),"Logistics",
IF(OR(ISNUMBER(SEARCH("Banking",B10498)),ISNUMBER(SEARCH("Finance",B10498))),"Finance",
IF(OR(ISNUMBER(SEARCH("Government",B10498)),ISNUMBER(SEARCH("Public",B10498))),"Government Service",
IF(OR(ISNUMBER(SEARCH("Engineering",B10498)),ISNUMBER(SEARCH("Construction",B10498))),"Engineering",
IF(ISNUMBER(SEARCH("Manufacturing",B10498)),"Manufacturing","Business")))))))))))))))</f>
        <v>Technology</v>
      </c>
      <c r="D10498" t="s">
        <v>8951</v>
      </c>
      <c r="E10498">
        <v>70000</v>
      </c>
      <c r="F10498">
        <v>5000</v>
      </c>
      <c r="G10498" t="s">
        <v>17</v>
      </c>
      <c r="H10498" t="s">
        <v>18</v>
      </c>
      <c r="I10498" t="str">
        <f t="shared" ref="I10498:I10561" si="657">IF(OR(H10498="Canada",H10498="Finland",H10498="Denmark",H10498="Sweden",H10498="Norway",H10498="Estonia",H10498="Latvia",H10498="Lithuania",H10498="Russia",H10498="Isle Of Man"),"North",
IF(OR(H10498="United States",H10498="United Kingdom",H10498="Netherland",H10498="Spain",H10498="France",H10498="Ireland",H10498="Switzerland",H10498="Germany",H10498="Belgium",H10498="Austria",H10498="Hungary",H10498="Europe",H10498="Romania",H10498="Serbia",H10498="Poland",H10498="Italy",H10498="Slovenia",H10498="Slovakia",H10498="Portugal",H10498="Malta",H10498="Bulgaria",H10498="Luxemburg",H10498="Croatia",H10498="Cyprus",H10498="Liechtenstein",H10498="Bosnia And Herzegovina",H10498="Britain",H10498="Greece",H10498="Turkey",H10498="Catalonia",H10498="Virginia",H10498="California"),"West",
IF(OR(H10498="Malaysia",H10498="Philippines",H10498="Japan",H10498="Singapore",H10498="China",H10498="Cambodia",H10498="Vietnam",H10498="India",H10498="Bangladesh",H10498="South Korea",H10498="Thailand",H10498="Taiwan",H10498="Myanmar",H10498="Burma",H10498="Kuwait",H10498="Afghanistan",H10498="Israel",H10498="Uae",H10498="Qatar",H10498="Pakistan",H10498="Saudi Arabia",H10498="Jordan",H10498="Sri Lanka"),"East",
IF(OR(H10498="Australia",H10498="New Zealand",H10498="Mexico",H10498="Bermuda",H10498="Trinidad And Tobago",H10498="Cayman Islands",H10498="The Bahamas",H10498="Argentina",H10498="Chile",H10498="Brazil",H10498="Uruguay",H10498="Panamá",H10498="Colombia",H10498="Cuba",H10498="Jamaica",H10498="Eritrea",H10498="Cote D'Ivoire",H10498="Somalia",H10498="Africa",H10498="Sierra Leone",H10498="Nigeria",H10498="Congo",H10498="Uganda",H10498="Morocco",H10498="Zimbabwe",H10498="Ghana",H10498="Kenya",H10498="Ecuador"),"South",
IF(H10498="Unknown","Unknown","Other")))))</f>
        <v>West</v>
      </c>
      <c r="J10498" t="s">
        <v>252</v>
      </c>
      <c r="K10498" t="s">
        <v>253</v>
      </c>
      <c r="L10498" t="s">
        <v>21</v>
      </c>
      <c r="M10498" s="1" t="str">
        <f t="shared" ref="M10498:M10561" si="658">IF(L10498="1 year or less","Junior",IF(OR(L10498="2 - 4 years",L10498="5-7 years"),"Associate",IF(OR(L10498="8 - 10 years"),"Mid-level",IF(OR(L10498="11 - 20 years",L10498="21 - 30 years",L10498="31 - 40 years",L10498="41 years or more"),"Senior","Unknown"))))</f>
        <v>Associate</v>
      </c>
      <c r="N10498" t="s">
        <v>21</v>
      </c>
      <c r="O10498" s="1" t="str">
        <f t="shared" ref="O10498:O10561" si="659">IF(N10498="1 year or less", "Junior", IF(OR(N10498="2 - 4 years", N10498="5-7 years"), "Associate", IF(OR(N10498="8 - 10 years"), "Mid-level", IF(OR(N10498="11 - 20 years", N10498="21 - 30 years", N10498="31 - 40 years", N10498="41 years or more"), "Senior", "Unknown"))))</f>
        <v>Associate</v>
      </c>
      <c r="P10498" t="s">
        <v>30</v>
      </c>
      <c r="Q10498" s="1" t="s">
        <v>18285</v>
      </c>
      <c r="R10498">
        <v>70000</v>
      </c>
      <c r="S10498" s="7" t="str" cm="1">
        <f t="array" ref="S10498">_xlfn.IFS(R10498&lt;50000,"Below 50K",
R10498&lt;100000,"50K - 1L",
R10498&lt;500000,"1L - 5L",
R10498&lt;1000000,"5L - 10L",
R10498&lt;2400000,"10L - 24L",
R10498&gt;=2400000,"Above 24L")</f>
        <v>50K - 1L</v>
      </c>
    </row>
    <row r="10499" spans="1:19" x14ac:dyDescent="0.45">
      <c r="A10499" t="s">
        <v>14</v>
      </c>
      <c r="B10499" t="s">
        <v>106</v>
      </c>
      <c r="C10499" s="1" t="str">
        <f t="shared" si="656"/>
        <v>Government Service</v>
      </c>
      <c r="D10499" t="s">
        <v>5586</v>
      </c>
      <c r="E10499">
        <v>93000</v>
      </c>
      <c r="F10499">
        <v>0</v>
      </c>
      <c r="G10499" t="s">
        <v>80</v>
      </c>
      <c r="H10499" t="s">
        <v>81</v>
      </c>
      <c r="I10499" t="str">
        <f t="shared" si="657"/>
        <v>North</v>
      </c>
      <c r="J10499" t="s">
        <v>27</v>
      </c>
      <c r="K10499" t="s">
        <v>8198</v>
      </c>
      <c r="L10499" t="s">
        <v>21</v>
      </c>
      <c r="M10499" s="1" t="str">
        <f t="shared" si="658"/>
        <v>Associate</v>
      </c>
      <c r="N10499" t="s">
        <v>35</v>
      </c>
      <c r="O10499" s="1" t="str">
        <f t="shared" si="659"/>
        <v>Associate</v>
      </c>
      <c r="P10499" t="s">
        <v>22</v>
      </c>
      <c r="Q10499" s="1" t="s">
        <v>18283</v>
      </c>
      <c r="R10499">
        <v>126480</v>
      </c>
      <c r="S10499" s="7" t="str" cm="1">
        <f t="array" ref="S10499">_xlfn.IFS(R10499&lt;50000,"Below 50K",
R10499&lt;100000,"50K - 1L",
R10499&lt;500000,"1L - 5L",
R10499&lt;1000000,"5L - 10L",
R10499&lt;2400000,"10L - 24L",
R10499&gt;=2400000,"Above 24L")</f>
        <v>1L - 5L</v>
      </c>
    </row>
    <row r="10500" spans="1:19" x14ac:dyDescent="0.45">
      <c r="A10500" t="s">
        <v>14</v>
      </c>
      <c r="B10500" t="s">
        <v>210</v>
      </c>
      <c r="C10500" s="1" t="str">
        <f t="shared" si="656"/>
        <v>Business</v>
      </c>
      <c r="D10500" t="s">
        <v>343</v>
      </c>
      <c r="E10500">
        <v>99750</v>
      </c>
      <c r="F10500">
        <v>9750</v>
      </c>
      <c r="G10500" t="s">
        <v>17</v>
      </c>
      <c r="H10500" t="s">
        <v>18</v>
      </c>
      <c r="I10500" t="str">
        <f t="shared" si="657"/>
        <v>West</v>
      </c>
      <c r="J10500" t="s">
        <v>142</v>
      </c>
      <c r="K10500" t="s">
        <v>206</v>
      </c>
      <c r="L10500" t="s">
        <v>21</v>
      </c>
      <c r="M10500" s="1" t="str">
        <f t="shared" si="658"/>
        <v>Associate</v>
      </c>
      <c r="N10500" t="s">
        <v>21</v>
      </c>
      <c r="O10500" s="1" t="str">
        <f t="shared" si="659"/>
        <v>Associate</v>
      </c>
      <c r="P10500" t="s">
        <v>2379</v>
      </c>
      <c r="Q10500" s="1" t="s">
        <v>18283</v>
      </c>
      <c r="R10500">
        <v>99750</v>
      </c>
      <c r="S10500" s="7" t="str" cm="1">
        <f t="array" ref="S10500">_xlfn.IFS(R10500&lt;50000,"Below 50K",
R10500&lt;100000,"50K - 1L",
R10500&lt;500000,"1L - 5L",
R10500&lt;1000000,"5L - 10L",
R10500&lt;2400000,"10L - 24L",
R10500&gt;=2400000,"Above 24L")</f>
        <v>50K - 1L</v>
      </c>
    </row>
    <row r="10501" spans="1:19" x14ac:dyDescent="0.45">
      <c r="A10501" t="s">
        <v>58</v>
      </c>
      <c r="B10501" t="s">
        <v>72</v>
      </c>
      <c r="C10501" s="1" t="str">
        <f t="shared" si="656"/>
        <v>Business</v>
      </c>
      <c r="D10501" t="s">
        <v>8952</v>
      </c>
      <c r="E10501">
        <v>100000</v>
      </c>
      <c r="F10501">
        <v>0</v>
      </c>
      <c r="G10501" t="s">
        <v>17</v>
      </c>
      <c r="H10501" t="s">
        <v>18</v>
      </c>
      <c r="I10501" t="str">
        <f t="shared" si="657"/>
        <v>West</v>
      </c>
      <c r="J10501" t="s">
        <v>142</v>
      </c>
      <c r="K10501" t="s">
        <v>1028</v>
      </c>
      <c r="L10501" t="s">
        <v>29</v>
      </c>
      <c r="M10501" s="1" t="str">
        <f t="shared" si="658"/>
        <v>Mid-level</v>
      </c>
      <c r="N10501" t="s">
        <v>29</v>
      </c>
      <c r="O10501" s="1" t="str">
        <f t="shared" si="659"/>
        <v>Mid-level</v>
      </c>
      <c r="P10501" t="s">
        <v>2379</v>
      </c>
      <c r="Q10501" s="1" t="s">
        <v>18283</v>
      </c>
      <c r="R10501">
        <v>100000</v>
      </c>
      <c r="S10501" s="7" t="str" cm="1">
        <f t="array" ref="S10501">_xlfn.IFS(R10501&lt;50000,"Below 50K",
R10501&lt;100000,"50K - 1L",
R10501&lt;500000,"1L - 5L",
R10501&lt;1000000,"5L - 10L",
R10501&lt;2400000,"10L - 24L",
R10501&gt;=2400000,"Above 24L")</f>
        <v>1L - 5L</v>
      </c>
    </row>
    <row r="10502" spans="1:19" x14ac:dyDescent="0.45">
      <c r="A10502" t="s">
        <v>58</v>
      </c>
      <c r="B10502" t="s">
        <v>78</v>
      </c>
      <c r="C10502" s="1" t="str">
        <f t="shared" si="656"/>
        <v>Healthcare &amp; Medical</v>
      </c>
      <c r="D10502" t="s">
        <v>8953</v>
      </c>
      <c r="E10502">
        <v>40000</v>
      </c>
      <c r="F10502">
        <v>0</v>
      </c>
      <c r="G10502" t="s">
        <v>80</v>
      </c>
      <c r="H10502" t="s">
        <v>81</v>
      </c>
      <c r="I10502" t="str">
        <f t="shared" si="657"/>
        <v>North</v>
      </c>
      <c r="J10502" t="s">
        <v>27</v>
      </c>
      <c r="K10502" t="s">
        <v>8954</v>
      </c>
      <c r="L10502" t="s">
        <v>29</v>
      </c>
      <c r="M10502" s="1" t="str">
        <f t="shared" si="658"/>
        <v>Mid-level</v>
      </c>
      <c r="N10502" t="s">
        <v>83</v>
      </c>
      <c r="O10502" s="1" t="str">
        <f t="shared" si="659"/>
        <v>Junior</v>
      </c>
      <c r="P10502" t="s">
        <v>30</v>
      </c>
      <c r="Q10502" s="1" t="s">
        <v>18283</v>
      </c>
      <c r="R10502">
        <v>54400</v>
      </c>
      <c r="S10502" s="7" t="str" cm="1">
        <f t="array" ref="S10502">_xlfn.IFS(R10502&lt;50000,"Below 50K",
R10502&lt;100000,"50K - 1L",
R10502&lt;500000,"1L - 5L",
R10502&lt;1000000,"5L - 10L",
R10502&lt;2400000,"10L - 24L",
R10502&gt;=2400000,"Above 24L")</f>
        <v>50K - 1L</v>
      </c>
    </row>
    <row r="10503" spans="1:19" x14ac:dyDescent="0.45">
      <c r="A10503" t="s">
        <v>58</v>
      </c>
      <c r="B10503" t="s">
        <v>346</v>
      </c>
      <c r="C10503" s="1" t="str">
        <f t="shared" si="656"/>
        <v>Technology</v>
      </c>
      <c r="D10503" t="s">
        <v>8955</v>
      </c>
      <c r="E10503">
        <v>75000</v>
      </c>
      <c r="F10503">
        <v>0</v>
      </c>
      <c r="G10503" t="s">
        <v>17</v>
      </c>
      <c r="H10503" t="s">
        <v>18</v>
      </c>
      <c r="I10503" t="str">
        <f t="shared" si="657"/>
        <v>West</v>
      </c>
      <c r="J10503" t="s">
        <v>70</v>
      </c>
      <c r="K10503" t="s">
        <v>8956</v>
      </c>
      <c r="L10503" t="s">
        <v>67</v>
      </c>
      <c r="M10503" s="1" t="str">
        <f t="shared" si="658"/>
        <v>Senior</v>
      </c>
      <c r="N10503" t="s">
        <v>67</v>
      </c>
      <c r="O10503" s="1" t="str">
        <f t="shared" si="659"/>
        <v>Senior</v>
      </c>
      <c r="P10503" t="s">
        <v>30</v>
      </c>
      <c r="Q10503" s="1" t="s">
        <v>18283</v>
      </c>
      <c r="R10503">
        <v>75000</v>
      </c>
      <c r="S10503" s="7" t="str" cm="1">
        <f t="array" ref="S10503">_xlfn.IFS(R10503&lt;50000,"Below 50K",
R10503&lt;100000,"50K - 1L",
R10503&lt;500000,"1L - 5L",
R10503&lt;1000000,"5L - 10L",
R10503&lt;2400000,"10L - 24L",
R10503&gt;=2400000,"Above 24L")</f>
        <v>50K - 1L</v>
      </c>
    </row>
    <row r="10504" spans="1:19" x14ac:dyDescent="0.45">
      <c r="A10504" t="s">
        <v>77</v>
      </c>
      <c r="B10504" t="s">
        <v>106</v>
      </c>
      <c r="C10504" s="1" t="str">
        <f t="shared" si="656"/>
        <v>Government Service</v>
      </c>
      <c r="D10504" t="s">
        <v>7810</v>
      </c>
      <c r="E10504">
        <v>35000</v>
      </c>
      <c r="F10504">
        <v>0</v>
      </c>
      <c r="G10504" t="s">
        <v>17</v>
      </c>
      <c r="H10504" t="s">
        <v>18</v>
      </c>
      <c r="I10504" t="str">
        <f t="shared" si="657"/>
        <v>West</v>
      </c>
      <c r="J10504" t="s">
        <v>94</v>
      </c>
      <c r="K10504" t="s">
        <v>7047</v>
      </c>
      <c r="L10504" t="s">
        <v>35</v>
      </c>
      <c r="M10504" s="1" t="str">
        <f t="shared" si="658"/>
        <v>Associate</v>
      </c>
      <c r="N10504" t="s">
        <v>83</v>
      </c>
      <c r="O10504" s="1" t="str">
        <f t="shared" si="659"/>
        <v>Junior</v>
      </c>
      <c r="P10504" t="s">
        <v>30</v>
      </c>
      <c r="Q10504" s="1" t="s">
        <v>18285</v>
      </c>
      <c r="R10504">
        <v>35000</v>
      </c>
      <c r="S10504" s="7" t="str" cm="1">
        <f t="array" ref="S10504">_xlfn.IFS(R10504&lt;50000,"Below 50K",
R10504&lt;100000,"50K - 1L",
R10504&lt;500000,"1L - 5L",
R10504&lt;1000000,"5L - 10L",
R10504&lt;2400000,"10L - 24L",
R10504&gt;=2400000,"Above 24L")</f>
        <v>Below 50K</v>
      </c>
    </row>
    <row r="10505" spans="1:19" x14ac:dyDescent="0.45">
      <c r="A10505" t="s">
        <v>14</v>
      </c>
      <c r="B10505" t="s">
        <v>210</v>
      </c>
      <c r="C10505" s="1" t="str">
        <f t="shared" si="656"/>
        <v>Business</v>
      </c>
      <c r="D10505" t="s">
        <v>2552</v>
      </c>
      <c r="E10505">
        <v>34000</v>
      </c>
      <c r="F10505">
        <v>0</v>
      </c>
      <c r="G10505" t="s">
        <v>17</v>
      </c>
      <c r="H10505" t="s">
        <v>18</v>
      </c>
      <c r="I10505" t="str">
        <f t="shared" si="657"/>
        <v>West</v>
      </c>
      <c r="J10505" t="s">
        <v>65</v>
      </c>
      <c r="K10505" t="s">
        <v>27</v>
      </c>
      <c r="L10505" t="s">
        <v>21</v>
      </c>
      <c r="M10505" s="1" t="str">
        <f t="shared" si="658"/>
        <v>Associate</v>
      </c>
      <c r="N10505" t="s">
        <v>83</v>
      </c>
      <c r="O10505" s="1" t="str">
        <f t="shared" si="659"/>
        <v>Junior</v>
      </c>
      <c r="P10505" t="s">
        <v>91</v>
      </c>
      <c r="Q10505" s="1" t="s">
        <v>18284</v>
      </c>
      <c r="R10505">
        <v>34000</v>
      </c>
      <c r="S10505" s="7" t="str" cm="1">
        <f t="array" ref="S10505">_xlfn.IFS(R10505&lt;50000,"Below 50K",
R10505&lt;100000,"50K - 1L",
R10505&lt;500000,"1L - 5L",
R10505&lt;1000000,"5L - 10L",
R10505&lt;2400000,"10L - 24L",
R10505&gt;=2400000,"Above 24L")</f>
        <v>Below 50K</v>
      </c>
    </row>
    <row r="10506" spans="1:19" x14ac:dyDescent="0.45">
      <c r="A10506" t="s">
        <v>58</v>
      </c>
      <c r="B10506" t="s">
        <v>36</v>
      </c>
      <c r="C10506" s="1" t="str">
        <f t="shared" si="656"/>
        <v>Technology</v>
      </c>
      <c r="D10506" t="s">
        <v>716</v>
      </c>
      <c r="E10506">
        <v>43000</v>
      </c>
      <c r="F10506">
        <v>1000</v>
      </c>
      <c r="G10506" t="s">
        <v>80</v>
      </c>
      <c r="H10506" t="s">
        <v>81</v>
      </c>
      <c r="I10506" t="str">
        <f t="shared" si="657"/>
        <v>North</v>
      </c>
      <c r="J10506" t="s">
        <v>27</v>
      </c>
      <c r="K10506" t="s">
        <v>163</v>
      </c>
      <c r="L10506" t="s">
        <v>67</v>
      </c>
      <c r="M10506" s="1" t="str">
        <f t="shared" si="658"/>
        <v>Senior</v>
      </c>
      <c r="N10506" t="s">
        <v>35</v>
      </c>
      <c r="O10506" s="1" t="str">
        <f t="shared" si="659"/>
        <v>Associate</v>
      </c>
      <c r="P10506" t="s">
        <v>30</v>
      </c>
      <c r="Q10506" s="1" t="s">
        <v>18283</v>
      </c>
      <c r="R10506">
        <v>58480</v>
      </c>
      <c r="S10506" s="7" t="str" cm="1">
        <f t="array" ref="S10506">_xlfn.IFS(R10506&lt;50000,"Below 50K",
R10506&lt;100000,"50K - 1L",
R10506&lt;500000,"1L - 5L",
R10506&lt;1000000,"5L - 10L",
R10506&lt;2400000,"10L - 24L",
R10506&gt;=2400000,"Above 24L")</f>
        <v>50K - 1L</v>
      </c>
    </row>
    <row r="10507" spans="1:19" x14ac:dyDescent="0.45">
      <c r="A10507" t="s">
        <v>53</v>
      </c>
      <c r="B10507" t="s">
        <v>31</v>
      </c>
      <c r="C10507" s="1" t="str">
        <f t="shared" si="656"/>
        <v>Finance</v>
      </c>
      <c r="D10507" t="s">
        <v>660</v>
      </c>
      <c r="E10507">
        <v>70000</v>
      </c>
      <c r="F10507">
        <v>0</v>
      </c>
      <c r="G10507" t="s">
        <v>17</v>
      </c>
      <c r="H10507" t="s">
        <v>18</v>
      </c>
      <c r="I10507" t="str">
        <f t="shared" si="657"/>
        <v>West</v>
      </c>
      <c r="J10507" t="s">
        <v>70</v>
      </c>
      <c r="K10507" t="s">
        <v>8957</v>
      </c>
      <c r="L10507" t="s">
        <v>57</v>
      </c>
      <c r="M10507" s="1" t="str">
        <f t="shared" si="658"/>
        <v>Senior</v>
      </c>
      <c r="N10507" t="s">
        <v>57</v>
      </c>
      <c r="O10507" s="1" t="str">
        <f t="shared" si="659"/>
        <v>Senior</v>
      </c>
      <c r="P10507" t="s">
        <v>22</v>
      </c>
      <c r="Q10507" s="1" t="s">
        <v>18283</v>
      </c>
      <c r="R10507">
        <v>70000</v>
      </c>
      <c r="S10507" s="7" t="str" cm="1">
        <f t="array" ref="S10507">_xlfn.IFS(R10507&lt;50000,"Below 50K",
R10507&lt;100000,"50K - 1L",
R10507&lt;500000,"1L - 5L",
R10507&lt;1000000,"5L - 10L",
R10507&lt;2400000,"10L - 24L",
R10507&gt;=2400000,"Above 24L")</f>
        <v>50K - 1L</v>
      </c>
    </row>
    <row r="10508" spans="1:19" x14ac:dyDescent="0.45">
      <c r="A10508" t="s">
        <v>14</v>
      </c>
      <c r="B10508" t="s">
        <v>23</v>
      </c>
      <c r="C10508" s="1" t="str">
        <f t="shared" si="656"/>
        <v>Technology</v>
      </c>
      <c r="D10508" t="s">
        <v>8958</v>
      </c>
      <c r="E10508">
        <v>90000</v>
      </c>
      <c r="F10508">
        <v>0</v>
      </c>
      <c r="G10508" t="s">
        <v>17</v>
      </c>
      <c r="H10508" t="s">
        <v>18</v>
      </c>
      <c r="I10508" t="str">
        <f t="shared" si="657"/>
        <v>West</v>
      </c>
      <c r="J10508" t="s">
        <v>693</v>
      </c>
      <c r="K10508" t="s">
        <v>959</v>
      </c>
      <c r="L10508" t="s">
        <v>21</v>
      </c>
      <c r="M10508" s="1" t="str">
        <f t="shared" si="658"/>
        <v>Associate</v>
      </c>
      <c r="N10508" t="s">
        <v>21</v>
      </c>
      <c r="O10508" s="1" t="str">
        <f t="shared" si="659"/>
        <v>Associate</v>
      </c>
      <c r="P10508" t="s">
        <v>22</v>
      </c>
      <c r="Q10508" s="1" t="s">
        <v>18283</v>
      </c>
      <c r="R10508">
        <v>90000</v>
      </c>
      <c r="S10508" s="7" t="str" cm="1">
        <f t="array" ref="S10508">_xlfn.IFS(R10508&lt;50000,"Below 50K",
R10508&lt;100000,"50K - 1L",
R10508&lt;500000,"1L - 5L",
R10508&lt;1000000,"5L - 10L",
R10508&lt;2400000,"10L - 24L",
R10508&gt;=2400000,"Above 24L")</f>
        <v>50K - 1L</v>
      </c>
    </row>
    <row r="10509" spans="1:19" x14ac:dyDescent="0.45">
      <c r="A10509" t="s">
        <v>243</v>
      </c>
      <c r="B10509" t="s">
        <v>87</v>
      </c>
      <c r="C10509" s="1" t="str">
        <f t="shared" si="656"/>
        <v>Business</v>
      </c>
      <c r="D10509" t="s">
        <v>6024</v>
      </c>
      <c r="E10509">
        <v>105500</v>
      </c>
      <c r="F10509">
        <v>0</v>
      </c>
      <c r="G10509" t="s">
        <v>17</v>
      </c>
      <c r="H10509" t="s">
        <v>18</v>
      </c>
      <c r="I10509" t="str">
        <f t="shared" si="657"/>
        <v>West</v>
      </c>
      <c r="J10509" t="s">
        <v>142</v>
      </c>
      <c r="K10509" t="s">
        <v>8959</v>
      </c>
      <c r="L10509" t="s">
        <v>245</v>
      </c>
      <c r="M10509" s="1" t="str">
        <f t="shared" si="658"/>
        <v>Senior</v>
      </c>
      <c r="N10509" t="s">
        <v>67</v>
      </c>
      <c r="O10509" s="1" t="str">
        <f t="shared" si="659"/>
        <v>Senior</v>
      </c>
      <c r="P10509" t="s">
        <v>22</v>
      </c>
      <c r="Q10509" s="1" t="s">
        <v>18283</v>
      </c>
      <c r="R10509">
        <v>105500</v>
      </c>
      <c r="S10509" s="7" t="str" cm="1">
        <f t="array" ref="S10509">_xlfn.IFS(R10509&lt;50000,"Below 50K",
R10509&lt;100000,"50K - 1L",
R10509&lt;500000,"1L - 5L",
R10509&lt;1000000,"5L - 10L",
R10509&lt;2400000,"10L - 24L",
R10509&gt;=2400000,"Above 24L")</f>
        <v>1L - 5L</v>
      </c>
    </row>
    <row r="10510" spans="1:19" x14ac:dyDescent="0.45">
      <c r="A10510" t="s">
        <v>14</v>
      </c>
      <c r="B10510" t="s">
        <v>129</v>
      </c>
      <c r="C10510" s="1" t="str">
        <f t="shared" si="656"/>
        <v>Technology</v>
      </c>
      <c r="D10510" t="s">
        <v>635</v>
      </c>
      <c r="E10510">
        <v>80000</v>
      </c>
      <c r="F10510">
        <v>1200</v>
      </c>
      <c r="G10510" t="s">
        <v>17</v>
      </c>
      <c r="H10510" t="s">
        <v>18</v>
      </c>
      <c r="I10510" t="str">
        <f t="shared" si="657"/>
        <v>West</v>
      </c>
      <c r="J10510" t="s">
        <v>142</v>
      </c>
      <c r="K10510" t="s">
        <v>206</v>
      </c>
      <c r="L10510" t="s">
        <v>21</v>
      </c>
      <c r="M10510" s="1" t="str">
        <f t="shared" si="658"/>
        <v>Associate</v>
      </c>
      <c r="N10510" t="s">
        <v>21</v>
      </c>
      <c r="O10510" s="1" t="str">
        <f t="shared" si="659"/>
        <v>Associate</v>
      </c>
      <c r="P10510" t="s">
        <v>30</v>
      </c>
      <c r="Q10510" s="1" t="s">
        <v>18283</v>
      </c>
      <c r="R10510">
        <v>80000</v>
      </c>
      <c r="S10510" s="7" t="str" cm="1">
        <f t="array" ref="S10510">_xlfn.IFS(R10510&lt;50000,"Below 50K",
R10510&lt;100000,"50K - 1L",
R10510&lt;500000,"1L - 5L",
R10510&lt;1000000,"5L - 10L",
R10510&lt;2400000,"10L - 24L",
R10510&gt;=2400000,"Above 24L")</f>
        <v>50K - 1L</v>
      </c>
    </row>
    <row r="10511" spans="1:19" x14ac:dyDescent="0.45">
      <c r="A10511" t="s">
        <v>58</v>
      </c>
      <c r="B10511" t="s">
        <v>49</v>
      </c>
      <c r="C10511" s="1" t="str">
        <f t="shared" si="656"/>
        <v>Business</v>
      </c>
      <c r="D10511" t="s">
        <v>4340</v>
      </c>
      <c r="E10511">
        <v>88500</v>
      </c>
      <c r="F10511">
        <v>0</v>
      </c>
      <c r="G10511" t="s">
        <v>17</v>
      </c>
      <c r="H10511" t="s">
        <v>18</v>
      </c>
      <c r="I10511" t="str">
        <f t="shared" si="657"/>
        <v>West</v>
      </c>
      <c r="J10511" t="s">
        <v>44</v>
      </c>
      <c r="K10511" t="s">
        <v>3406</v>
      </c>
      <c r="L10511" t="s">
        <v>67</v>
      </c>
      <c r="M10511" s="1" t="str">
        <f t="shared" si="658"/>
        <v>Senior</v>
      </c>
      <c r="N10511" t="s">
        <v>67</v>
      </c>
      <c r="O10511" s="1" t="str">
        <f t="shared" si="659"/>
        <v>Senior</v>
      </c>
      <c r="P10511" t="s">
        <v>22</v>
      </c>
      <c r="Q10511" s="1" t="s">
        <v>18283</v>
      </c>
      <c r="R10511">
        <v>88500</v>
      </c>
      <c r="S10511" s="7" t="str" cm="1">
        <f t="array" ref="S10511">_xlfn.IFS(R10511&lt;50000,"Below 50K",
R10511&lt;100000,"50K - 1L",
R10511&lt;500000,"1L - 5L",
R10511&lt;1000000,"5L - 10L",
R10511&lt;2400000,"10L - 24L",
R10511&gt;=2400000,"Above 24L")</f>
        <v>50K - 1L</v>
      </c>
    </row>
    <row r="10512" spans="1:19" x14ac:dyDescent="0.45">
      <c r="A10512" t="s">
        <v>53</v>
      </c>
      <c r="B10512" t="s">
        <v>36</v>
      </c>
      <c r="C10512" s="1" t="str">
        <f t="shared" si="656"/>
        <v>Technology</v>
      </c>
      <c r="D10512" t="s">
        <v>324</v>
      </c>
      <c r="E10512">
        <v>125000</v>
      </c>
      <c r="F10512">
        <v>0</v>
      </c>
      <c r="G10512" t="s">
        <v>17</v>
      </c>
      <c r="H10512" t="s">
        <v>18</v>
      </c>
      <c r="I10512" t="str">
        <f t="shared" si="657"/>
        <v>West</v>
      </c>
      <c r="J10512" t="s">
        <v>89</v>
      </c>
      <c r="K10512" t="s">
        <v>90</v>
      </c>
      <c r="L10512" t="s">
        <v>57</v>
      </c>
      <c r="M10512" s="1" t="str">
        <f t="shared" si="658"/>
        <v>Senior</v>
      </c>
      <c r="N10512" t="s">
        <v>67</v>
      </c>
      <c r="O10512" s="1" t="str">
        <f t="shared" si="659"/>
        <v>Senior</v>
      </c>
      <c r="P10512" t="s">
        <v>22</v>
      </c>
      <c r="Q10512" s="1" t="s">
        <v>18283</v>
      </c>
      <c r="R10512">
        <v>125000</v>
      </c>
      <c r="S10512" s="7" t="str" cm="1">
        <f t="array" ref="S10512">_xlfn.IFS(R10512&lt;50000,"Below 50K",
R10512&lt;100000,"50K - 1L",
R10512&lt;500000,"1L - 5L",
R10512&lt;1000000,"5L - 10L",
R10512&lt;2400000,"10L - 24L",
R10512&gt;=2400000,"Above 24L")</f>
        <v>1L - 5L</v>
      </c>
    </row>
    <row r="10513" spans="1:19" x14ac:dyDescent="0.45">
      <c r="A10513" t="s">
        <v>14</v>
      </c>
      <c r="B10513" t="s">
        <v>87</v>
      </c>
      <c r="C10513" s="1" t="str">
        <f t="shared" si="656"/>
        <v>Business</v>
      </c>
      <c r="D10513" t="s">
        <v>402</v>
      </c>
      <c r="E10513">
        <v>165000</v>
      </c>
      <c r="F10513">
        <v>20000</v>
      </c>
      <c r="G10513" t="s">
        <v>17</v>
      </c>
      <c r="H10513" t="s">
        <v>18</v>
      </c>
      <c r="I10513" t="str">
        <f t="shared" si="657"/>
        <v>West</v>
      </c>
      <c r="J10513" t="s">
        <v>108</v>
      </c>
      <c r="K10513" t="s">
        <v>661</v>
      </c>
      <c r="L10513" t="s">
        <v>21</v>
      </c>
      <c r="M10513" s="1" t="str">
        <f t="shared" si="658"/>
        <v>Associate</v>
      </c>
      <c r="N10513" t="s">
        <v>83</v>
      </c>
      <c r="O10513" s="1" t="str">
        <f t="shared" si="659"/>
        <v>Junior</v>
      </c>
      <c r="P10513" t="s">
        <v>22</v>
      </c>
      <c r="Q10513" s="1" t="s">
        <v>18284</v>
      </c>
      <c r="R10513">
        <v>165000</v>
      </c>
      <c r="S10513" s="7" t="str" cm="1">
        <f t="array" ref="S10513">_xlfn.IFS(R10513&lt;50000,"Below 50K",
R10513&lt;100000,"50K - 1L",
R10513&lt;500000,"1L - 5L",
R10513&lt;1000000,"5L - 10L",
R10513&lt;2400000,"10L - 24L",
R10513&gt;=2400000,"Above 24L")</f>
        <v>1L - 5L</v>
      </c>
    </row>
    <row r="10514" spans="1:19" x14ac:dyDescent="0.45">
      <c r="A10514" t="s">
        <v>58</v>
      </c>
      <c r="B10514" t="s">
        <v>31</v>
      </c>
      <c r="C10514" s="1" t="str">
        <f t="shared" si="656"/>
        <v>Finance</v>
      </c>
      <c r="D10514" t="s">
        <v>158</v>
      </c>
      <c r="E10514">
        <v>107000</v>
      </c>
      <c r="F10514">
        <v>10000</v>
      </c>
      <c r="G10514" t="s">
        <v>17</v>
      </c>
      <c r="H10514" t="s">
        <v>18</v>
      </c>
      <c r="I10514" t="str">
        <f t="shared" si="657"/>
        <v>West</v>
      </c>
      <c r="J10514" t="s">
        <v>60</v>
      </c>
      <c r="K10514" t="s">
        <v>385</v>
      </c>
      <c r="L10514" t="s">
        <v>67</v>
      </c>
      <c r="M10514" s="1" t="str">
        <f t="shared" si="658"/>
        <v>Senior</v>
      </c>
      <c r="N10514" t="s">
        <v>67</v>
      </c>
      <c r="O10514" s="1" t="str">
        <f t="shared" si="659"/>
        <v>Senior</v>
      </c>
      <c r="P10514" t="s">
        <v>30</v>
      </c>
      <c r="Q10514" s="1" t="s">
        <v>18283</v>
      </c>
      <c r="R10514">
        <v>107000</v>
      </c>
      <c r="S10514" s="7" t="str" cm="1">
        <f t="array" ref="S10514">_xlfn.IFS(R10514&lt;50000,"Below 50K",
R10514&lt;100000,"50K - 1L",
R10514&lt;500000,"1L - 5L",
R10514&lt;1000000,"5L - 10L",
R10514&lt;2400000,"10L - 24L",
R10514&gt;=2400000,"Above 24L")</f>
        <v>1L - 5L</v>
      </c>
    </row>
    <row r="10515" spans="1:19" x14ac:dyDescent="0.45">
      <c r="A10515" t="s">
        <v>14</v>
      </c>
      <c r="B10515" t="s">
        <v>129</v>
      </c>
      <c r="C10515" s="1" t="str">
        <f t="shared" si="656"/>
        <v>Technology</v>
      </c>
      <c r="D10515" t="s">
        <v>1526</v>
      </c>
      <c r="E10515">
        <v>44000</v>
      </c>
      <c r="F10515">
        <v>0</v>
      </c>
      <c r="G10515" t="s">
        <v>17</v>
      </c>
      <c r="H10515" t="s">
        <v>18</v>
      </c>
      <c r="I10515" t="str">
        <f t="shared" si="657"/>
        <v>West</v>
      </c>
      <c r="J10515" t="s">
        <v>27</v>
      </c>
      <c r="K10515" t="s">
        <v>8960</v>
      </c>
      <c r="L10515" t="s">
        <v>35</v>
      </c>
      <c r="M10515" s="1" t="str">
        <f t="shared" si="658"/>
        <v>Associate</v>
      </c>
      <c r="N10515" t="s">
        <v>35</v>
      </c>
      <c r="O10515" s="1" t="str">
        <f t="shared" si="659"/>
        <v>Associate</v>
      </c>
      <c r="P10515" t="s">
        <v>22</v>
      </c>
      <c r="Q10515" s="1" t="s">
        <v>18283</v>
      </c>
      <c r="R10515">
        <v>44000</v>
      </c>
      <c r="S10515" s="7" t="str" cm="1">
        <f t="array" ref="S10515">_xlfn.IFS(R10515&lt;50000,"Below 50K",
R10515&lt;100000,"50K - 1L",
R10515&lt;500000,"1L - 5L",
R10515&lt;1000000,"5L - 10L",
R10515&lt;2400000,"10L - 24L",
R10515&gt;=2400000,"Above 24L")</f>
        <v>Below 50K</v>
      </c>
    </row>
    <row r="10516" spans="1:19" x14ac:dyDescent="0.45">
      <c r="A10516" t="s">
        <v>53</v>
      </c>
      <c r="B10516" t="s">
        <v>123</v>
      </c>
      <c r="C10516" s="1" t="str">
        <f t="shared" si="656"/>
        <v>Engineering</v>
      </c>
      <c r="D10516" t="s">
        <v>2552</v>
      </c>
      <c r="E10516">
        <v>42000</v>
      </c>
      <c r="F10516">
        <v>0</v>
      </c>
      <c r="G10516" t="s">
        <v>17</v>
      </c>
      <c r="H10516" t="s">
        <v>18</v>
      </c>
      <c r="I10516" t="str">
        <f t="shared" si="657"/>
        <v>West</v>
      </c>
      <c r="J10516" t="s">
        <v>108</v>
      </c>
      <c r="K10516" t="s">
        <v>370</v>
      </c>
      <c r="L10516" t="s">
        <v>67</v>
      </c>
      <c r="M10516" s="1" t="str">
        <f t="shared" si="658"/>
        <v>Senior</v>
      </c>
      <c r="N10516" t="s">
        <v>83</v>
      </c>
      <c r="O10516" s="1" t="str">
        <f t="shared" si="659"/>
        <v>Junior</v>
      </c>
      <c r="P10516" t="s">
        <v>91</v>
      </c>
      <c r="Q10516" s="1" t="s">
        <v>18283</v>
      </c>
      <c r="R10516">
        <v>42000</v>
      </c>
      <c r="S10516" s="7" t="str" cm="1">
        <f t="array" ref="S10516">_xlfn.IFS(R10516&lt;50000,"Below 50K",
R10516&lt;100000,"50K - 1L",
R10516&lt;500000,"1L - 5L",
R10516&lt;1000000,"5L - 10L",
R10516&lt;2400000,"10L - 24L",
R10516&gt;=2400000,"Above 24L")</f>
        <v>Below 50K</v>
      </c>
    </row>
    <row r="10517" spans="1:19" x14ac:dyDescent="0.45">
      <c r="A10517" t="s">
        <v>14</v>
      </c>
      <c r="B10517" t="s">
        <v>49</v>
      </c>
      <c r="C10517" s="1" t="str">
        <f t="shared" si="656"/>
        <v>Business</v>
      </c>
      <c r="D10517" t="s">
        <v>8961</v>
      </c>
      <c r="E10517">
        <v>56500</v>
      </c>
      <c r="F10517">
        <v>3800</v>
      </c>
      <c r="G10517" t="s">
        <v>17</v>
      </c>
      <c r="H10517" t="s">
        <v>18</v>
      </c>
      <c r="I10517" t="str">
        <f t="shared" si="657"/>
        <v>West</v>
      </c>
      <c r="J10517" t="s">
        <v>498</v>
      </c>
      <c r="K10517" t="s">
        <v>4064</v>
      </c>
      <c r="L10517" t="s">
        <v>67</v>
      </c>
      <c r="M10517" s="1" t="str">
        <f t="shared" si="658"/>
        <v>Senior</v>
      </c>
      <c r="N10517" t="s">
        <v>21</v>
      </c>
      <c r="O10517" s="1" t="str">
        <f t="shared" si="659"/>
        <v>Associate</v>
      </c>
      <c r="P10517" t="s">
        <v>30</v>
      </c>
      <c r="Q10517" s="1" t="s">
        <v>18283</v>
      </c>
      <c r="R10517">
        <v>56500</v>
      </c>
      <c r="S10517" s="7" t="str" cm="1">
        <f t="array" ref="S10517">_xlfn.IFS(R10517&lt;50000,"Below 50K",
R10517&lt;100000,"50K - 1L",
R10517&lt;500000,"1L - 5L",
R10517&lt;1000000,"5L - 10L",
R10517&lt;2400000,"10L - 24L",
R10517&gt;=2400000,"Above 24L")</f>
        <v>50K - 1L</v>
      </c>
    </row>
    <row r="10518" spans="1:19" x14ac:dyDescent="0.45">
      <c r="A10518" t="s">
        <v>14</v>
      </c>
      <c r="B10518" t="s">
        <v>36</v>
      </c>
      <c r="C10518" s="1" t="str">
        <f t="shared" si="656"/>
        <v>Technology</v>
      </c>
      <c r="D10518" t="s">
        <v>8962</v>
      </c>
      <c r="E10518">
        <v>24000</v>
      </c>
      <c r="F10518">
        <v>1200</v>
      </c>
      <c r="G10518" t="s">
        <v>17</v>
      </c>
      <c r="H10518" t="s">
        <v>8963</v>
      </c>
      <c r="I10518" t="str">
        <f t="shared" si="657"/>
        <v>East</v>
      </c>
      <c r="J10518" t="s">
        <v>27</v>
      </c>
      <c r="K10518" t="s">
        <v>8964</v>
      </c>
      <c r="L10518" t="s">
        <v>21</v>
      </c>
      <c r="M10518" s="1" t="str">
        <f t="shared" si="658"/>
        <v>Associate</v>
      </c>
      <c r="N10518" t="s">
        <v>21</v>
      </c>
      <c r="O10518" s="1" t="str">
        <f t="shared" si="659"/>
        <v>Associate</v>
      </c>
      <c r="P10518" t="s">
        <v>30</v>
      </c>
      <c r="Q10518" s="1" t="s">
        <v>18283</v>
      </c>
      <c r="R10518">
        <v>24000</v>
      </c>
      <c r="S10518" s="7" t="str" cm="1">
        <f t="array" ref="S10518">_xlfn.IFS(R10518&lt;50000,"Below 50K",
R10518&lt;100000,"50K - 1L",
R10518&lt;500000,"1L - 5L",
R10518&lt;1000000,"5L - 10L",
R10518&lt;2400000,"10L - 24L",
R10518&gt;=2400000,"Above 24L")</f>
        <v>Below 50K</v>
      </c>
    </row>
    <row r="10519" spans="1:19" x14ac:dyDescent="0.45">
      <c r="A10519" t="s">
        <v>14</v>
      </c>
      <c r="B10519" t="s">
        <v>15</v>
      </c>
      <c r="C10519" s="1" t="str">
        <f t="shared" si="656"/>
        <v>Business</v>
      </c>
      <c r="D10519" t="s">
        <v>8965</v>
      </c>
      <c r="E10519">
        <v>88434</v>
      </c>
      <c r="F10519">
        <v>1500</v>
      </c>
      <c r="G10519" t="s">
        <v>17</v>
      </c>
      <c r="H10519" t="s">
        <v>18</v>
      </c>
      <c r="I10519" t="str">
        <f t="shared" si="657"/>
        <v>West</v>
      </c>
      <c r="J10519" t="s">
        <v>89</v>
      </c>
      <c r="K10519" t="s">
        <v>90</v>
      </c>
      <c r="L10519" t="s">
        <v>29</v>
      </c>
      <c r="M10519" s="1" t="str">
        <f t="shared" si="658"/>
        <v>Mid-level</v>
      </c>
      <c r="N10519" t="s">
        <v>29</v>
      </c>
      <c r="O10519" s="1" t="str">
        <f t="shared" si="659"/>
        <v>Mid-level</v>
      </c>
      <c r="P10519" t="s">
        <v>68</v>
      </c>
      <c r="Q10519" s="1" t="s">
        <v>18283</v>
      </c>
      <c r="R10519">
        <v>88434</v>
      </c>
      <c r="S10519" s="7" t="str" cm="1">
        <f t="array" ref="S10519">_xlfn.IFS(R10519&lt;50000,"Below 50K",
R10519&lt;100000,"50K - 1L",
R10519&lt;500000,"1L - 5L",
R10519&lt;1000000,"5L - 10L",
R10519&lt;2400000,"10L - 24L",
R10519&gt;=2400000,"Above 24L")</f>
        <v>50K - 1L</v>
      </c>
    </row>
    <row r="10520" spans="1:19" x14ac:dyDescent="0.45">
      <c r="A10520" t="s">
        <v>53</v>
      </c>
      <c r="B10520" t="s">
        <v>23</v>
      </c>
      <c r="C10520" s="1" t="str">
        <f t="shared" si="656"/>
        <v>Technology</v>
      </c>
      <c r="D10520" t="s">
        <v>605</v>
      </c>
      <c r="E10520">
        <v>113000</v>
      </c>
      <c r="F10520">
        <v>17000</v>
      </c>
      <c r="G10520" t="s">
        <v>17</v>
      </c>
      <c r="H10520" t="s">
        <v>18</v>
      </c>
      <c r="I10520" t="str">
        <f t="shared" si="657"/>
        <v>West</v>
      </c>
      <c r="J10520" t="s">
        <v>142</v>
      </c>
      <c r="K10520" t="s">
        <v>8966</v>
      </c>
      <c r="L10520" t="s">
        <v>57</v>
      </c>
      <c r="M10520" s="1" t="str">
        <f t="shared" si="658"/>
        <v>Senior</v>
      </c>
      <c r="N10520" t="s">
        <v>29</v>
      </c>
      <c r="O10520" s="1" t="str">
        <f t="shared" si="659"/>
        <v>Mid-level</v>
      </c>
      <c r="P10520" t="s">
        <v>22</v>
      </c>
      <c r="Q10520" s="1" t="s">
        <v>18283</v>
      </c>
      <c r="R10520">
        <v>113000</v>
      </c>
      <c r="S10520" s="7" t="str" cm="1">
        <f t="array" ref="S10520">_xlfn.IFS(R10520&lt;50000,"Below 50K",
R10520&lt;100000,"50K - 1L",
R10520&lt;500000,"1L - 5L",
R10520&lt;1000000,"5L - 10L",
R10520&lt;2400000,"10L - 24L",
R10520&gt;=2400000,"Above 24L")</f>
        <v>1L - 5L</v>
      </c>
    </row>
    <row r="10521" spans="1:19" x14ac:dyDescent="0.45">
      <c r="A10521" t="s">
        <v>58</v>
      </c>
      <c r="B10521" t="s">
        <v>15</v>
      </c>
      <c r="C10521" s="1" t="str">
        <f t="shared" si="656"/>
        <v>Business</v>
      </c>
      <c r="D10521" t="s">
        <v>8967</v>
      </c>
      <c r="E10521">
        <v>120000</v>
      </c>
      <c r="F10521">
        <v>0</v>
      </c>
      <c r="G10521" t="s">
        <v>333</v>
      </c>
      <c r="H10521" t="s">
        <v>334</v>
      </c>
      <c r="I10521" t="str">
        <f t="shared" si="657"/>
        <v>South</v>
      </c>
      <c r="J10521" t="s">
        <v>27</v>
      </c>
      <c r="K10521" t="s">
        <v>7773</v>
      </c>
      <c r="L10521" t="s">
        <v>29</v>
      </c>
      <c r="M10521" s="1" t="str">
        <f t="shared" si="658"/>
        <v>Mid-level</v>
      </c>
      <c r="N10521" t="s">
        <v>21</v>
      </c>
      <c r="O10521" s="1" t="str">
        <f t="shared" si="659"/>
        <v>Associate</v>
      </c>
      <c r="P10521" t="s">
        <v>68</v>
      </c>
      <c r="Q10521" s="1" t="s">
        <v>18283</v>
      </c>
      <c r="R10521">
        <v>184800</v>
      </c>
      <c r="S10521" s="7" t="str" cm="1">
        <f t="array" ref="S10521">_xlfn.IFS(R10521&lt;50000,"Below 50K",
R10521&lt;100000,"50K - 1L",
R10521&lt;500000,"1L - 5L",
R10521&lt;1000000,"5L - 10L",
R10521&lt;2400000,"10L - 24L",
R10521&gt;=2400000,"Above 24L")</f>
        <v>1L - 5L</v>
      </c>
    </row>
    <row r="10522" spans="1:19" x14ac:dyDescent="0.45">
      <c r="A10522" t="s">
        <v>14</v>
      </c>
      <c r="B10522" t="s">
        <v>49</v>
      </c>
      <c r="C10522" s="1" t="str">
        <f t="shared" si="656"/>
        <v>Business</v>
      </c>
      <c r="D10522" t="s">
        <v>8968</v>
      </c>
      <c r="E10522">
        <v>61000</v>
      </c>
      <c r="F10522">
        <v>0</v>
      </c>
      <c r="G10522" t="s">
        <v>17</v>
      </c>
      <c r="H10522" t="s">
        <v>18</v>
      </c>
      <c r="I10522" t="str">
        <f t="shared" si="657"/>
        <v>West</v>
      </c>
      <c r="J10522" t="s">
        <v>94</v>
      </c>
      <c r="K10522" t="s">
        <v>722</v>
      </c>
      <c r="L10522" t="s">
        <v>67</v>
      </c>
      <c r="M10522" s="1" t="str">
        <f t="shared" si="658"/>
        <v>Senior</v>
      </c>
      <c r="N10522" t="s">
        <v>29</v>
      </c>
      <c r="O10522" s="1" t="str">
        <f t="shared" si="659"/>
        <v>Mid-level</v>
      </c>
      <c r="P10522" t="s">
        <v>22</v>
      </c>
      <c r="Q10522" s="1" t="s">
        <v>18283</v>
      </c>
      <c r="R10522">
        <v>61000</v>
      </c>
      <c r="S10522" s="7" t="str" cm="1">
        <f t="array" ref="S10522">_xlfn.IFS(R10522&lt;50000,"Below 50K",
R10522&lt;100000,"50K - 1L",
R10522&lt;500000,"1L - 5L",
R10522&lt;1000000,"5L - 10L",
R10522&lt;2400000,"10L - 24L",
R10522&gt;=2400000,"Above 24L")</f>
        <v>50K - 1L</v>
      </c>
    </row>
    <row r="10523" spans="1:19" x14ac:dyDescent="0.45">
      <c r="A10523" t="s">
        <v>14</v>
      </c>
      <c r="B10523" t="s">
        <v>236</v>
      </c>
      <c r="C10523" s="1" t="str">
        <f t="shared" si="656"/>
        <v>Marketing &amp; Sales</v>
      </c>
      <c r="D10523" t="s">
        <v>1364</v>
      </c>
      <c r="E10523">
        <v>60000</v>
      </c>
      <c r="F10523">
        <v>0</v>
      </c>
      <c r="G10523" t="s">
        <v>333</v>
      </c>
      <c r="H10523" t="s">
        <v>4343</v>
      </c>
      <c r="I10523" t="str">
        <f t="shared" si="657"/>
        <v>South</v>
      </c>
      <c r="J10523" t="s">
        <v>27</v>
      </c>
      <c r="K10523" t="s">
        <v>8969</v>
      </c>
      <c r="L10523" t="s">
        <v>29</v>
      </c>
      <c r="M10523" s="1" t="str">
        <f t="shared" si="658"/>
        <v>Mid-level</v>
      </c>
      <c r="N10523" t="s">
        <v>21</v>
      </c>
      <c r="O10523" s="1" t="str">
        <f t="shared" si="659"/>
        <v>Associate</v>
      </c>
      <c r="P10523" t="s">
        <v>91</v>
      </c>
      <c r="Q10523" s="1" t="s">
        <v>18283</v>
      </c>
      <c r="R10523">
        <v>92400</v>
      </c>
      <c r="S10523" s="7" t="str" cm="1">
        <f t="array" ref="S10523">_xlfn.IFS(R10523&lt;50000,"Below 50K",
R10523&lt;100000,"50K - 1L",
R10523&lt;500000,"1L - 5L",
R10523&lt;1000000,"5L - 10L",
R10523&lt;2400000,"10L - 24L",
R10523&gt;=2400000,"Above 24L")</f>
        <v>50K - 1L</v>
      </c>
    </row>
    <row r="10524" spans="1:19" x14ac:dyDescent="0.45">
      <c r="A10524" t="s">
        <v>58</v>
      </c>
      <c r="B10524" t="s">
        <v>1018</v>
      </c>
      <c r="C10524" s="1" t="str">
        <f t="shared" si="656"/>
        <v>Business</v>
      </c>
      <c r="D10524" t="s">
        <v>1097</v>
      </c>
      <c r="E10524">
        <v>95000</v>
      </c>
      <c r="F10524">
        <v>95000</v>
      </c>
      <c r="G10524" t="s">
        <v>17</v>
      </c>
      <c r="H10524" t="s">
        <v>18</v>
      </c>
      <c r="I10524" t="str">
        <f t="shared" si="657"/>
        <v>West</v>
      </c>
      <c r="J10524" t="s">
        <v>133</v>
      </c>
      <c r="K10524" t="s">
        <v>8970</v>
      </c>
      <c r="L10524" t="s">
        <v>67</v>
      </c>
      <c r="M10524" s="1" t="str">
        <f t="shared" si="658"/>
        <v>Senior</v>
      </c>
      <c r="N10524" t="s">
        <v>67</v>
      </c>
      <c r="O10524" s="1" t="str">
        <f t="shared" si="659"/>
        <v>Senior</v>
      </c>
      <c r="P10524" t="s">
        <v>30</v>
      </c>
      <c r="Q10524" s="1" t="s">
        <v>18283</v>
      </c>
      <c r="R10524">
        <v>95000</v>
      </c>
      <c r="S10524" s="7" t="str" cm="1">
        <f t="array" ref="S10524">_xlfn.IFS(R10524&lt;50000,"Below 50K",
R10524&lt;100000,"50K - 1L",
R10524&lt;500000,"1L - 5L",
R10524&lt;1000000,"5L - 10L",
R10524&lt;2400000,"10L - 24L",
R10524&gt;=2400000,"Above 24L")</f>
        <v>50K - 1L</v>
      </c>
    </row>
    <row r="10525" spans="1:19" x14ac:dyDescent="0.45">
      <c r="A10525" t="s">
        <v>58</v>
      </c>
      <c r="B10525" t="s">
        <v>78</v>
      </c>
      <c r="C10525" s="1" t="str">
        <f t="shared" si="656"/>
        <v>Healthcare &amp; Medical</v>
      </c>
      <c r="D10525" t="s">
        <v>8971</v>
      </c>
      <c r="E10525">
        <v>41000</v>
      </c>
      <c r="F10525">
        <v>0</v>
      </c>
      <c r="G10525" t="s">
        <v>17</v>
      </c>
      <c r="H10525" t="s">
        <v>18</v>
      </c>
      <c r="I10525" t="str">
        <f t="shared" si="657"/>
        <v>West</v>
      </c>
      <c r="J10525" t="s">
        <v>238</v>
      </c>
      <c r="K10525" t="s">
        <v>239</v>
      </c>
      <c r="L10525" t="s">
        <v>57</v>
      </c>
      <c r="M10525" s="1" t="str">
        <f t="shared" si="658"/>
        <v>Senior</v>
      </c>
      <c r="N10525" t="s">
        <v>67</v>
      </c>
      <c r="O10525" s="1" t="str">
        <f t="shared" si="659"/>
        <v>Senior</v>
      </c>
      <c r="P10525" t="s">
        <v>30</v>
      </c>
      <c r="Q10525" s="1" t="s">
        <v>18283</v>
      </c>
      <c r="R10525">
        <v>41000</v>
      </c>
      <c r="S10525" s="7" t="str" cm="1">
        <f t="array" ref="S10525">_xlfn.IFS(R10525&lt;50000,"Below 50K",
R10525&lt;100000,"50K - 1L",
R10525&lt;500000,"1L - 5L",
R10525&lt;1000000,"5L - 10L",
R10525&lt;2400000,"10L - 24L",
R10525&gt;=2400000,"Above 24L")</f>
        <v>Below 50K</v>
      </c>
    </row>
    <row r="10526" spans="1:19" x14ac:dyDescent="0.45">
      <c r="A10526" t="s">
        <v>58</v>
      </c>
      <c r="B10526" t="s">
        <v>31</v>
      </c>
      <c r="C10526" s="1" t="str">
        <f t="shared" si="656"/>
        <v>Finance</v>
      </c>
      <c r="D10526" t="s">
        <v>8972</v>
      </c>
      <c r="E10526">
        <v>115000</v>
      </c>
      <c r="F10526">
        <v>25000</v>
      </c>
      <c r="G10526" t="s">
        <v>17</v>
      </c>
      <c r="H10526" t="s">
        <v>18</v>
      </c>
      <c r="I10526" t="str">
        <f t="shared" si="657"/>
        <v>West</v>
      </c>
      <c r="J10526" t="s">
        <v>74</v>
      </c>
      <c r="K10526" t="s">
        <v>128</v>
      </c>
      <c r="L10526" t="s">
        <v>67</v>
      </c>
      <c r="M10526" s="1" t="str">
        <f t="shared" si="658"/>
        <v>Senior</v>
      </c>
      <c r="N10526" t="s">
        <v>67</v>
      </c>
      <c r="O10526" s="1" t="str">
        <f t="shared" si="659"/>
        <v>Senior</v>
      </c>
      <c r="P10526" t="s">
        <v>22</v>
      </c>
      <c r="Q10526" s="1" t="s">
        <v>18283</v>
      </c>
      <c r="R10526">
        <v>115000</v>
      </c>
      <c r="S10526" s="7" t="str" cm="1">
        <f t="array" ref="S10526">_xlfn.IFS(R10526&lt;50000,"Below 50K",
R10526&lt;100000,"50K - 1L",
R10526&lt;500000,"1L - 5L",
R10526&lt;1000000,"5L - 10L",
R10526&lt;2400000,"10L - 24L",
R10526&gt;=2400000,"Above 24L")</f>
        <v>1L - 5L</v>
      </c>
    </row>
    <row r="10527" spans="1:19" x14ac:dyDescent="0.45">
      <c r="A10527" t="s">
        <v>58</v>
      </c>
      <c r="B10527" t="s">
        <v>36</v>
      </c>
      <c r="C10527" s="1" t="str">
        <f t="shared" si="656"/>
        <v>Technology</v>
      </c>
      <c r="D10527" t="s">
        <v>8973</v>
      </c>
      <c r="E10527">
        <v>120000</v>
      </c>
      <c r="F10527">
        <v>10000</v>
      </c>
      <c r="G10527" t="s">
        <v>17</v>
      </c>
      <c r="H10527" t="s">
        <v>18</v>
      </c>
      <c r="I10527" t="str">
        <f t="shared" si="657"/>
        <v>West</v>
      </c>
      <c r="J10527" t="s">
        <v>926</v>
      </c>
      <c r="K10527" t="s">
        <v>2480</v>
      </c>
      <c r="L10527" t="s">
        <v>67</v>
      </c>
      <c r="M10527" s="1" t="str">
        <f t="shared" si="658"/>
        <v>Senior</v>
      </c>
      <c r="N10527" t="s">
        <v>29</v>
      </c>
      <c r="O10527" s="1" t="str">
        <f t="shared" si="659"/>
        <v>Mid-level</v>
      </c>
      <c r="P10527" t="s">
        <v>30</v>
      </c>
      <c r="Q10527" s="1" t="s">
        <v>18285</v>
      </c>
      <c r="R10527">
        <v>120000</v>
      </c>
      <c r="S10527" s="7" t="str" cm="1">
        <f t="array" ref="S10527">_xlfn.IFS(R10527&lt;50000,"Below 50K",
R10527&lt;100000,"50K - 1L",
R10527&lt;500000,"1L - 5L",
R10527&lt;1000000,"5L - 10L",
R10527&lt;2400000,"10L - 24L",
R10527&gt;=2400000,"Above 24L")</f>
        <v>1L - 5L</v>
      </c>
    </row>
    <row r="10528" spans="1:19" x14ac:dyDescent="0.45">
      <c r="A10528" t="s">
        <v>14</v>
      </c>
      <c r="B10528" t="s">
        <v>23</v>
      </c>
      <c r="C10528" s="1" t="str">
        <f t="shared" si="656"/>
        <v>Technology</v>
      </c>
      <c r="D10528" t="s">
        <v>4223</v>
      </c>
      <c r="E10528">
        <v>165000</v>
      </c>
      <c r="F10528">
        <v>0</v>
      </c>
      <c r="G10528" t="s">
        <v>17</v>
      </c>
      <c r="H10528" t="s">
        <v>18</v>
      </c>
      <c r="I10528" t="str">
        <f t="shared" si="657"/>
        <v>West</v>
      </c>
      <c r="J10528" t="s">
        <v>203</v>
      </c>
      <c r="K10528" t="s">
        <v>204</v>
      </c>
      <c r="L10528" t="s">
        <v>29</v>
      </c>
      <c r="M10528" s="1" t="str">
        <f t="shared" si="658"/>
        <v>Mid-level</v>
      </c>
      <c r="N10528" t="s">
        <v>29</v>
      </c>
      <c r="O10528" s="1" t="str">
        <f t="shared" si="659"/>
        <v>Mid-level</v>
      </c>
      <c r="P10528" t="s">
        <v>30</v>
      </c>
      <c r="Q10528" s="1" t="s">
        <v>18283</v>
      </c>
      <c r="R10528">
        <v>165000</v>
      </c>
      <c r="S10528" s="7" t="str" cm="1">
        <f t="array" ref="S10528">_xlfn.IFS(R10528&lt;50000,"Below 50K",
R10528&lt;100000,"50K - 1L",
R10528&lt;500000,"1L - 5L",
R10528&lt;1000000,"5L - 10L",
R10528&lt;2400000,"10L - 24L",
R10528&gt;=2400000,"Above 24L")</f>
        <v>1L - 5L</v>
      </c>
    </row>
    <row r="10529" spans="1:19" x14ac:dyDescent="0.45">
      <c r="A10529" t="s">
        <v>58</v>
      </c>
      <c r="B10529" t="s">
        <v>36</v>
      </c>
      <c r="C10529" s="1" t="str">
        <f t="shared" si="656"/>
        <v>Technology</v>
      </c>
      <c r="D10529" t="s">
        <v>8974</v>
      </c>
      <c r="E10529">
        <v>130000</v>
      </c>
      <c r="F10529">
        <v>10000</v>
      </c>
      <c r="G10529" t="s">
        <v>17</v>
      </c>
      <c r="H10529" t="s">
        <v>18</v>
      </c>
      <c r="I10529" t="str">
        <f t="shared" si="657"/>
        <v>West</v>
      </c>
      <c r="J10529" t="s">
        <v>116</v>
      </c>
      <c r="K10529" t="s">
        <v>5115</v>
      </c>
      <c r="L10529" t="s">
        <v>67</v>
      </c>
      <c r="M10529" s="1" t="str">
        <f t="shared" si="658"/>
        <v>Senior</v>
      </c>
      <c r="N10529" t="s">
        <v>67</v>
      </c>
      <c r="O10529" s="1" t="str">
        <f t="shared" si="659"/>
        <v>Senior</v>
      </c>
      <c r="P10529" t="s">
        <v>22</v>
      </c>
      <c r="Q10529" s="1" t="s">
        <v>18283</v>
      </c>
      <c r="R10529">
        <v>130000</v>
      </c>
      <c r="S10529" s="7" t="str" cm="1">
        <f t="array" ref="S10529">_xlfn.IFS(R10529&lt;50000,"Below 50K",
R10529&lt;100000,"50K - 1L",
R10529&lt;500000,"1L - 5L",
R10529&lt;1000000,"5L - 10L",
R10529&lt;2400000,"10L - 24L",
R10529&gt;=2400000,"Above 24L")</f>
        <v>1L - 5L</v>
      </c>
    </row>
    <row r="10530" spans="1:19" x14ac:dyDescent="0.45">
      <c r="A10530" t="s">
        <v>14</v>
      </c>
      <c r="B10530" t="s">
        <v>23</v>
      </c>
      <c r="C10530" s="1" t="str">
        <f t="shared" si="656"/>
        <v>Technology</v>
      </c>
      <c r="D10530" t="s">
        <v>2635</v>
      </c>
      <c r="E10530">
        <v>10000</v>
      </c>
      <c r="F10530">
        <v>5000</v>
      </c>
      <c r="G10530" t="s">
        <v>17</v>
      </c>
      <c r="H10530" t="s">
        <v>18</v>
      </c>
      <c r="I10530" t="str">
        <f t="shared" si="657"/>
        <v>West</v>
      </c>
      <c r="J10530" t="s">
        <v>116</v>
      </c>
      <c r="K10530" t="s">
        <v>122</v>
      </c>
      <c r="L10530" t="s">
        <v>29</v>
      </c>
      <c r="M10530" s="1" t="str">
        <f t="shared" si="658"/>
        <v>Mid-level</v>
      </c>
      <c r="N10530" t="s">
        <v>29</v>
      </c>
      <c r="O10530" s="1" t="str">
        <f t="shared" si="659"/>
        <v>Mid-level</v>
      </c>
      <c r="P10530" t="s">
        <v>22</v>
      </c>
      <c r="Q10530" s="1" t="s">
        <v>18283</v>
      </c>
      <c r="R10530">
        <v>10000</v>
      </c>
      <c r="S10530" s="7" t="str" cm="1">
        <f t="array" ref="S10530">_xlfn.IFS(R10530&lt;50000,"Below 50K",
R10530&lt;100000,"50K - 1L",
R10530&lt;500000,"1L - 5L",
R10530&lt;1000000,"5L - 10L",
R10530&lt;2400000,"10L - 24L",
R10530&gt;=2400000,"Above 24L")</f>
        <v>Below 50K</v>
      </c>
    </row>
    <row r="10531" spans="1:19" x14ac:dyDescent="0.45">
      <c r="A10531" t="s">
        <v>14</v>
      </c>
      <c r="B10531" t="s">
        <v>23</v>
      </c>
      <c r="C10531" s="1" t="str">
        <f t="shared" si="656"/>
        <v>Technology</v>
      </c>
      <c r="D10531" t="s">
        <v>8975</v>
      </c>
      <c r="E10531">
        <v>130000</v>
      </c>
      <c r="F10531">
        <v>40000</v>
      </c>
      <c r="G10531" t="s">
        <v>17</v>
      </c>
      <c r="H10531" t="s">
        <v>18</v>
      </c>
      <c r="I10531" t="str">
        <f t="shared" si="657"/>
        <v>West</v>
      </c>
      <c r="J10531" t="s">
        <v>125</v>
      </c>
      <c r="K10531" t="s">
        <v>277</v>
      </c>
      <c r="L10531" t="s">
        <v>29</v>
      </c>
      <c r="M10531" s="1" t="str">
        <f t="shared" si="658"/>
        <v>Mid-level</v>
      </c>
      <c r="N10531" t="s">
        <v>29</v>
      </c>
      <c r="O10531" s="1" t="str">
        <f t="shared" si="659"/>
        <v>Mid-level</v>
      </c>
      <c r="P10531" t="s">
        <v>22</v>
      </c>
      <c r="Q10531" s="1" t="s">
        <v>18285</v>
      </c>
      <c r="R10531">
        <v>130000</v>
      </c>
      <c r="S10531" s="7" t="str" cm="1">
        <f t="array" ref="S10531">_xlfn.IFS(R10531&lt;50000,"Below 50K",
R10531&lt;100000,"50K - 1L",
R10531&lt;500000,"1L - 5L",
R10531&lt;1000000,"5L - 10L",
R10531&lt;2400000,"10L - 24L",
R10531&gt;=2400000,"Above 24L")</f>
        <v>1L - 5L</v>
      </c>
    </row>
    <row r="10532" spans="1:19" x14ac:dyDescent="0.45">
      <c r="A10532" t="s">
        <v>14</v>
      </c>
      <c r="B10532" t="s">
        <v>78</v>
      </c>
      <c r="C10532" s="1" t="str">
        <f t="shared" si="656"/>
        <v>Healthcare &amp; Medical</v>
      </c>
      <c r="D10532" t="s">
        <v>492</v>
      </c>
      <c r="E10532">
        <v>60000</v>
      </c>
      <c r="F10532">
        <v>10000</v>
      </c>
      <c r="G10532" t="s">
        <v>17</v>
      </c>
      <c r="H10532" t="s">
        <v>18</v>
      </c>
      <c r="I10532" t="str">
        <f t="shared" si="657"/>
        <v>West</v>
      </c>
      <c r="J10532" t="s">
        <v>133</v>
      </c>
      <c r="K10532" t="s">
        <v>945</v>
      </c>
      <c r="L10532" t="s">
        <v>83</v>
      </c>
      <c r="M10532" s="1" t="str">
        <f t="shared" si="658"/>
        <v>Junior</v>
      </c>
      <c r="N10532" t="s">
        <v>83</v>
      </c>
      <c r="O10532" s="1" t="str">
        <f t="shared" si="659"/>
        <v>Junior</v>
      </c>
      <c r="P10532" t="s">
        <v>30</v>
      </c>
      <c r="Q10532" s="1" t="s">
        <v>18283</v>
      </c>
      <c r="R10532">
        <v>60000</v>
      </c>
      <c r="S10532" s="7" t="str" cm="1">
        <f t="array" ref="S10532">_xlfn.IFS(R10532&lt;50000,"Below 50K",
R10532&lt;100000,"50K - 1L",
R10532&lt;500000,"1L - 5L",
R10532&lt;1000000,"5L - 10L",
R10532&lt;2400000,"10L - 24L",
R10532&gt;=2400000,"Above 24L")</f>
        <v>50K - 1L</v>
      </c>
    </row>
    <row r="10533" spans="1:19" x14ac:dyDescent="0.45">
      <c r="A10533" t="s">
        <v>58</v>
      </c>
      <c r="B10533" t="s">
        <v>36</v>
      </c>
      <c r="C10533" s="1" t="str">
        <f t="shared" si="656"/>
        <v>Technology</v>
      </c>
      <c r="D10533" t="s">
        <v>8976</v>
      </c>
      <c r="E10533">
        <v>61000</v>
      </c>
      <c r="F10533">
        <v>920</v>
      </c>
      <c r="G10533" t="s">
        <v>17</v>
      </c>
      <c r="H10533" t="s">
        <v>18</v>
      </c>
      <c r="I10533" t="str">
        <f t="shared" si="657"/>
        <v>West</v>
      </c>
      <c r="J10533" t="s">
        <v>238</v>
      </c>
      <c r="K10533" t="s">
        <v>239</v>
      </c>
      <c r="L10533" t="s">
        <v>67</v>
      </c>
      <c r="M10533" s="1" t="str">
        <f t="shared" si="658"/>
        <v>Senior</v>
      </c>
      <c r="N10533" t="s">
        <v>67</v>
      </c>
      <c r="O10533" s="1" t="str">
        <f t="shared" si="659"/>
        <v>Senior</v>
      </c>
      <c r="P10533" t="s">
        <v>30</v>
      </c>
      <c r="Q10533" s="1" t="s">
        <v>18283</v>
      </c>
      <c r="R10533">
        <v>61000</v>
      </c>
      <c r="S10533" s="7" t="str" cm="1">
        <f t="array" ref="S10533">_xlfn.IFS(R10533&lt;50000,"Below 50K",
R10533&lt;100000,"50K - 1L",
R10533&lt;500000,"1L - 5L",
R10533&lt;1000000,"5L - 10L",
R10533&lt;2400000,"10L - 24L",
R10533&gt;=2400000,"Above 24L")</f>
        <v>50K - 1L</v>
      </c>
    </row>
    <row r="10534" spans="1:19" x14ac:dyDescent="0.45">
      <c r="A10534" t="s">
        <v>14</v>
      </c>
      <c r="B10534" t="s">
        <v>1722</v>
      </c>
      <c r="C10534" s="1" t="str">
        <f t="shared" si="656"/>
        <v>Research</v>
      </c>
      <c r="D10534" t="s">
        <v>2013</v>
      </c>
      <c r="E10534">
        <v>85000</v>
      </c>
      <c r="F10534">
        <v>4250</v>
      </c>
      <c r="G10534" t="s">
        <v>17</v>
      </c>
      <c r="H10534" t="s">
        <v>18</v>
      </c>
      <c r="I10534" t="str">
        <f t="shared" si="657"/>
        <v>West</v>
      </c>
      <c r="J10534" t="s">
        <v>38</v>
      </c>
      <c r="K10534" t="s">
        <v>8977</v>
      </c>
      <c r="L10534" t="s">
        <v>83</v>
      </c>
      <c r="M10534" s="1" t="str">
        <f t="shared" si="658"/>
        <v>Junior</v>
      </c>
      <c r="N10534" t="s">
        <v>83</v>
      </c>
      <c r="O10534" s="1" t="str">
        <f t="shared" si="659"/>
        <v>Junior</v>
      </c>
      <c r="P10534" t="s">
        <v>68</v>
      </c>
      <c r="Q10534" s="1" t="s">
        <v>18283</v>
      </c>
      <c r="R10534">
        <v>85000</v>
      </c>
      <c r="S10534" s="7" t="str" cm="1">
        <f t="array" ref="S10534">_xlfn.IFS(R10534&lt;50000,"Below 50K",
R10534&lt;100000,"50K - 1L",
R10534&lt;500000,"1L - 5L",
R10534&lt;1000000,"5L - 10L",
R10534&lt;2400000,"10L - 24L",
R10534&gt;=2400000,"Above 24L")</f>
        <v>50K - 1L</v>
      </c>
    </row>
    <row r="10535" spans="1:19" x14ac:dyDescent="0.45">
      <c r="A10535" t="s">
        <v>243</v>
      </c>
      <c r="B10535" t="s">
        <v>78</v>
      </c>
      <c r="C10535" s="1" t="str">
        <f t="shared" si="656"/>
        <v>Healthcare &amp; Medical</v>
      </c>
      <c r="D10535" t="s">
        <v>962</v>
      </c>
      <c r="E10535">
        <v>47507</v>
      </c>
      <c r="F10535">
        <v>500</v>
      </c>
      <c r="G10535" t="s">
        <v>17</v>
      </c>
      <c r="H10535" t="s">
        <v>18</v>
      </c>
      <c r="I10535" t="str">
        <f t="shared" si="657"/>
        <v>West</v>
      </c>
      <c r="J10535" t="s">
        <v>94</v>
      </c>
      <c r="K10535" t="s">
        <v>503</v>
      </c>
      <c r="L10535" t="s">
        <v>57</v>
      </c>
      <c r="M10535" s="1" t="str">
        <f t="shared" si="658"/>
        <v>Senior</v>
      </c>
      <c r="N10535" t="s">
        <v>35</v>
      </c>
      <c r="O10535" s="1" t="str">
        <f t="shared" si="659"/>
        <v>Associate</v>
      </c>
      <c r="P10535" t="s">
        <v>30</v>
      </c>
      <c r="Q10535" s="1" t="s">
        <v>18283</v>
      </c>
      <c r="R10535">
        <v>47507</v>
      </c>
      <c r="S10535" s="7" t="str" cm="1">
        <f t="array" ref="S10535">_xlfn.IFS(R10535&lt;50000,"Below 50K",
R10535&lt;100000,"50K - 1L",
R10535&lt;500000,"1L - 5L",
R10535&lt;1000000,"5L - 10L",
R10535&lt;2400000,"10L - 24L",
R10535&gt;=2400000,"Above 24L")</f>
        <v>Below 50K</v>
      </c>
    </row>
    <row r="10536" spans="1:19" x14ac:dyDescent="0.45">
      <c r="A10536" t="s">
        <v>58</v>
      </c>
      <c r="B10536" t="s">
        <v>15</v>
      </c>
      <c r="C10536" s="1" t="str">
        <f t="shared" si="656"/>
        <v>Business</v>
      </c>
      <c r="D10536" t="s">
        <v>8978</v>
      </c>
      <c r="E10536">
        <v>63000</v>
      </c>
      <c r="F10536">
        <v>0</v>
      </c>
      <c r="G10536" t="s">
        <v>17</v>
      </c>
      <c r="H10536" t="s">
        <v>18</v>
      </c>
      <c r="I10536" t="str">
        <f t="shared" si="657"/>
        <v>West</v>
      </c>
      <c r="J10536" t="s">
        <v>41</v>
      </c>
      <c r="K10536" t="s">
        <v>8748</v>
      </c>
      <c r="L10536" t="s">
        <v>67</v>
      </c>
      <c r="M10536" s="1" t="str">
        <f t="shared" si="658"/>
        <v>Senior</v>
      </c>
      <c r="N10536" t="s">
        <v>67</v>
      </c>
      <c r="O10536" s="1" t="str">
        <f t="shared" si="659"/>
        <v>Senior</v>
      </c>
      <c r="P10536" t="s">
        <v>22</v>
      </c>
      <c r="Q10536" s="1" t="s">
        <v>18283</v>
      </c>
      <c r="R10536">
        <v>63000</v>
      </c>
      <c r="S10536" s="7" t="str" cm="1">
        <f t="array" ref="S10536">_xlfn.IFS(R10536&lt;50000,"Below 50K",
R10536&lt;100000,"50K - 1L",
R10536&lt;500000,"1L - 5L",
R10536&lt;1000000,"5L - 10L",
R10536&lt;2400000,"10L - 24L",
R10536&gt;=2400000,"Above 24L")</f>
        <v>50K - 1L</v>
      </c>
    </row>
    <row r="10537" spans="1:19" x14ac:dyDescent="0.45">
      <c r="A10537" t="s">
        <v>53</v>
      </c>
      <c r="B10537" t="s">
        <v>1722</v>
      </c>
      <c r="C10537" s="1" t="str">
        <f t="shared" si="656"/>
        <v>Research</v>
      </c>
      <c r="D10537" t="s">
        <v>8979</v>
      </c>
      <c r="E10537">
        <v>179301</v>
      </c>
      <c r="F10537">
        <v>0</v>
      </c>
      <c r="G10537" t="s">
        <v>17</v>
      </c>
      <c r="H10537" t="s">
        <v>18</v>
      </c>
      <c r="I10537" t="str">
        <f t="shared" si="657"/>
        <v>West</v>
      </c>
      <c r="J10537" t="s">
        <v>1099</v>
      </c>
      <c r="K10537" t="s">
        <v>3134</v>
      </c>
      <c r="L10537" t="s">
        <v>57</v>
      </c>
      <c r="M10537" s="1" t="str">
        <f t="shared" si="658"/>
        <v>Senior</v>
      </c>
      <c r="N10537" t="s">
        <v>57</v>
      </c>
      <c r="O10537" s="1" t="str">
        <f t="shared" si="659"/>
        <v>Senior</v>
      </c>
      <c r="P10537" t="s">
        <v>68</v>
      </c>
      <c r="Q10537" s="1" t="s">
        <v>18283</v>
      </c>
      <c r="R10537">
        <v>179301</v>
      </c>
      <c r="S10537" s="7" t="str" cm="1">
        <f t="array" ref="S10537">_xlfn.IFS(R10537&lt;50000,"Below 50K",
R10537&lt;100000,"50K - 1L",
R10537&lt;500000,"1L - 5L",
R10537&lt;1000000,"5L - 10L",
R10537&lt;2400000,"10L - 24L",
R10537&gt;=2400000,"Above 24L")</f>
        <v>1L - 5L</v>
      </c>
    </row>
    <row r="10538" spans="1:19" x14ac:dyDescent="0.45">
      <c r="A10538" t="s">
        <v>58</v>
      </c>
      <c r="B10538" t="s">
        <v>78</v>
      </c>
      <c r="C10538" s="1" t="str">
        <f t="shared" si="656"/>
        <v>Healthcare &amp; Medical</v>
      </c>
      <c r="D10538" t="s">
        <v>3050</v>
      </c>
      <c r="E10538">
        <v>80000</v>
      </c>
      <c r="F10538">
        <v>0</v>
      </c>
      <c r="G10538" t="s">
        <v>17</v>
      </c>
      <c r="H10538" t="s">
        <v>18</v>
      </c>
      <c r="I10538" t="str">
        <f t="shared" si="657"/>
        <v>West</v>
      </c>
      <c r="J10538" t="s">
        <v>89</v>
      </c>
      <c r="K10538" t="s">
        <v>3265</v>
      </c>
      <c r="L10538" t="s">
        <v>57</v>
      </c>
      <c r="M10538" s="1" t="str">
        <f t="shared" si="658"/>
        <v>Senior</v>
      </c>
      <c r="N10538" t="s">
        <v>57</v>
      </c>
      <c r="O10538" s="1" t="str">
        <f t="shared" si="659"/>
        <v>Senior</v>
      </c>
      <c r="P10538" t="s">
        <v>30</v>
      </c>
      <c r="Q10538" s="1" t="s">
        <v>18283</v>
      </c>
      <c r="R10538">
        <v>80000</v>
      </c>
      <c r="S10538" s="7" t="str" cm="1">
        <f t="array" ref="S10538">_xlfn.IFS(R10538&lt;50000,"Below 50K",
R10538&lt;100000,"50K - 1L",
R10538&lt;500000,"1L - 5L",
R10538&lt;1000000,"5L - 10L",
R10538&lt;2400000,"10L - 24L",
R10538&gt;=2400000,"Above 24L")</f>
        <v>50K - 1L</v>
      </c>
    </row>
    <row r="10539" spans="1:19" x14ac:dyDescent="0.45">
      <c r="A10539" t="s">
        <v>58</v>
      </c>
      <c r="B10539" t="s">
        <v>36</v>
      </c>
      <c r="C10539" s="1" t="str">
        <f t="shared" si="656"/>
        <v>Technology</v>
      </c>
      <c r="D10539" t="s">
        <v>8980</v>
      </c>
      <c r="E10539">
        <v>50000</v>
      </c>
      <c r="F10539">
        <v>0</v>
      </c>
      <c r="G10539" t="s">
        <v>17</v>
      </c>
      <c r="H10539" t="s">
        <v>18</v>
      </c>
      <c r="I10539" t="str">
        <f t="shared" si="657"/>
        <v>West</v>
      </c>
      <c r="J10539" t="s">
        <v>94</v>
      </c>
      <c r="K10539" t="s">
        <v>145</v>
      </c>
      <c r="L10539" t="s">
        <v>67</v>
      </c>
      <c r="M10539" s="1" t="str">
        <f t="shared" si="658"/>
        <v>Senior</v>
      </c>
      <c r="N10539" t="s">
        <v>21</v>
      </c>
      <c r="O10539" s="1" t="str">
        <f t="shared" si="659"/>
        <v>Associate</v>
      </c>
      <c r="P10539" t="s">
        <v>22</v>
      </c>
      <c r="Q10539" s="1" t="s">
        <v>18283</v>
      </c>
      <c r="R10539">
        <v>50000</v>
      </c>
      <c r="S10539" s="7" t="str" cm="1">
        <f t="array" ref="S10539">_xlfn.IFS(R10539&lt;50000,"Below 50K",
R10539&lt;100000,"50K - 1L",
R10539&lt;500000,"1L - 5L",
R10539&lt;1000000,"5L - 10L",
R10539&lt;2400000,"10L - 24L",
R10539&gt;=2400000,"Above 24L")</f>
        <v>50K - 1L</v>
      </c>
    </row>
    <row r="10540" spans="1:19" x14ac:dyDescent="0.45">
      <c r="A10540" t="s">
        <v>58</v>
      </c>
      <c r="B10540" t="s">
        <v>106</v>
      </c>
      <c r="C10540" s="1" t="str">
        <f t="shared" si="656"/>
        <v>Government Service</v>
      </c>
      <c r="D10540" t="s">
        <v>8981</v>
      </c>
      <c r="E10540">
        <v>58000</v>
      </c>
      <c r="F10540">
        <v>0</v>
      </c>
      <c r="G10540" t="s">
        <v>17</v>
      </c>
      <c r="H10540" t="s">
        <v>18</v>
      </c>
      <c r="I10540" t="str">
        <f t="shared" si="657"/>
        <v>West</v>
      </c>
      <c r="J10540" t="s">
        <v>74</v>
      </c>
      <c r="K10540" t="s">
        <v>133</v>
      </c>
      <c r="L10540" t="s">
        <v>35</v>
      </c>
      <c r="M10540" s="1" t="str">
        <f t="shared" si="658"/>
        <v>Associate</v>
      </c>
      <c r="N10540" t="s">
        <v>35</v>
      </c>
      <c r="O10540" s="1" t="str">
        <f t="shared" si="659"/>
        <v>Associate</v>
      </c>
      <c r="P10540" t="s">
        <v>30</v>
      </c>
      <c r="Q10540" s="1" t="s">
        <v>18283</v>
      </c>
      <c r="R10540">
        <v>58000</v>
      </c>
      <c r="S10540" s="7" t="str" cm="1">
        <f t="array" ref="S10540">_xlfn.IFS(R10540&lt;50000,"Below 50K",
R10540&lt;100000,"50K - 1L",
R10540&lt;500000,"1L - 5L",
R10540&lt;1000000,"5L - 10L",
R10540&lt;2400000,"10L - 24L",
R10540&gt;=2400000,"Above 24L")</f>
        <v>50K - 1L</v>
      </c>
    </row>
    <row r="10541" spans="1:19" x14ac:dyDescent="0.45">
      <c r="A10541" t="s">
        <v>14</v>
      </c>
      <c r="B10541" t="s">
        <v>8982</v>
      </c>
      <c r="C10541" s="1" t="str">
        <f t="shared" si="656"/>
        <v>Healthcare &amp; Medical</v>
      </c>
      <c r="D10541" t="s">
        <v>8983</v>
      </c>
      <c r="E10541">
        <v>40000</v>
      </c>
      <c r="F10541">
        <v>0</v>
      </c>
      <c r="G10541" t="s">
        <v>17</v>
      </c>
      <c r="H10541" t="s">
        <v>18</v>
      </c>
      <c r="I10541" t="str">
        <f t="shared" si="657"/>
        <v>West</v>
      </c>
      <c r="J10541" t="s">
        <v>851</v>
      </c>
      <c r="K10541" t="s">
        <v>429</v>
      </c>
      <c r="L10541" t="s">
        <v>29</v>
      </c>
      <c r="M10541" s="1" t="str">
        <f t="shared" si="658"/>
        <v>Mid-level</v>
      </c>
      <c r="N10541" t="s">
        <v>21</v>
      </c>
      <c r="O10541" s="1" t="str">
        <f t="shared" si="659"/>
        <v>Associate</v>
      </c>
      <c r="P10541" t="s">
        <v>30</v>
      </c>
      <c r="Q10541" s="1" t="s">
        <v>18283</v>
      </c>
      <c r="R10541">
        <v>40000</v>
      </c>
      <c r="S10541" s="7" t="str" cm="1">
        <f t="array" ref="S10541">_xlfn.IFS(R10541&lt;50000,"Below 50K",
R10541&lt;100000,"50K - 1L",
R10541&lt;500000,"1L - 5L",
R10541&lt;1000000,"5L - 10L",
R10541&lt;2400000,"10L - 24L",
R10541&gt;=2400000,"Above 24L")</f>
        <v>Below 50K</v>
      </c>
    </row>
    <row r="10542" spans="1:19" x14ac:dyDescent="0.45">
      <c r="A10542" t="s">
        <v>58</v>
      </c>
      <c r="B10542" t="s">
        <v>8984</v>
      </c>
      <c r="C10542" s="1" t="str">
        <f t="shared" si="656"/>
        <v>Technology</v>
      </c>
      <c r="D10542" t="s">
        <v>254</v>
      </c>
      <c r="E10542">
        <v>108000</v>
      </c>
      <c r="F10542">
        <v>0</v>
      </c>
      <c r="G10542" t="s">
        <v>17</v>
      </c>
      <c r="H10542" t="s">
        <v>18</v>
      </c>
      <c r="I10542" t="str">
        <f t="shared" si="657"/>
        <v>West</v>
      </c>
      <c r="J10542" t="s">
        <v>178</v>
      </c>
      <c r="K10542" t="s">
        <v>8985</v>
      </c>
      <c r="L10542" t="s">
        <v>67</v>
      </c>
      <c r="M10542" s="1" t="str">
        <f t="shared" si="658"/>
        <v>Senior</v>
      </c>
      <c r="N10542" t="s">
        <v>189</v>
      </c>
      <c r="O10542" s="1" t="str">
        <f t="shared" si="659"/>
        <v>Senior</v>
      </c>
      <c r="P10542" t="s">
        <v>22</v>
      </c>
      <c r="Q10542" s="1" t="s">
        <v>18283</v>
      </c>
      <c r="R10542">
        <v>108000</v>
      </c>
      <c r="S10542" s="7" t="str" cm="1">
        <f t="array" ref="S10542">_xlfn.IFS(R10542&lt;50000,"Below 50K",
R10542&lt;100000,"50K - 1L",
R10542&lt;500000,"1L - 5L",
R10542&lt;1000000,"5L - 10L",
R10542&lt;2400000,"10L - 24L",
R10542&gt;=2400000,"Above 24L")</f>
        <v>1L - 5L</v>
      </c>
    </row>
    <row r="10543" spans="1:19" x14ac:dyDescent="0.45">
      <c r="A10543" t="s">
        <v>14</v>
      </c>
      <c r="B10543" t="s">
        <v>92</v>
      </c>
      <c r="C10543" s="1" t="str">
        <f t="shared" si="656"/>
        <v>Business</v>
      </c>
      <c r="D10543" t="s">
        <v>305</v>
      </c>
      <c r="E10543">
        <v>50000</v>
      </c>
      <c r="F10543">
        <v>0</v>
      </c>
      <c r="G10543" t="s">
        <v>17</v>
      </c>
      <c r="H10543" t="s">
        <v>18</v>
      </c>
      <c r="I10543" t="str">
        <f t="shared" si="657"/>
        <v>West</v>
      </c>
      <c r="J10543" t="s">
        <v>303</v>
      </c>
      <c r="K10543" t="s">
        <v>820</v>
      </c>
      <c r="L10543" t="s">
        <v>21</v>
      </c>
      <c r="M10543" s="1" t="str">
        <f t="shared" si="658"/>
        <v>Associate</v>
      </c>
      <c r="N10543" t="s">
        <v>35</v>
      </c>
      <c r="O10543" s="1" t="str">
        <f t="shared" si="659"/>
        <v>Associate</v>
      </c>
      <c r="P10543" t="s">
        <v>22</v>
      </c>
      <c r="Q10543" s="1" t="s">
        <v>18283</v>
      </c>
      <c r="R10543">
        <v>50000</v>
      </c>
      <c r="S10543" s="7" t="str" cm="1">
        <f t="array" ref="S10543">_xlfn.IFS(R10543&lt;50000,"Below 50K",
R10543&lt;100000,"50K - 1L",
R10543&lt;500000,"1L - 5L",
R10543&lt;1000000,"5L - 10L",
R10543&lt;2400000,"10L - 24L",
R10543&gt;=2400000,"Above 24L")</f>
        <v>50K - 1L</v>
      </c>
    </row>
    <row r="10544" spans="1:19" x14ac:dyDescent="0.45">
      <c r="A10544" t="s">
        <v>58</v>
      </c>
      <c r="B10544" t="s">
        <v>23</v>
      </c>
      <c r="C10544" s="1" t="str">
        <f t="shared" si="656"/>
        <v>Technology</v>
      </c>
      <c r="D10544" t="s">
        <v>721</v>
      </c>
      <c r="E10544">
        <v>70000</v>
      </c>
      <c r="F10544">
        <v>4000</v>
      </c>
      <c r="G10544" t="s">
        <v>333</v>
      </c>
      <c r="H10544" t="s">
        <v>334</v>
      </c>
      <c r="I10544" t="str">
        <f t="shared" si="657"/>
        <v>South</v>
      </c>
      <c r="J10544" t="s">
        <v>27</v>
      </c>
      <c r="K10544" t="s">
        <v>8986</v>
      </c>
      <c r="L10544" t="s">
        <v>29</v>
      </c>
      <c r="M10544" s="1" t="str">
        <f t="shared" si="658"/>
        <v>Mid-level</v>
      </c>
      <c r="N10544" t="s">
        <v>21</v>
      </c>
      <c r="O10544" s="1" t="str">
        <f t="shared" si="659"/>
        <v>Associate</v>
      </c>
      <c r="P10544" t="s">
        <v>22</v>
      </c>
      <c r="Q10544" s="1" t="s">
        <v>18283</v>
      </c>
      <c r="R10544">
        <v>107800</v>
      </c>
      <c r="S10544" s="7" t="str" cm="1">
        <f t="array" ref="S10544">_xlfn.IFS(R10544&lt;50000,"Below 50K",
R10544&lt;100000,"50K - 1L",
R10544&lt;500000,"1L - 5L",
R10544&lt;1000000,"5L - 10L",
R10544&lt;2400000,"10L - 24L",
R10544&gt;=2400000,"Above 24L")</f>
        <v>1L - 5L</v>
      </c>
    </row>
    <row r="10545" spans="1:19" x14ac:dyDescent="0.45">
      <c r="A10545" t="s">
        <v>14</v>
      </c>
      <c r="B10545" t="s">
        <v>49</v>
      </c>
      <c r="C10545" s="1" t="str">
        <f t="shared" si="656"/>
        <v>Business</v>
      </c>
      <c r="D10545" t="s">
        <v>8987</v>
      </c>
      <c r="E10545">
        <v>52500</v>
      </c>
      <c r="F10545">
        <v>0</v>
      </c>
      <c r="G10545" t="s">
        <v>17</v>
      </c>
      <c r="H10545" t="s">
        <v>18</v>
      </c>
      <c r="I10545" t="str">
        <f t="shared" si="657"/>
        <v>West</v>
      </c>
      <c r="J10545" t="s">
        <v>142</v>
      </c>
      <c r="K10545" t="s">
        <v>142</v>
      </c>
      <c r="L10545" t="s">
        <v>21</v>
      </c>
      <c r="M10545" s="1" t="str">
        <f t="shared" si="658"/>
        <v>Associate</v>
      </c>
      <c r="N10545" t="s">
        <v>21</v>
      </c>
      <c r="O10545" s="1" t="str">
        <f t="shared" si="659"/>
        <v>Associate</v>
      </c>
      <c r="P10545" t="s">
        <v>22</v>
      </c>
      <c r="Q10545" s="1" t="s">
        <v>18283</v>
      </c>
      <c r="R10545">
        <v>52500</v>
      </c>
      <c r="S10545" s="7" t="str" cm="1">
        <f t="array" ref="S10545">_xlfn.IFS(R10545&lt;50000,"Below 50K",
R10545&lt;100000,"50K - 1L",
R10545&lt;500000,"1L - 5L",
R10545&lt;1000000,"5L - 10L",
R10545&lt;2400000,"10L - 24L",
R10545&gt;=2400000,"Above 24L")</f>
        <v>50K - 1L</v>
      </c>
    </row>
    <row r="10546" spans="1:19" x14ac:dyDescent="0.45">
      <c r="A10546" t="s">
        <v>58</v>
      </c>
      <c r="B10546" t="s">
        <v>210</v>
      </c>
      <c r="C10546" s="1" t="str">
        <f t="shared" si="656"/>
        <v>Business</v>
      </c>
      <c r="D10546" t="s">
        <v>595</v>
      </c>
      <c r="E10546">
        <v>101000</v>
      </c>
      <c r="F10546">
        <v>12000</v>
      </c>
      <c r="G10546" t="s">
        <v>17</v>
      </c>
      <c r="H10546" t="s">
        <v>18</v>
      </c>
      <c r="I10546" t="str">
        <f t="shared" si="657"/>
        <v>West</v>
      </c>
      <c r="J10546" t="s">
        <v>27</v>
      </c>
      <c r="K10546" t="s">
        <v>651</v>
      </c>
      <c r="L10546" t="s">
        <v>57</v>
      </c>
      <c r="M10546" s="1" t="str">
        <f t="shared" si="658"/>
        <v>Senior</v>
      </c>
      <c r="N10546" t="s">
        <v>21</v>
      </c>
      <c r="O10546" s="1" t="str">
        <f t="shared" si="659"/>
        <v>Associate</v>
      </c>
      <c r="P10546" t="s">
        <v>22</v>
      </c>
      <c r="Q10546" s="1" t="s">
        <v>18283</v>
      </c>
      <c r="R10546">
        <v>101000</v>
      </c>
      <c r="S10546" s="7" t="str" cm="1">
        <f t="array" ref="S10546">_xlfn.IFS(R10546&lt;50000,"Below 50K",
R10546&lt;100000,"50K - 1L",
R10546&lt;500000,"1L - 5L",
R10546&lt;1000000,"5L - 10L",
R10546&lt;2400000,"10L - 24L",
R10546&gt;=2400000,"Above 24L")</f>
        <v>1L - 5L</v>
      </c>
    </row>
    <row r="10547" spans="1:19" x14ac:dyDescent="0.45">
      <c r="A10547" t="s">
        <v>53</v>
      </c>
      <c r="B10547" t="s">
        <v>36</v>
      </c>
      <c r="C10547" s="1" t="str">
        <f t="shared" si="656"/>
        <v>Technology</v>
      </c>
      <c r="D10547" t="s">
        <v>8988</v>
      </c>
      <c r="E10547">
        <v>62000</v>
      </c>
      <c r="F10547">
        <v>350</v>
      </c>
      <c r="G10547" t="s">
        <v>17</v>
      </c>
      <c r="H10547" t="s">
        <v>18</v>
      </c>
      <c r="I10547" t="str">
        <f t="shared" si="657"/>
        <v>West</v>
      </c>
      <c r="J10547" t="s">
        <v>89</v>
      </c>
      <c r="K10547" t="s">
        <v>90</v>
      </c>
      <c r="L10547" t="s">
        <v>57</v>
      </c>
      <c r="M10547" s="1" t="str">
        <f t="shared" si="658"/>
        <v>Senior</v>
      </c>
      <c r="N10547" t="s">
        <v>67</v>
      </c>
      <c r="O10547" s="1" t="str">
        <f t="shared" si="659"/>
        <v>Senior</v>
      </c>
      <c r="P10547" t="s">
        <v>30</v>
      </c>
      <c r="Q10547" s="1" t="s">
        <v>18285</v>
      </c>
      <c r="R10547">
        <v>62000</v>
      </c>
      <c r="S10547" s="7" t="str" cm="1">
        <f t="array" ref="S10547">_xlfn.IFS(R10547&lt;50000,"Below 50K",
R10547&lt;100000,"50K - 1L",
R10547&lt;500000,"1L - 5L",
R10547&lt;1000000,"5L - 10L",
R10547&lt;2400000,"10L - 24L",
R10547&gt;=2400000,"Above 24L")</f>
        <v>50K - 1L</v>
      </c>
    </row>
    <row r="10548" spans="1:19" x14ac:dyDescent="0.45">
      <c r="A10548" t="s">
        <v>53</v>
      </c>
      <c r="B10548" t="s">
        <v>36</v>
      </c>
      <c r="C10548" s="1" t="str">
        <f t="shared" si="656"/>
        <v>Technology</v>
      </c>
      <c r="D10548" t="s">
        <v>8990</v>
      </c>
      <c r="E10548">
        <v>78000</v>
      </c>
      <c r="F10548">
        <v>0</v>
      </c>
      <c r="G10548" t="s">
        <v>17</v>
      </c>
      <c r="H10548" t="s">
        <v>18</v>
      </c>
      <c r="I10548" t="str">
        <f t="shared" si="657"/>
        <v>West</v>
      </c>
      <c r="J10548" t="s">
        <v>65</v>
      </c>
      <c r="K10548" t="s">
        <v>102</v>
      </c>
      <c r="L10548" t="s">
        <v>21</v>
      </c>
      <c r="M10548" s="1" t="str">
        <f t="shared" si="658"/>
        <v>Associate</v>
      </c>
      <c r="N10548" t="s">
        <v>21</v>
      </c>
      <c r="O10548" s="1" t="str">
        <f t="shared" si="659"/>
        <v>Associate</v>
      </c>
      <c r="P10548" t="s">
        <v>22</v>
      </c>
      <c r="Q10548" s="1" t="s">
        <v>18283</v>
      </c>
      <c r="R10548">
        <v>78000</v>
      </c>
      <c r="S10548" s="7" t="str" cm="1">
        <f t="array" ref="S10548">_xlfn.IFS(R10548&lt;50000,"Below 50K",
R10548&lt;100000,"50K - 1L",
R10548&lt;500000,"1L - 5L",
R10548&lt;1000000,"5L - 10L",
R10548&lt;2400000,"10L - 24L",
R10548&gt;=2400000,"Above 24L")</f>
        <v>50K - 1L</v>
      </c>
    </row>
    <row r="10549" spans="1:19" x14ac:dyDescent="0.45">
      <c r="A10549" t="s">
        <v>58</v>
      </c>
      <c r="B10549" t="s">
        <v>72</v>
      </c>
      <c r="C10549" s="1" t="str">
        <f t="shared" si="656"/>
        <v>Business</v>
      </c>
      <c r="D10549" t="s">
        <v>268</v>
      </c>
      <c r="E10549">
        <v>125000</v>
      </c>
      <c r="F10549">
        <v>3600</v>
      </c>
      <c r="G10549" t="s">
        <v>17</v>
      </c>
      <c r="H10549" t="s">
        <v>18</v>
      </c>
      <c r="I10549" t="str">
        <f t="shared" si="657"/>
        <v>West</v>
      </c>
      <c r="J10549" t="s">
        <v>89</v>
      </c>
      <c r="K10549" t="s">
        <v>90</v>
      </c>
      <c r="L10549" t="s">
        <v>67</v>
      </c>
      <c r="M10549" s="1" t="str">
        <f t="shared" si="658"/>
        <v>Senior</v>
      </c>
      <c r="N10549" t="s">
        <v>29</v>
      </c>
      <c r="O10549" s="1" t="str">
        <f t="shared" si="659"/>
        <v>Mid-level</v>
      </c>
      <c r="P10549" t="s">
        <v>2379</v>
      </c>
      <c r="Q10549" s="1" t="s">
        <v>18283</v>
      </c>
      <c r="R10549">
        <v>125000</v>
      </c>
      <c r="S10549" s="7" t="str" cm="1">
        <f t="array" ref="S10549">_xlfn.IFS(R10549&lt;50000,"Below 50K",
R10549&lt;100000,"50K - 1L",
R10549&lt;500000,"1L - 5L",
R10549&lt;1000000,"5L - 10L",
R10549&lt;2400000,"10L - 24L",
R10549&gt;=2400000,"Above 24L")</f>
        <v>1L - 5L</v>
      </c>
    </row>
    <row r="10550" spans="1:19" x14ac:dyDescent="0.45">
      <c r="A10550" t="s">
        <v>58</v>
      </c>
      <c r="B10550" t="s">
        <v>323</v>
      </c>
      <c r="C10550" s="1" t="str">
        <f t="shared" si="656"/>
        <v>Business</v>
      </c>
      <c r="D10550" t="s">
        <v>8991</v>
      </c>
      <c r="E10550">
        <v>45150</v>
      </c>
      <c r="F10550">
        <v>0</v>
      </c>
      <c r="G10550" t="s">
        <v>17</v>
      </c>
      <c r="H10550" t="s">
        <v>18</v>
      </c>
      <c r="I10550" t="str">
        <f t="shared" si="657"/>
        <v>West</v>
      </c>
      <c r="J10550" t="s">
        <v>303</v>
      </c>
      <c r="K10550" t="s">
        <v>8992</v>
      </c>
      <c r="L10550" t="s">
        <v>67</v>
      </c>
      <c r="M10550" s="1" t="str">
        <f t="shared" si="658"/>
        <v>Senior</v>
      </c>
      <c r="N10550" t="s">
        <v>67</v>
      </c>
      <c r="O10550" s="1" t="str">
        <f t="shared" si="659"/>
        <v>Senior</v>
      </c>
      <c r="P10550" t="s">
        <v>30</v>
      </c>
      <c r="Q10550" s="1" t="s">
        <v>18283</v>
      </c>
      <c r="R10550">
        <v>45150</v>
      </c>
      <c r="S10550" s="7" t="str" cm="1">
        <f t="array" ref="S10550">_xlfn.IFS(R10550&lt;50000,"Below 50K",
R10550&lt;100000,"50K - 1L",
R10550&lt;500000,"1L - 5L",
R10550&lt;1000000,"5L - 10L",
R10550&lt;2400000,"10L - 24L",
R10550&gt;=2400000,"Above 24L")</f>
        <v>Below 50K</v>
      </c>
    </row>
    <row r="10551" spans="1:19" x14ac:dyDescent="0.45">
      <c r="A10551" t="s">
        <v>58</v>
      </c>
      <c r="B10551" t="s">
        <v>87</v>
      </c>
      <c r="C10551" s="1" t="str">
        <f t="shared" si="656"/>
        <v>Business</v>
      </c>
      <c r="D10551" t="s">
        <v>8993</v>
      </c>
      <c r="E10551">
        <v>70000</v>
      </c>
      <c r="F10551">
        <v>0</v>
      </c>
      <c r="G10551" t="s">
        <v>17</v>
      </c>
      <c r="H10551" t="s">
        <v>18</v>
      </c>
      <c r="I10551" t="str">
        <f t="shared" si="657"/>
        <v>West</v>
      </c>
      <c r="J10551" t="s">
        <v>178</v>
      </c>
      <c r="K10551" t="s">
        <v>5312</v>
      </c>
      <c r="L10551" t="s">
        <v>57</v>
      </c>
      <c r="M10551" s="1" t="str">
        <f t="shared" si="658"/>
        <v>Senior</v>
      </c>
      <c r="N10551" t="s">
        <v>29</v>
      </c>
      <c r="O10551" s="1" t="str">
        <f t="shared" si="659"/>
        <v>Mid-level</v>
      </c>
      <c r="P10551" t="s">
        <v>22</v>
      </c>
      <c r="Q10551" s="1" t="s">
        <v>18283</v>
      </c>
      <c r="R10551">
        <v>70000</v>
      </c>
      <c r="S10551" s="7" t="str" cm="1">
        <f t="array" ref="S10551">_xlfn.IFS(R10551&lt;50000,"Below 50K",
R10551&lt;100000,"50K - 1L",
R10551&lt;500000,"1L - 5L",
R10551&lt;1000000,"5L - 10L",
R10551&lt;2400000,"10L - 24L",
R10551&gt;=2400000,"Above 24L")</f>
        <v>50K - 1L</v>
      </c>
    </row>
    <row r="10552" spans="1:19" x14ac:dyDescent="0.45">
      <c r="A10552" t="s">
        <v>14</v>
      </c>
      <c r="B10552" t="s">
        <v>23</v>
      </c>
      <c r="C10552" s="1" t="str">
        <f t="shared" si="656"/>
        <v>Technology</v>
      </c>
      <c r="D10552" t="s">
        <v>318</v>
      </c>
      <c r="E10552">
        <v>112000</v>
      </c>
      <c r="F10552">
        <v>30000</v>
      </c>
      <c r="G10552" t="s">
        <v>17</v>
      </c>
      <c r="H10552" t="s">
        <v>18</v>
      </c>
      <c r="I10552" t="str">
        <f t="shared" si="657"/>
        <v>West</v>
      </c>
      <c r="J10552" t="s">
        <v>19</v>
      </c>
      <c r="K10552" t="s">
        <v>20</v>
      </c>
      <c r="L10552" t="s">
        <v>29</v>
      </c>
      <c r="M10552" s="1" t="str">
        <f t="shared" si="658"/>
        <v>Mid-level</v>
      </c>
      <c r="N10552" t="s">
        <v>35</v>
      </c>
      <c r="O10552" s="1" t="str">
        <f t="shared" si="659"/>
        <v>Associate</v>
      </c>
      <c r="P10552" t="s">
        <v>30</v>
      </c>
      <c r="Q10552" s="1" t="s">
        <v>18283</v>
      </c>
      <c r="R10552">
        <v>112000</v>
      </c>
      <c r="S10552" s="7" t="str" cm="1">
        <f t="array" ref="S10552">_xlfn.IFS(R10552&lt;50000,"Below 50K",
R10552&lt;100000,"50K - 1L",
R10552&lt;500000,"1L - 5L",
R10552&lt;1000000,"5L - 10L",
R10552&lt;2400000,"10L - 24L",
R10552&gt;=2400000,"Above 24L")</f>
        <v>1L - 5L</v>
      </c>
    </row>
    <row r="10553" spans="1:19" x14ac:dyDescent="0.45">
      <c r="A10553" t="s">
        <v>14</v>
      </c>
      <c r="B10553" t="s">
        <v>23</v>
      </c>
      <c r="C10553" s="1" t="str">
        <f t="shared" si="656"/>
        <v>Technology</v>
      </c>
      <c r="D10553" t="s">
        <v>1502</v>
      </c>
      <c r="E10553">
        <v>62400</v>
      </c>
      <c r="F10553">
        <v>9200</v>
      </c>
      <c r="G10553" t="s">
        <v>17</v>
      </c>
      <c r="H10553" t="s">
        <v>18</v>
      </c>
      <c r="I10553" t="str">
        <f t="shared" si="657"/>
        <v>West</v>
      </c>
      <c r="J10553" t="s">
        <v>19</v>
      </c>
      <c r="K10553" t="s">
        <v>8994</v>
      </c>
      <c r="L10553" t="s">
        <v>29</v>
      </c>
      <c r="M10553" s="1" t="str">
        <f t="shared" si="658"/>
        <v>Mid-level</v>
      </c>
      <c r="N10553" t="s">
        <v>21</v>
      </c>
      <c r="O10553" s="1" t="str">
        <f t="shared" si="659"/>
        <v>Associate</v>
      </c>
      <c r="P10553" t="s">
        <v>30</v>
      </c>
      <c r="Q10553" s="1" t="s">
        <v>18283</v>
      </c>
      <c r="R10553">
        <v>62400</v>
      </c>
      <c r="S10553" s="7" t="str" cm="1">
        <f t="array" ref="S10553">_xlfn.IFS(R10553&lt;50000,"Below 50K",
R10553&lt;100000,"50K - 1L",
R10553&lt;500000,"1L - 5L",
R10553&lt;1000000,"5L - 10L",
R10553&lt;2400000,"10L - 24L",
R10553&gt;=2400000,"Above 24L")</f>
        <v>50K - 1L</v>
      </c>
    </row>
    <row r="10554" spans="1:19" x14ac:dyDescent="0.45">
      <c r="A10554" t="s">
        <v>243</v>
      </c>
      <c r="B10554" t="s">
        <v>78</v>
      </c>
      <c r="C10554" s="1" t="str">
        <f t="shared" si="656"/>
        <v>Healthcare &amp; Medical</v>
      </c>
      <c r="D10554" t="s">
        <v>962</v>
      </c>
      <c r="E10554">
        <v>47507</v>
      </c>
      <c r="F10554">
        <v>500</v>
      </c>
      <c r="G10554" t="s">
        <v>17</v>
      </c>
      <c r="H10554" t="s">
        <v>18</v>
      </c>
      <c r="I10554" t="str">
        <f t="shared" si="657"/>
        <v>West</v>
      </c>
      <c r="J10554" t="s">
        <v>94</v>
      </c>
      <c r="K10554" t="s">
        <v>503</v>
      </c>
      <c r="L10554" t="s">
        <v>57</v>
      </c>
      <c r="M10554" s="1" t="str">
        <f t="shared" si="658"/>
        <v>Senior</v>
      </c>
      <c r="N10554" t="s">
        <v>35</v>
      </c>
      <c r="O10554" s="1" t="str">
        <f t="shared" si="659"/>
        <v>Associate</v>
      </c>
      <c r="P10554" t="s">
        <v>30</v>
      </c>
      <c r="Q10554" s="1" t="s">
        <v>18283</v>
      </c>
      <c r="R10554">
        <v>47507</v>
      </c>
      <c r="S10554" s="7" t="str" cm="1">
        <f t="array" ref="S10554">_xlfn.IFS(R10554&lt;50000,"Below 50K",
R10554&lt;100000,"50K - 1L",
R10554&lt;500000,"1L - 5L",
R10554&lt;1000000,"5L - 10L",
R10554&lt;2400000,"10L - 24L",
R10554&gt;=2400000,"Above 24L")</f>
        <v>Below 50K</v>
      </c>
    </row>
    <row r="10555" spans="1:19" x14ac:dyDescent="0.45">
      <c r="A10555" t="s">
        <v>58</v>
      </c>
      <c r="B10555" t="s">
        <v>15</v>
      </c>
      <c r="C10555" s="1" t="str">
        <f t="shared" si="656"/>
        <v>Business</v>
      </c>
      <c r="D10555" t="s">
        <v>504</v>
      </c>
      <c r="E10555">
        <v>26000</v>
      </c>
      <c r="F10555">
        <v>0</v>
      </c>
      <c r="G10555" t="s">
        <v>17</v>
      </c>
      <c r="H10555" t="s">
        <v>18</v>
      </c>
      <c r="I10555" t="str">
        <f t="shared" si="657"/>
        <v>West</v>
      </c>
      <c r="J10555" t="s">
        <v>94</v>
      </c>
      <c r="K10555" t="s">
        <v>3326</v>
      </c>
      <c r="L10555" t="s">
        <v>29</v>
      </c>
      <c r="M10555" s="1" t="str">
        <f t="shared" si="658"/>
        <v>Mid-level</v>
      </c>
      <c r="N10555" t="s">
        <v>21</v>
      </c>
      <c r="O10555" s="1" t="str">
        <f t="shared" si="659"/>
        <v>Associate</v>
      </c>
      <c r="P10555" t="s">
        <v>22</v>
      </c>
      <c r="Q10555" s="1" t="s">
        <v>18283</v>
      </c>
      <c r="R10555">
        <v>26000</v>
      </c>
      <c r="S10555" s="7" t="str" cm="1">
        <f t="array" ref="S10555">_xlfn.IFS(R10555&lt;50000,"Below 50K",
R10555&lt;100000,"50K - 1L",
R10555&lt;500000,"1L - 5L",
R10555&lt;1000000,"5L - 10L",
R10555&lt;2400000,"10L - 24L",
R10555&gt;=2400000,"Above 24L")</f>
        <v>Below 50K</v>
      </c>
    </row>
    <row r="10556" spans="1:19" x14ac:dyDescent="0.45">
      <c r="A10556" t="s">
        <v>14</v>
      </c>
      <c r="B10556" t="s">
        <v>810</v>
      </c>
      <c r="C10556" s="1" t="str">
        <f t="shared" si="656"/>
        <v>Business</v>
      </c>
      <c r="D10556" t="s">
        <v>8995</v>
      </c>
      <c r="E10556">
        <v>104000</v>
      </c>
      <c r="F10556">
        <v>158000</v>
      </c>
      <c r="G10556" t="s">
        <v>80</v>
      </c>
      <c r="H10556" t="s">
        <v>81</v>
      </c>
      <c r="I10556" t="str">
        <f t="shared" si="657"/>
        <v>North</v>
      </c>
      <c r="J10556" t="s">
        <v>27</v>
      </c>
      <c r="K10556" t="s">
        <v>105</v>
      </c>
      <c r="L10556" t="s">
        <v>67</v>
      </c>
      <c r="M10556" s="1" t="str">
        <f t="shared" si="658"/>
        <v>Senior</v>
      </c>
      <c r="N10556" t="s">
        <v>67</v>
      </c>
      <c r="O10556" s="1" t="str">
        <f t="shared" si="659"/>
        <v>Senior</v>
      </c>
      <c r="P10556" t="s">
        <v>30</v>
      </c>
      <c r="Q10556" s="1" t="s">
        <v>18285</v>
      </c>
      <c r="R10556">
        <v>141440</v>
      </c>
      <c r="S10556" s="7" t="str" cm="1">
        <f t="array" ref="S10556">_xlfn.IFS(R10556&lt;50000,"Below 50K",
R10556&lt;100000,"50K - 1L",
R10556&lt;500000,"1L - 5L",
R10556&lt;1000000,"5L - 10L",
R10556&lt;2400000,"10L - 24L",
R10556&gt;=2400000,"Above 24L")</f>
        <v>1L - 5L</v>
      </c>
    </row>
    <row r="10557" spans="1:19" x14ac:dyDescent="0.45">
      <c r="A10557" t="s">
        <v>58</v>
      </c>
      <c r="B10557" t="s">
        <v>78</v>
      </c>
      <c r="C10557" s="1" t="str">
        <f t="shared" si="656"/>
        <v>Healthcare &amp; Medical</v>
      </c>
      <c r="D10557" t="s">
        <v>8996</v>
      </c>
      <c r="E10557">
        <v>58000</v>
      </c>
      <c r="F10557">
        <v>5000</v>
      </c>
      <c r="G10557" t="s">
        <v>17</v>
      </c>
      <c r="H10557" t="s">
        <v>18</v>
      </c>
      <c r="I10557" t="str">
        <f t="shared" si="657"/>
        <v>West</v>
      </c>
      <c r="J10557" t="s">
        <v>108</v>
      </c>
      <c r="K10557" t="s">
        <v>848</v>
      </c>
      <c r="L10557" t="s">
        <v>67</v>
      </c>
      <c r="M10557" s="1" t="str">
        <f t="shared" si="658"/>
        <v>Senior</v>
      </c>
      <c r="N10557" t="s">
        <v>67</v>
      </c>
      <c r="O10557" s="1" t="str">
        <f t="shared" si="659"/>
        <v>Senior</v>
      </c>
      <c r="P10557" t="s">
        <v>30</v>
      </c>
      <c r="Q10557" s="1" t="s">
        <v>18283</v>
      </c>
      <c r="R10557">
        <v>58000</v>
      </c>
      <c r="S10557" s="7" t="str" cm="1">
        <f t="array" ref="S10557">_xlfn.IFS(R10557&lt;50000,"Below 50K",
R10557&lt;100000,"50K - 1L",
R10557&lt;500000,"1L - 5L",
R10557&lt;1000000,"5L - 10L",
R10557&lt;2400000,"10L - 24L",
R10557&gt;=2400000,"Above 24L")</f>
        <v>50K - 1L</v>
      </c>
    </row>
    <row r="10558" spans="1:19" x14ac:dyDescent="0.45">
      <c r="A10558" t="s">
        <v>58</v>
      </c>
      <c r="B10558" t="s">
        <v>210</v>
      </c>
      <c r="C10558" s="1" t="str">
        <f t="shared" si="656"/>
        <v>Business</v>
      </c>
      <c r="D10558" t="s">
        <v>8997</v>
      </c>
      <c r="E10558">
        <v>81000</v>
      </c>
      <c r="F10558">
        <v>0</v>
      </c>
      <c r="G10558" t="s">
        <v>333</v>
      </c>
      <c r="H10558" t="s">
        <v>334</v>
      </c>
      <c r="I10558" t="str">
        <f t="shared" si="657"/>
        <v>South</v>
      </c>
      <c r="J10558" t="s">
        <v>27</v>
      </c>
      <c r="K10558" t="s">
        <v>8998</v>
      </c>
      <c r="L10558" t="s">
        <v>67</v>
      </c>
      <c r="M10558" s="1" t="str">
        <f t="shared" si="658"/>
        <v>Senior</v>
      </c>
      <c r="N10558" t="s">
        <v>67</v>
      </c>
      <c r="O10558" s="1" t="str">
        <f t="shared" si="659"/>
        <v>Senior</v>
      </c>
      <c r="P10558" t="s">
        <v>30</v>
      </c>
      <c r="Q10558" s="1" t="s">
        <v>18283</v>
      </c>
      <c r="R10558">
        <v>124740</v>
      </c>
      <c r="S10558" s="7" t="str" cm="1">
        <f t="array" ref="S10558">_xlfn.IFS(R10558&lt;50000,"Below 50K",
R10558&lt;100000,"50K - 1L",
R10558&lt;500000,"1L - 5L",
R10558&lt;1000000,"5L - 10L",
R10558&lt;2400000,"10L - 24L",
R10558&gt;=2400000,"Above 24L")</f>
        <v>1L - 5L</v>
      </c>
    </row>
    <row r="10559" spans="1:19" x14ac:dyDescent="0.45">
      <c r="A10559" t="s">
        <v>14</v>
      </c>
      <c r="B10559" t="s">
        <v>346</v>
      </c>
      <c r="C10559" s="1" t="str">
        <f t="shared" si="656"/>
        <v>Technology</v>
      </c>
      <c r="D10559" t="s">
        <v>1672</v>
      </c>
      <c r="E10559">
        <v>80000</v>
      </c>
      <c r="F10559">
        <v>3500</v>
      </c>
      <c r="G10559" t="s">
        <v>17</v>
      </c>
      <c r="H10559" t="s">
        <v>18</v>
      </c>
      <c r="I10559" t="str">
        <f t="shared" si="657"/>
        <v>West</v>
      </c>
      <c r="J10559" t="s">
        <v>133</v>
      </c>
      <c r="K10559" t="s">
        <v>8999</v>
      </c>
      <c r="L10559" t="s">
        <v>67</v>
      </c>
      <c r="M10559" s="1" t="str">
        <f t="shared" si="658"/>
        <v>Senior</v>
      </c>
      <c r="N10559" t="s">
        <v>29</v>
      </c>
      <c r="O10559" s="1" t="str">
        <f t="shared" si="659"/>
        <v>Mid-level</v>
      </c>
      <c r="P10559" t="s">
        <v>30</v>
      </c>
      <c r="Q10559" s="1" t="s">
        <v>18283</v>
      </c>
      <c r="R10559">
        <v>80000</v>
      </c>
      <c r="S10559" s="7" t="str" cm="1">
        <f t="array" ref="S10559">_xlfn.IFS(R10559&lt;50000,"Below 50K",
R10559&lt;100000,"50K - 1L",
R10559&lt;500000,"1L - 5L",
R10559&lt;1000000,"5L - 10L",
R10559&lt;2400000,"10L - 24L",
R10559&gt;=2400000,"Above 24L")</f>
        <v>50K - 1L</v>
      </c>
    </row>
    <row r="10560" spans="1:19" x14ac:dyDescent="0.45">
      <c r="A10560" t="s">
        <v>58</v>
      </c>
      <c r="B10560" t="s">
        <v>36</v>
      </c>
      <c r="C10560" s="1" t="str">
        <f t="shared" si="656"/>
        <v>Technology</v>
      </c>
      <c r="D10560" t="s">
        <v>290</v>
      </c>
      <c r="E10560">
        <v>77000</v>
      </c>
      <c r="F10560">
        <v>0</v>
      </c>
      <c r="G10560" t="s">
        <v>80</v>
      </c>
      <c r="H10560" t="s">
        <v>81</v>
      </c>
      <c r="I10560" t="str">
        <f t="shared" si="657"/>
        <v>North</v>
      </c>
      <c r="J10560" t="s">
        <v>27</v>
      </c>
      <c r="K10560" t="s">
        <v>163</v>
      </c>
      <c r="L10560" t="s">
        <v>67</v>
      </c>
      <c r="M10560" s="1" t="str">
        <f t="shared" si="658"/>
        <v>Senior</v>
      </c>
      <c r="N10560" t="s">
        <v>21</v>
      </c>
      <c r="O10560" s="1" t="str">
        <f t="shared" si="659"/>
        <v>Associate</v>
      </c>
      <c r="P10560" t="s">
        <v>22</v>
      </c>
      <c r="Q10560" s="1" t="s">
        <v>18283</v>
      </c>
      <c r="R10560">
        <v>104720</v>
      </c>
      <c r="S10560" s="7" t="str" cm="1">
        <f t="array" ref="S10560">_xlfn.IFS(R10560&lt;50000,"Below 50K",
R10560&lt;100000,"50K - 1L",
R10560&lt;500000,"1L - 5L",
R10560&lt;1000000,"5L - 10L",
R10560&lt;2400000,"10L - 24L",
R10560&gt;=2400000,"Above 24L")</f>
        <v>1L - 5L</v>
      </c>
    </row>
    <row r="10561" spans="1:19" x14ac:dyDescent="0.45">
      <c r="A10561" t="s">
        <v>58</v>
      </c>
      <c r="B10561" t="s">
        <v>72</v>
      </c>
      <c r="C10561" s="1" t="str">
        <f t="shared" si="656"/>
        <v>Business</v>
      </c>
      <c r="D10561" t="s">
        <v>5244</v>
      </c>
      <c r="E10561">
        <v>61000</v>
      </c>
      <c r="F10561">
        <v>0</v>
      </c>
      <c r="G10561" t="s">
        <v>333</v>
      </c>
      <c r="H10561" t="s">
        <v>334</v>
      </c>
      <c r="I10561" t="str">
        <f t="shared" si="657"/>
        <v>South</v>
      </c>
      <c r="J10561" t="s">
        <v>27</v>
      </c>
      <c r="K10561" t="s">
        <v>9000</v>
      </c>
      <c r="L10561" t="s">
        <v>67</v>
      </c>
      <c r="M10561" s="1" t="str">
        <f t="shared" si="658"/>
        <v>Senior</v>
      </c>
      <c r="N10561" t="s">
        <v>29</v>
      </c>
      <c r="O10561" s="1" t="str">
        <f t="shared" si="659"/>
        <v>Mid-level</v>
      </c>
      <c r="P10561" t="s">
        <v>30</v>
      </c>
      <c r="Q10561" s="1" t="s">
        <v>18283</v>
      </c>
      <c r="R10561">
        <v>93940</v>
      </c>
      <c r="S10561" s="7" t="str" cm="1">
        <f t="array" ref="S10561">_xlfn.IFS(R10561&lt;50000,"Below 50K",
R10561&lt;100000,"50K - 1L",
R10561&lt;500000,"1L - 5L",
R10561&lt;1000000,"5L - 10L",
R10561&lt;2400000,"10L - 24L",
R10561&gt;=2400000,"Above 24L")</f>
        <v>50K - 1L</v>
      </c>
    </row>
    <row r="10562" spans="1:19" x14ac:dyDescent="0.45">
      <c r="A10562" t="s">
        <v>53</v>
      </c>
      <c r="B10562" t="s">
        <v>31</v>
      </c>
      <c r="C10562" s="1" t="str">
        <f t="shared" ref="C10562:C10625" si="660">IF(OR(B10562="Marketing, Advertising &amp; PR",B10562="Sales",B10562="Business Services"),"Marketing &amp; Sales",
IF(OR(B10562="School Teacher",B10562="Higher Education",B10562="Training",B10562="Instructional Design"),"Education",
IF(OR(B10562="Scientist",B10562="Research",B10562="Biotech"),"Research",
IF(OR(B10562="Video Games",B10562="Movies",B10562="Music"),"Entertainment",
IF(OR(B10562="Apparel",B10562="Pet Care",B10562="Food and Beverage"),"FMCG",
IF(OR(ISNUMBER(SEARCH("Health",B10562)),ISNUMBER(SEARCH("Medical",B10562)),ISNUMBER(SEARCH("Pharma",B10562))),"Healthcare &amp; Medical",
IF(OR(ISNUMBER(SEARCH("Tech",B10562)),ISNUMBER(SEARCH("Software",B10562)),ISNUMBER(SEARCH("IT",B10562))),"Technology",
IF(OR(ISNUMBER(SEARCH("Food",B10562)),ISNUMBER(SEARCH("Retail",B10562)),ISNUMBER(SEARCH("Consumer",B10562))),"FMCG",
IF(OR(ISNUMBER(SEARCH("Tourism",B10562)),ISNUMBER(SEARCH("Hospitality",B10562)),ISNUMBER(SEARCH("Travel",B10562))),"Tourism &amp; Hospitality",
IF(OR(ISNUMBER(SEARCH("Agriculture",B10562)),ISNUMBER(SEARCH("Farming",B10562))),"Farming",
IF(OR(ISNUMBER(SEARCH("Logistics",B10562)),ISNUMBER(SEARCH("Transport",B10562))),"Logistics",
IF(OR(ISNUMBER(SEARCH("Banking",B10562)),ISNUMBER(SEARCH("Finance",B10562))),"Finance",
IF(OR(ISNUMBER(SEARCH("Government",B10562)),ISNUMBER(SEARCH("Public",B10562))),"Government Service",
IF(OR(ISNUMBER(SEARCH("Engineering",B10562)),ISNUMBER(SEARCH("Construction",B10562))),"Engineering",
IF(ISNUMBER(SEARCH("Manufacturing",B10562)),"Manufacturing","Business")))))))))))))))</f>
        <v>Finance</v>
      </c>
      <c r="D10562" t="s">
        <v>113</v>
      </c>
      <c r="E10562">
        <v>60000</v>
      </c>
      <c r="F10562">
        <v>0</v>
      </c>
      <c r="G10562" t="s">
        <v>17</v>
      </c>
      <c r="H10562" t="s">
        <v>18</v>
      </c>
      <c r="I10562" t="str">
        <f t="shared" ref="I10562:I10625" si="661">IF(OR(H10562="Canada",H10562="Finland",H10562="Denmark",H10562="Sweden",H10562="Norway",H10562="Estonia",H10562="Latvia",H10562="Lithuania",H10562="Russia",H10562="Isle Of Man"),"North",
IF(OR(H10562="United States",H10562="United Kingdom",H10562="Netherland",H10562="Spain",H10562="France",H10562="Ireland",H10562="Switzerland",H10562="Germany",H10562="Belgium",H10562="Austria",H10562="Hungary",H10562="Europe",H10562="Romania",H10562="Serbia",H10562="Poland",H10562="Italy",H10562="Slovenia",H10562="Slovakia",H10562="Portugal",H10562="Malta",H10562="Bulgaria",H10562="Luxemburg",H10562="Croatia",H10562="Cyprus",H10562="Liechtenstein",H10562="Bosnia And Herzegovina",H10562="Britain",H10562="Greece",H10562="Turkey",H10562="Catalonia",H10562="Virginia",H10562="California"),"West",
IF(OR(H10562="Malaysia",H10562="Philippines",H10562="Japan",H10562="Singapore",H10562="China",H10562="Cambodia",H10562="Vietnam",H10562="India",H10562="Bangladesh",H10562="South Korea",H10562="Thailand",H10562="Taiwan",H10562="Myanmar",H10562="Burma",H10562="Kuwait",H10562="Afghanistan",H10562="Israel",H10562="Uae",H10562="Qatar",H10562="Pakistan",H10562="Saudi Arabia",H10562="Jordan",H10562="Sri Lanka"),"East",
IF(OR(H10562="Australia",H10562="New Zealand",H10562="Mexico",H10562="Bermuda",H10562="Trinidad And Tobago",H10562="Cayman Islands",H10562="The Bahamas",H10562="Argentina",H10562="Chile",H10562="Brazil",H10562="Uruguay",H10562="Panamá",H10562="Colombia",H10562="Cuba",H10562="Jamaica",H10562="Eritrea",H10562="Cote D'Ivoire",H10562="Somalia",H10562="Africa",H10562="Sierra Leone",H10562="Nigeria",H10562="Congo",H10562="Uganda",H10562="Morocco",H10562="Zimbabwe",H10562="Ghana",H10562="Kenya",H10562="Ecuador"),"South",
IF(H10562="Unknown","Unknown","Other")))))</f>
        <v>West</v>
      </c>
      <c r="J10562" t="s">
        <v>89</v>
      </c>
      <c r="K10562" t="s">
        <v>90</v>
      </c>
      <c r="L10562" t="s">
        <v>57</v>
      </c>
      <c r="M10562" s="1" t="str">
        <f t="shared" ref="M10562:M10625" si="662">IF(L10562="1 year or less","Junior",IF(OR(L10562="2 - 4 years",L10562="5-7 years"),"Associate",IF(OR(L10562="8 - 10 years"),"Mid-level",IF(OR(L10562="11 - 20 years",L10562="21 - 30 years",L10562="31 - 40 years",L10562="41 years or more"),"Senior","Unknown"))))</f>
        <v>Senior</v>
      </c>
      <c r="N10562" t="s">
        <v>67</v>
      </c>
      <c r="O10562" s="1" t="str">
        <f t="shared" ref="O10562:O10625" si="663">IF(N10562="1 year or less", "Junior", IF(OR(N10562="2 - 4 years", N10562="5-7 years"), "Associate", IF(OR(N10562="8 - 10 years"), "Mid-level", IF(OR(N10562="11 - 20 years", N10562="21 - 30 years", N10562="31 - 40 years", N10562="41 years or more"), "Senior", "Unknown"))))</f>
        <v>Senior</v>
      </c>
      <c r="P10562" t="s">
        <v>22</v>
      </c>
      <c r="Q10562" s="1" t="s">
        <v>18283</v>
      </c>
      <c r="R10562">
        <v>60000</v>
      </c>
      <c r="S10562" s="7" t="str" cm="1">
        <f t="array" ref="S10562">_xlfn.IFS(R10562&lt;50000,"Below 50K",
R10562&lt;100000,"50K - 1L",
R10562&lt;500000,"1L - 5L",
R10562&lt;1000000,"5L - 10L",
R10562&lt;2400000,"10L - 24L",
R10562&gt;=2400000,"Above 24L")</f>
        <v>50K - 1L</v>
      </c>
    </row>
    <row r="10563" spans="1:19" x14ac:dyDescent="0.45">
      <c r="A10563" t="s">
        <v>14</v>
      </c>
      <c r="B10563" t="s">
        <v>2807</v>
      </c>
      <c r="C10563" s="1" t="str">
        <f t="shared" si="660"/>
        <v>Healthcare &amp; Medical</v>
      </c>
      <c r="D10563" t="s">
        <v>9001</v>
      </c>
      <c r="E10563">
        <v>31500</v>
      </c>
      <c r="F10563">
        <v>0</v>
      </c>
      <c r="G10563" t="s">
        <v>17</v>
      </c>
      <c r="H10563" t="s">
        <v>18</v>
      </c>
      <c r="I10563" t="str">
        <f t="shared" si="661"/>
        <v>West</v>
      </c>
      <c r="J10563" t="s">
        <v>65</v>
      </c>
      <c r="K10563" t="s">
        <v>102</v>
      </c>
      <c r="L10563" t="s">
        <v>29</v>
      </c>
      <c r="M10563" s="1" t="str">
        <f t="shared" si="662"/>
        <v>Mid-level</v>
      </c>
      <c r="N10563" t="s">
        <v>35</v>
      </c>
      <c r="O10563" s="1" t="str">
        <f t="shared" si="663"/>
        <v>Associate</v>
      </c>
      <c r="P10563" t="s">
        <v>22</v>
      </c>
      <c r="Q10563" s="1" t="s">
        <v>18283</v>
      </c>
      <c r="R10563">
        <v>31500</v>
      </c>
      <c r="S10563" s="7" t="str" cm="1">
        <f t="array" ref="S10563">_xlfn.IFS(R10563&lt;50000,"Below 50K",
R10563&lt;100000,"50K - 1L",
R10563&lt;500000,"1L - 5L",
R10563&lt;1000000,"5L - 10L",
R10563&lt;2400000,"10L - 24L",
R10563&gt;=2400000,"Above 24L")</f>
        <v>Below 50K</v>
      </c>
    </row>
    <row r="10564" spans="1:19" x14ac:dyDescent="0.45">
      <c r="A10564" t="s">
        <v>14</v>
      </c>
      <c r="B10564" t="s">
        <v>150</v>
      </c>
      <c r="C10564" s="1" t="str">
        <f t="shared" si="660"/>
        <v>Marketing &amp; Sales</v>
      </c>
      <c r="D10564" t="s">
        <v>158</v>
      </c>
      <c r="E10564">
        <v>70000</v>
      </c>
      <c r="F10564">
        <v>0</v>
      </c>
      <c r="G10564" t="s">
        <v>80</v>
      </c>
      <c r="H10564" t="s">
        <v>81</v>
      </c>
      <c r="I10564" t="str">
        <f t="shared" si="661"/>
        <v>North</v>
      </c>
      <c r="J10564" t="s">
        <v>27</v>
      </c>
      <c r="K10564" t="s">
        <v>105</v>
      </c>
      <c r="L10564" t="s">
        <v>21</v>
      </c>
      <c r="M10564" s="1" t="str">
        <f t="shared" si="662"/>
        <v>Associate</v>
      </c>
      <c r="N10564" t="s">
        <v>21</v>
      </c>
      <c r="O10564" s="1" t="str">
        <f t="shared" si="663"/>
        <v>Associate</v>
      </c>
      <c r="P10564" t="s">
        <v>30</v>
      </c>
      <c r="Q10564" s="1" t="s">
        <v>18283</v>
      </c>
      <c r="R10564">
        <v>95200</v>
      </c>
      <c r="S10564" s="7" t="str" cm="1">
        <f t="array" ref="S10564">_xlfn.IFS(R10564&lt;50000,"Below 50K",
R10564&lt;100000,"50K - 1L",
R10564&lt;500000,"1L - 5L",
R10564&lt;1000000,"5L - 10L",
R10564&lt;2400000,"10L - 24L",
R10564&gt;=2400000,"Above 24L")</f>
        <v>50K - 1L</v>
      </c>
    </row>
    <row r="10565" spans="1:19" x14ac:dyDescent="0.45">
      <c r="A10565" t="s">
        <v>58</v>
      </c>
      <c r="B10565" t="s">
        <v>23</v>
      </c>
      <c r="C10565" s="1" t="str">
        <f t="shared" si="660"/>
        <v>Technology</v>
      </c>
      <c r="D10565" t="s">
        <v>9002</v>
      </c>
      <c r="E10565">
        <v>44000</v>
      </c>
      <c r="F10565">
        <v>0</v>
      </c>
      <c r="G10565" t="s">
        <v>17</v>
      </c>
      <c r="H10565" t="s">
        <v>18</v>
      </c>
      <c r="I10565" t="str">
        <f t="shared" si="661"/>
        <v>West</v>
      </c>
      <c r="J10565" t="s">
        <v>1148</v>
      </c>
      <c r="K10565" t="s">
        <v>9003</v>
      </c>
      <c r="L10565" t="s">
        <v>67</v>
      </c>
      <c r="M10565" s="1" t="str">
        <f t="shared" si="662"/>
        <v>Senior</v>
      </c>
      <c r="N10565" t="s">
        <v>29</v>
      </c>
      <c r="O10565" s="1" t="str">
        <f t="shared" si="663"/>
        <v>Mid-level</v>
      </c>
      <c r="P10565" t="s">
        <v>30</v>
      </c>
      <c r="Q10565" s="1" t="s">
        <v>18283</v>
      </c>
      <c r="R10565">
        <v>44000</v>
      </c>
      <c r="S10565" s="7" t="str" cm="1">
        <f t="array" ref="S10565">_xlfn.IFS(R10565&lt;50000,"Below 50K",
R10565&lt;100000,"50K - 1L",
R10565&lt;500000,"1L - 5L",
R10565&lt;1000000,"5L - 10L",
R10565&lt;2400000,"10L - 24L",
R10565&gt;=2400000,"Above 24L")</f>
        <v>Below 50K</v>
      </c>
    </row>
    <row r="10566" spans="1:19" x14ac:dyDescent="0.45">
      <c r="A10566" t="s">
        <v>14</v>
      </c>
      <c r="B10566" t="s">
        <v>187</v>
      </c>
      <c r="C10566" s="1" t="str">
        <f t="shared" si="660"/>
        <v>Engineering</v>
      </c>
      <c r="D10566" t="s">
        <v>1917</v>
      </c>
      <c r="E10566">
        <v>67000</v>
      </c>
      <c r="F10566">
        <v>5000</v>
      </c>
      <c r="G10566" t="s">
        <v>80</v>
      </c>
      <c r="H10566" t="s">
        <v>81</v>
      </c>
      <c r="I10566" t="str">
        <f t="shared" si="661"/>
        <v>North</v>
      </c>
      <c r="J10566" t="s">
        <v>27</v>
      </c>
      <c r="K10566" t="s">
        <v>191</v>
      </c>
      <c r="L10566" t="s">
        <v>35</v>
      </c>
      <c r="M10566" s="1" t="str">
        <f t="shared" si="662"/>
        <v>Associate</v>
      </c>
      <c r="N10566" t="s">
        <v>35</v>
      </c>
      <c r="O10566" s="1" t="str">
        <f t="shared" si="663"/>
        <v>Associate</v>
      </c>
      <c r="P10566" t="s">
        <v>22</v>
      </c>
      <c r="Q10566" s="1" t="s">
        <v>18283</v>
      </c>
      <c r="R10566">
        <v>91120</v>
      </c>
      <c r="S10566" s="7" t="str" cm="1">
        <f t="array" ref="S10566">_xlfn.IFS(R10566&lt;50000,"Below 50K",
R10566&lt;100000,"50K - 1L",
R10566&lt;500000,"1L - 5L",
R10566&lt;1000000,"5L - 10L",
R10566&lt;2400000,"10L - 24L",
R10566&gt;=2400000,"Above 24L")</f>
        <v>50K - 1L</v>
      </c>
    </row>
    <row r="10567" spans="1:19" x14ac:dyDescent="0.45">
      <c r="A10567" t="s">
        <v>243</v>
      </c>
      <c r="B10567" t="s">
        <v>106</v>
      </c>
      <c r="C10567" s="1" t="str">
        <f t="shared" si="660"/>
        <v>Government Service</v>
      </c>
      <c r="D10567" t="s">
        <v>9004</v>
      </c>
      <c r="E10567">
        <v>115000</v>
      </c>
      <c r="F10567">
        <v>0</v>
      </c>
      <c r="G10567" t="s">
        <v>80</v>
      </c>
      <c r="H10567" t="s">
        <v>81</v>
      </c>
      <c r="I10567" t="str">
        <f t="shared" si="661"/>
        <v>North</v>
      </c>
      <c r="J10567" t="s">
        <v>27</v>
      </c>
      <c r="K10567" t="s">
        <v>163</v>
      </c>
      <c r="L10567" t="s">
        <v>57</v>
      </c>
      <c r="M10567" s="1" t="str">
        <f t="shared" si="662"/>
        <v>Senior</v>
      </c>
      <c r="N10567" t="s">
        <v>67</v>
      </c>
      <c r="O10567" s="1" t="str">
        <f t="shared" si="663"/>
        <v>Senior</v>
      </c>
      <c r="P10567" t="s">
        <v>2379</v>
      </c>
      <c r="Q10567" s="1" t="s">
        <v>18283</v>
      </c>
      <c r="R10567">
        <v>156400</v>
      </c>
      <c r="S10567" s="7" t="str" cm="1">
        <f t="array" ref="S10567">_xlfn.IFS(R10567&lt;50000,"Below 50K",
R10567&lt;100000,"50K - 1L",
R10567&lt;500000,"1L - 5L",
R10567&lt;1000000,"5L - 10L",
R10567&lt;2400000,"10L - 24L",
R10567&gt;=2400000,"Above 24L")</f>
        <v>1L - 5L</v>
      </c>
    </row>
    <row r="10568" spans="1:19" x14ac:dyDescent="0.45">
      <c r="A10568" t="s">
        <v>14</v>
      </c>
      <c r="B10568" t="s">
        <v>210</v>
      </c>
      <c r="C10568" s="1" t="str">
        <f t="shared" si="660"/>
        <v>Business</v>
      </c>
      <c r="D10568" t="s">
        <v>5239</v>
      </c>
      <c r="E10568">
        <v>41800</v>
      </c>
      <c r="F10568">
        <v>0</v>
      </c>
      <c r="G10568" t="s">
        <v>17</v>
      </c>
      <c r="H10568" t="s">
        <v>18</v>
      </c>
      <c r="I10568" t="str">
        <f t="shared" si="661"/>
        <v>West</v>
      </c>
      <c r="J10568" t="s">
        <v>70</v>
      </c>
      <c r="K10568" t="s">
        <v>6502</v>
      </c>
      <c r="L10568" t="s">
        <v>35</v>
      </c>
      <c r="M10568" s="1" t="str">
        <f t="shared" si="662"/>
        <v>Associate</v>
      </c>
      <c r="N10568" t="s">
        <v>35</v>
      </c>
      <c r="O10568" s="1" t="str">
        <f t="shared" si="663"/>
        <v>Associate</v>
      </c>
      <c r="P10568" t="s">
        <v>30</v>
      </c>
      <c r="Q10568" s="1" t="s">
        <v>18283</v>
      </c>
      <c r="R10568">
        <v>41800</v>
      </c>
      <c r="S10568" s="7" t="str" cm="1">
        <f t="array" ref="S10568">_xlfn.IFS(R10568&lt;50000,"Below 50K",
R10568&lt;100000,"50K - 1L",
R10568&lt;500000,"1L - 5L",
R10568&lt;1000000,"5L - 10L",
R10568&lt;2400000,"10L - 24L",
R10568&gt;=2400000,"Above 24L")</f>
        <v>Below 50K</v>
      </c>
    </row>
    <row r="10569" spans="1:19" x14ac:dyDescent="0.45">
      <c r="A10569" t="s">
        <v>58</v>
      </c>
      <c r="B10569" t="s">
        <v>72</v>
      </c>
      <c r="C10569" s="1" t="str">
        <f t="shared" si="660"/>
        <v>Business</v>
      </c>
      <c r="D10569" t="s">
        <v>720</v>
      </c>
      <c r="E10569">
        <v>103000</v>
      </c>
      <c r="F10569">
        <v>5000</v>
      </c>
      <c r="G10569" t="s">
        <v>17</v>
      </c>
      <c r="H10569" t="s">
        <v>18</v>
      </c>
      <c r="I10569" t="str">
        <f t="shared" si="661"/>
        <v>West</v>
      </c>
      <c r="J10569" t="s">
        <v>89</v>
      </c>
      <c r="K10569" t="s">
        <v>90</v>
      </c>
      <c r="L10569" t="s">
        <v>67</v>
      </c>
      <c r="M10569" s="1" t="str">
        <f t="shared" si="662"/>
        <v>Senior</v>
      </c>
      <c r="N10569" t="s">
        <v>29</v>
      </c>
      <c r="O10569" s="1" t="str">
        <f t="shared" si="663"/>
        <v>Mid-level</v>
      </c>
      <c r="P10569" t="s">
        <v>2379</v>
      </c>
      <c r="Q10569" s="1" t="s">
        <v>18283</v>
      </c>
      <c r="R10569">
        <v>103000</v>
      </c>
      <c r="S10569" s="7" t="str" cm="1">
        <f t="array" ref="S10569">_xlfn.IFS(R10569&lt;50000,"Below 50K",
R10569&lt;100000,"50K - 1L",
R10569&lt;500000,"1L - 5L",
R10569&lt;1000000,"5L - 10L",
R10569&lt;2400000,"10L - 24L",
R10569&gt;=2400000,"Above 24L")</f>
        <v>1L - 5L</v>
      </c>
    </row>
    <row r="10570" spans="1:19" x14ac:dyDescent="0.45">
      <c r="A10570" t="s">
        <v>58</v>
      </c>
      <c r="B10570" t="s">
        <v>123</v>
      </c>
      <c r="C10570" s="1" t="str">
        <f t="shared" si="660"/>
        <v>Engineering</v>
      </c>
      <c r="D10570" t="s">
        <v>9005</v>
      </c>
      <c r="E10570">
        <v>125000</v>
      </c>
      <c r="F10570">
        <v>0</v>
      </c>
      <c r="G10570" t="s">
        <v>80</v>
      </c>
      <c r="H10570" t="s">
        <v>81</v>
      </c>
      <c r="I10570" t="str">
        <f t="shared" si="661"/>
        <v>North</v>
      </c>
      <c r="J10570" t="s">
        <v>27</v>
      </c>
      <c r="K10570" t="s">
        <v>163</v>
      </c>
      <c r="L10570" t="s">
        <v>67</v>
      </c>
      <c r="M10570" s="1" t="str">
        <f t="shared" si="662"/>
        <v>Senior</v>
      </c>
      <c r="N10570" t="s">
        <v>67</v>
      </c>
      <c r="O10570" s="1" t="str">
        <f t="shared" si="663"/>
        <v>Senior</v>
      </c>
      <c r="P10570" t="s">
        <v>22</v>
      </c>
      <c r="Q10570" s="1" t="s">
        <v>18285</v>
      </c>
      <c r="R10570">
        <v>170000</v>
      </c>
      <c r="S10570" s="7" t="str" cm="1">
        <f t="array" ref="S10570">_xlfn.IFS(R10570&lt;50000,"Below 50K",
R10570&lt;100000,"50K - 1L",
R10570&lt;500000,"1L - 5L",
R10570&lt;1000000,"5L - 10L",
R10570&lt;2400000,"10L - 24L",
R10570&gt;=2400000,"Above 24L")</f>
        <v>1L - 5L</v>
      </c>
    </row>
    <row r="10571" spans="1:19" x14ac:dyDescent="0.45">
      <c r="A10571" t="s">
        <v>58</v>
      </c>
      <c r="B10571" t="s">
        <v>23</v>
      </c>
      <c r="C10571" s="1" t="str">
        <f t="shared" si="660"/>
        <v>Technology</v>
      </c>
      <c r="D10571" t="s">
        <v>560</v>
      </c>
      <c r="E10571">
        <v>96000</v>
      </c>
      <c r="F10571">
        <v>2000</v>
      </c>
      <c r="G10571" t="s">
        <v>17</v>
      </c>
      <c r="H10571" t="s">
        <v>18</v>
      </c>
      <c r="I10571" t="str">
        <f t="shared" si="661"/>
        <v>West</v>
      </c>
      <c r="J10571" t="s">
        <v>38</v>
      </c>
      <c r="K10571" t="s">
        <v>380</v>
      </c>
      <c r="L10571" t="s">
        <v>67</v>
      </c>
      <c r="M10571" s="1" t="str">
        <f t="shared" si="662"/>
        <v>Senior</v>
      </c>
      <c r="N10571" t="s">
        <v>21</v>
      </c>
      <c r="O10571" s="1" t="str">
        <f t="shared" si="663"/>
        <v>Associate</v>
      </c>
      <c r="P10571" t="s">
        <v>22</v>
      </c>
      <c r="Q10571" s="1" t="s">
        <v>18283</v>
      </c>
      <c r="R10571">
        <v>96000</v>
      </c>
      <c r="S10571" s="7" t="str" cm="1">
        <f t="array" ref="S10571">_xlfn.IFS(R10571&lt;50000,"Below 50K",
R10571&lt;100000,"50K - 1L",
R10571&lt;500000,"1L - 5L",
R10571&lt;1000000,"5L - 10L",
R10571&lt;2400000,"10L - 24L",
R10571&gt;=2400000,"Above 24L")</f>
        <v>50K - 1L</v>
      </c>
    </row>
    <row r="10572" spans="1:19" x14ac:dyDescent="0.45">
      <c r="A10572" t="s">
        <v>14</v>
      </c>
      <c r="B10572" t="s">
        <v>123</v>
      </c>
      <c r="C10572" s="1" t="str">
        <f t="shared" si="660"/>
        <v>Engineering</v>
      </c>
      <c r="D10572" t="s">
        <v>9006</v>
      </c>
      <c r="E10572">
        <v>75000</v>
      </c>
      <c r="F10572">
        <v>3000</v>
      </c>
      <c r="G10572" t="s">
        <v>80</v>
      </c>
      <c r="H10572" t="s">
        <v>81</v>
      </c>
      <c r="I10572" t="str">
        <f t="shared" si="661"/>
        <v>North</v>
      </c>
      <c r="J10572" t="s">
        <v>27</v>
      </c>
      <c r="K10572" t="s">
        <v>1619</v>
      </c>
      <c r="L10572" t="s">
        <v>21</v>
      </c>
      <c r="M10572" s="1" t="str">
        <f t="shared" si="662"/>
        <v>Associate</v>
      </c>
      <c r="N10572" t="s">
        <v>35</v>
      </c>
      <c r="O10572" s="1" t="str">
        <f t="shared" si="663"/>
        <v>Associate</v>
      </c>
      <c r="P10572" t="s">
        <v>30</v>
      </c>
      <c r="Q10572" s="1" t="s">
        <v>18283</v>
      </c>
      <c r="R10572">
        <v>102000</v>
      </c>
      <c r="S10572" s="7" t="str" cm="1">
        <f t="array" ref="S10572">_xlfn.IFS(R10572&lt;50000,"Below 50K",
R10572&lt;100000,"50K - 1L",
R10572&lt;500000,"1L - 5L",
R10572&lt;1000000,"5L - 10L",
R10572&lt;2400000,"10L - 24L",
R10572&gt;=2400000,"Above 24L")</f>
        <v>1L - 5L</v>
      </c>
    </row>
    <row r="10573" spans="1:19" x14ac:dyDescent="0.45">
      <c r="A10573" t="s">
        <v>58</v>
      </c>
      <c r="B10573" t="s">
        <v>15</v>
      </c>
      <c r="C10573" s="1" t="str">
        <f t="shared" si="660"/>
        <v>Business</v>
      </c>
      <c r="D10573" t="s">
        <v>9007</v>
      </c>
      <c r="E10573">
        <v>80000</v>
      </c>
      <c r="F10573">
        <v>3000</v>
      </c>
      <c r="G10573" t="s">
        <v>80</v>
      </c>
      <c r="H10573" t="s">
        <v>81</v>
      </c>
      <c r="I10573" t="str">
        <f t="shared" si="661"/>
        <v>North</v>
      </c>
      <c r="J10573" t="s">
        <v>27</v>
      </c>
      <c r="K10573" t="s">
        <v>6262</v>
      </c>
      <c r="L10573" t="s">
        <v>35</v>
      </c>
      <c r="M10573" s="1" t="str">
        <f t="shared" si="662"/>
        <v>Associate</v>
      </c>
      <c r="N10573" t="s">
        <v>29</v>
      </c>
      <c r="O10573" s="1" t="str">
        <f t="shared" si="663"/>
        <v>Mid-level</v>
      </c>
      <c r="P10573" t="s">
        <v>68</v>
      </c>
      <c r="Q10573" s="1" t="s">
        <v>18283</v>
      </c>
      <c r="R10573">
        <v>108800</v>
      </c>
      <c r="S10573" s="7" t="str" cm="1">
        <f t="array" ref="S10573">_xlfn.IFS(R10573&lt;50000,"Below 50K",
R10573&lt;100000,"50K - 1L",
R10573&lt;500000,"1L - 5L",
R10573&lt;1000000,"5L - 10L",
R10573&lt;2400000,"10L - 24L",
R10573&gt;=2400000,"Above 24L")</f>
        <v>1L - 5L</v>
      </c>
    </row>
    <row r="10574" spans="1:19" x14ac:dyDescent="0.45">
      <c r="A10574" t="s">
        <v>58</v>
      </c>
      <c r="B10574" t="s">
        <v>23</v>
      </c>
      <c r="C10574" s="1" t="str">
        <f t="shared" si="660"/>
        <v>Technology</v>
      </c>
      <c r="D10574" t="s">
        <v>9008</v>
      </c>
      <c r="E10574">
        <v>185000</v>
      </c>
      <c r="F10574">
        <v>345000</v>
      </c>
      <c r="G10574" t="s">
        <v>17</v>
      </c>
      <c r="H10574" t="s">
        <v>18</v>
      </c>
      <c r="I10574" t="str">
        <f t="shared" si="661"/>
        <v>West</v>
      </c>
      <c r="J10574" t="s">
        <v>122</v>
      </c>
      <c r="K10574" t="s">
        <v>250</v>
      </c>
      <c r="L10574" t="s">
        <v>67</v>
      </c>
      <c r="M10574" s="1" t="str">
        <f t="shared" si="662"/>
        <v>Senior</v>
      </c>
      <c r="N10574" t="s">
        <v>67</v>
      </c>
      <c r="O10574" s="1" t="str">
        <f t="shared" si="663"/>
        <v>Senior</v>
      </c>
      <c r="P10574" t="s">
        <v>30</v>
      </c>
      <c r="Q10574" s="1" t="s">
        <v>18285</v>
      </c>
      <c r="R10574">
        <v>185000</v>
      </c>
      <c r="S10574" s="7" t="str" cm="1">
        <f t="array" ref="S10574">_xlfn.IFS(R10574&lt;50000,"Below 50K",
R10574&lt;100000,"50K - 1L",
R10574&lt;500000,"1L - 5L",
R10574&lt;1000000,"5L - 10L",
R10574&lt;2400000,"10L - 24L",
R10574&gt;=2400000,"Above 24L")</f>
        <v>1L - 5L</v>
      </c>
    </row>
    <row r="10575" spans="1:19" x14ac:dyDescent="0.45">
      <c r="A10575" t="s">
        <v>14</v>
      </c>
      <c r="B10575" t="s">
        <v>23</v>
      </c>
      <c r="C10575" s="1" t="str">
        <f t="shared" si="660"/>
        <v>Technology</v>
      </c>
      <c r="D10575" t="s">
        <v>318</v>
      </c>
      <c r="E10575">
        <v>125000</v>
      </c>
      <c r="F10575">
        <v>0</v>
      </c>
      <c r="G10575" t="s">
        <v>17</v>
      </c>
      <c r="H10575" t="s">
        <v>18</v>
      </c>
      <c r="I10575" t="str">
        <f t="shared" si="661"/>
        <v>West</v>
      </c>
      <c r="J10575" t="s">
        <v>122</v>
      </c>
      <c r="K10575" t="s">
        <v>250</v>
      </c>
      <c r="L10575" t="s">
        <v>67</v>
      </c>
      <c r="M10575" s="1" t="str">
        <f t="shared" si="662"/>
        <v>Senior</v>
      </c>
      <c r="N10575" t="s">
        <v>35</v>
      </c>
      <c r="O10575" s="1" t="str">
        <f t="shared" si="663"/>
        <v>Associate</v>
      </c>
      <c r="P10575" t="s">
        <v>22</v>
      </c>
      <c r="Q10575" s="1" t="s">
        <v>18284</v>
      </c>
      <c r="R10575">
        <v>125000</v>
      </c>
      <c r="S10575" s="7" t="str" cm="1">
        <f t="array" ref="S10575">_xlfn.IFS(R10575&lt;50000,"Below 50K",
R10575&lt;100000,"50K - 1L",
R10575&lt;500000,"1L - 5L",
R10575&lt;1000000,"5L - 10L",
R10575&lt;2400000,"10L - 24L",
R10575&gt;=2400000,"Above 24L")</f>
        <v>1L - 5L</v>
      </c>
    </row>
    <row r="10576" spans="1:19" x14ac:dyDescent="0.45">
      <c r="A10576" t="s">
        <v>58</v>
      </c>
      <c r="B10576" t="s">
        <v>129</v>
      </c>
      <c r="C10576" s="1" t="str">
        <f t="shared" si="660"/>
        <v>Technology</v>
      </c>
      <c r="D10576" t="s">
        <v>853</v>
      </c>
      <c r="E10576">
        <v>80000</v>
      </c>
      <c r="F10576">
        <v>3000</v>
      </c>
      <c r="G10576" t="s">
        <v>17</v>
      </c>
      <c r="H10576" t="s">
        <v>18</v>
      </c>
      <c r="I10576" t="str">
        <f t="shared" si="661"/>
        <v>West</v>
      </c>
      <c r="J10576" t="s">
        <v>74</v>
      </c>
      <c r="K10576" t="s">
        <v>3301</v>
      </c>
      <c r="L10576" t="s">
        <v>57</v>
      </c>
      <c r="M10576" s="1" t="str">
        <f t="shared" si="662"/>
        <v>Senior</v>
      </c>
      <c r="N10576" t="s">
        <v>57</v>
      </c>
      <c r="O10576" s="1" t="str">
        <f t="shared" si="663"/>
        <v>Senior</v>
      </c>
      <c r="P10576" t="s">
        <v>30</v>
      </c>
      <c r="Q10576" s="1" t="s">
        <v>18283</v>
      </c>
      <c r="R10576">
        <v>80000</v>
      </c>
      <c r="S10576" s="7" t="str" cm="1">
        <f t="array" ref="S10576">_xlfn.IFS(R10576&lt;50000,"Below 50K",
R10576&lt;100000,"50K - 1L",
R10576&lt;500000,"1L - 5L",
R10576&lt;1000000,"5L - 10L",
R10576&lt;2400000,"10L - 24L",
R10576&gt;=2400000,"Above 24L")</f>
        <v>50K - 1L</v>
      </c>
    </row>
    <row r="10577" spans="1:19" x14ac:dyDescent="0.45">
      <c r="A10577" t="s">
        <v>58</v>
      </c>
      <c r="B10577" t="s">
        <v>123</v>
      </c>
      <c r="C10577" s="1" t="str">
        <f t="shared" si="660"/>
        <v>Engineering</v>
      </c>
      <c r="D10577" t="s">
        <v>9010</v>
      </c>
      <c r="E10577">
        <v>180000</v>
      </c>
      <c r="F10577">
        <v>0</v>
      </c>
      <c r="G10577" t="s">
        <v>17</v>
      </c>
      <c r="H10577" t="s">
        <v>18</v>
      </c>
      <c r="I10577" t="str">
        <f t="shared" si="661"/>
        <v>West</v>
      </c>
      <c r="J10577" t="s">
        <v>94</v>
      </c>
      <c r="K10577" t="s">
        <v>503</v>
      </c>
      <c r="L10577" t="s">
        <v>67</v>
      </c>
      <c r="M10577" s="1" t="str">
        <f t="shared" si="662"/>
        <v>Senior</v>
      </c>
      <c r="N10577" t="s">
        <v>67</v>
      </c>
      <c r="O10577" s="1" t="str">
        <f t="shared" si="663"/>
        <v>Senior</v>
      </c>
      <c r="P10577" t="s">
        <v>22</v>
      </c>
      <c r="Q10577" s="1" t="s">
        <v>18283</v>
      </c>
      <c r="R10577">
        <v>180000</v>
      </c>
      <c r="S10577" s="7" t="str" cm="1">
        <f t="array" ref="S10577">_xlfn.IFS(R10577&lt;50000,"Below 50K",
R10577&lt;100000,"50K - 1L",
R10577&lt;500000,"1L - 5L",
R10577&lt;1000000,"5L - 10L",
R10577&lt;2400000,"10L - 24L",
R10577&gt;=2400000,"Above 24L")</f>
        <v>1L - 5L</v>
      </c>
    </row>
    <row r="10578" spans="1:19" x14ac:dyDescent="0.45">
      <c r="A10578" t="s">
        <v>14</v>
      </c>
      <c r="B10578" t="s">
        <v>87</v>
      </c>
      <c r="C10578" s="1" t="str">
        <f t="shared" si="660"/>
        <v>Business</v>
      </c>
      <c r="D10578" t="s">
        <v>1336</v>
      </c>
      <c r="E10578">
        <v>112000</v>
      </c>
      <c r="F10578">
        <v>14000</v>
      </c>
      <c r="G10578" t="s">
        <v>17</v>
      </c>
      <c r="H10578" t="s">
        <v>18</v>
      </c>
      <c r="I10578" t="str">
        <f t="shared" si="661"/>
        <v>West</v>
      </c>
      <c r="J10578" t="s">
        <v>142</v>
      </c>
      <c r="K10578" t="s">
        <v>142</v>
      </c>
      <c r="L10578" t="s">
        <v>21</v>
      </c>
      <c r="M10578" s="1" t="str">
        <f t="shared" si="662"/>
        <v>Associate</v>
      </c>
      <c r="N10578" t="s">
        <v>21</v>
      </c>
      <c r="O10578" s="1" t="str">
        <f t="shared" si="663"/>
        <v>Associate</v>
      </c>
      <c r="P10578" t="s">
        <v>30</v>
      </c>
      <c r="Q10578" s="1" t="s">
        <v>18285</v>
      </c>
      <c r="R10578">
        <v>112000</v>
      </c>
      <c r="S10578" s="7" t="str" cm="1">
        <f t="array" ref="S10578">_xlfn.IFS(R10578&lt;50000,"Below 50K",
R10578&lt;100000,"50K - 1L",
R10578&lt;500000,"1L - 5L",
R10578&lt;1000000,"5L - 10L",
R10578&lt;2400000,"10L - 24L",
R10578&gt;=2400000,"Above 24L")</f>
        <v>1L - 5L</v>
      </c>
    </row>
    <row r="10579" spans="1:19" x14ac:dyDescent="0.45">
      <c r="A10579" t="s">
        <v>243</v>
      </c>
      <c r="B10579" t="s">
        <v>106</v>
      </c>
      <c r="C10579" s="1" t="str">
        <f t="shared" si="660"/>
        <v>Government Service</v>
      </c>
      <c r="D10579" t="s">
        <v>1022</v>
      </c>
      <c r="E10579">
        <v>68652</v>
      </c>
      <c r="F10579">
        <v>0</v>
      </c>
      <c r="G10579" t="s">
        <v>17</v>
      </c>
      <c r="H10579" t="s">
        <v>18</v>
      </c>
      <c r="I10579" t="str">
        <f t="shared" si="661"/>
        <v>West</v>
      </c>
      <c r="J10579" t="s">
        <v>238</v>
      </c>
      <c r="K10579" t="s">
        <v>239</v>
      </c>
      <c r="L10579" t="s">
        <v>67</v>
      </c>
      <c r="M10579" s="1" t="str">
        <f t="shared" si="662"/>
        <v>Senior</v>
      </c>
      <c r="N10579" t="s">
        <v>21</v>
      </c>
      <c r="O10579" s="1" t="str">
        <f t="shared" si="663"/>
        <v>Associate</v>
      </c>
      <c r="P10579" t="s">
        <v>22</v>
      </c>
      <c r="Q10579" s="1" t="s">
        <v>18283</v>
      </c>
      <c r="R10579">
        <v>68652</v>
      </c>
      <c r="S10579" s="7" t="str" cm="1">
        <f t="array" ref="S10579">_xlfn.IFS(R10579&lt;50000,"Below 50K",
R10579&lt;100000,"50K - 1L",
R10579&lt;500000,"1L - 5L",
R10579&lt;1000000,"5L - 10L",
R10579&lt;2400000,"10L - 24L",
R10579&gt;=2400000,"Above 24L")</f>
        <v>50K - 1L</v>
      </c>
    </row>
    <row r="10580" spans="1:19" x14ac:dyDescent="0.45">
      <c r="A10580" t="s">
        <v>58</v>
      </c>
      <c r="B10580" t="s">
        <v>23</v>
      </c>
      <c r="C10580" s="1" t="str">
        <f t="shared" si="660"/>
        <v>Technology</v>
      </c>
      <c r="D10580" t="s">
        <v>660</v>
      </c>
      <c r="E10580">
        <v>43642</v>
      </c>
      <c r="F10580">
        <v>0</v>
      </c>
      <c r="G10580" t="s">
        <v>17</v>
      </c>
      <c r="H10580" t="s">
        <v>18</v>
      </c>
      <c r="I10580" t="str">
        <f t="shared" si="661"/>
        <v>West</v>
      </c>
      <c r="J10580" t="s">
        <v>133</v>
      </c>
      <c r="K10580" t="s">
        <v>599</v>
      </c>
      <c r="L10580" t="s">
        <v>57</v>
      </c>
      <c r="M10580" s="1" t="str">
        <f t="shared" si="662"/>
        <v>Senior</v>
      </c>
      <c r="N10580" t="s">
        <v>67</v>
      </c>
      <c r="O10580" s="1" t="str">
        <f t="shared" si="663"/>
        <v>Senior</v>
      </c>
      <c r="P10580" t="s">
        <v>91</v>
      </c>
      <c r="Q10580" s="1" t="s">
        <v>18283</v>
      </c>
      <c r="R10580">
        <v>43642</v>
      </c>
      <c r="S10580" s="7" t="str" cm="1">
        <f t="array" ref="S10580">_xlfn.IFS(R10580&lt;50000,"Below 50K",
R10580&lt;100000,"50K - 1L",
R10580&lt;500000,"1L - 5L",
R10580&lt;1000000,"5L - 10L",
R10580&lt;2400000,"10L - 24L",
R10580&gt;=2400000,"Above 24L")</f>
        <v>Below 50K</v>
      </c>
    </row>
    <row r="10581" spans="1:19" x14ac:dyDescent="0.45">
      <c r="A10581" t="s">
        <v>14</v>
      </c>
      <c r="B10581" t="s">
        <v>23</v>
      </c>
      <c r="C10581" s="1" t="str">
        <f t="shared" si="660"/>
        <v>Technology</v>
      </c>
      <c r="D10581" t="s">
        <v>771</v>
      </c>
      <c r="E10581">
        <v>182500</v>
      </c>
      <c r="F10581">
        <v>0</v>
      </c>
      <c r="G10581" t="s">
        <v>17</v>
      </c>
      <c r="H10581" t="s">
        <v>18</v>
      </c>
      <c r="I10581" t="str">
        <f t="shared" si="661"/>
        <v>West</v>
      </c>
      <c r="J10581" t="s">
        <v>238</v>
      </c>
      <c r="K10581" t="s">
        <v>239</v>
      </c>
      <c r="L10581" t="s">
        <v>21</v>
      </c>
      <c r="M10581" s="1" t="str">
        <f t="shared" si="662"/>
        <v>Associate</v>
      </c>
      <c r="N10581" t="s">
        <v>21</v>
      </c>
      <c r="O10581" s="1" t="str">
        <f t="shared" si="663"/>
        <v>Associate</v>
      </c>
      <c r="P10581" t="s">
        <v>30</v>
      </c>
      <c r="Q10581" s="1" t="s">
        <v>18284</v>
      </c>
      <c r="R10581">
        <v>182500</v>
      </c>
      <c r="S10581" s="7" t="str" cm="1">
        <f t="array" ref="S10581">_xlfn.IFS(R10581&lt;50000,"Below 50K",
R10581&lt;100000,"50K - 1L",
R10581&lt;500000,"1L - 5L",
R10581&lt;1000000,"5L - 10L",
R10581&lt;2400000,"10L - 24L",
R10581&gt;=2400000,"Above 24L")</f>
        <v>1L - 5L</v>
      </c>
    </row>
    <row r="10582" spans="1:19" x14ac:dyDescent="0.45">
      <c r="A10582" t="s">
        <v>58</v>
      </c>
      <c r="B10582" t="s">
        <v>31</v>
      </c>
      <c r="C10582" s="1" t="str">
        <f t="shared" si="660"/>
        <v>Finance</v>
      </c>
      <c r="D10582" t="s">
        <v>9011</v>
      </c>
      <c r="E10582">
        <v>96000</v>
      </c>
      <c r="F10582">
        <v>9000</v>
      </c>
      <c r="G10582" t="s">
        <v>17</v>
      </c>
      <c r="H10582" t="s">
        <v>18</v>
      </c>
      <c r="I10582" t="str">
        <f t="shared" si="661"/>
        <v>West</v>
      </c>
      <c r="J10582" t="s">
        <v>203</v>
      </c>
      <c r="K10582" t="s">
        <v>204</v>
      </c>
      <c r="L10582" t="s">
        <v>67</v>
      </c>
      <c r="M10582" s="1" t="str">
        <f t="shared" si="662"/>
        <v>Senior</v>
      </c>
      <c r="N10582" t="s">
        <v>67</v>
      </c>
      <c r="O10582" s="1" t="str">
        <f t="shared" si="663"/>
        <v>Senior</v>
      </c>
      <c r="P10582" t="s">
        <v>30</v>
      </c>
      <c r="Q10582" s="1" t="s">
        <v>18283</v>
      </c>
      <c r="R10582">
        <v>96000</v>
      </c>
      <c r="S10582" s="7" t="str" cm="1">
        <f t="array" ref="S10582">_xlfn.IFS(R10582&lt;50000,"Below 50K",
R10582&lt;100000,"50K - 1L",
R10582&lt;500000,"1L - 5L",
R10582&lt;1000000,"5L - 10L",
R10582&lt;2400000,"10L - 24L",
R10582&gt;=2400000,"Above 24L")</f>
        <v>50K - 1L</v>
      </c>
    </row>
    <row r="10583" spans="1:19" x14ac:dyDescent="0.45">
      <c r="A10583" t="s">
        <v>14</v>
      </c>
      <c r="B10583" t="s">
        <v>36</v>
      </c>
      <c r="C10583" s="1" t="str">
        <f t="shared" si="660"/>
        <v>Technology</v>
      </c>
      <c r="D10583" t="s">
        <v>9012</v>
      </c>
      <c r="E10583">
        <v>31000</v>
      </c>
      <c r="F10583">
        <v>0</v>
      </c>
      <c r="G10583" t="s">
        <v>17</v>
      </c>
      <c r="H10583" t="s">
        <v>18</v>
      </c>
      <c r="I10583" t="str">
        <f t="shared" si="661"/>
        <v>West</v>
      </c>
      <c r="J10583" t="s">
        <v>2332</v>
      </c>
      <c r="K10583" t="s">
        <v>9013</v>
      </c>
      <c r="L10583" t="s">
        <v>67</v>
      </c>
      <c r="M10583" s="1" t="str">
        <f t="shared" si="662"/>
        <v>Senior</v>
      </c>
      <c r="N10583" t="s">
        <v>29</v>
      </c>
      <c r="O10583" s="1" t="str">
        <f t="shared" si="663"/>
        <v>Mid-level</v>
      </c>
      <c r="P10583" t="s">
        <v>30</v>
      </c>
      <c r="Q10583" s="1" t="s">
        <v>18283</v>
      </c>
      <c r="R10583">
        <v>31000</v>
      </c>
      <c r="S10583" s="7" t="str" cm="1">
        <f t="array" ref="S10583">_xlfn.IFS(R10583&lt;50000,"Below 50K",
R10583&lt;100000,"50K - 1L",
R10583&lt;500000,"1L - 5L",
R10583&lt;1000000,"5L - 10L",
R10583&lt;2400000,"10L - 24L",
R10583&gt;=2400000,"Above 24L")</f>
        <v>Below 50K</v>
      </c>
    </row>
    <row r="10584" spans="1:19" x14ac:dyDescent="0.45">
      <c r="A10584" t="s">
        <v>14</v>
      </c>
      <c r="B10584" t="s">
        <v>23</v>
      </c>
      <c r="C10584" s="1" t="str">
        <f t="shared" si="660"/>
        <v>Technology</v>
      </c>
      <c r="D10584" t="s">
        <v>856</v>
      </c>
      <c r="E10584">
        <v>132000</v>
      </c>
      <c r="F10584">
        <v>0</v>
      </c>
      <c r="G10584" t="s">
        <v>17</v>
      </c>
      <c r="H10584" t="s">
        <v>18</v>
      </c>
      <c r="I10584" t="str">
        <f t="shared" si="661"/>
        <v>West</v>
      </c>
      <c r="J10584" t="s">
        <v>142</v>
      </c>
      <c r="K10584" t="s">
        <v>206</v>
      </c>
      <c r="L10584" t="s">
        <v>21</v>
      </c>
      <c r="M10584" s="1" t="str">
        <f t="shared" si="662"/>
        <v>Associate</v>
      </c>
      <c r="N10584" t="s">
        <v>21</v>
      </c>
      <c r="O10584" s="1" t="str">
        <f t="shared" si="663"/>
        <v>Associate</v>
      </c>
      <c r="P10584" t="s">
        <v>30</v>
      </c>
      <c r="Q10584" s="1" t="s">
        <v>18283</v>
      </c>
      <c r="R10584">
        <v>132000</v>
      </c>
      <c r="S10584" s="7" t="str" cm="1">
        <f t="array" ref="S10584">_xlfn.IFS(R10584&lt;50000,"Below 50K",
R10584&lt;100000,"50K - 1L",
R10584&lt;500000,"1L - 5L",
R10584&lt;1000000,"5L - 10L",
R10584&lt;2400000,"10L - 24L",
R10584&gt;=2400000,"Above 24L")</f>
        <v>1L - 5L</v>
      </c>
    </row>
    <row r="10585" spans="1:19" x14ac:dyDescent="0.45">
      <c r="A10585" t="s">
        <v>58</v>
      </c>
      <c r="B10585" t="s">
        <v>78</v>
      </c>
      <c r="C10585" s="1" t="str">
        <f t="shared" si="660"/>
        <v>Healthcare &amp; Medical</v>
      </c>
      <c r="D10585" t="s">
        <v>9014</v>
      </c>
      <c r="E10585">
        <v>73000</v>
      </c>
      <c r="F10585">
        <v>0</v>
      </c>
      <c r="G10585" t="s">
        <v>17</v>
      </c>
      <c r="H10585" t="s">
        <v>18</v>
      </c>
      <c r="I10585" t="str">
        <f t="shared" si="661"/>
        <v>West</v>
      </c>
      <c r="J10585" t="s">
        <v>203</v>
      </c>
      <c r="K10585" t="s">
        <v>204</v>
      </c>
      <c r="L10585" t="s">
        <v>67</v>
      </c>
      <c r="M10585" s="1" t="str">
        <f t="shared" si="662"/>
        <v>Senior</v>
      </c>
      <c r="N10585" t="s">
        <v>67</v>
      </c>
      <c r="O10585" s="1" t="str">
        <f t="shared" si="663"/>
        <v>Senior</v>
      </c>
      <c r="P10585" t="s">
        <v>22</v>
      </c>
      <c r="Q10585" s="1" t="s">
        <v>18283</v>
      </c>
      <c r="R10585">
        <v>73000</v>
      </c>
      <c r="S10585" s="7" t="str" cm="1">
        <f t="array" ref="S10585">_xlfn.IFS(R10585&lt;50000,"Below 50K",
R10585&lt;100000,"50K - 1L",
R10585&lt;500000,"1L - 5L",
R10585&lt;1000000,"5L - 10L",
R10585&lt;2400000,"10L - 24L",
R10585&gt;=2400000,"Above 24L")</f>
        <v>50K - 1L</v>
      </c>
    </row>
    <row r="10586" spans="1:19" x14ac:dyDescent="0.45">
      <c r="A10586" t="s">
        <v>14</v>
      </c>
      <c r="B10586" t="s">
        <v>582</v>
      </c>
      <c r="C10586" s="1" t="str">
        <f t="shared" si="660"/>
        <v>Research</v>
      </c>
      <c r="D10586" t="s">
        <v>9015</v>
      </c>
      <c r="E10586">
        <v>65000</v>
      </c>
      <c r="F10586">
        <v>0</v>
      </c>
      <c r="G10586" t="s">
        <v>17</v>
      </c>
      <c r="H10586" t="s">
        <v>18</v>
      </c>
      <c r="I10586" t="str">
        <f t="shared" si="661"/>
        <v>West</v>
      </c>
      <c r="J10586" t="s">
        <v>94</v>
      </c>
      <c r="K10586" t="s">
        <v>503</v>
      </c>
      <c r="L10586" t="s">
        <v>35</v>
      </c>
      <c r="M10586" s="1" t="str">
        <f t="shared" si="662"/>
        <v>Associate</v>
      </c>
      <c r="N10586" t="s">
        <v>35</v>
      </c>
      <c r="O10586" s="1" t="str">
        <f t="shared" si="663"/>
        <v>Associate</v>
      </c>
      <c r="P10586" t="s">
        <v>22</v>
      </c>
      <c r="Q10586" s="1" t="s">
        <v>18285</v>
      </c>
      <c r="R10586">
        <v>65000</v>
      </c>
      <c r="S10586" s="7" t="str" cm="1">
        <f t="array" ref="S10586">_xlfn.IFS(R10586&lt;50000,"Below 50K",
R10586&lt;100000,"50K - 1L",
R10586&lt;500000,"1L - 5L",
R10586&lt;1000000,"5L - 10L",
R10586&lt;2400000,"10L - 24L",
R10586&gt;=2400000,"Above 24L")</f>
        <v>50K - 1L</v>
      </c>
    </row>
    <row r="10587" spans="1:19" x14ac:dyDescent="0.45">
      <c r="A10587" t="s">
        <v>53</v>
      </c>
      <c r="B10587" t="s">
        <v>9016</v>
      </c>
      <c r="C10587" s="1" t="str">
        <f t="shared" si="660"/>
        <v>Healthcare &amp; Medical</v>
      </c>
      <c r="D10587" t="s">
        <v>9017</v>
      </c>
      <c r="E10587">
        <v>127000</v>
      </c>
      <c r="F10587">
        <v>30000</v>
      </c>
      <c r="G10587" t="s">
        <v>17</v>
      </c>
      <c r="H10587" t="s">
        <v>18</v>
      </c>
      <c r="I10587" t="str">
        <f t="shared" si="661"/>
        <v>West</v>
      </c>
      <c r="J10587" t="s">
        <v>94</v>
      </c>
      <c r="K10587" t="s">
        <v>9018</v>
      </c>
      <c r="L10587" t="s">
        <v>57</v>
      </c>
      <c r="M10587" s="1" t="str">
        <f t="shared" si="662"/>
        <v>Senior</v>
      </c>
      <c r="N10587" t="s">
        <v>57</v>
      </c>
      <c r="O10587" s="1" t="str">
        <f t="shared" si="663"/>
        <v>Senior</v>
      </c>
      <c r="P10587" t="s">
        <v>30</v>
      </c>
      <c r="Q10587" s="1" t="s">
        <v>18283</v>
      </c>
      <c r="R10587">
        <v>127000</v>
      </c>
      <c r="S10587" s="7" t="str" cm="1">
        <f t="array" ref="S10587">_xlfn.IFS(R10587&lt;50000,"Below 50K",
R10587&lt;100000,"50K - 1L",
R10587&lt;500000,"1L - 5L",
R10587&lt;1000000,"5L - 10L",
R10587&lt;2400000,"10L - 24L",
R10587&gt;=2400000,"Above 24L")</f>
        <v>1L - 5L</v>
      </c>
    </row>
    <row r="10588" spans="1:19" x14ac:dyDescent="0.45">
      <c r="A10588" t="s">
        <v>14</v>
      </c>
      <c r="B10588" t="s">
        <v>84</v>
      </c>
      <c r="C10588" s="1" t="str">
        <f t="shared" si="660"/>
        <v>Technology</v>
      </c>
      <c r="D10588" t="s">
        <v>2481</v>
      </c>
      <c r="E10588">
        <v>100000</v>
      </c>
      <c r="F10588">
        <v>30000</v>
      </c>
      <c r="G10588" t="s">
        <v>17</v>
      </c>
      <c r="H10588" t="s">
        <v>18</v>
      </c>
      <c r="I10588" t="str">
        <f t="shared" si="661"/>
        <v>West</v>
      </c>
      <c r="J10588" t="s">
        <v>94</v>
      </c>
      <c r="K10588" t="s">
        <v>412</v>
      </c>
      <c r="L10588" t="s">
        <v>21</v>
      </c>
      <c r="M10588" s="1" t="str">
        <f t="shared" si="662"/>
        <v>Associate</v>
      </c>
      <c r="N10588" t="s">
        <v>35</v>
      </c>
      <c r="O10588" s="1" t="str">
        <f t="shared" si="663"/>
        <v>Associate</v>
      </c>
      <c r="P10588" t="s">
        <v>30</v>
      </c>
      <c r="Q10588" s="1" t="s">
        <v>18283</v>
      </c>
      <c r="R10588">
        <v>100000</v>
      </c>
      <c r="S10588" s="7" t="str" cm="1">
        <f t="array" ref="S10588">_xlfn.IFS(R10588&lt;50000,"Below 50K",
R10588&lt;100000,"50K - 1L",
R10588&lt;500000,"1L - 5L",
R10588&lt;1000000,"5L - 10L",
R10588&lt;2400000,"10L - 24L",
R10588&gt;=2400000,"Above 24L")</f>
        <v>1L - 5L</v>
      </c>
    </row>
    <row r="10589" spans="1:19" x14ac:dyDescent="0.45">
      <c r="A10589" t="s">
        <v>14</v>
      </c>
      <c r="B10589" t="s">
        <v>23</v>
      </c>
      <c r="C10589" s="1" t="str">
        <f t="shared" si="660"/>
        <v>Technology</v>
      </c>
      <c r="D10589" t="s">
        <v>1249</v>
      </c>
      <c r="E10589">
        <v>67000</v>
      </c>
      <c r="F10589">
        <v>3000</v>
      </c>
      <c r="G10589" t="s">
        <v>333</v>
      </c>
      <c r="H10589" t="s">
        <v>4343</v>
      </c>
      <c r="I10589" t="str">
        <f t="shared" si="661"/>
        <v>South</v>
      </c>
      <c r="J10589" t="s">
        <v>27</v>
      </c>
      <c r="K10589" t="s">
        <v>6732</v>
      </c>
      <c r="L10589" t="s">
        <v>83</v>
      </c>
      <c r="M10589" s="1" t="str">
        <f t="shared" si="662"/>
        <v>Junior</v>
      </c>
      <c r="N10589" t="s">
        <v>83</v>
      </c>
      <c r="O10589" s="1" t="str">
        <f t="shared" si="663"/>
        <v>Junior</v>
      </c>
      <c r="P10589" t="s">
        <v>30</v>
      </c>
      <c r="Q10589" s="1" t="s">
        <v>18285</v>
      </c>
      <c r="R10589">
        <v>103180</v>
      </c>
      <c r="S10589" s="7" t="str" cm="1">
        <f t="array" ref="S10589">_xlfn.IFS(R10589&lt;50000,"Below 50K",
R10589&lt;100000,"50K - 1L",
R10589&lt;500000,"1L - 5L",
R10589&lt;1000000,"5L - 10L",
R10589&lt;2400000,"10L - 24L",
R10589&gt;=2400000,"Above 24L")</f>
        <v>1L - 5L</v>
      </c>
    </row>
    <row r="10590" spans="1:19" x14ac:dyDescent="0.45">
      <c r="A10590" t="s">
        <v>77</v>
      </c>
      <c r="B10590" t="s">
        <v>323</v>
      </c>
      <c r="C10590" s="1" t="str">
        <f t="shared" si="660"/>
        <v>Business</v>
      </c>
      <c r="D10590" t="s">
        <v>9019</v>
      </c>
      <c r="E10590">
        <v>76405</v>
      </c>
      <c r="F10590">
        <v>0</v>
      </c>
      <c r="G10590" t="s">
        <v>333</v>
      </c>
      <c r="H10590" t="s">
        <v>334</v>
      </c>
      <c r="I10590" t="str">
        <f t="shared" si="661"/>
        <v>South</v>
      </c>
      <c r="J10590" t="s">
        <v>27</v>
      </c>
      <c r="K10590" t="s">
        <v>335</v>
      </c>
      <c r="L10590" t="s">
        <v>35</v>
      </c>
      <c r="M10590" s="1" t="str">
        <f t="shared" si="662"/>
        <v>Associate</v>
      </c>
      <c r="N10590" t="s">
        <v>35</v>
      </c>
      <c r="O10590" s="1" t="str">
        <f t="shared" si="663"/>
        <v>Associate</v>
      </c>
      <c r="P10590" t="s">
        <v>30</v>
      </c>
      <c r="Q10590" s="1" t="s">
        <v>18283</v>
      </c>
      <c r="R10590">
        <v>117663.7</v>
      </c>
      <c r="S10590" s="7" t="str" cm="1">
        <f t="array" ref="S10590">_xlfn.IFS(R10590&lt;50000,"Below 50K",
R10590&lt;100000,"50K - 1L",
R10590&lt;500000,"1L - 5L",
R10590&lt;1000000,"5L - 10L",
R10590&lt;2400000,"10L - 24L",
R10590&gt;=2400000,"Above 24L")</f>
        <v>1L - 5L</v>
      </c>
    </row>
    <row r="10591" spans="1:19" x14ac:dyDescent="0.45">
      <c r="A10591" t="s">
        <v>58</v>
      </c>
      <c r="B10591" t="s">
        <v>72</v>
      </c>
      <c r="C10591" s="1" t="str">
        <f t="shared" si="660"/>
        <v>Business</v>
      </c>
      <c r="D10591" t="s">
        <v>450</v>
      </c>
      <c r="E10591">
        <v>48500</v>
      </c>
      <c r="F10591">
        <v>1000</v>
      </c>
      <c r="G10591" t="s">
        <v>17</v>
      </c>
      <c r="H10591" t="s">
        <v>18</v>
      </c>
      <c r="I10591" t="str">
        <f t="shared" si="661"/>
        <v>West</v>
      </c>
      <c r="J10591" t="s">
        <v>133</v>
      </c>
      <c r="K10591" t="s">
        <v>1489</v>
      </c>
      <c r="L10591" t="s">
        <v>67</v>
      </c>
      <c r="M10591" s="1" t="str">
        <f t="shared" si="662"/>
        <v>Senior</v>
      </c>
      <c r="N10591" t="s">
        <v>67</v>
      </c>
      <c r="O10591" s="1" t="str">
        <f t="shared" si="663"/>
        <v>Senior</v>
      </c>
      <c r="P10591" t="s">
        <v>30</v>
      </c>
      <c r="Q10591" s="1" t="s">
        <v>18283</v>
      </c>
      <c r="R10591">
        <v>48500</v>
      </c>
      <c r="S10591" s="7" t="str" cm="1">
        <f t="array" ref="S10591">_xlfn.IFS(R10591&lt;50000,"Below 50K",
R10591&lt;100000,"50K - 1L",
R10591&lt;500000,"1L - 5L",
R10591&lt;1000000,"5L - 10L",
R10591&lt;2400000,"10L - 24L",
R10591&gt;=2400000,"Above 24L")</f>
        <v>Below 50K</v>
      </c>
    </row>
    <row r="10592" spans="1:19" x14ac:dyDescent="0.45">
      <c r="A10592" t="s">
        <v>243</v>
      </c>
      <c r="B10592" t="s">
        <v>92</v>
      </c>
      <c r="C10592" s="1" t="str">
        <f t="shared" si="660"/>
        <v>Business</v>
      </c>
      <c r="D10592" t="s">
        <v>9020</v>
      </c>
      <c r="E10592">
        <v>45000</v>
      </c>
      <c r="F10592">
        <v>6000</v>
      </c>
      <c r="G10592" t="s">
        <v>17</v>
      </c>
      <c r="H10592" t="s">
        <v>18</v>
      </c>
      <c r="I10592" t="str">
        <f t="shared" si="661"/>
        <v>West</v>
      </c>
      <c r="J10592" t="s">
        <v>178</v>
      </c>
      <c r="K10592" t="s">
        <v>82</v>
      </c>
      <c r="L10592" t="s">
        <v>245</v>
      </c>
      <c r="M10592" s="1" t="str">
        <f t="shared" si="662"/>
        <v>Senior</v>
      </c>
      <c r="N10592" t="s">
        <v>245</v>
      </c>
      <c r="O10592" s="1" t="str">
        <f t="shared" si="663"/>
        <v>Senior</v>
      </c>
      <c r="P10592" t="s">
        <v>30</v>
      </c>
      <c r="Q10592" s="1" t="s">
        <v>18285</v>
      </c>
      <c r="R10592">
        <v>45000</v>
      </c>
      <c r="S10592" s="7" t="str" cm="1">
        <f t="array" ref="S10592">_xlfn.IFS(R10592&lt;50000,"Below 50K",
R10592&lt;100000,"50K - 1L",
R10592&lt;500000,"1L - 5L",
R10592&lt;1000000,"5L - 10L",
R10592&lt;2400000,"10L - 24L",
R10592&gt;=2400000,"Above 24L")</f>
        <v>Below 50K</v>
      </c>
    </row>
    <row r="10593" spans="1:19" x14ac:dyDescent="0.45">
      <c r="A10593" t="s">
        <v>14</v>
      </c>
      <c r="B10593" t="s">
        <v>150</v>
      </c>
      <c r="C10593" s="1" t="str">
        <f t="shared" si="660"/>
        <v>Marketing &amp; Sales</v>
      </c>
      <c r="D10593" t="s">
        <v>1593</v>
      </c>
      <c r="E10593">
        <v>70000</v>
      </c>
      <c r="F10593">
        <v>0</v>
      </c>
      <c r="G10593" t="s">
        <v>17</v>
      </c>
      <c r="H10593" t="s">
        <v>18</v>
      </c>
      <c r="I10593" t="str">
        <f t="shared" si="661"/>
        <v>West</v>
      </c>
      <c r="J10593" t="s">
        <v>70</v>
      </c>
      <c r="K10593" t="s">
        <v>1931</v>
      </c>
      <c r="L10593" t="s">
        <v>29</v>
      </c>
      <c r="M10593" s="1" t="str">
        <f t="shared" si="662"/>
        <v>Mid-level</v>
      </c>
      <c r="N10593" t="s">
        <v>35</v>
      </c>
      <c r="O10593" s="1" t="str">
        <f t="shared" si="663"/>
        <v>Associate</v>
      </c>
      <c r="P10593" t="s">
        <v>22</v>
      </c>
      <c r="Q10593" s="1" t="s">
        <v>18283</v>
      </c>
      <c r="R10593">
        <v>70000</v>
      </c>
      <c r="S10593" s="7" t="str" cm="1">
        <f t="array" ref="S10593">_xlfn.IFS(R10593&lt;50000,"Below 50K",
R10593&lt;100000,"50K - 1L",
R10593&lt;500000,"1L - 5L",
R10593&lt;1000000,"5L - 10L",
R10593&lt;2400000,"10L - 24L",
R10593&gt;=2400000,"Above 24L")</f>
        <v>50K - 1L</v>
      </c>
    </row>
    <row r="10594" spans="1:19" x14ac:dyDescent="0.45">
      <c r="A10594" t="s">
        <v>14</v>
      </c>
      <c r="B10594" t="s">
        <v>150</v>
      </c>
      <c r="C10594" s="1" t="str">
        <f t="shared" si="660"/>
        <v>Marketing &amp; Sales</v>
      </c>
      <c r="D10594" t="s">
        <v>298</v>
      </c>
      <c r="E10594">
        <v>43680</v>
      </c>
      <c r="F10594">
        <v>300</v>
      </c>
      <c r="G10594" t="s">
        <v>17</v>
      </c>
      <c r="H10594" t="s">
        <v>18</v>
      </c>
      <c r="I10594" t="str">
        <f t="shared" si="661"/>
        <v>West</v>
      </c>
      <c r="J10594" t="s">
        <v>252</v>
      </c>
      <c r="K10594" t="s">
        <v>253</v>
      </c>
      <c r="L10594" t="s">
        <v>29</v>
      </c>
      <c r="M10594" s="1" t="str">
        <f t="shared" si="662"/>
        <v>Mid-level</v>
      </c>
      <c r="N10594" t="s">
        <v>35</v>
      </c>
      <c r="O10594" s="1" t="str">
        <f t="shared" si="663"/>
        <v>Associate</v>
      </c>
      <c r="P10594" t="s">
        <v>30</v>
      </c>
      <c r="Q10594" s="1" t="s">
        <v>18283</v>
      </c>
      <c r="R10594">
        <v>43680</v>
      </c>
      <c r="S10594" s="7" t="str" cm="1">
        <f t="array" ref="S10594">_xlfn.IFS(R10594&lt;50000,"Below 50K",
R10594&lt;100000,"50K - 1L",
R10594&lt;500000,"1L - 5L",
R10594&lt;1000000,"5L - 10L",
R10594&lt;2400000,"10L - 24L",
R10594&gt;=2400000,"Above 24L")</f>
        <v>Below 50K</v>
      </c>
    </row>
    <row r="10595" spans="1:19" x14ac:dyDescent="0.45">
      <c r="A10595" t="s">
        <v>58</v>
      </c>
      <c r="B10595" t="s">
        <v>72</v>
      </c>
      <c r="C10595" s="1" t="str">
        <f t="shared" si="660"/>
        <v>Business</v>
      </c>
      <c r="D10595" t="s">
        <v>5246</v>
      </c>
      <c r="E10595">
        <v>72000</v>
      </c>
      <c r="F10595">
        <v>0</v>
      </c>
      <c r="G10595" t="s">
        <v>17</v>
      </c>
      <c r="H10595" t="s">
        <v>18</v>
      </c>
      <c r="I10595" t="str">
        <f t="shared" si="661"/>
        <v>West</v>
      </c>
      <c r="J10595" t="s">
        <v>1148</v>
      </c>
      <c r="K10595" t="s">
        <v>9021</v>
      </c>
      <c r="L10595" t="s">
        <v>67</v>
      </c>
      <c r="M10595" s="1" t="str">
        <f t="shared" si="662"/>
        <v>Senior</v>
      </c>
      <c r="N10595" t="s">
        <v>21</v>
      </c>
      <c r="O10595" s="1" t="str">
        <f t="shared" si="663"/>
        <v>Associate</v>
      </c>
      <c r="P10595" t="s">
        <v>2379</v>
      </c>
      <c r="Q10595" s="1" t="s">
        <v>18283</v>
      </c>
      <c r="R10595">
        <v>72000</v>
      </c>
      <c r="S10595" s="7" t="str" cm="1">
        <f t="array" ref="S10595">_xlfn.IFS(R10595&lt;50000,"Below 50K",
R10595&lt;100000,"50K - 1L",
R10595&lt;500000,"1L - 5L",
R10595&lt;1000000,"5L - 10L",
R10595&lt;2400000,"10L - 24L",
R10595&gt;=2400000,"Above 24L")</f>
        <v>50K - 1L</v>
      </c>
    </row>
    <row r="10596" spans="1:19" x14ac:dyDescent="0.45">
      <c r="A10596" t="s">
        <v>14</v>
      </c>
      <c r="B10596" t="s">
        <v>49</v>
      </c>
      <c r="C10596" s="1" t="str">
        <f t="shared" si="660"/>
        <v>Business</v>
      </c>
      <c r="D10596" t="s">
        <v>3681</v>
      </c>
      <c r="E10596">
        <v>76000</v>
      </c>
      <c r="F10596">
        <v>0</v>
      </c>
      <c r="G10596" t="s">
        <v>17</v>
      </c>
      <c r="H10596" t="s">
        <v>18</v>
      </c>
      <c r="I10596" t="str">
        <f t="shared" si="661"/>
        <v>West</v>
      </c>
      <c r="J10596" t="s">
        <v>119</v>
      </c>
      <c r="K10596" t="s">
        <v>257</v>
      </c>
      <c r="L10596" t="s">
        <v>29</v>
      </c>
      <c r="M10596" s="1" t="str">
        <f t="shared" si="662"/>
        <v>Mid-level</v>
      </c>
      <c r="N10596" t="s">
        <v>21</v>
      </c>
      <c r="O10596" s="1" t="str">
        <f t="shared" si="663"/>
        <v>Associate</v>
      </c>
      <c r="P10596" t="s">
        <v>22</v>
      </c>
      <c r="Q10596" s="1" t="s">
        <v>18283</v>
      </c>
      <c r="R10596">
        <v>76000</v>
      </c>
      <c r="S10596" s="7" t="str" cm="1">
        <f t="array" ref="S10596">_xlfn.IFS(R10596&lt;50000,"Below 50K",
R10596&lt;100000,"50K - 1L",
R10596&lt;500000,"1L - 5L",
R10596&lt;1000000,"5L - 10L",
R10596&lt;2400000,"10L - 24L",
R10596&gt;=2400000,"Above 24L")</f>
        <v>50K - 1L</v>
      </c>
    </row>
    <row r="10597" spans="1:19" x14ac:dyDescent="0.45">
      <c r="A10597" t="s">
        <v>58</v>
      </c>
      <c r="B10597" t="s">
        <v>187</v>
      </c>
      <c r="C10597" s="1" t="str">
        <f t="shared" si="660"/>
        <v>Engineering</v>
      </c>
      <c r="D10597" t="s">
        <v>5249</v>
      </c>
      <c r="E10597">
        <v>90000</v>
      </c>
      <c r="F10597">
        <v>9000</v>
      </c>
      <c r="G10597" t="s">
        <v>17</v>
      </c>
      <c r="H10597" t="s">
        <v>18</v>
      </c>
      <c r="I10597" t="str">
        <f t="shared" si="661"/>
        <v>West</v>
      </c>
      <c r="J10597" t="s">
        <v>601</v>
      </c>
      <c r="K10597" t="s">
        <v>602</v>
      </c>
      <c r="L10597" t="s">
        <v>29</v>
      </c>
      <c r="M10597" s="1" t="str">
        <f t="shared" si="662"/>
        <v>Mid-level</v>
      </c>
      <c r="N10597" t="s">
        <v>29</v>
      </c>
      <c r="O10597" s="1" t="str">
        <f t="shared" si="663"/>
        <v>Mid-level</v>
      </c>
      <c r="P10597" t="s">
        <v>22</v>
      </c>
      <c r="Q10597" s="1" t="s">
        <v>18285</v>
      </c>
      <c r="R10597">
        <v>90000</v>
      </c>
      <c r="S10597" s="7" t="str" cm="1">
        <f t="array" ref="S10597">_xlfn.IFS(R10597&lt;50000,"Below 50K",
R10597&lt;100000,"50K - 1L",
R10597&lt;500000,"1L - 5L",
R10597&lt;1000000,"5L - 10L",
R10597&lt;2400000,"10L - 24L",
R10597&gt;=2400000,"Above 24L")</f>
        <v>50K - 1L</v>
      </c>
    </row>
    <row r="10598" spans="1:19" x14ac:dyDescent="0.45">
      <c r="A10598" t="s">
        <v>14</v>
      </c>
      <c r="B10598" t="s">
        <v>106</v>
      </c>
      <c r="C10598" s="1" t="str">
        <f t="shared" si="660"/>
        <v>Government Service</v>
      </c>
      <c r="D10598" t="s">
        <v>1038</v>
      </c>
      <c r="E10598">
        <v>108000</v>
      </c>
      <c r="F10598">
        <v>10000</v>
      </c>
      <c r="G10598" t="s">
        <v>80</v>
      </c>
      <c r="H10598" t="s">
        <v>81</v>
      </c>
      <c r="I10598" t="str">
        <f t="shared" si="661"/>
        <v>North</v>
      </c>
      <c r="J10598" t="s">
        <v>27</v>
      </c>
      <c r="K10598" t="s">
        <v>191</v>
      </c>
      <c r="L10598" t="s">
        <v>29</v>
      </c>
      <c r="M10598" s="1" t="str">
        <f t="shared" si="662"/>
        <v>Mid-level</v>
      </c>
      <c r="N10598" t="s">
        <v>21</v>
      </c>
      <c r="O10598" s="1" t="str">
        <f t="shared" si="663"/>
        <v>Associate</v>
      </c>
      <c r="P10598" t="s">
        <v>22</v>
      </c>
      <c r="Q10598" s="1" t="s">
        <v>18283</v>
      </c>
      <c r="R10598">
        <v>146880</v>
      </c>
      <c r="S10598" s="7" t="str" cm="1">
        <f t="array" ref="S10598">_xlfn.IFS(R10598&lt;50000,"Below 50K",
R10598&lt;100000,"50K - 1L",
R10598&lt;500000,"1L - 5L",
R10598&lt;1000000,"5L - 10L",
R10598&lt;2400000,"10L - 24L",
R10598&gt;=2400000,"Above 24L")</f>
        <v>1L - 5L</v>
      </c>
    </row>
    <row r="10599" spans="1:19" x14ac:dyDescent="0.45">
      <c r="A10599" t="s">
        <v>14</v>
      </c>
      <c r="B10599" t="s">
        <v>150</v>
      </c>
      <c r="C10599" s="1" t="str">
        <f t="shared" si="660"/>
        <v>Marketing &amp; Sales</v>
      </c>
      <c r="D10599" t="s">
        <v>9022</v>
      </c>
      <c r="E10599">
        <v>115000</v>
      </c>
      <c r="F10599">
        <v>15000</v>
      </c>
      <c r="G10599" t="s">
        <v>17</v>
      </c>
      <c r="H10599" t="s">
        <v>18</v>
      </c>
      <c r="I10599" t="str">
        <f t="shared" si="661"/>
        <v>West</v>
      </c>
      <c r="J10599" t="s">
        <v>252</v>
      </c>
      <c r="K10599" t="s">
        <v>253</v>
      </c>
      <c r="L10599" t="s">
        <v>21</v>
      </c>
      <c r="M10599" s="1" t="str">
        <f t="shared" si="662"/>
        <v>Associate</v>
      </c>
      <c r="N10599" t="s">
        <v>21</v>
      </c>
      <c r="O10599" s="1" t="str">
        <f t="shared" si="663"/>
        <v>Associate</v>
      </c>
      <c r="P10599" t="s">
        <v>30</v>
      </c>
      <c r="Q10599" s="1" t="s">
        <v>18283</v>
      </c>
      <c r="R10599">
        <v>115000</v>
      </c>
      <c r="S10599" s="7" t="str" cm="1">
        <f t="array" ref="S10599">_xlfn.IFS(R10599&lt;50000,"Below 50K",
R10599&lt;100000,"50K - 1L",
R10599&lt;500000,"1L - 5L",
R10599&lt;1000000,"5L - 10L",
R10599&lt;2400000,"10L - 24L",
R10599&gt;=2400000,"Above 24L")</f>
        <v>1L - 5L</v>
      </c>
    </row>
    <row r="10600" spans="1:19" x14ac:dyDescent="0.45">
      <c r="A10600" t="s">
        <v>58</v>
      </c>
      <c r="B10600" t="s">
        <v>516</v>
      </c>
      <c r="C10600" s="1" t="str">
        <f t="shared" si="660"/>
        <v>Farming</v>
      </c>
      <c r="D10600" t="s">
        <v>9023</v>
      </c>
      <c r="E10600">
        <v>62900</v>
      </c>
      <c r="F10600">
        <v>2500</v>
      </c>
      <c r="G10600" t="s">
        <v>17</v>
      </c>
      <c r="H10600" t="s">
        <v>18</v>
      </c>
      <c r="I10600" t="str">
        <f t="shared" si="661"/>
        <v>West</v>
      </c>
      <c r="J10600" t="s">
        <v>601</v>
      </c>
      <c r="K10600" t="s">
        <v>1213</v>
      </c>
      <c r="L10600" t="s">
        <v>67</v>
      </c>
      <c r="M10600" s="1" t="str">
        <f t="shared" si="662"/>
        <v>Senior</v>
      </c>
      <c r="N10600" t="s">
        <v>29</v>
      </c>
      <c r="O10600" s="1" t="str">
        <f t="shared" si="663"/>
        <v>Mid-level</v>
      </c>
      <c r="P10600" t="s">
        <v>30</v>
      </c>
      <c r="Q10600" s="1" t="s">
        <v>18283</v>
      </c>
      <c r="R10600">
        <v>62900</v>
      </c>
      <c r="S10600" s="7" t="str" cm="1">
        <f t="array" ref="S10600">_xlfn.IFS(R10600&lt;50000,"Below 50K",
R10600&lt;100000,"50K - 1L",
R10600&lt;500000,"1L - 5L",
R10600&lt;1000000,"5L - 10L",
R10600&lt;2400000,"10L - 24L",
R10600&gt;=2400000,"Above 24L")</f>
        <v>50K - 1L</v>
      </c>
    </row>
    <row r="10601" spans="1:19" x14ac:dyDescent="0.45">
      <c r="A10601" t="s">
        <v>58</v>
      </c>
      <c r="B10601" t="s">
        <v>9024</v>
      </c>
      <c r="C10601" s="1" t="str">
        <f t="shared" si="660"/>
        <v>Business</v>
      </c>
      <c r="D10601" t="s">
        <v>2972</v>
      </c>
      <c r="E10601">
        <v>54000</v>
      </c>
      <c r="F10601">
        <v>16000</v>
      </c>
      <c r="G10601" t="s">
        <v>17</v>
      </c>
      <c r="H10601" t="s">
        <v>18</v>
      </c>
      <c r="I10601" t="str">
        <f t="shared" si="661"/>
        <v>West</v>
      </c>
      <c r="J10601" t="s">
        <v>676</v>
      </c>
      <c r="K10601" t="s">
        <v>2115</v>
      </c>
      <c r="L10601" t="s">
        <v>67</v>
      </c>
      <c r="M10601" s="1" t="str">
        <f t="shared" si="662"/>
        <v>Senior</v>
      </c>
      <c r="N10601" t="s">
        <v>67</v>
      </c>
      <c r="O10601" s="1" t="str">
        <f t="shared" si="663"/>
        <v>Senior</v>
      </c>
      <c r="P10601" t="s">
        <v>22</v>
      </c>
      <c r="Q10601" s="1" t="s">
        <v>18283</v>
      </c>
      <c r="R10601">
        <v>54000</v>
      </c>
      <c r="S10601" s="7" t="str" cm="1">
        <f t="array" ref="S10601">_xlfn.IFS(R10601&lt;50000,"Below 50K",
R10601&lt;100000,"50K - 1L",
R10601&lt;500000,"1L - 5L",
R10601&lt;1000000,"5L - 10L",
R10601&lt;2400000,"10L - 24L",
R10601&gt;=2400000,"Above 24L")</f>
        <v>50K - 1L</v>
      </c>
    </row>
    <row r="10602" spans="1:19" x14ac:dyDescent="0.45">
      <c r="A10602" t="s">
        <v>14</v>
      </c>
      <c r="B10602" t="s">
        <v>87</v>
      </c>
      <c r="C10602" s="1" t="str">
        <f t="shared" si="660"/>
        <v>Business</v>
      </c>
      <c r="D10602" t="s">
        <v>9025</v>
      </c>
      <c r="E10602">
        <v>90000</v>
      </c>
      <c r="F10602">
        <v>9000</v>
      </c>
      <c r="G10602" t="s">
        <v>17</v>
      </c>
      <c r="H10602" t="s">
        <v>18</v>
      </c>
      <c r="I10602" t="str">
        <f t="shared" si="661"/>
        <v>West</v>
      </c>
      <c r="J10602" t="s">
        <v>133</v>
      </c>
      <c r="K10602" t="s">
        <v>134</v>
      </c>
      <c r="L10602" t="s">
        <v>35</v>
      </c>
      <c r="M10602" s="1" t="str">
        <f t="shared" si="662"/>
        <v>Associate</v>
      </c>
      <c r="N10602" t="s">
        <v>35</v>
      </c>
      <c r="O10602" s="1" t="str">
        <f t="shared" si="663"/>
        <v>Associate</v>
      </c>
      <c r="P10602" t="s">
        <v>30</v>
      </c>
      <c r="Q10602" s="1" t="s">
        <v>18283</v>
      </c>
      <c r="R10602">
        <v>90000</v>
      </c>
      <c r="S10602" s="7" t="str" cm="1">
        <f t="array" ref="S10602">_xlfn.IFS(R10602&lt;50000,"Below 50K",
R10602&lt;100000,"50K - 1L",
R10602&lt;500000,"1L - 5L",
R10602&lt;1000000,"5L - 10L",
R10602&lt;2400000,"10L - 24L",
R10602&gt;=2400000,"Above 24L")</f>
        <v>50K - 1L</v>
      </c>
    </row>
    <row r="10603" spans="1:19" x14ac:dyDescent="0.45">
      <c r="A10603" t="s">
        <v>14</v>
      </c>
      <c r="B10603" t="s">
        <v>15</v>
      </c>
      <c r="C10603" s="1" t="str">
        <f t="shared" si="660"/>
        <v>Business</v>
      </c>
      <c r="D10603" t="s">
        <v>158</v>
      </c>
      <c r="E10603">
        <v>90000</v>
      </c>
      <c r="F10603">
        <v>0</v>
      </c>
      <c r="G10603" t="s">
        <v>17</v>
      </c>
      <c r="H10603" t="s">
        <v>18</v>
      </c>
      <c r="I10603" t="str">
        <f t="shared" si="661"/>
        <v>West</v>
      </c>
      <c r="J10603" t="s">
        <v>142</v>
      </c>
      <c r="K10603" t="s">
        <v>562</v>
      </c>
      <c r="L10603" t="s">
        <v>21</v>
      </c>
      <c r="M10603" s="1" t="str">
        <f t="shared" si="662"/>
        <v>Associate</v>
      </c>
      <c r="N10603" t="s">
        <v>21</v>
      </c>
      <c r="O10603" s="1" t="str">
        <f t="shared" si="663"/>
        <v>Associate</v>
      </c>
      <c r="P10603" t="s">
        <v>22</v>
      </c>
      <c r="Q10603" s="1" t="s">
        <v>18283</v>
      </c>
      <c r="R10603">
        <v>90000</v>
      </c>
      <c r="S10603" s="7" t="str" cm="1">
        <f t="array" ref="S10603">_xlfn.IFS(R10603&lt;50000,"Below 50K",
R10603&lt;100000,"50K - 1L",
R10603&lt;500000,"1L - 5L",
R10603&lt;1000000,"5L - 10L",
R10603&lt;2400000,"10L - 24L",
R10603&gt;=2400000,"Above 24L")</f>
        <v>50K - 1L</v>
      </c>
    </row>
    <row r="10604" spans="1:19" x14ac:dyDescent="0.45">
      <c r="A10604" t="s">
        <v>53</v>
      </c>
      <c r="B10604" t="s">
        <v>36</v>
      </c>
      <c r="C10604" s="1" t="str">
        <f t="shared" si="660"/>
        <v>Technology</v>
      </c>
      <c r="D10604" t="s">
        <v>324</v>
      </c>
      <c r="E10604">
        <v>125000</v>
      </c>
      <c r="F10604">
        <v>0</v>
      </c>
      <c r="G10604" t="s">
        <v>17</v>
      </c>
      <c r="H10604" t="s">
        <v>18</v>
      </c>
      <c r="I10604" t="str">
        <f t="shared" si="661"/>
        <v>West</v>
      </c>
      <c r="J10604" t="s">
        <v>89</v>
      </c>
      <c r="K10604" t="s">
        <v>90</v>
      </c>
      <c r="L10604" t="s">
        <v>57</v>
      </c>
      <c r="M10604" s="1" t="str">
        <f t="shared" si="662"/>
        <v>Senior</v>
      </c>
      <c r="N10604" t="s">
        <v>67</v>
      </c>
      <c r="O10604" s="1" t="str">
        <f t="shared" si="663"/>
        <v>Senior</v>
      </c>
      <c r="P10604" t="s">
        <v>22</v>
      </c>
      <c r="Q10604" s="1" t="s">
        <v>18283</v>
      </c>
      <c r="R10604">
        <v>125000</v>
      </c>
      <c r="S10604" s="7" t="str" cm="1">
        <f t="array" ref="S10604">_xlfn.IFS(R10604&lt;50000,"Below 50K",
R10604&lt;100000,"50K - 1L",
R10604&lt;500000,"1L - 5L",
R10604&lt;1000000,"5L - 10L",
R10604&lt;2400000,"10L - 24L",
R10604&gt;=2400000,"Above 24L")</f>
        <v>1L - 5L</v>
      </c>
    </row>
    <row r="10605" spans="1:19" x14ac:dyDescent="0.45">
      <c r="A10605" t="s">
        <v>14</v>
      </c>
      <c r="B10605" t="s">
        <v>23</v>
      </c>
      <c r="C10605" s="1" t="str">
        <f t="shared" si="660"/>
        <v>Technology</v>
      </c>
      <c r="D10605" t="s">
        <v>1684</v>
      </c>
      <c r="E10605">
        <v>170000</v>
      </c>
      <c r="F10605">
        <v>0</v>
      </c>
      <c r="G10605" t="s">
        <v>17</v>
      </c>
      <c r="H10605" t="s">
        <v>18</v>
      </c>
      <c r="I10605" t="str">
        <f t="shared" si="661"/>
        <v>West</v>
      </c>
      <c r="J10605" t="s">
        <v>142</v>
      </c>
      <c r="K10605" t="s">
        <v>206</v>
      </c>
      <c r="L10605" t="s">
        <v>21</v>
      </c>
      <c r="M10605" s="1" t="str">
        <f t="shared" si="662"/>
        <v>Associate</v>
      </c>
      <c r="N10605" t="s">
        <v>21</v>
      </c>
      <c r="O10605" s="1" t="str">
        <f t="shared" si="663"/>
        <v>Associate</v>
      </c>
      <c r="P10605" t="s">
        <v>22</v>
      </c>
      <c r="Q10605" s="1" t="s">
        <v>18283</v>
      </c>
      <c r="R10605">
        <v>170000</v>
      </c>
      <c r="S10605" s="7" t="str" cm="1">
        <f t="array" ref="S10605">_xlfn.IFS(R10605&lt;50000,"Below 50K",
R10605&lt;100000,"50K - 1L",
R10605&lt;500000,"1L - 5L",
R10605&lt;1000000,"5L - 10L",
R10605&lt;2400000,"10L - 24L",
R10605&gt;=2400000,"Above 24L")</f>
        <v>1L - 5L</v>
      </c>
    </row>
    <row r="10606" spans="1:19" x14ac:dyDescent="0.45">
      <c r="A10606" t="s">
        <v>243</v>
      </c>
      <c r="B10606" t="s">
        <v>106</v>
      </c>
      <c r="C10606" s="1" t="str">
        <f t="shared" si="660"/>
        <v>Government Service</v>
      </c>
      <c r="D10606" t="s">
        <v>424</v>
      </c>
      <c r="E10606">
        <v>124000</v>
      </c>
      <c r="F10606">
        <v>0</v>
      </c>
      <c r="G10606" t="s">
        <v>17</v>
      </c>
      <c r="H10606" t="s">
        <v>18</v>
      </c>
      <c r="I10606" t="str">
        <f t="shared" si="661"/>
        <v>West</v>
      </c>
      <c r="J10606" t="s">
        <v>94</v>
      </c>
      <c r="K10606" t="s">
        <v>412</v>
      </c>
      <c r="L10606" t="s">
        <v>245</v>
      </c>
      <c r="M10606" s="1" t="str">
        <f t="shared" si="662"/>
        <v>Senior</v>
      </c>
      <c r="N10606" t="s">
        <v>57</v>
      </c>
      <c r="O10606" s="1" t="str">
        <f t="shared" si="663"/>
        <v>Senior</v>
      </c>
      <c r="P10606" t="s">
        <v>22</v>
      </c>
      <c r="Q10606" s="1" t="s">
        <v>18283</v>
      </c>
      <c r="R10606">
        <v>124000</v>
      </c>
      <c r="S10606" s="7" t="str" cm="1">
        <f t="array" ref="S10606">_xlfn.IFS(R10606&lt;50000,"Below 50K",
R10606&lt;100000,"50K - 1L",
R10606&lt;500000,"1L - 5L",
R10606&lt;1000000,"5L - 10L",
R10606&lt;2400000,"10L - 24L",
R10606&gt;=2400000,"Above 24L")</f>
        <v>1L - 5L</v>
      </c>
    </row>
    <row r="10607" spans="1:19" x14ac:dyDescent="0.45">
      <c r="A10607" t="s">
        <v>58</v>
      </c>
      <c r="B10607" t="s">
        <v>106</v>
      </c>
      <c r="C10607" s="1" t="str">
        <f t="shared" si="660"/>
        <v>Government Service</v>
      </c>
      <c r="D10607" t="s">
        <v>2394</v>
      </c>
      <c r="E10607">
        <v>29250</v>
      </c>
      <c r="F10607">
        <v>0</v>
      </c>
      <c r="G10607" t="s">
        <v>17</v>
      </c>
      <c r="H10607" t="s">
        <v>18</v>
      </c>
      <c r="I10607" t="str">
        <f t="shared" si="661"/>
        <v>West</v>
      </c>
      <c r="J10607" t="s">
        <v>41</v>
      </c>
      <c r="K10607" t="s">
        <v>48</v>
      </c>
      <c r="L10607" t="s">
        <v>67</v>
      </c>
      <c r="M10607" s="1" t="str">
        <f t="shared" si="662"/>
        <v>Senior</v>
      </c>
      <c r="N10607" t="s">
        <v>35</v>
      </c>
      <c r="O10607" s="1" t="str">
        <f t="shared" si="663"/>
        <v>Associate</v>
      </c>
      <c r="P10607" t="s">
        <v>30</v>
      </c>
      <c r="Q10607" s="1" t="s">
        <v>18283</v>
      </c>
      <c r="R10607">
        <v>29250</v>
      </c>
      <c r="S10607" s="7" t="str" cm="1">
        <f t="array" ref="S10607">_xlfn.IFS(R10607&lt;50000,"Below 50K",
R10607&lt;100000,"50K - 1L",
R10607&lt;500000,"1L - 5L",
R10607&lt;1000000,"5L - 10L",
R10607&lt;2400000,"10L - 24L",
R10607&gt;=2400000,"Above 24L")</f>
        <v>Below 50K</v>
      </c>
    </row>
    <row r="10608" spans="1:19" x14ac:dyDescent="0.45">
      <c r="A10608" t="s">
        <v>58</v>
      </c>
      <c r="B10608" t="s">
        <v>78</v>
      </c>
      <c r="C10608" s="1" t="str">
        <f t="shared" si="660"/>
        <v>Healthcare &amp; Medical</v>
      </c>
      <c r="D10608" t="s">
        <v>9026</v>
      </c>
      <c r="E10608">
        <v>93000</v>
      </c>
      <c r="F10608">
        <v>0</v>
      </c>
      <c r="G10608" t="s">
        <v>17</v>
      </c>
      <c r="H10608" t="s">
        <v>18</v>
      </c>
      <c r="I10608" t="str">
        <f t="shared" si="661"/>
        <v>West</v>
      </c>
      <c r="J10608" t="s">
        <v>55</v>
      </c>
      <c r="K10608" t="s">
        <v>56</v>
      </c>
      <c r="L10608" t="s">
        <v>67</v>
      </c>
      <c r="M10608" s="1" t="str">
        <f t="shared" si="662"/>
        <v>Senior</v>
      </c>
      <c r="N10608" t="s">
        <v>29</v>
      </c>
      <c r="O10608" s="1" t="str">
        <f t="shared" si="663"/>
        <v>Mid-level</v>
      </c>
      <c r="P10608" t="s">
        <v>91</v>
      </c>
      <c r="Q10608" s="1" t="s">
        <v>18284</v>
      </c>
      <c r="R10608">
        <v>93000</v>
      </c>
      <c r="S10608" s="7" t="str" cm="1">
        <f t="array" ref="S10608">_xlfn.IFS(R10608&lt;50000,"Below 50K",
R10608&lt;100000,"50K - 1L",
R10608&lt;500000,"1L - 5L",
R10608&lt;1000000,"5L - 10L",
R10608&lt;2400000,"10L - 24L",
R10608&gt;=2400000,"Above 24L")</f>
        <v>50K - 1L</v>
      </c>
    </row>
    <row r="10609" spans="1:19" x14ac:dyDescent="0.45">
      <c r="A10609" t="s">
        <v>58</v>
      </c>
      <c r="B10609" t="s">
        <v>123</v>
      </c>
      <c r="C10609" s="1" t="str">
        <f t="shared" si="660"/>
        <v>Engineering</v>
      </c>
      <c r="D10609" t="s">
        <v>2013</v>
      </c>
      <c r="E10609">
        <v>72000</v>
      </c>
      <c r="F10609">
        <v>2000</v>
      </c>
      <c r="G10609" t="s">
        <v>17</v>
      </c>
      <c r="H10609" t="s">
        <v>18</v>
      </c>
      <c r="I10609" t="str">
        <f t="shared" si="661"/>
        <v>West</v>
      </c>
      <c r="J10609" t="s">
        <v>693</v>
      </c>
      <c r="K10609" t="s">
        <v>27</v>
      </c>
      <c r="L10609" t="s">
        <v>67</v>
      </c>
      <c r="M10609" s="1" t="str">
        <f t="shared" si="662"/>
        <v>Senior</v>
      </c>
      <c r="N10609" t="s">
        <v>29</v>
      </c>
      <c r="O10609" s="1" t="str">
        <f t="shared" si="663"/>
        <v>Mid-level</v>
      </c>
      <c r="P10609" t="s">
        <v>68</v>
      </c>
      <c r="Q10609" s="1" t="s">
        <v>18283</v>
      </c>
      <c r="R10609">
        <v>72000</v>
      </c>
      <c r="S10609" s="7" t="str" cm="1">
        <f t="array" ref="S10609">_xlfn.IFS(R10609&lt;50000,"Below 50K",
R10609&lt;100000,"50K - 1L",
R10609&lt;500000,"1L - 5L",
R10609&lt;1000000,"5L - 10L",
R10609&lt;2400000,"10L - 24L",
R10609&gt;=2400000,"Above 24L")</f>
        <v>50K - 1L</v>
      </c>
    </row>
    <row r="10610" spans="1:19" x14ac:dyDescent="0.45">
      <c r="A10610" t="s">
        <v>58</v>
      </c>
      <c r="B10610" t="s">
        <v>78</v>
      </c>
      <c r="C10610" s="1" t="str">
        <f t="shared" si="660"/>
        <v>Healthcare &amp; Medical</v>
      </c>
      <c r="D10610" t="s">
        <v>9027</v>
      </c>
      <c r="E10610">
        <v>75000</v>
      </c>
      <c r="F10610">
        <v>0</v>
      </c>
      <c r="G10610" t="s">
        <v>17</v>
      </c>
      <c r="H10610" t="s">
        <v>18</v>
      </c>
      <c r="I10610" t="str">
        <f t="shared" si="661"/>
        <v>West</v>
      </c>
      <c r="J10610" t="s">
        <v>89</v>
      </c>
      <c r="K10610" t="s">
        <v>90</v>
      </c>
      <c r="L10610" t="s">
        <v>67</v>
      </c>
      <c r="M10610" s="1" t="str">
        <f t="shared" si="662"/>
        <v>Senior</v>
      </c>
      <c r="N10610" t="s">
        <v>21</v>
      </c>
      <c r="O10610" s="1" t="str">
        <f t="shared" si="663"/>
        <v>Associate</v>
      </c>
      <c r="P10610" t="s">
        <v>22</v>
      </c>
      <c r="Q10610" s="1" t="s">
        <v>18285</v>
      </c>
      <c r="R10610">
        <v>75000</v>
      </c>
      <c r="S10610" s="7" t="str" cm="1">
        <f t="array" ref="S10610">_xlfn.IFS(R10610&lt;50000,"Below 50K",
R10610&lt;100000,"50K - 1L",
R10610&lt;500000,"1L - 5L",
R10610&lt;1000000,"5L - 10L",
R10610&lt;2400000,"10L - 24L",
R10610&gt;=2400000,"Above 24L")</f>
        <v>50K - 1L</v>
      </c>
    </row>
    <row r="10611" spans="1:19" x14ac:dyDescent="0.45">
      <c r="A10611" t="s">
        <v>58</v>
      </c>
      <c r="B10611" t="s">
        <v>36</v>
      </c>
      <c r="C10611" s="1" t="str">
        <f t="shared" si="660"/>
        <v>Technology</v>
      </c>
      <c r="D10611" t="s">
        <v>324</v>
      </c>
      <c r="E10611">
        <v>170000</v>
      </c>
      <c r="F10611">
        <v>0</v>
      </c>
      <c r="G10611" t="s">
        <v>17</v>
      </c>
      <c r="H10611" t="s">
        <v>18</v>
      </c>
      <c r="I10611" t="str">
        <f t="shared" si="661"/>
        <v>West</v>
      </c>
      <c r="J10611" t="s">
        <v>94</v>
      </c>
      <c r="K10611" t="s">
        <v>412</v>
      </c>
      <c r="L10611" t="s">
        <v>67</v>
      </c>
      <c r="M10611" s="1" t="str">
        <f t="shared" si="662"/>
        <v>Senior</v>
      </c>
      <c r="N10611" t="s">
        <v>67</v>
      </c>
      <c r="O10611" s="1" t="str">
        <f t="shared" si="663"/>
        <v>Senior</v>
      </c>
      <c r="P10611" t="s">
        <v>22</v>
      </c>
      <c r="Q10611" s="1" t="s">
        <v>18283</v>
      </c>
      <c r="R10611">
        <v>170000</v>
      </c>
      <c r="S10611" s="7" t="str" cm="1">
        <f t="array" ref="S10611">_xlfn.IFS(R10611&lt;50000,"Below 50K",
R10611&lt;100000,"50K - 1L",
R10611&lt;500000,"1L - 5L",
R10611&lt;1000000,"5L - 10L",
R10611&lt;2400000,"10L - 24L",
R10611&gt;=2400000,"Above 24L")</f>
        <v>1L - 5L</v>
      </c>
    </row>
    <row r="10612" spans="1:19" x14ac:dyDescent="0.45">
      <c r="A10612" t="s">
        <v>58</v>
      </c>
      <c r="B10612" t="s">
        <v>31</v>
      </c>
      <c r="C10612" s="1" t="str">
        <f t="shared" si="660"/>
        <v>Finance</v>
      </c>
      <c r="D10612" t="s">
        <v>9028</v>
      </c>
      <c r="E10612">
        <v>39000</v>
      </c>
      <c r="F10612">
        <v>4000</v>
      </c>
      <c r="G10612" t="s">
        <v>17</v>
      </c>
      <c r="H10612" t="s">
        <v>18</v>
      </c>
      <c r="I10612" t="str">
        <f t="shared" si="661"/>
        <v>West</v>
      </c>
      <c r="J10612" t="s">
        <v>142</v>
      </c>
      <c r="K10612" t="s">
        <v>9029</v>
      </c>
      <c r="L10612" t="s">
        <v>67</v>
      </c>
      <c r="M10612" s="1" t="str">
        <f t="shared" si="662"/>
        <v>Senior</v>
      </c>
      <c r="N10612" t="s">
        <v>67</v>
      </c>
      <c r="O10612" s="1" t="str">
        <f t="shared" si="663"/>
        <v>Senior</v>
      </c>
      <c r="P10612" t="s">
        <v>30</v>
      </c>
      <c r="Q10612" s="1" t="s">
        <v>18283</v>
      </c>
      <c r="R10612">
        <v>39000</v>
      </c>
      <c r="S10612" s="7" t="str" cm="1">
        <f t="array" ref="S10612">_xlfn.IFS(R10612&lt;50000,"Below 50K",
R10612&lt;100000,"50K - 1L",
R10612&lt;500000,"1L - 5L",
R10612&lt;1000000,"5L - 10L",
R10612&lt;2400000,"10L - 24L",
R10612&gt;=2400000,"Above 24L")</f>
        <v>Below 50K</v>
      </c>
    </row>
    <row r="10613" spans="1:19" x14ac:dyDescent="0.45">
      <c r="A10613" t="s">
        <v>243</v>
      </c>
      <c r="B10613" t="s">
        <v>123</v>
      </c>
      <c r="C10613" s="1" t="str">
        <f t="shared" si="660"/>
        <v>Engineering</v>
      </c>
      <c r="D10613" t="s">
        <v>873</v>
      </c>
      <c r="E10613">
        <v>60000</v>
      </c>
      <c r="F10613">
        <v>0</v>
      </c>
      <c r="G10613" t="s">
        <v>333</v>
      </c>
      <c r="H10613" t="s">
        <v>4343</v>
      </c>
      <c r="I10613" t="str">
        <f t="shared" si="661"/>
        <v>South</v>
      </c>
      <c r="J10613" t="s">
        <v>27</v>
      </c>
      <c r="K10613" t="s">
        <v>9030</v>
      </c>
      <c r="L10613" t="s">
        <v>67</v>
      </c>
      <c r="M10613" s="1" t="str">
        <f t="shared" si="662"/>
        <v>Senior</v>
      </c>
      <c r="N10613" t="s">
        <v>83</v>
      </c>
      <c r="O10613" s="1" t="str">
        <f t="shared" si="663"/>
        <v>Junior</v>
      </c>
      <c r="P10613" t="s">
        <v>30</v>
      </c>
      <c r="Q10613" s="1" t="s">
        <v>18285</v>
      </c>
      <c r="R10613">
        <v>92400</v>
      </c>
      <c r="S10613" s="7" t="str" cm="1">
        <f t="array" ref="S10613">_xlfn.IFS(R10613&lt;50000,"Below 50K",
R10613&lt;100000,"50K - 1L",
R10613&lt;500000,"1L - 5L",
R10613&lt;1000000,"5L - 10L",
R10613&lt;2400000,"10L - 24L",
R10613&gt;=2400000,"Above 24L")</f>
        <v>50K - 1L</v>
      </c>
    </row>
    <row r="10614" spans="1:19" x14ac:dyDescent="0.45">
      <c r="A10614" t="s">
        <v>58</v>
      </c>
      <c r="B10614" t="s">
        <v>106</v>
      </c>
      <c r="C10614" s="1" t="str">
        <f t="shared" si="660"/>
        <v>Government Service</v>
      </c>
      <c r="D10614" t="s">
        <v>706</v>
      </c>
      <c r="E10614">
        <v>81000</v>
      </c>
      <c r="F10614">
        <v>0</v>
      </c>
      <c r="G10614" t="s">
        <v>17</v>
      </c>
      <c r="H10614" t="s">
        <v>18</v>
      </c>
      <c r="I10614" t="str">
        <f t="shared" si="661"/>
        <v>West</v>
      </c>
      <c r="J10614" t="s">
        <v>133</v>
      </c>
      <c r="K10614" t="s">
        <v>809</v>
      </c>
      <c r="L10614" t="s">
        <v>57</v>
      </c>
      <c r="M10614" s="1" t="str">
        <f t="shared" si="662"/>
        <v>Senior</v>
      </c>
      <c r="N10614" t="s">
        <v>67</v>
      </c>
      <c r="O10614" s="1" t="str">
        <f t="shared" si="663"/>
        <v>Senior</v>
      </c>
      <c r="P10614" t="s">
        <v>22</v>
      </c>
      <c r="Q10614" s="1" t="s">
        <v>18283</v>
      </c>
      <c r="R10614">
        <v>81000</v>
      </c>
      <c r="S10614" s="7" t="str" cm="1">
        <f t="array" ref="S10614">_xlfn.IFS(R10614&lt;50000,"Below 50K",
R10614&lt;100000,"50K - 1L",
R10614&lt;500000,"1L - 5L",
R10614&lt;1000000,"5L - 10L",
R10614&lt;2400000,"10L - 24L",
R10614&gt;=2400000,"Above 24L")</f>
        <v>50K - 1L</v>
      </c>
    </row>
    <row r="10615" spans="1:19" x14ac:dyDescent="0.45">
      <c r="A10615" t="s">
        <v>58</v>
      </c>
      <c r="B10615" t="s">
        <v>15</v>
      </c>
      <c r="C10615" s="1" t="str">
        <f t="shared" si="660"/>
        <v>Business</v>
      </c>
      <c r="D10615" t="s">
        <v>324</v>
      </c>
      <c r="E10615">
        <v>130000</v>
      </c>
      <c r="F10615">
        <v>0</v>
      </c>
      <c r="G10615" t="s">
        <v>17</v>
      </c>
      <c r="H10615" t="s">
        <v>18</v>
      </c>
      <c r="I10615" t="str">
        <f t="shared" si="661"/>
        <v>West</v>
      </c>
      <c r="J10615" t="s">
        <v>19</v>
      </c>
      <c r="K10615" t="s">
        <v>20</v>
      </c>
      <c r="L10615" t="s">
        <v>67</v>
      </c>
      <c r="M10615" s="1" t="str">
        <f t="shared" si="662"/>
        <v>Senior</v>
      </c>
      <c r="N10615" t="s">
        <v>67</v>
      </c>
      <c r="O10615" s="1" t="str">
        <f t="shared" si="663"/>
        <v>Senior</v>
      </c>
      <c r="P10615" t="s">
        <v>22</v>
      </c>
      <c r="Q10615" s="1" t="s">
        <v>18283</v>
      </c>
      <c r="R10615">
        <v>130000</v>
      </c>
      <c r="S10615" s="7" t="str" cm="1">
        <f t="array" ref="S10615">_xlfn.IFS(R10615&lt;50000,"Below 50K",
R10615&lt;100000,"50K - 1L",
R10615&lt;500000,"1L - 5L",
R10615&lt;1000000,"5L - 10L",
R10615&lt;2400000,"10L - 24L",
R10615&gt;=2400000,"Above 24L")</f>
        <v>1L - 5L</v>
      </c>
    </row>
    <row r="10616" spans="1:19" x14ac:dyDescent="0.45">
      <c r="A10616" t="s">
        <v>14</v>
      </c>
      <c r="B10616" t="s">
        <v>23</v>
      </c>
      <c r="C10616" s="1" t="str">
        <f t="shared" si="660"/>
        <v>Technology</v>
      </c>
      <c r="D10616" t="s">
        <v>856</v>
      </c>
      <c r="E10616">
        <v>152000</v>
      </c>
      <c r="F10616">
        <v>45000</v>
      </c>
      <c r="G10616" t="s">
        <v>17</v>
      </c>
      <c r="H10616" t="s">
        <v>18</v>
      </c>
      <c r="I10616" t="str">
        <f t="shared" si="661"/>
        <v>West</v>
      </c>
      <c r="J10616" t="s">
        <v>203</v>
      </c>
      <c r="K10616" t="s">
        <v>272</v>
      </c>
      <c r="L10616" t="s">
        <v>29</v>
      </c>
      <c r="M10616" s="1" t="str">
        <f t="shared" si="662"/>
        <v>Mid-level</v>
      </c>
      <c r="N10616" t="s">
        <v>21</v>
      </c>
      <c r="O10616" s="1" t="str">
        <f t="shared" si="663"/>
        <v>Associate</v>
      </c>
      <c r="P10616" t="s">
        <v>22</v>
      </c>
      <c r="Q10616" s="1" t="s">
        <v>18285</v>
      </c>
      <c r="R10616">
        <v>152000</v>
      </c>
      <c r="S10616" s="7" t="str" cm="1">
        <f t="array" ref="S10616">_xlfn.IFS(R10616&lt;50000,"Below 50K",
R10616&lt;100000,"50K - 1L",
R10616&lt;500000,"1L - 5L",
R10616&lt;1000000,"5L - 10L",
R10616&lt;2400000,"10L - 24L",
R10616&gt;=2400000,"Above 24L")</f>
        <v>1L - 5L</v>
      </c>
    </row>
    <row r="10617" spans="1:19" x14ac:dyDescent="0.45">
      <c r="A10617" t="s">
        <v>58</v>
      </c>
      <c r="B10617" t="s">
        <v>106</v>
      </c>
      <c r="C10617" s="1" t="str">
        <f t="shared" si="660"/>
        <v>Government Service</v>
      </c>
      <c r="D10617" t="s">
        <v>2175</v>
      </c>
      <c r="E10617">
        <v>93000</v>
      </c>
      <c r="F10617">
        <v>0</v>
      </c>
      <c r="G10617" t="s">
        <v>17</v>
      </c>
      <c r="H10617" t="s">
        <v>18</v>
      </c>
      <c r="I10617" t="str">
        <f t="shared" si="661"/>
        <v>West</v>
      </c>
      <c r="J10617" t="s">
        <v>89</v>
      </c>
      <c r="K10617" t="s">
        <v>90</v>
      </c>
      <c r="L10617" t="s">
        <v>67</v>
      </c>
      <c r="M10617" s="1" t="str">
        <f t="shared" si="662"/>
        <v>Senior</v>
      </c>
      <c r="N10617" t="s">
        <v>67</v>
      </c>
      <c r="O10617" s="1" t="str">
        <f t="shared" si="663"/>
        <v>Senior</v>
      </c>
      <c r="P10617" t="s">
        <v>22</v>
      </c>
      <c r="Q10617" s="1" t="s">
        <v>18283</v>
      </c>
      <c r="R10617">
        <v>93000</v>
      </c>
      <c r="S10617" s="7" t="str" cm="1">
        <f t="array" ref="S10617">_xlfn.IFS(R10617&lt;50000,"Below 50K",
R10617&lt;100000,"50K - 1L",
R10617&lt;500000,"1L - 5L",
R10617&lt;1000000,"5L - 10L",
R10617&lt;2400000,"10L - 24L",
R10617&gt;=2400000,"Above 24L")</f>
        <v>50K - 1L</v>
      </c>
    </row>
    <row r="10618" spans="1:19" x14ac:dyDescent="0.45">
      <c r="A10618" t="s">
        <v>58</v>
      </c>
      <c r="B10618" t="s">
        <v>164</v>
      </c>
      <c r="C10618" s="1" t="str">
        <f t="shared" si="660"/>
        <v>FMCG</v>
      </c>
      <c r="D10618" t="s">
        <v>9032</v>
      </c>
      <c r="E10618">
        <v>75000</v>
      </c>
      <c r="F10618">
        <v>15000</v>
      </c>
      <c r="G10618" t="s">
        <v>17</v>
      </c>
      <c r="H10618" t="s">
        <v>18</v>
      </c>
      <c r="I10618" t="str">
        <f t="shared" si="661"/>
        <v>West</v>
      </c>
      <c r="J10618" t="s">
        <v>788</v>
      </c>
      <c r="K10618" t="s">
        <v>9033</v>
      </c>
      <c r="L10618" t="s">
        <v>57</v>
      </c>
      <c r="M10618" s="1" t="str">
        <f t="shared" si="662"/>
        <v>Senior</v>
      </c>
      <c r="N10618" t="s">
        <v>57</v>
      </c>
      <c r="O10618" s="1" t="str">
        <f t="shared" si="663"/>
        <v>Senior</v>
      </c>
      <c r="P10618" t="s">
        <v>91</v>
      </c>
      <c r="Q10618" s="1" t="s">
        <v>18283</v>
      </c>
      <c r="R10618">
        <v>75000</v>
      </c>
      <c r="S10618" s="7" t="str" cm="1">
        <f t="array" ref="S10618">_xlfn.IFS(R10618&lt;50000,"Below 50K",
R10618&lt;100000,"50K - 1L",
R10618&lt;500000,"1L - 5L",
R10618&lt;1000000,"5L - 10L",
R10618&lt;2400000,"10L - 24L",
R10618&gt;=2400000,"Above 24L")</f>
        <v>50K - 1L</v>
      </c>
    </row>
    <row r="10619" spans="1:19" x14ac:dyDescent="0.45">
      <c r="A10619" t="s">
        <v>14</v>
      </c>
      <c r="B10619" t="s">
        <v>36</v>
      </c>
      <c r="C10619" s="1" t="str">
        <f t="shared" si="660"/>
        <v>Technology</v>
      </c>
      <c r="D10619" t="s">
        <v>9034</v>
      </c>
      <c r="E10619">
        <v>67000</v>
      </c>
      <c r="F10619">
        <v>0</v>
      </c>
      <c r="G10619" t="s">
        <v>80</v>
      </c>
      <c r="H10619" t="s">
        <v>81</v>
      </c>
      <c r="I10619" t="str">
        <f t="shared" si="661"/>
        <v>North</v>
      </c>
      <c r="J10619" t="s">
        <v>27</v>
      </c>
      <c r="K10619" t="s">
        <v>297</v>
      </c>
      <c r="L10619" t="s">
        <v>83</v>
      </c>
      <c r="M10619" s="1" t="str">
        <f t="shared" si="662"/>
        <v>Junior</v>
      </c>
      <c r="N10619" t="s">
        <v>83</v>
      </c>
      <c r="O10619" s="1" t="str">
        <f t="shared" si="663"/>
        <v>Junior</v>
      </c>
      <c r="P10619" t="s">
        <v>22</v>
      </c>
      <c r="Q10619" s="1" t="s">
        <v>18283</v>
      </c>
      <c r="R10619">
        <v>91120</v>
      </c>
      <c r="S10619" s="7" t="str" cm="1">
        <f t="array" ref="S10619">_xlfn.IFS(R10619&lt;50000,"Below 50K",
R10619&lt;100000,"50K - 1L",
R10619&lt;500000,"1L - 5L",
R10619&lt;1000000,"5L - 10L",
R10619&lt;2400000,"10L - 24L",
R10619&gt;=2400000,"Above 24L")</f>
        <v>50K - 1L</v>
      </c>
    </row>
    <row r="10620" spans="1:19" x14ac:dyDescent="0.45">
      <c r="A10620" t="s">
        <v>14</v>
      </c>
      <c r="B10620" t="s">
        <v>9035</v>
      </c>
      <c r="C10620" s="1" t="str">
        <f t="shared" si="660"/>
        <v>Technology</v>
      </c>
      <c r="D10620" t="s">
        <v>9036</v>
      </c>
      <c r="E10620">
        <v>42000</v>
      </c>
      <c r="F10620">
        <v>3000</v>
      </c>
      <c r="G10620" t="s">
        <v>333</v>
      </c>
      <c r="H10620" t="s">
        <v>334</v>
      </c>
      <c r="I10620" t="str">
        <f t="shared" si="661"/>
        <v>South</v>
      </c>
      <c r="J10620" t="s">
        <v>27</v>
      </c>
      <c r="K10620" t="s">
        <v>335</v>
      </c>
      <c r="L10620" t="s">
        <v>29</v>
      </c>
      <c r="M10620" s="1" t="str">
        <f t="shared" si="662"/>
        <v>Mid-level</v>
      </c>
      <c r="N10620" t="s">
        <v>83</v>
      </c>
      <c r="O10620" s="1" t="str">
        <f t="shared" si="663"/>
        <v>Junior</v>
      </c>
      <c r="P10620" t="s">
        <v>233</v>
      </c>
      <c r="Q10620" s="1" t="s">
        <v>18283</v>
      </c>
      <c r="R10620">
        <v>64680</v>
      </c>
      <c r="S10620" s="7" t="str" cm="1">
        <f t="array" ref="S10620">_xlfn.IFS(R10620&lt;50000,"Below 50K",
R10620&lt;100000,"50K - 1L",
R10620&lt;500000,"1L - 5L",
R10620&lt;1000000,"5L - 10L",
R10620&lt;2400000,"10L - 24L",
R10620&gt;=2400000,"Above 24L")</f>
        <v>50K - 1L</v>
      </c>
    </row>
    <row r="10621" spans="1:19" x14ac:dyDescent="0.45">
      <c r="A10621" t="s">
        <v>58</v>
      </c>
      <c r="B10621" t="s">
        <v>346</v>
      </c>
      <c r="C10621" s="1" t="str">
        <f t="shared" si="660"/>
        <v>Technology</v>
      </c>
      <c r="D10621" t="s">
        <v>1417</v>
      </c>
      <c r="E10621">
        <v>120000</v>
      </c>
      <c r="F10621">
        <v>0</v>
      </c>
      <c r="G10621" t="s">
        <v>17</v>
      </c>
      <c r="H10621" t="s">
        <v>18</v>
      </c>
      <c r="I10621" t="str">
        <f t="shared" si="661"/>
        <v>West</v>
      </c>
      <c r="J10621" t="s">
        <v>94</v>
      </c>
      <c r="K10621" t="s">
        <v>412</v>
      </c>
      <c r="L10621" t="s">
        <v>67</v>
      </c>
      <c r="M10621" s="1" t="str">
        <f t="shared" si="662"/>
        <v>Senior</v>
      </c>
      <c r="N10621" t="s">
        <v>67</v>
      </c>
      <c r="O10621" s="1" t="str">
        <f t="shared" si="663"/>
        <v>Senior</v>
      </c>
      <c r="P10621" t="s">
        <v>91</v>
      </c>
      <c r="Q10621" s="1" t="s">
        <v>18285</v>
      </c>
      <c r="R10621">
        <v>120000</v>
      </c>
      <c r="S10621" s="7" t="str" cm="1">
        <f t="array" ref="S10621">_xlfn.IFS(R10621&lt;50000,"Below 50K",
R10621&lt;100000,"50K - 1L",
R10621&lt;500000,"1L - 5L",
R10621&lt;1000000,"5L - 10L",
R10621&lt;2400000,"10L - 24L",
R10621&gt;=2400000,"Above 24L")</f>
        <v>1L - 5L</v>
      </c>
    </row>
    <row r="10622" spans="1:19" x14ac:dyDescent="0.45">
      <c r="A10622" t="s">
        <v>14</v>
      </c>
      <c r="B10622" t="s">
        <v>273</v>
      </c>
      <c r="C10622" s="1" t="str">
        <f t="shared" si="660"/>
        <v>Technology</v>
      </c>
      <c r="D10622" t="s">
        <v>9037</v>
      </c>
      <c r="E10622">
        <v>42000</v>
      </c>
      <c r="F10622">
        <v>0</v>
      </c>
      <c r="G10622" t="s">
        <v>17</v>
      </c>
      <c r="H10622" t="s">
        <v>18</v>
      </c>
      <c r="I10622" t="str">
        <f t="shared" si="661"/>
        <v>West</v>
      </c>
      <c r="J10622" t="s">
        <v>97</v>
      </c>
      <c r="K10622" t="s">
        <v>98</v>
      </c>
      <c r="L10622" t="s">
        <v>21</v>
      </c>
      <c r="M10622" s="1" t="str">
        <f t="shared" si="662"/>
        <v>Associate</v>
      </c>
      <c r="N10622" t="s">
        <v>35</v>
      </c>
      <c r="O10622" s="1" t="str">
        <f t="shared" si="663"/>
        <v>Associate</v>
      </c>
      <c r="P10622" t="s">
        <v>30</v>
      </c>
      <c r="Q10622" s="1" t="s">
        <v>18283</v>
      </c>
      <c r="R10622">
        <v>42000</v>
      </c>
      <c r="S10622" s="7" t="str" cm="1">
        <f t="array" ref="S10622">_xlfn.IFS(R10622&lt;50000,"Below 50K",
R10622&lt;100000,"50K - 1L",
R10622&lt;500000,"1L - 5L",
R10622&lt;1000000,"5L - 10L",
R10622&lt;2400000,"10L - 24L",
R10622&gt;=2400000,"Above 24L")</f>
        <v>Below 50K</v>
      </c>
    </row>
    <row r="10623" spans="1:19" x14ac:dyDescent="0.45">
      <c r="A10623" t="s">
        <v>58</v>
      </c>
      <c r="B10623" t="s">
        <v>78</v>
      </c>
      <c r="C10623" s="1" t="str">
        <f t="shared" si="660"/>
        <v>Healthcare &amp; Medical</v>
      </c>
      <c r="D10623" t="s">
        <v>9038</v>
      </c>
      <c r="E10623">
        <v>160000</v>
      </c>
      <c r="F10623">
        <v>0</v>
      </c>
      <c r="G10623" t="s">
        <v>17</v>
      </c>
      <c r="H10623" t="s">
        <v>18</v>
      </c>
      <c r="I10623" t="str">
        <f t="shared" si="661"/>
        <v>West</v>
      </c>
      <c r="J10623" t="s">
        <v>119</v>
      </c>
      <c r="K10623" t="s">
        <v>257</v>
      </c>
      <c r="L10623" t="s">
        <v>57</v>
      </c>
      <c r="M10623" s="1" t="str">
        <f t="shared" si="662"/>
        <v>Senior</v>
      </c>
      <c r="N10623" t="s">
        <v>67</v>
      </c>
      <c r="O10623" s="1" t="str">
        <f t="shared" si="663"/>
        <v>Senior</v>
      </c>
      <c r="P10623" t="s">
        <v>22</v>
      </c>
      <c r="Q10623" s="1" t="s">
        <v>18283</v>
      </c>
      <c r="R10623">
        <v>160000</v>
      </c>
      <c r="S10623" s="7" t="str" cm="1">
        <f t="array" ref="S10623">_xlfn.IFS(R10623&lt;50000,"Below 50K",
R10623&lt;100000,"50K - 1L",
R10623&lt;500000,"1L - 5L",
R10623&lt;1000000,"5L - 10L",
R10623&lt;2400000,"10L - 24L",
R10623&gt;=2400000,"Above 24L")</f>
        <v>1L - 5L</v>
      </c>
    </row>
    <row r="10624" spans="1:19" x14ac:dyDescent="0.45">
      <c r="A10624" t="s">
        <v>243</v>
      </c>
      <c r="B10624" t="s">
        <v>36</v>
      </c>
      <c r="C10624" s="1" t="str">
        <f t="shared" si="660"/>
        <v>Technology</v>
      </c>
      <c r="D10624" t="s">
        <v>422</v>
      </c>
      <c r="E10624">
        <v>88000</v>
      </c>
      <c r="F10624">
        <v>0</v>
      </c>
      <c r="G10624" t="s">
        <v>17</v>
      </c>
      <c r="H10624" t="s">
        <v>18</v>
      </c>
      <c r="I10624" t="str">
        <f t="shared" si="661"/>
        <v>West</v>
      </c>
      <c r="J10624" t="s">
        <v>38</v>
      </c>
      <c r="K10624" t="s">
        <v>39</v>
      </c>
      <c r="L10624" t="s">
        <v>245</v>
      </c>
      <c r="M10624" s="1" t="str">
        <f t="shared" si="662"/>
        <v>Senior</v>
      </c>
      <c r="N10624" t="s">
        <v>245</v>
      </c>
      <c r="O10624" s="1" t="str">
        <f t="shared" si="663"/>
        <v>Senior</v>
      </c>
      <c r="P10624" t="s">
        <v>30</v>
      </c>
      <c r="Q10624" s="1" t="s">
        <v>18283</v>
      </c>
      <c r="R10624">
        <v>88000</v>
      </c>
      <c r="S10624" s="7" t="str" cm="1">
        <f t="array" ref="S10624">_xlfn.IFS(R10624&lt;50000,"Below 50K",
R10624&lt;100000,"50K - 1L",
R10624&lt;500000,"1L - 5L",
R10624&lt;1000000,"5L - 10L",
R10624&lt;2400000,"10L - 24L",
R10624&gt;=2400000,"Above 24L")</f>
        <v>50K - 1L</v>
      </c>
    </row>
    <row r="10625" spans="1:19" x14ac:dyDescent="0.45">
      <c r="A10625" t="s">
        <v>14</v>
      </c>
      <c r="B10625" t="s">
        <v>527</v>
      </c>
      <c r="C10625" s="1" t="str">
        <f t="shared" si="660"/>
        <v>Business</v>
      </c>
      <c r="D10625" t="s">
        <v>9039</v>
      </c>
      <c r="E10625">
        <v>114000</v>
      </c>
      <c r="F10625">
        <v>0</v>
      </c>
      <c r="G10625" t="s">
        <v>17</v>
      </c>
      <c r="H10625" t="s">
        <v>18</v>
      </c>
      <c r="I10625" t="str">
        <f t="shared" si="661"/>
        <v>West</v>
      </c>
      <c r="J10625" t="s">
        <v>116</v>
      </c>
      <c r="K10625" t="s">
        <v>117</v>
      </c>
      <c r="L10625" t="s">
        <v>29</v>
      </c>
      <c r="M10625" s="1" t="str">
        <f t="shared" si="662"/>
        <v>Mid-level</v>
      </c>
      <c r="N10625" t="s">
        <v>21</v>
      </c>
      <c r="O10625" s="1" t="str">
        <f t="shared" si="663"/>
        <v>Associate</v>
      </c>
      <c r="P10625" t="s">
        <v>30</v>
      </c>
      <c r="Q10625" s="1" t="s">
        <v>18283</v>
      </c>
      <c r="R10625">
        <v>114000</v>
      </c>
      <c r="S10625" s="7" t="str" cm="1">
        <f t="array" ref="S10625">_xlfn.IFS(R10625&lt;50000,"Below 50K",
R10625&lt;100000,"50K - 1L",
R10625&lt;500000,"1L - 5L",
R10625&lt;1000000,"5L - 10L",
R10625&lt;2400000,"10L - 24L",
R10625&gt;=2400000,"Above 24L")</f>
        <v>1L - 5L</v>
      </c>
    </row>
    <row r="10626" spans="1:19" x14ac:dyDescent="0.45">
      <c r="A10626" t="s">
        <v>14</v>
      </c>
      <c r="B10626" t="s">
        <v>23</v>
      </c>
      <c r="C10626" s="1" t="str">
        <f t="shared" ref="C10626:C10689" si="664">IF(OR(B10626="Marketing, Advertising &amp; PR",B10626="Sales",B10626="Business Services"),"Marketing &amp; Sales",
IF(OR(B10626="School Teacher",B10626="Higher Education",B10626="Training",B10626="Instructional Design"),"Education",
IF(OR(B10626="Scientist",B10626="Research",B10626="Biotech"),"Research",
IF(OR(B10626="Video Games",B10626="Movies",B10626="Music"),"Entertainment",
IF(OR(B10626="Apparel",B10626="Pet Care",B10626="Food and Beverage"),"FMCG",
IF(OR(ISNUMBER(SEARCH("Health",B10626)),ISNUMBER(SEARCH("Medical",B10626)),ISNUMBER(SEARCH("Pharma",B10626))),"Healthcare &amp; Medical",
IF(OR(ISNUMBER(SEARCH("Tech",B10626)),ISNUMBER(SEARCH("Software",B10626)),ISNUMBER(SEARCH("IT",B10626))),"Technology",
IF(OR(ISNUMBER(SEARCH("Food",B10626)),ISNUMBER(SEARCH("Retail",B10626)),ISNUMBER(SEARCH("Consumer",B10626))),"FMCG",
IF(OR(ISNUMBER(SEARCH("Tourism",B10626)),ISNUMBER(SEARCH("Hospitality",B10626)),ISNUMBER(SEARCH("Travel",B10626))),"Tourism &amp; Hospitality",
IF(OR(ISNUMBER(SEARCH("Agriculture",B10626)),ISNUMBER(SEARCH("Farming",B10626))),"Farming",
IF(OR(ISNUMBER(SEARCH("Logistics",B10626)),ISNUMBER(SEARCH("Transport",B10626))),"Logistics",
IF(OR(ISNUMBER(SEARCH("Banking",B10626)),ISNUMBER(SEARCH("Finance",B10626))),"Finance",
IF(OR(ISNUMBER(SEARCH("Government",B10626)),ISNUMBER(SEARCH("Public",B10626))),"Government Service",
IF(OR(ISNUMBER(SEARCH("Engineering",B10626)),ISNUMBER(SEARCH("Construction",B10626))),"Engineering",
IF(ISNUMBER(SEARCH("Manufacturing",B10626)),"Manufacturing","Business")))))))))))))))</f>
        <v>Technology</v>
      </c>
      <c r="D10626" t="s">
        <v>3121</v>
      </c>
      <c r="E10626">
        <v>175000</v>
      </c>
      <c r="F10626">
        <v>0</v>
      </c>
      <c r="G10626" t="s">
        <v>17</v>
      </c>
      <c r="H10626" t="s">
        <v>18</v>
      </c>
      <c r="I10626" t="str">
        <f t="shared" ref="I10626:I10689" si="665">IF(OR(H10626="Canada",H10626="Finland",H10626="Denmark",H10626="Sweden",H10626="Norway",H10626="Estonia",H10626="Latvia",H10626="Lithuania",H10626="Russia",H10626="Isle Of Man"),"North",
IF(OR(H10626="United States",H10626="United Kingdom",H10626="Netherland",H10626="Spain",H10626="France",H10626="Ireland",H10626="Switzerland",H10626="Germany",H10626="Belgium",H10626="Austria",H10626="Hungary",H10626="Europe",H10626="Romania",H10626="Serbia",H10626="Poland",H10626="Italy",H10626="Slovenia",H10626="Slovakia",H10626="Portugal",H10626="Malta",H10626="Bulgaria",H10626="Luxemburg",H10626="Croatia",H10626="Cyprus",H10626="Liechtenstein",H10626="Bosnia And Herzegovina",H10626="Britain",H10626="Greece",H10626="Turkey",H10626="Catalonia",H10626="Virginia",H10626="California"),"West",
IF(OR(H10626="Malaysia",H10626="Philippines",H10626="Japan",H10626="Singapore",H10626="China",H10626="Cambodia",H10626="Vietnam",H10626="India",H10626="Bangladesh",H10626="South Korea",H10626="Thailand",H10626="Taiwan",H10626="Myanmar",H10626="Burma",H10626="Kuwait",H10626="Afghanistan",H10626="Israel",H10626="Uae",H10626="Qatar",H10626="Pakistan",H10626="Saudi Arabia",H10626="Jordan",H10626="Sri Lanka"),"East",
IF(OR(H10626="Australia",H10626="New Zealand",H10626="Mexico",H10626="Bermuda",H10626="Trinidad And Tobago",H10626="Cayman Islands",H10626="The Bahamas",H10626="Argentina",H10626="Chile",H10626="Brazil",H10626="Uruguay",H10626="Panamá",H10626="Colombia",H10626="Cuba",H10626="Jamaica",H10626="Eritrea",H10626="Cote D'Ivoire",H10626="Somalia",H10626="Africa",H10626="Sierra Leone",H10626="Nigeria",H10626="Congo",H10626="Uganda",H10626="Morocco",H10626="Zimbabwe",H10626="Ghana",H10626="Kenya",H10626="Ecuador"),"South",
IF(H10626="Unknown","Unknown","Other")))))</f>
        <v>West</v>
      </c>
      <c r="J10626" t="s">
        <v>94</v>
      </c>
      <c r="K10626" t="s">
        <v>82</v>
      </c>
      <c r="L10626" t="s">
        <v>67</v>
      </c>
      <c r="M10626" s="1" t="str">
        <f t="shared" ref="M10626:M10689" si="666">IF(L10626="1 year or less","Junior",IF(OR(L10626="2 - 4 years",L10626="5-7 years"),"Associate",IF(OR(L10626="8 - 10 years"),"Mid-level",IF(OR(L10626="11 - 20 years",L10626="21 - 30 years",L10626="31 - 40 years",L10626="41 years or more"),"Senior","Unknown"))))</f>
        <v>Senior</v>
      </c>
      <c r="N10626" t="s">
        <v>29</v>
      </c>
      <c r="O10626" s="1" t="str">
        <f t="shared" ref="O10626:O10689" si="667">IF(N10626="1 year or less", "Junior", IF(OR(N10626="2 - 4 years", N10626="5-7 years"), "Associate", IF(OR(N10626="8 - 10 years"), "Mid-level", IF(OR(N10626="11 - 20 years", N10626="21 - 30 years", N10626="31 - 40 years", N10626="41 years or more"), "Senior", "Unknown"))))</f>
        <v>Mid-level</v>
      </c>
      <c r="P10626" t="s">
        <v>30</v>
      </c>
      <c r="Q10626" s="1" t="s">
        <v>18283</v>
      </c>
      <c r="R10626">
        <v>175000</v>
      </c>
      <c r="S10626" s="7" t="str" cm="1">
        <f t="array" ref="S10626">_xlfn.IFS(R10626&lt;50000,"Below 50K",
R10626&lt;100000,"50K - 1L",
R10626&lt;500000,"1L - 5L",
R10626&lt;1000000,"5L - 10L",
R10626&lt;2400000,"10L - 24L",
R10626&gt;=2400000,"Above 24L")</f>
        <v>1L - 5L</v>
      </c>
    </row>
    <row r="10627" spans="1:19" x14ac:dyDescent="0.45">
      <c r="A10627" t="s">
        <v>58</v>
      </c>
      <c r="B10627" t="s">
        <v>15</v>
      </c>
      <c r="C10627" s="1" t="str">
        <f t="shared" si="664"/>
        <v>Business</v>
      </c>
      <c r="D10627" t="s">
        <v>9040</v>
      </c>
      <c r="E10627">
        <v>125000</v>
      </c>
      <c r="F10627">
        <v>2500</v>
      </c>
      <c r="G10627" t="s">
        <v>17</v>
      </c>
      <c r="H10627" t="s">
        <v>18</v>
      </c>
      <c r="I10627" t="str">
        <f t="shared" si="665"/>
        <v>West</v>
      </c>
      <c r="J10627" t="s">
        <v>89</v>
      </c>
      <c r="K10627" t="s">
        <v>90</v>
      </c>
      <c r="L10627" t="s">
        <v>29</v>
      </c>
      <c r="M10627" s="1" t="str">
        <f t="shared" si="666"/>
        <v>Mid-level</v>
      </c>
      <c r="N10627" t="s">
        <v>21</v>
      </c>
      <c r="O10627" s="1" t="str">
        <f t="shared" si="667"/>
        <v>Associate</v>
      </c>
      <c r="P10627" t="s">
        <v>22</v>
      </c>
      <c r="Q10627" s="1" t="s">
        <v>18283</v>
      </c>
      <c r="R10627">
        <v>125000</v>
      </c>
      <c r="S10627" s="7" t="str" cm="1">
        <f t="array" ref="S10627">_xlfn.IFS(R10627&lt;50000,"Below 50K",
R10627&lt;100000,"50K - 1L",
R10627&lt;500000,"1L - 5L",
R10627&lt;1000000,"5L - 10L",
R10627&lt;2400000,"10L - 24L",
R10627&gt;=2400000,"Above 24L")</f>
        <v>1L - 5L</v>
      </c>
    </row>
    <row r="10628" spans="1:19" x14ac:dyDescent="0.45">
      <c r="A10628" t="s">
        <v>14</v>
      </c>
      <c r="B10628" t="s">
        <v>87</v>
      </c>
      <c r="C10628" s="1" t="str">
        <f t="shared" si="664"/>
        <v>Business</v>
      </c>
      <c r="D10628" t="s">
        <v>9041</v>
      </c>
      <c r="E10628">
        <v>84000</v>
      </c>
      <c r="F10628">
        <v>10000</v>
      </c>
      <c r="G10628" t="s">
        <v>80</v>
      </c>
      <c r="H10628" t="s">
        <v>81</v>
      </c>
      <c r="I10628" t="str">
        <f t="shared" si="665"/>
        <v>North</v>
      </c>
      <c r="J10628" t="s">
        <v>27</v>
      </c>
      <c r="K10628" t="s">
        <v>105</v>
      </c>
      <c r="L10628" t="s">
        <v>21</v>
      </c>
      <c r="M10628" s="1" t="str">
        <f t="shared" si="666"/>
        <v>Associate</v>
      </c>
      <c r="N10628" t="s">
        <v>21</v>
      </c>
      <c r="O10628" s="1" t="str">
        <f t="shared" si="667"/>
        <v>Associate</v>
      </c>
      <c r="P10628" t="s">
        <v>22</v>
      </c>
      <c r="Q10628" s="1" t="s">
        <v>18285</v>
      </c>
      <c r="R10628">
        <v>114240</v>
      </c>
      <c r="S10628" s="7" t="str" cm="1">
        <f t="array" ref="S10628">_xlfn.IFS(R10628&lt;50000,"Below 50K",
R10628&lt;100000,"50K - 1L",
R10628&lt;500000,"1L - 5L",
R10628&lt;1000000,"5L - 10L",
R10628&lt;2400000,"10L - 24L",
R10628&gt;=2400000,"Above 24L")</f>
        <v>1L - 5L</v>
      </c>
    </row>
    <row r="10629" spans="1:19" x14ac:dyDescent="0.45">
      <c r="A10629" t="s">
        <v>14</v>
      </c>
      <c r="B10629" t="s">
        <v>150</v>
      </c>
      <c r="C10629" s="1" t="str">
        <f t="shared" si="664"/>
        <v>Marketing &amp; Sales</v>
      </c>
      <c r="D10629" t="s">
        <v>9042</v>
      </c>
      <c r="E10629">
        <v>110000</v>
      </c>
      <c r="F10629">
        <v>10000</v>
      </c>
      <c r="G10629" t="s">
        <v>17</v>
      </c>
      <c r="H10629" t="s">
        <v>18</v>
      </c>
      <c r="I10629" t="str">
        <f t="shared" si="665"/>
        <v>West</v>
      </c>
      <c r="J10629" t="s">
        <v>119</v>
      </c>
      <c r="K10629" t="s">
        <v>9043</v>
      </c>
      <c r="L10629" t="s">
        <v>67</v>
      </c>
      <c r="M10629" s="1" t="str">
        <f t="shared" si="666"/>
        <v>Senior</v>
      </c>
      <c r="N10629" t="s">
        <v>67</v>
      </c>
      <c r="O10629" s="1" t="str">
        <f t="shared" si="667"/>
        <v>Senior</v>
      </c>
      <c r="P10629" t="s">
        <v>30</v>
      </c>
      <c r="Q10629" s="1" t="s">
        <v>18283</v>
      </c>
      <c r="R10629">
        <v>110000</v>
      </c>
      <c r="S10629" s="7" t="str" cm="1">
        <f t="array" ref="S10629">_xlfn.IFS(R10629&lt;50000,"Below 50K",
R10629&lt;100000,"50K - 1L",
R10629&lt;500000,"1L - 5L",
R10629&lt;1000000,"5L - 10L",
R10629&lt;2400000,"10L - 24L",
R10629&gt;=2400000,"Above 24L")</f>
        <v>1L - 5L</v>
      </c>
    </row>
    <row r="10630" spans="1:19" x14ac:dyDescent="0.45">
      <c r="A10630" t="s">
        <v>58</v>
      </c>
      <c r="B10630" t="s">
        <v>87</v>
      </c>
      <c r="C10630" s="1" t="str">
        <f t="shared" si="664"/>
        <v>Business</v>
      </c>
      <c r="D10630" t="s">
        <v>3382</v>
      </c>
      <c r="E10630">
        <v>95000</v>
      </c>
      <c r="F10630">
        <v>2200</v>
      </c>
      <c r="G10630" t="s">
        <v>17</v>
      </c>
      <c r="H10630" t="s">
        <v>18</v>
      </c>
      <c r="I10630" t="str">
        <f t="shared" si="665"/>
        <v>West</v>
      </c>
      <c r="J10630" t="s">
        <v>133</v>
      </c>
      <c r="K10630" t="s">
        <v>809</v>
      </c>
      <c r="L10630" t="s">
        <v>29</v>
      </c>
      <c r="M10630" s="1" t="str">
        <f t="shared" si="666"/>
        <v>Mid-level</v>
      </c>
      <c r="N10630" t="s">
        <v>35</v>
      </c>
      <c r="O10630" s="1" t="str">
        <f t="shared" si="667"/>
        <v>Associate</v>
      </c>
      <c r="P10630" t="s">
        <v>68</v>
      </c>
      <c r="Q10630" s="1" t="s">
        <v>18283</v>
      </c>
      <c r="R10630">
        <v>95000</v>
      </c>
      <c r="S10630" s="7" t="str" cm="1">
        <f t="array" ref="S10630">_xlfn.IFS(R10630&lt;50000,"Below 50K",
R10630&lt;100000,"50K - 1L",
R10630&lt;500000,"1L - 5L",
R10630&lt;1000000,"5L - 10L",
R10630&lt;2400000,"10L - 24L",
R10630&gt;=2400000,"Above 24L")</f>
        <v>50K - 1L</v>
      </c>
    </row>
    <row r="10631" spans="1:19" x14ac:dyDescent="0.45">
      <c r="A10631" t="s">
        <v>14</v>
      </c>
      <c r="B10631" t="s">
        <v>23</v>
      </c>
      <c r="C10631" s="1" t="str">
        <f t="shared" si="664"/>
        <v>Technology</v>
      </c>
      <c r="D10631" t="s">
        <v>856</v>
      </c>
      <c r="E10631">
        <v>167000</v>
      </c>
      <c r="F10631">
        <v>130000</v>
      </c>
      <c r="G10631" t="s">
        <v>17</v>
      </c>
      <c r="H10631" t="s">
        <v>18</v>
      </c>
      <c r="I10631" t="str">
        <f t="shared" si="665"/>
        <v>West</v>
      </c>
      <c r="J10631" t="s">
        <v>19</v>
      </c>
      <c r="K10631" t="s">
        <v>20</v>
      </c>
      <c r="L10631" t="s">
        <v>21</v>
      </c>
      <c r="M10631" s="1" t="str">
        <f t="shared" si="666"/>
        <v>Associate</v>
      </c>
      <c r="N10631" t="s">
        <v>21</v>
      </c>
      <c r="O10631" s="1" t="str">
        <f t="shared" si="667"/>
        <v>Associate</v>
      </c>
      <c r="P10631" t="s">
        <v>30</v>
      </c>
      <c r="Q10631" s="1" t="s">
        <v>18283</v>
      </c>
      <c r="R10631">
        <v>167000</v>
      </c>
      <c r="S10631" s="7" t="str" cm="1">
        <f t="array" ref="S10631">_xlfn.IFS(R10631&lt;50000,"Below 50K",
R10631&lt;100000,"50K - 1L",
R10631&lt;500000,"1L - 5L",
R10631&lt;1000000,"5L - 10L",
R10631&lt;2400000,"10L - 24L",
R10631&gt;=2400000,"Above 24L")</f>
        <v>1L - 5L</v>
      </c>
    </row>
    <row r="10632" spans="1:19" x14ac:dyDescent="0.45">
      <c r="A10632" t="s">
        <v>53</v>
      </c>
      <c r="B10632" t="s">
        <v>129</v>
      </c>
      <c r="C10632" s="1" t="str">
        <f t="shared" si="664"/>
        <v>Technology</v>
      </c>
      <c r="D10632" t="s">
        <v>5166</v>
      </c>
      <c r="E10632">
        <v>85000</v>
      </c>
      <c r="F10632">
        <v>4000</v>
      </c>
      <c r="G10632" t="s">
        <v>17</v>
      </c>
      <c r="H10632" t="s">
        <v>18</v>
      </c>
      <c r="I10632" t="str">
        <f t="shared" si="665"/>
        <v>West</v>
      </c>
      <c r="J10632" t="s">
        <v>178</v>
      </c>
      <c r="K10632" t="s">
        <v>9044</v>
      </c>
      <c r="L10632" t="s">
        <v>57</v>
      </c>
      <c r="M10632" s="1" t="str">
        <f t="shared" si="666"/>
        <v>Senior</v>
      </c>
      <c r="N10632" t="s">
        <v>67</v>
      </c>
      <c r="O10632" s="1" t="str">
        <f t="shared" si="667"/>
        <v>Senior</v>
      </c>
      <c r="P10632" t="s">
        <v>22</v>
      </c>
      <c r="Q10632" s="1" t="s">
        <v>18283</v>
      </c>
      <c r="R10632">
        <v>85000</v>
      </c>
      <c r="S10632" s="7" t="str" cm="1">
        <f t="array" ref="S10632">_xlfn.IFS(R10632&lt;50000,"Below 50K",
R10632&lt;100000,"50K - 1L",
R10632&lt;500000,"1L - 5L",
R10632&lt;1000000,"5L - 10L",
R10632&lt;2400000,"10L - 24L",
R10632&gt;=2400000,"Above 24L")</f>
        <v>50K - 1L</v>
      </c>
    </row>
    <row r="10633" spans="1:19" x14ac:dyDescent="0.45">
      <c r="A10633" t="s">
        <v>14</v>
      </c>
      <c r="B10633" t="s">
        <v>23</v>
      </c>
      <c r="C10633" s="1" t="str">
        <f t="shared" si="664"/>
        <v>Technology</v>
      </c>
      <c r="D10633" t="s">
        <v>748</v>
      </c>
      <c r="E10633">
        <v>78250</v>
      </c>
      <c r="F10633">
        <v>0</v>
      </c>
      <c r="G10633" t="s">
        <v>17</v>
      </c>
      <c r="H10633" t="s">
        <v>18</v>
      </c>
      <c r="I10633" t="str">
        <f t="shared" si="665"/>
        <v>West</v>
      </c>
      <c r="J10633" t="s">
        <v>74</v>
      </c>
      <c r="K10633" t="s">
        <v>128</v>
      </c>
      <c r="L10633" t="s">
        <v>35</v>
      </c>
      <c r="M10633" s="1" t="str">
        <f t="shared" si="666"/>
        <v>Associate</v>
      </c>
      <c r="N10633" t="s">
        <v>83</v>
      </c>
      <c r="O10633" s="1" t="str">
        <f t="shared" si="667"/>
        <v>Junior</v>
      </c>
      <c r="P10633" t="s">
        <v>30</v>
      </c>
      <c r="Q10633" s="1" t="s">
        <v>18285</v>
      </c>
      <c r="R10633">
        <v>78250</v>
      </c>
      <c r="S10633" s="7" t="str" cm="1">
        <f t="array" ref="S10633">_xlfn.IFS(R10633&lt;50000,"Below 50K",
R10633&lt;100000,"50K - 1L",
R10633&lt;500000,"1L - 5L",
R10633&lt;1000000,"5L - 10L",
R10633&lt;2400000,"10L - 24L",
R10633&gt;=2400000,"Above 24L")</f>
        <v>50K - 1L</v>
      </c>
    </row>
    <row r="10634" spans="1:19" x14ac:dyDescent="0.45">
      <c r="A10634" t="s">
        <v>14</v>
      </c>
      <c r="B10634" t="s">
        <v>23</v>
      </c>
      <c r="C10634" s="1" t="str">
        <f t="shared" si="664"/>
        <v>Technology</v>
      </c>
      <c r="D10634" t="s">
        <v>9045</v>
      </c>
      <c r="E10634">
        <v>90000</v>
      </c>
      <c r="F10634">
        <v>30000</v>
      </c>
      <c r="G10634" t="s">
        <v>17</v>
      </c>
      <c r="H10634" t="s">
        <v>18</v>
      </c>
      <c r="I10634" t="str">
        <f t="shared" si="665"/>
        <v>West</v>
      </c>
      <c r="J10634" t="s">
        <v>142</v>
      </c>
      <c r="K10634" t="s">
        <v>142</v>
      </c>
      <c r="L10634" t="s">
        <v>35</v>
      </c>
      <c r="M10634" s="1" t="str">
        <f t="shared" si="666"/>
        <v>Associate</v>
      </c>
      <c r="N10634" t="s">
        <v>35</v>
      </c>
      <c r="O10634" s="1" t="str">
        <f t="shared" si="667"/>
        <v>Associate</v>
      </c>
      <c r="P10634" t="s">
        <v>22</v>
      </c>
      <c r="Q10634" s="1" t="s">
        <v>18285</v>
      </c>
      <c r="R10634">
        <v>90000</v>
      </c>
      <c r="S10634" s="7" t="str" cm="1">
        <f t="array" ref="S10634">_xlfn.IFS(R10634&lt;50000,"Below 50K",
R10634&lt;100000,"50K - 1L",
R10634&lt;500000,"1L - 5L",
R10634&lt;1000000,"5L - 10L",
R10634&lt;2400000,"10L - 24L",
R10634&gt;=2400000,"Above 24L")</f>
        <v>50K - 1L</v>
      </c>
    </row>
    <row r="10635" spans="1:19" x14ac:dyDescent="0.45">
      <c r="A10635" t="s">
        <v>58</v>
      </c>
      <c r="B10635" t="s">
        <v>23</v>
      </c>
      <c r="C10635" s="1" t="str">
        <f t="shared" si="664"/>
        <v>Technology</v>
      </c>
      <c r="D10635" t="s">
        <v>290</v>
      </c>
      <c r="E10635">
        <v>100000</v>
      </c>
      <c r="F10635">
        <v>10000</v>
      </c>
      <c r="G10635" t="s">
        <v>17</v>
      </c>
      <c r="H10635" t="s">
        <v>18</v>
      </c>
      <c r="I10635" t="str">
        <f t="shared" si="665"/>
        <v>West</v>
      </c>
      <c r="J10635" t="s">
        <v>122</v>
      </c>
      <c r="K10635" t="s">
        <v>629</v>
      </c>
      <c r="L10635" t="s">
        <v>67</v>
      </c>
      <c r="M10635" s="1" t="str">
        <f t="shared" si="666"/>
        <v>Senior</v>
      </c>
      <c r="N10635" t="s">
        <v>67</v>
      </c>
      <c r="O10635" s="1" t="str">
        <f t="shared" si="667"/>
        <v>Senior</v>
      </c>
      <c r="P10635" t="s">
        <v>91</v>
      </c>
      <c r="Q10635" s="1" t="s">
        <v>18285</v>
      </c>
      <c r="R10635">
        <v>100000</v>
      </c>
      <c r="S10635" s="7" t="str" cm="1">
        <f t="array" ref="S10635">_xlfn.IFS(R10635&lt;50000,"Below 50K",
R10635&lt;100000,"50K - 1L",
R10635&lt;500000,"1L - 5L",
R10635&lt;1000000,"5L - 10L",
R10635&lt;2400000,"10L - 24L",
R10635&gt;=2400000,"Above 24L")</f>
        <v>1L - 5L</v>
      </c>
    </row>
    <row r="10636" spans="1:19" x14ac:dyDescent="0.45">
      <c r="A10636" t="s">
        <v>14</v>
      </c>
      <c r="B10636" t="s">
        <v>36</v>
      </c>
      <c r="C10636" s="1" t="str">
        <f t="shared" si="664"/>
        <v>Technology</v>
      </c>
      <c r="D10636" t="s">
        <v>9046</v>
      </c>
      <c r="E10636">
        <v>54000</v>
      </c>
      <c r="F10636">
        <v>0</v>
      </c>
      <c r="G10636" t="s">
        <v>17</v>
      </c>
      <c r="H10636" t="s">
        <v>18</v>
      </c>
      <c r="I10636" t="str">
        <f t="shared" si="665"/>
        <v>West</v>
      </c>
      <c r="J10636" t="s">
        <v>119</v>
      </c>
      <c r="K10636" t="s">
        <v>4724</v>
      </c>
      <c r="L10636" t="s">
        <v>35</v>
      </c>
      <c r="M10636" s="1" t="str">
        <f t="shared" si="666"/>
        <v>Associate</v>
      </c>
      <c r="N10636" t="s">
        <v>35</v>
      </c>
      <c r="O10636" s="1" t="str">
        <f t="shared" si="667"/>
        <v>Associate</v>
      </c>
      <c r="P10636" t="s">
        <v>30</v>
      </c>
      <c r="Q10636" s="1" t="s">
        <v>18283</v>
      </c>
      <c r="R10636">
        <v>54000</v>
      </c>
      <c r="S10636" s="7" t="str" cm="1">
        <f t="array" ref="S10636">_xlfn.IFS(R10636&lt;50000,"Below 50K",
R10636&lt;100000,"50K - 1L",
R10636&lt;500000,"1L - 5L",
R10636&lt;1000000,"5L - 10L",
R10636&lt;2400000,"10L - 24L",
R10636&gt;=2400000,"Above 24L")</f>
        <v>50K - 1L</v>
      </c>
    </row>
    <row r="10637" spans="1:19" x14ac:dyDescent="0.45">
      <c r="A10637" t="s">
        <v>58</v>
      </c>
      <c r="B10637" t="s">
        <v>810</v>
      </c>
      <c r="C10637" s="1" t="str">
        <f t="shared" si="664"/>
        <v>Business</v>
      </c>
      <c r="D10637" t="s">
        <v>9047</v>
      </c>
      <c r="E10637">
        <v>68000</v>
      </c>
      <c r="F10637">
        <v>0</v>
      </c>
      <c r="G10637" t="s">
        <v>17</v>
      </c>
      <c r="H10637" t="s">
        <v>18</v>
      </c>
      <c r="I10637" t="str">
        <f t="shared" si="665"/>
        <v>West</v>
      </c>
      <c r="J10637" t="s">
        <v>122</v>
      </c>
      <c r="K10637" t="s">
        <v>9048</v>
      </c>
      <c r="L10637" t="s">
        <v>57</v>
      </c>
      <c r="M10637" s="1" t="str">
        <f t="shared" si="666"/>
        <v>Senior</v>
      </c>
      <c r="N10637" t="s">
        <v>57</v>
      </c>
      <c r="O10637" s="1" t="str">
        <f t="shared" si="667"/>
        <v>Senior</v>
      </c>
      <c r="P10637" t="s">
        <v>30</v>
      </c>
      <c r="Q10637" s="1" t="s">
        <v>18283</v>
      </c>
      <c r="R10637">
        <v>68000</v>
      </c>
      <c r="S10637" s="7" t="str" cm="1">
        <f t="array" ref="S10637">_xlfn.IFS(R10637&lt;50000,"Below 50K",
R10637&lt;100000,"50K - 1L",
R10637&lt;500000,"1L - 5L",
R10637&lt;1000000,"5L - 10L",
R10637&lt;2400000,"10L - 24L",
R10637&gt;=2400000,"Above 24L")</f>
        <v>50K - 1L</v>
      </c>
    </row>
    <row r="10638" spans="1:19" x14ac:dyDescent="0.45">
      <c r="A10638" t="s">
        <v>58</v>
      </c>
      <c r="B10638" t="s">
        <v>23</v>
      </c>
      <c r="C10638" s="1" t="str">
        <f t="shared" si="664"/>
        <v>Technology</v>
      </c>
      <c r="D10638" t="s">
        <v>3189</v>
      </c>
      <c r="E10638">
        <v>170100</v>
      </c>
      <c r="F10638">
        <v>0</v>
      </c>
      <c r="G10638" t="s">
        <v>17</v>
      </c>
      <c r="H10638" t="s">
        <v>18</v>
      </c>
      <c r="I10638" t="str">
        <f t="shared" si="665"/>
        <v>West</v>
      </c>
      <c r="J10638" t="s">
        <v>238</v>
      </c>
      <c r="K10638" t="s">
        <v>239</v>
      </c>
      <c r="L10638" t="s">
        <v>67</v>
      </c>
      <c r="M10638" s="1" t="str">
        <f t="shared" si="666"/>
        <v>Senior</v>
      </c>
      <c r="N10638" t="s">
        <v>67</v>
      </c>
      <c r="O10638" s="1" t="str">
        <f t="shared" si="667"/>
        <v>Senior</v>
      </c>
      <c r="P10638" t="s">
        <v>30</v>
      </c>
      <c r="Q10638" s="1" t="s">
        <v>18284</v>
      </c>
      <c r="R10638">
        <v>170100</v>
      </c>
      <c r="S10638" s="7" t="str" cm="1">
        <f t="array" ref="S10638">_xlfn.IFS(R10638&lt;50000,"Below 50K",
R10638&lt;100000,"50K - 1L",
R10638&lt;500000,"1L - 5L",
R10638&lt;1000000,"5L - 10L",
R10638&lt;2400000,"10L - 24L",
R10638&gt;=2400000,"Above 24L")</f>
        <v>1L - 5L</v>
      </c>
    </row>
    <row r="10639" spans="1:19" x14ac:dyDescent="0.45">
      <c r="A10639" t="s">
        <v>14</v>
      </c>
      <c r="B10639" t="s">
        <v>210</v>
      </c>
      <c r="C10639" s="1" t="str">
        <f t="shared" si="664"/>
        <v>Business</v>
      </c>
      <c r="D10639" t="s">
        <v>9049</v>
      </c>
      <c r="E10639">
        <v>68500</v>
      </c>
      <c r="F10639">
        <v>0</v>
      </c>
      <c r="G10639" t="s">
        <v>17</v>
      </c>
      <c r="H10639" t="s">
        <v>18</v>
      </c>
      <c r="I10639" t="str">
        <f t="shared" si="665"/>
        <v>West</v>
      </c>
      <c r="J10639" t="s">
        <v>108</v>
      </c>
      <c r="K10639" t="s">
        <v>370</v>
      </c>
      <c r="L10639" t="s">
        <v>21</v>
      </c>
      <c r="M10639" s="1" t="str">
        <f t="shared" si="666"/>
        <v>Associate</v>
      </c>
      <c r="N10639" t="s">
        <v>35</v>
      </c>
      <c r="O10639" s="1" t="str">
        <f t="shared" si="667"/>
        <v>Associate</v>
      </c>
      <c r="P10639" t="s">
        <v>22</v>
      </c>
      <c r="Q10639" s="1" t="s">
        <v>18285</v>
      </c>
      <c r="R10639">
        <v>68500</v>
      </c>
      <c r="S10639" s="7" t="str" cm="1">
        <f t="array" ref="S10639">_xlfn.IFS(R10639&lt;50000,"Below 50K",
R10639&lt;100000,"50K - 1L",
R10639&lt;500000,"1L - 5L",
R10639&lt;1000000,"5L - 10L",
R10639&lt;2400000,"10L - 24L",
R10639&gt;=2400000,"Above 24L")</f>
        <v>50K - 1L</v>
      </c>
    </row>
    <row r="10640" spans="1:19" x14ac:dyDescent="0.45">
      <c r="A10640" t="s">
        <v>14</v>
      </c>
      <c r="B10640" t="s">
        <v>23</v>
      </c>
      <c r="C10640" s="1" t="str">
        <f t="shared" si="664"/>
        <v>Technology</v>
      </c>
      <c r="D10640" t="s">
        <v>9050</v>
      </c>
      <c r="E10640">
        <v>85000</v>
      </c>
      <c r="F10640">
        <v>0</v>
      </c>
      <c r="G10640" t="s">
        <v>17</v>
      </c>
      <c r="H10640" t="s">
        <v>18</v>
      </c>
      <c r="I10640" t="str">
        <f t="shared" si="665"/>
        <v>West</v>
      </c>
      <c r="J10640" t="s">
        <v>94</v>
      </c>
      <c r="K10640" t="s">
        <v>7398</v>
      </c>
      <c r="L10640" t="s">
        <v>21</v>
      </c>
      <c r="M10640" s="1" t="str">
        <f t="shared" si="666"/>
        <v>Associate</v>
      </c>
      <c r="N10640" t="s">
        <v>83</v>
      </c>
      <c r="O10640" s="1" t="str">
        <f t="shared" si="667"/>
        <v>Junior</v>
      </c>
      <c r="P10640" t="s">
        <v>22</v>
      </c>
      <c r="Q10640" s="1" t="s">
        <v>18285</v>
      </c>
      <c r="R10640">
        <v>85000</v>
      </c>
      <c r="S10640" s="7" t="str" cm="1">
        <f t="array" ref="S10640">_xlfn.IFS(R10640&lt;50000,"Below 50K",
R10640&lt;100000,"50K - 1L",
R10640&lt;500000,"1L - 5L",
R10640&lt;1000000,"5L - 10L",
R10640&lt;2400000,"10L - 24L",
R10640&gt;=2400000,"Above 24L")</f>
        <v>50K - 1L</v>
      </c>
    </row>
    <row r="10641" spans="1:19" x14ac:dyDescent="0.45">
      <c r="A10641" t="s">
        <v>14</v>
      </c>
      <c r="B10641" t="s">
        <v>106</v>
      </c>
      <c r="C10641" s="1" t="str">
        <f t="shared" si="664"/>
        <v>Government Service</v>
      </c>
      <c r="D10641" t="s">
        <v>158</v>
      </c>
      <c r="E10641">
        <v>100000</v>
      </c>
      <c r="F10641">
        <v>0</v>
      </c>
      <c r="G10641" t="s">
        <v>333</v>
      </c>
      <c r="H10641" t="s">
        <v>334</v>
      </c>
      <c r="I10641" t="str">
        <f t="shared" si="665"/>
        <v>South</v>
      </c>
      <c r="J10641" t="s">
        <v>27</v>
      </c>
      <c r="K10641" t="s">
        <v>2775</v>
      </c>
      <c r="L10641" t="s">
        <v>29</v>
      </c>
      <c r="M10641" s="1" t="str">
        <f t="shared" si="666"/>
        <v>Mid-level</v>
      </c>
      <c r="N10641" t="s">
        <v>35</v>
      </c>
      <c r="O10641" s="1" t="str">
        <f t="shared" si="667"/>
        <v>Associate</v>
      </c>
      <c r="P10641" t="s">
        <v>68</v>
      </c>
      <c r="Q10641" s="1" t="s">
        <v>18283</v>
      </c>
      <c r="R10641">
        <v>154000</v>
      </c>
      <c r="S10641" s="7" t="str" cm="1">
        <f t="array" ref="S10641">_xlfn.IFS(R10641&lt;50000,"Below 50K",
R10641&lt;100000,"50K - 1L",
R10641&lt;500000,"1L - 5L",
R10641&lt;1000000,"5L - 10L",
R10641&lt;2400000,"10L - 24L",
R10641&gt;=2400000,"Above 24L")</f>
        <v>1L - 5L</v>
      </c>
    </row>
    <row r="10642" spans="1:19" x14ac:dyDescent="0.45">
      <c r="A10642" t="s">
        <v>14</v>
      </c>
      <c r="B10642" t="s">
        <v>23</v>
      </c>
      <c r="C10642" s="1" t="str">
        <f t="shared" si="664"/>
        <v>Technology</v>
      </c>
      <c r="D10642" t="s">
        <v>856</v>
      </c>
      <c r="E10642">
        <v>135000</v>
      </c>
      <c r="F10642">
        <v>11000</v>
      </c>
      <c r="G10642" t="s">
        <v>17</v>
      </c>
      <c r="H10642" t="s">
        <v>18</v>
      </c>
      <c r="I10642" t="str">
        <f t="shared" si="665"/>
        <v>West</v>
      </c>
      <c r="J10642" t="s">
        <v>125</v>
      </c>
      <c r="K10642" t="s">
        <v>277</v>
      </c>
      <c r="L10642" t="s">
        <v>21</v>
      </c>
      <c r="M10642" s="1" t="str">
        <f t="shared" si="666"/>
        <v>Associate</v>
      </c>
      <c r="N10642" t="s">
        <v>35</v>
      </c>
      <c r="O10642" s="1" t="str">
        <f t="shared" si="667"/>
        <v>Associate</v>
      </c>
      <c r="P10642" t="s">
        <v>91</v>
      </c>
      <c r="Q10642" s="1" t="s">
        <v>18283</v>
      </c>
      <c r="R10642">
        <v>135000</v>
      </c>
      <c r="S10642" s="7" t="str" cm="1">
        <f t="array" ref="S10642">_xlfn.IFS(R10642&lt;50000,"Below 50K",
R10642&lt;100000,"50K - 1L",
R10642&lt;500000,"1L - 5L",
R10642&lt;1000000,"5L - 10L",
R10642&lt;2400000,"10L - 24L",
R10642&gt;=2400000,"Above 24L")</f>
        <v>1L - 5L</v>
      </c>
    </row>
    <row r="10643" spans="1:19" x14ac:dyDescent="0.45">
      <c r="A10643" t="s">
        <v>53</v>
      </c>
      <c r="B10643" t="s">
        <v>810</v>
      </c>
      <c r="C10643" s="1" t="str">
        <f t="shared" si="664"/>
        <v>Business</v>
      </c>
      <c r="D10643" t="s">
        <v>7637</v>
      </c>
      <c r="E10643">
        <v>145600</v>
      </c>
      <c r="F10643">
        <v>20000</v>
      </c>
      <c r="G10643" t="s">
        <v>17</v>
      </c>
      <c r="H10643" t="s">
        <v>18</v>
      </c>
      <c r="I10643" t="str">
        <f t="shared" si="665"/>
        <v>West</v>
      </c>
      <c r="J10643" t="s">
        <v>94</v>
      </c>
      <c r="K10643" t="s">
        <v>9051</v>
      </c>
      <c r="L10643" t="s">
        <v>245</v>
      </c>
      <c r="M10643" s="1" t="str">
        <f t="shared" si="666"/>
        <v>Senior</v>
      </c>
      <c r="N10643" t="s">
        <v>57</v>
      </c>
      <c r="O10643" s="1" t="str">
        <f t="shared" si="667"/>
        <v>Senior</v>
      </c>
      <c r="P10643" t="s">
        <v>30</v>
      </c>
      <c r="Q10643" s="1" t="s">
        <v>18283</v>
      </c>
      <c r="R10643">
        <v>145600</v>
      </c>
      <c r="S10643" s="7" t="str" cm="1">
        <f t="array" ref="S10643">_xlfn.IFS(R10643&lt;50000,"Below 50K",
R10643&lt;100000,"50K - 1L",
R10643&lt;500000,"1L - 5L",
R10643&lt;1000000,"5L - 10L",
R10643&lt;2400000,"10L - 24L",
R10643&gt;=2400000,"Above 24L")</f>
        <v>1L - 5L</v>
      </c>
    </row>
    <row r="10644" spans="1:19" x14ac:dyDescent="0.45">
      <c r="A10644" t="s">
        <v>58</v>
      </c>
      <c r="B10644" t="s">
        <v>150</v>
      </c>
      <c r="C10644" s="1" t="str">
        <f t="shared" si="664"/>
        <v>Marketing &amp; Sales</v>
      </c>
      <c r="D10644" t="s">
        <v>9052</v>
      </c>
      <c r="E10644">
        <v>137000</v>
      </c>
      <c r="F10644">
        <v>29000</v>
      </c>
      <c r="G10644" t="s">
        <v>17</v>
      </c>
      <c r="H10644" t="s">
        <v>18</v>
      </c>
      <c r="I10644" t="str">
        <f t="shared" si="665"/>
        <v>West</v>
      </c>
      <c r="J10644" t="s">
        <v>89</v>
      </c>
      <c r="K10644" t="s">
        <v>8509</v>
      </c>
      <c r="L10644" t="s">
        <v>67</v>
      </c>
      <c r="M10644" s="1" t="str">
        <f t="shared" si="666"/>
        <v>Senior</v>
      </c>
      <c r="N10644" t="s">
        <v>67</v>
      </c>
      <c r="O10644" s="1" t="str">
        <f t="shared" si="667"/>
        <v>Senior</v>
      </c>
      <c r="P10644" t="s">
        <v>30</v>
      </c>
      <c r="Q10644" s="1" t="s">
        <v>18283</v>
      </c>
      <c r="R10644">
        <v>137000</v>
      </c>
      <c r="S10644" s="7" t="str" cm="1">
        <f t="array" ref="S10644">_xlfn.IFS(R10644&lt;50000,"Below 50K",
R10644&lt;100000,"50K - 1L",
R10644&lt;500000,"1L - 5L",
R10644&lt;1000000,"5L - 10L",
R10644&lt;2400000,"10L - 24L",
R10644&gt;=2400000,"Above 24L")</f>
        <v>1L - 5L</v>
      </c>
    </row>
    <row r="10645" spans="1:19" x14ac:dyDescent="0.45">
      <c r="A10645" t="s">
        <v>14</v>
      </c>
      <c r="B10645" t="s">
        <v>23</v>
      </c>
      <c r="C10645" s="1" t="str">
        <f t="shared" si="664"/>
        <v>Technology</v>
      </c>
      <c r="D10645" t="s">
        <v>5583</v>
      </c>
      <c r="E10645">
        <v>125000</v>
      </c>
      <c r="F10645">
        <v>5000</v>
      </c>
      <c r="G10645" t="s">
        <v>17</v>
      </c>
      <c r="H10645" t="s">
        <v>18</v>
      </c>
      <c r="I10645" t="str">
        <f t="shared" si="665"/>
        <v>West</v>
      </c>
      <c r="J10645" t="s">
        <v>108</v>
      </c>
      <c r="K10645" t="s">
        <v>848</v>
      </c>
      <c r="L10645" t="s">
        <v>67</v>
      </c>
      <c r="M10645" s="1" t="str">
        <f t="shared" si="666"/>
        <v>Senior</v>
      </c>
      <c r="N10645" t="s">
        <v>21</v>
      </c>
      <c r="O10645" s="1" t="str">
        <f t="shared" si="667"/>
        <v>Associate</v>
      </c>
      <c r="P10645" t="s">
        <v>22</v>
      </c>
      <c r="Q10645" s="1" t="s">
        <v>18285</v>
      </c>
      <c r="R10645">
        <v>125000</v>
      </c>
      <c r="S10645" s="7" t="str" cm="1">
        <f t="array" ref="S10645">_xlfn.IFS(R10645&lt;50000,"Below 50K",
R10645&lt;100000,"50K - 1L",
R10645&lt;500000,"1L - 5L",
R10645&lt;1000000,"5L - 10L",
R10645&lt;2400000,"10L - 24L",
R10645&gt;=2400000,"Above 24L")</f>
        <v>1L - 5L</v>
      </c>
    </row>
    <row r="10646" spans="1:19" x14ac:dyDescent="0.45">
      <c r="A10646" t="s">
        <v>77</v>
      </c>
      <c r="B10646" t="s">
        <v>23</v>
      </c>
      <c r="C10646" s="1" t="str">
        <f t="shared" si="664"/>
        <v>Technology</v>
      </c>
      <c r="D10646" t="s">
        <v>469</v>
      </c>
      <c r="E10646">
        <v>75000</v>
      </c>
      <c r="F10646">
        <v>0</v>
      </c>
      <c r="G10646" t="s">
        <v>17</v>
      </c>
      <c r="H10646" t="s">
        <v>18</v>
      </c>
      <c r="I10646" t="str">
        <f t="shared" si="665"/>
        <v>West</v>
      </c>
      <c r="J10646" t="s">
        <v>125</v>
      </c>
      <c r="K10646" t="s">
        <v>277</v>
      </c>
      <c r="L10646" t="s">
        <v>35</v>
      </c>
      <c r="M10646" s="1" t="str">
        <f t="shared" si="666"/>
        <v>Associate</v>
      </c>
      <c r="N10646" t="s">
        <v>35</v>
      </c>
      <c r="O10646" s="1" t="str">
        <f t="shared" si="667"/>
        <v>Associate</v>
      </c>
      <c r="P10646" t="s">
        <v>30</v>
      </c>
      <c r="Q10646" s="1" t="s">
        <v>18285</v>
      </c>
      <c r="R10646">
        <v>75000</v>
      </c>
      <c r="S10646" s="7" t="str" cm="1">
        <f t="array" ref="S10646">_xlfn.IFS(R10646&lt;50000,"Below 50K",
R10646&lt;100000,"50K - 1L",
R10646&lt;500000,"1L - 5L",
R10646&lt;1000000,"5L - 10L",
R10646&lt;2400000,"10L - 24L",
R10646&gt;=2400000,"Above 24L")</f>
        <v>50K - 1L</v>
      </c>
    </row>
    <row r="10647" spans="1:19" x14ac:dyDescent="0.45">
      <c r="A10647" t="s">
        <v>14</v>
      </c>
      <c r="B10647" t="s">
        <v>23</v>
      </c>
      <c r="C10647" s="1" t="str">
        <f t="shared" si="664"/>
        <v>Technology</v>
      </c>
      <c r="D10647" t="s">
        <v>843</v>
      </c>
      <c r="E10647">
        <v>110000</v>
      </c>
      <c r="F10647">
        <v>80000</v>
      </c>
      <c r="G10647" t="s">
        <v>17</v>
      </c>
      <c r="H10647" t="s">
        <v>18</v>
      </c>
      <c r="I10647" t="str">
        <f t="shared" si="665"/>
        <v>West</v>
      </c>
      <c r="J10647" t="s">
        <v>368</v>
      </c>
      <c r="K10647" t="s">
        <v>2191</v>
      </c>
      <c r="L10647" t="s">
        <v>21</v>
      </c>
      <c r="M10647" s="1" t="str">
        <f t="shared" si="666"/>
        <v>Associate</v>
      </c>
      <c r="N10647" t="s">
        <v>21</v>
      </c>
      <c r="O10647" s="1" t="str">
        <f t="shared" si="667"/>
        <v>Associate</v>
      </c>
      <c r="P10647" t="s">
        <v>30</v>
      </c>
      <c r="Q10647" s="1" t="s">
        <v>18284</v>
      </c>
      <c r="R10647">
        <v>110000</v>
      </c>
      <c r="S10647" s="7" t="str" cm="1">
        <f t="array" ref="S10647">_xlfn.IFS(R10647&lt;50000,"Below 50K",
R10647&lt;100000,"50K - 1L",
R10647&lt;500000,"1L - 5L",
R10647&lt;1000000,"5L - 10L",
R10647&lt;2400000,"10L - 24L",
R10647&gt;=2400000,"Above 24L")</f>
        <v>1L - 5L</v>
      </c>
    </row>
    <row r="10648" spans="1:19" x14ac:dyDescent="0.45">
      <c r="A10648" t="s">
        <v>14</v>
      </c>
      <c r="B10648" t="s">
        <v>23</v>
      </c>
      <c r="C10648" s="1" t="str">
        <f t="shared" si="664"/>
        <v>Technology</v>
      </c>
      <c r="D10648" t="s">
        <v>2627</v>
      </c>
      <c r="E10648">
        <v>88500</v>
      </c>
      <c r="F10648">
        <v>8500</v>
      </c>
      <c r="G10648" t="s">
        <v>17</v>
      </c>
      <c r="H10648" t="s">
        <v>18</v>
      </c>
      <c r="I10648" t="str">
        <f t="shared" si="665"/>
        <v>West</v>
      </c>
      <c r="J10648" t="s">
        <v>89</v>
      </c>
      <c r="K10648" t="s">
        <v>90</v>
      </c>
      <c r="L10648" t="s">
        <v>21</v>
      </c>
      <c r="M10648" s="1" t="str">
        <f t="shared" si="666"/>
        <v>Associate</v>
      </c>
      <c r="N10648" t="s">
        <v>83</v>
      </c>
      <c r="O10648" s="1" t="str">
        <f t="shared" si="667"/>
        <v>Junior</v>
      </c>
      <c r="P10648" t="s">
        <v>22</v>
      </c>
      <c r="Q10648" s="1" t="s">
        <v>18285</v>
      </c>
      <c r="R10648">
        <v>88500</v>
      </c>
      <c r="S10648" s="7" t="str" cm="1">
        <f t="array" ref="S10648">_xlfn.IFS(R10648&lt;50000,"Below 50K",
R10648&lt;100000,"50K - 1L",
R10648&lt;500000,"1L - 5L",
R10648&lt;1000000,"5L - 10L",
R10648&lt;2400000,"10L - 24L",
R10648&gt;=2400000,"Above 24L")</f>
        <v>50K - 1L</v>
      </c>
    </row>
    <row r="10649" spans="1:19" x14ac:dyDescent="0.45">
      <c r="A10649" t="s">
        <v>243</v>
      </c>
      <c r="B10649" t="s">
        <v>78</v>
      </c>
      <c r="C10649" s="1" t="str">
        <f t="shared" si="664"/>
        <v>Healthcare &amp; Medical</v>
      </c>
      <c r="D10649" t="s">
        <v>1464</v>
      </c>
      <c r="E10649">
        <v>169000</v>
      </c>
      <c r="F10649">
        <v>0</v>
      </c>
      <c r="G10649" t="s">
        <v>17</v>
      </c>
      <c r="H10649" t="s">
        <v>18</v>
      </c>
      <c r="I10649" t="str">
        <f t="shared" si="665"/>
        <v>West</v>
      </c>
      <c r="J10649" t="s">
        <v>142</v>
      </c>
      <c r="K10649" t="s">
        <v>1028</v>
      </c>
      <c r="L10649" t="s">
        <v>245</v>
      </c>
      <c r="M10649" s="1" t="str">
        <f t="shared" si="666"/>
        <v>Senior</v>
      </c>
      <c r="N10649" t="s">
        <v>245</v>
      </c>
      <c r="O10649" s="1" t="str">
        <f t="shared" si="667"/>
        <v>Senior</v>
      </c>
      <c r="P10649" t="s">
        <v>2379</v>
      </c>
      <c r="Q10649" s="1" t="s">
        <v>18283</v>
      </c>
      <c r="R10649">
        <v>169000</v>
      </c>
      <c r="S10649" s="7" t="str" cm="1">
        <f t="array" ref="S10649">_xlfn.IFS(R10649&lt;50000,"Below 50K",
R10649&lt;100000,"50K - 1L",
R10649&lt;500000,"1L - 5L",
R10649&lt;1000000,"5L - 10L",
R10649&lt;2400000,"10L - 24L",
R10649&gt;=2400000,"Above 24L")</f>
        <v>1L - 5L</v>
      </c>
    </row>
    <row r="10650" spans="1:19" x14ac:dyDescent="0.45">
      <c r="A10650" t="s">
        <v>53</v>
      </c>
      <c r="B10650" t="s">
        <v>23</v>
      </c>
      <c r="C10650" s="1" t="str">
        <f t="shared" si="664"/>
        <v>Technology</v>
      </c>
      <c r="D10650" t="s">
        <v>4223</v>
      </c>
      <c r="E10650">
        <v>144000</v>
      </c>
      <c r="F10650">
        <v>0</v>
      </c>
      <c r="G10650" t="s">
        <v>17</v>
      </c>
      <c r="H10650" t="s">
        <v>18</v>
      </c>
      <c r="I10650" t="str">
        <f t="shared" si="665"/>
        <v>West</v>
      </c>
      <c r="J10650" t="s">
        <v>137</v>
      </c>
      <c r="K10650" t="s">
        <v>9053</v>
      </c>
      <c r="L10650" t="s">
        <v>57</v>
      </c>
      <c r="M10650" s="1" t="str">
        <f t="shared" si="666"/>
        <v>Senior</v>
      </c>
      <c r="N10650" t="s">
        <v>57</v>
      </c>
      <c r="O10650" s="1" t="str">
        <f t="shared" si="667"/>
        <v>Senior</v>
      </c>
      <c r="P10650" t="s">
        <v>22</v>
      </c>
      <c r="Q10650" s="1" t="s">
        <v>18285</v>
      </c>
      <c r="R10650">
        <v>144000</v>
      </c>
      <c r="S10650" s="7" t="str" cm="1">
        <f t="array" ref="S10650">_xlfn.IFS(R10650&lt;50000,"Below 50K",
R10650&lt;100000,"50K - 1L",
R10650&lt;500000,"1L - 5L",
R10650&lt;1000000,"5L - 10L",
R10650&lt;2400000,"10L - 24L",
R10650&gt;=2400000,"Above 24L")</f>
        <v>1L - 5L</v>
      </c>
    </row>
    <row r="10651" spans="1:19" x14ac:dyDescent="0.45">
      <c r="A10651" t="s">
        <v>14</v>
      </c>
      <c r="B10651" t="s">
        <v>36</v>
      </c>
      <c r="C10651" s="1" t="str">
        <f t="shared" si="664"/>
        <v>Technology</v>
      </c>
      <c r="D10651" t="s">
        <v>980</v>
      </c>
      <c r="E10651">
        <v>150000</v>
      </c>
      <c r="F10651">
        <v>0</v>
      </c>
      <c r="G10651" t="s">
        <v>17</v>
      </c>
      <c r="H10651" t="s">
        <v>18</v>
      </c>
      <c r="I10651" t="str">
        <f t="shared" si="665"/>
        <v>West</v>
      </c>
      <c r="J10651" t="s">
        <v>142</v>
      </c>
      <c r="K10651" t="s">
        <v>142</v>
      </c>
      <c r="L10651" t="s">
        <v>67</v>
      </c>
      <c r="M10651" s="1" t="str">
        <f t="shared" si="666"/>
        <v>Senior</v>
      </c>
      <c r="N10651" t="s">
        <v>67</v>
      </c>
      <c r="O10651" s="1" t="str">
        <f t="shared" si="667"/>
        <v>Senior</v>
      </c>
      <c r="P10651" t="s">
        <v>22</v>
      </c>
      <c r="Q10651" s="1" t="s">
        <v>18283</v>
      </c>
      <c r="R10651">
        <v>150000</v>
      </c>
      <c r="S10651" s="7" t="str" cm="1">
        <f t="array" ref="S10651">_xlfn.IFS(R10651&lt;50000,"Below 50K",
R10651&lt;100000,"50K - 1L",
R10651&lt;500000,"1L - 5L",
R10651&lt;1000000,"5L - 10L",
R10651&lt;2400000,"10L - 24L",
R10651&gt;=2400000,"Above 24L")</f>
        <v>1L - 5L</v>
      </c>
    </row>
    <row r="10652" spans="1:19" x14ac:dyDescent="0.45">
      <c r="A10652" t="s">
        <v>14</v>
      </c>
      <c r="B10652" t="s">
        <v>36</v>
      </c>
      <c r="C10652" s="1" t="str">
        <f t="shared" si="664"/>
        <v>Technology</v>
      </c>
      <c r="D10652" t="s">
        <v>3407</v>
      </c>
      <c r="E10652">
        <v>40000</v>
      </c>
      <c r="F10652">
        <v>1400</v>
      </c>
      <c r="G10652" t="s">
        <v>17</v>
      </c>
      <c r="H10652" t="s">
        <v>18</v>
      </c>
      <c r="I10652" t="str">
        <f t="shared" si="665"/>
        <v>West</v>
      </c>
      <c r="J10652" t="s">
        <v>203</v>
      </c>
      <c r="K10652" t="s">
        <v>204</v>
      </c>
      <c r="L10652" t="s">
        <v>35</v>
      </c>
      <c r="M10652" s="1" t="str">
        <f t="shared" si="666"/>
        <v>Associate</v>
      </c>
      <c r="N10652" t="s">
        <v>83</v>
      </c>
      <c r="O10652" s="1" t="str">
        <f t="shared" si="667"/>
        <v>Junior</v>
      </c>
      <c r="P10652" t="s">
        <v>30</v>
      </c>
      <c r="Q10652" s="1" t="s">
        <v>18283</v>
      </c>
      <c r="R10652">
        <v>40000</v>
      </c>
      <c r="S10652" s="7" t="str" cm="1">
        <f t="array" ref="S10652">_xlfn.IFS(R10652&lt;50000,"Below 50K",
R10652&lt;100000,"50K - 1L",
R10652&lt;500000,"1L - 5L",
R10652&lt;1000000,"5L - 10L",
R10652&lt;2400000,"10L - 24L",
R10652&gt;=2400000,"Above 24L")</f>
        <v>Below 50K</v>
      </c>
    </row>
    <row r="10653" spans="1:19" x14ac:dyDescent="0.45">
      <c r="A10653" t="s">
        <v>14</v>
      </c>
      <c r="B10653" t="s">
        <v>23</v>
      </c>
      <c r="C10653" s="1" t="str">
        <f t="shared" si="664"/>
        <v>Technology</v>
      </c>
      <c r="D10653" t="s">
        <v>96</v>
      </c>
      <c r="E10653">
        <v>115000</v>
      </c>
      <c r="F10653">
        <v>11500</v>
      </c>
      <c r="G10653" t="s">
        <v>17</v>
      </c>
      <c r="H10653" t="s">
        <v>18</v>
      </c>
      <c r="I10653" t="str">
        <f t="shared" si="665"/>
        <v>West</v>
      </c>
      <c r="J10653" t="s">
        <v>125</v>
      </c>
      <c r="K10653" t="s">
        <v>277</v>
      </c>
      <c r="L10653" t="s">
        <v>29</v>
      </c>
      <c r="M10653" s="1" t="str">
        <f t="shared" si="666"/>
        <v>Mid-level</v>
      </c>
      <c r="N10653" t="s">
        <v>29</v>
      </c>
      <c r="O10653" s="1" t="str">
        <f t="shared" si="667"/>
        <v>Mid-level</v>
      </c>
      <c r="P10653" t="s">
        <v>22</v>
      </c>
      <c r="Q10653" s="1" t="s">
        <v>18285</v>
      </c>
      <c r="R10653">
        <v>115000</v>
      </c>
      <c r="S10653" s="7" t="str" cm="1">
        <f t="array" ref="S10653">_xlfn.IFS(R10653&lt;50000,"Below 50K",
R10653&lt;100000,"50K - 1L",
R10653&lt;500000,"1L - 5L",
R10653&lt;1000000,"5L - 10L",
R10653&lt;2400000,"10L - 24L",
R10653&gt;=2400000,"Above 24L")</f>
        <v>1L - 5L</v>
      </c>
    </row>
    <row r="10654" spans="1:19" x14ac:dyDescent="0.45">
      <c r="A10654" t="s">
        <v>14</v>
      </c>
      <c r="B10654" t="s">
        <v>9054</v>
      </c>
      <c r="C10654" s="1" t="str">
        <f t="shared" si="664"/>
        <v>Business</v>
      </c>
      <c r="D10654" t="s">
        <v>302</v>
      </c>
      <c r="E10654">
        <v>51000</v>
      </c>
      <c r="F10654">
        <v>0</v>
      </c>
      <c r="G10654" t="s">
        <v>17</v>
      </c>
      <c r="H10654" t="s">
        <v>18</v>
      </c>
      <c r="I10654" t="str">
        <f t="shared" si="665"/>
        <v>West</v>
      </c>
      <c r="J10654" t="s">
        <v>97</v>
      </c>
      <c r="K10654" t="s">
        <v>98</v>
      </c>
      <c r="L10654" t="s">
        <v>21</v>
      </c>
      <c r="M10654" s="1" t="str">
        <f t="shared" si="666"/>
        <v>Associate</v>
      </c>
      <c r="N10654" t="s">
        <v>21</v>
      </c>
      <c r="O10654" s="1" t="str">
        <f t="shared" si="667"/>
        <v>Associate</v>
      </c>
      <c r="P10654" t="s">
        <v>22</v>
      </c>
      <c r="Q10654" s="1" t="s">
        <v>18283</v>
      </c>
      <c r="R10654">
        <v>51000</v>
      </c>
      <c r="S10654" s="7" t="str" cm="1">
        <f t="array" ref="S10654">_xlfn.IFS(R10654&lt;50000,"Below 50K",
R10654&lt;100000,"50K - 1L",
R10654&lt;500000,"1L - 5L",
R10654&lt;1000000,"5L - 10L",
R10654&lt;2400000,"10L - 24L",
R10654&gt;=2400000,"Above 24L")</f>
        <v>50K - 1L</v>
      </c>
    </row>
    <row r="10655" spans="1:19" x14ac:dyDescent="0.45">
      <c r="A10655" t="s">
        <v>243</v>
      </c>
      <c r="B10655" t="s">
        <v>9055</v>
      </c>
      <c r="C10655" s="1" t="str">
        <f t="shared" si="664"/>
        <v>Business</v>
      </c>
      <c r="D10655" t="s">
        <v>324</v>
      </c>
      <c r="E10655">
        <v>162000</v>
      </c>
      <c r="F10655">
        <v>75000</v>
      </c>
      <c r="G10655" t="s">
        <v>17</v>
      </c>
      <c r="H10655" t="s">
        <v>18</v>
      </c>
      <c r="I10655" t="str">
        <f t="shared" si="665"/>
        <v>West</v>
      </c>
      <c r="J10655" t="s">
        <v>74</v>
      </c>
      <c r="K10655" t="s">
        <v>9056</v>
      </c>
      <c r="L10655" t="s">
        <v>57</v>
      </c>
      <c r="M10655" s="1" t="str">
        <f t="shared" si="666"/>
        <v>Senior</v>
      </c>
      <c r="N10655" t="s">
        <v>57</v>
      </c>
      <c r="O10655" s="1" t="str">
        <f t="shared" si="667"/>
        <v>Senior</v>
      </c>
      <c r="P10655" t="s">
        <v>22</v>
      </c>
      <c r="Q10655" s="1" t="s">
        <v>18283</v>
      </c>
      <c r="R10655">
        <v>162000</v>
      </c>
      <c r="S10655" s="7" t="str" cm="1">
        <f t="array" ref="S10655">_xlfn.IFS(R10655&lt;50000,"Below 50K",
R10655&lt;100000,"50K - 1L",
R10655&lt;500000,"1L - 5L",
R10655&lt;1000000,"5L - 10L",
R10655&lt;2400000,"10L - 24L",
R10655&gt;=2400000,"Above 24L")</f>
        <v>1L - 5L</v>
      </c>
    </row>
    <row r="10656" spans="1:19" x14ac:dyDescent="0.45">
      <c r="A10656" t="s">
        <v>14</v>
      </c>
      <c r="B10656" t="s">
        <v>23</v>
      </c>
      <c r="C10656" s="1" t="str">
        <f t="shared" si="664"/>
        <v>Technology</v>
      </c>
      <c r="D10656" t="s">
        <v>8234</v>
      </c>
      <c r="E10656">
        <v>175000</v>
      </c>
      <c r="F10656">
        <v>0</v>
      </c>
      <c r="G10656" t="s">
        <v>17</v>
      </c>
      <c r="H10656" t="s">
        <v>18</v>
      </c>
      <c r="I10656" t="str">
        <f t="shared" si="665"/>
        <v>West</v>
      </c>
      <c r="J10656" t="s">
        <v>122</v>
      </c>
      <c r="K10656" t="s">
        <v>250</v>
      </c>
      <c r="L10656" t="s">
        <v>29</v>
      </c>
      <c r="M10656" s="1" t="str">
        <f t="shared" si="666"/>
        <v>Mid-level</v>
      </c>
      <c r="N10656" t="s">
        <v>29</v>
      </c>
      <c r="O10656" s="1" t="str">
        <f t="shared" si="667"/>
        <v>Mid-level</v>
      </c>
      <c r="P10656" t="s">
        <v>91</v>
      </c>
      <c r="Q10656" s="1" t="s">
        <v>18285</v>
      </c>
      <c r="R10656">
        <v>175000</v>
      </c>
      <c r="S10656" s="7" t="str" cm="1">
        <f t="array" ref="S10656">_xlfn.IFS(R10656&lt;50000,"Below 50K",
R10656&lt;100000,"50K - 1L",
R10656&lt;500000,"1L - 5L",
R10656&lt;1000000,"5L - 10L",
R10656&lt;2400000,"10L - 24L",
R10656&gt;=2400000,"Above 24L")</f>
        <v>1L - 5L</v>
      </c>
    </row>
    <row r="10657" spans="1:19" x14ac:dyDescent="0.45">
      <c r="A10657" t="s">
        <v>243</v>
      </c>
      <c r="B10657" t="s">
        <v>78</v>
      </c>
      <c r="C10657" s="1" t="str">
        <f t="shared" si="664"/>
        <v>Healthcare &amp; Medical</v>
      </c>
      <c r="D10657" t="s">
        <v>3116</v>
      </c>
      <c r="E10657">
        <v>144000</v>
      </c>
      <c r="F10657">
        <v>40000</v>
      </c>
      <c r="G10657" t="s">
        <v>80</v>
      </c>
      <c r="H10657" t="s">
        <v>81</v>
      </c>
      <c r="I10657" t="str">
        <f t="shared" si="665"/>
        <v>North</v>
      </c>
      <c r="J10657" t="s">
        <v>27</v>
      </c>
      <c r="K10657" t="s">
        <v>105</v>
      </c>
      <c r="L10657" t="s">
        <v>245</v>
      </c>
      <c r="M10657" s="1" t="str">
        <f t="shared" si="666"/>
        <v>Senior</v>
      </c>
      <c r="N10657" t="s">
        <v>67</v>
      </c>
      <c r="O10657" s="1" t="str">
        <f t="shared" si="667"/>
        <v>Senior</v>
      </c>
      <c r="P10657" t="s">
        <v>68</v>
      </c>
      <c r="Q10657" s="1" t="s">
        <v>18283</v>
      </c>
      <c r="R10657">
        <v>195840</v>
      </c>
      <c r="S10657" s="7" t="str" cm="1">
        <f t="array" ref="S10657">_xlfn.IFS(R10657&lt;50000,"Below 50K",
R10657&lt;100000,"50K - 1L",
R10657&lt;500000,"1L - 5L",
R10657&lt;1000000,"5L - 10L",
R10657&lt;2400000,"10L - 24L",
R10657&gt;=2400000,"Above 24L")</f>
        <v>1L - 5L</v>
      </c>
    </row>
    <row r="10658" spans="1:19" x14ac:dyDescent="0.45">
      <c r="A10658" t="s">
        <v>58</v>
      </c>
      <c r="B10658" t="s">
        <v>164</v>
      </c>
      <c r="C10658" s="1" t="str">
        <f t="shared" si="664"/>
        <v>FMCG</v>
      </c>
      <c r="D10658" t="s">
        <v>9057</v>
      </c>
      <c r="E10658">
        <v>57000</v>
      </c>
      <c r="F10658">
        <v>4000</v>
      </c>
      <c r="G10658" t="s">
        <v>17</v>
      </c>
      <c r="H10658" t="s">
        <v>18</v>
      </c>
      <c r="I10658" t="str">
        <f t="shared" si="665"/>
        <v>West</v>
      </c>
      <c r="J10658" t="s">
        <v>926</v>
      </c>
      <c r="K10658" t="s">
        <v>9058</v>
      </c>
      <c r="L10658" t="s">
        <v>67</v>
      </c>
      <c r="M10658" s="1" t="str">
        <f t="shared" si="666"/>
        <v>Senior</v>
      </c>
      <c r="N10658" t="s">
        <v>67</v>
      </c>
      <c r="O10658" s="1" t="str">
        <f t="shared" si="667"/>
        <v>Senior</v>
      </c>
      <c r="P10658" t="s">
        <v>30</v>
      </c>
      <c r="Q10658" s="1" t="s">
        <v>18285</v>
      </c>
      <c r="R10658">
        <v>57000</v>
      </c>
      <c r="S10658" s="7" t="str" cm="1">
        <f t="array" ref="S10658">_xlfn.IFS(R10658&lt;50000,"Below 50K",
R10658&lt;100000,"50K - 1L",
R10658&lt;500000,"1L - 5L",
R10658&lt;1000000,"5L - 10L",
R10658&lt;2400000,"10L - 24L",
R10658&gt;=2400000,"Above 24L")</f>
        <v>50K - 1L</v>
      </c>
    </row>
    <row r="10659" spans="1:19" x14ac:dyDescent="0.45">
      <c r="A10659" t="s">
        <v>14</v>
      </c>
      <c r="B10659" t="s">
        <v>31</v>
      </c>
      <c r="C10659" s="1" t="str">
        <f t="shared" si="664"/>
        <v>Finance</v>
      </c>
      <c r="D10659" t="s">
        <v>720</v>
      </c>
      <c r="E10659">
        <v>82500</v>
      </c>
      <c r="F10659">
        <v>3000</v>
      </c>
      <c r="G10659" t="s">
        <v>17</v>
      </c>
      <c r="H10659" t="s">
        <v>18</v>
      </c>
      <c r="I10659" t="str">
        <f t="shared" si="665"/>
        <v>West</v>
      </c>
      <c r="J10659" t="s">
        <v>116</v>
      </c>
      <c r="K10659" t="s">
        <v>122</v>
      </c>
      <c r="L10659" t="s">
        <v>29</v>
      </c>
      <c r="M10659" s="1" t="str">
        <f t="shared" si="666"/>
        <v>Mid-level</v>
      </c>
      <c r="N10659" t="s">
        <v>35</v>
      </c>
      <c r="O10659" s="1" t="str">
        <f t="shared" si="667"/>
        <v>Associate</v>
      </c>
      <c r="P10659" t="s">
        <v>22</v>
      </c>
      <c r="Q10659" s="1" t="s">
        <v>18283</v>
      </c>
      <c r="R10659">
        <v>82500</v>
      </c>
      <c r="S10659" s="7" t="str" cm="1">
        <f t="array" ref="S10659">_xlfn.IFS(R10659&lt;50000,"Below 50K",
R10659&lt;100000,"50K - 1L",
R10659&lt;500000,"1L - 5L",
R10659&lt;1000000,"5L - 10L",
R10659&lt;2400000,"10L - 24L",
R10659&gt;=2400000,"Above 24L")</f>
        <v>50K - 1L</v>
      </c>
    </row>
    <row r="10660" spans="1:19" x14ac:dyDescent="0.45">
      <c r="A10660" t="s">
        <v>14</v>
      </c>
      <c r="B10660" t="s">
        <v>23</v>
      </c>
      <c r="C10660" s="1" t="str">
        <f t="shared" si="664"/>
        <v>Technology</v>
      </c>
      <c r="D10660" t="s">
        <v>9059</v>
      </c>
      <c r="E10660">
        <v>75000</v>
      </c>
      <c r="F10660">
        <v>0</v>
      </c>
      <c r="G10660" t="s">
        <v>80</v>
      </c>
      <c r="H10660" t="s">
        <v>81</v>
      </c>
      <c r="I10660" t="str">
        <f t="shared" si="665"/>
        <v>North</v>
      </c>
      <c r="J10660" t="s">
        <v>27</v>
      </c>
      <c r="K10660" t="s">
        <v>9060</v>
      </c>
      <c r="L10660" t="s">
        <v>29</v>
      </c>
      <c r="M10660" s="1" t="str">
        <f t="shared" si="666"/>
        <v>Mid-level</v>
      </c>
      <c r="N10660" t="s">
        <v>35</v>
      </c>
      <c r="O10660" s="1" t="str">
        <f t="shared" si="667"/>
        <v>Associate</v>
      </c>
      <c r="P10660" t="s">
        <v>22</v>
      </c>
      <c r="Q10660" s="1" t="s">
        <v>18283</v>
      </c>
      <c r="R10660">
        <v>102000</v>
      </c>
      <c r="S10660" s="7" t="str" cm="1">
        <f t="array" ref="S10660">_xlfn.IFS(R10660&lt;50000,"Below 50K",
R10660&lt;100000,"50K - 1L",
R10660&lt;500000,"1L - 5L",
R10660&lt;1000000,"5L - 10L",
R10660&lt;2400000,"10L - 24L",
R10660&gt;=2400000,"Above 24L")</f>
        <v>1L - 5L</v>
      </c>
    </row>
    <row r="10661" spans="1:19" x14ac:dyDescent="0.45">
      <c r="A10661" t="s">
        <v>58</v>
      </c>
      <c r="B10661" t="s">
        <v>23</v>
      </c>
      <c r="C10661" s="1" t="str">
        <f t="shared" si="664"/>
        <v>Technology</v>
      </c>
      <c r="D10661" t="s">
        <v>7554</v>
      </c>
      <c r="E10661">
        <v>85000</v>
      </c>
      <c r="F10661">
        <v>2000</v>
      </c>
      <c r="G10661" t="s">
        <v>17</v>
      </c>
      <c r="H10661" t="s">
        <v>18</v>
      </c>
      <c r="I10661" t="str">
        <f t="shared" si="665"/>
        <v>West</v>
      </c>
      <c r="J10661" t="s">
        <v>142</v>
      </c>
      <c r="K10661" t="s">
        <v>457</v>
      </c>
      <c r="L10661" t="s">
        <v>67</v>
      </c>
      <c r="M10661" s="1" t="str">
        <f t="shared" si="666"/>
        <v>Senior</v>
      </c>
      <c r="N10661" t="s">
        <v>29</v>
      </c>
      <c r="O10661" s="1" t="str">
        <f t="shared" si="667"/>
        <v>Mid-level</v>
      </c>
      <c r="P10661" t="s">
        <v>91</v>
      </c>
      <c r="Q10661" s="1" t="s">
        <v>18283</v>
      </c>
      <c r="R10661">
        <v>85000</v>
      </c>
      <c r="S10661" s="7" t="str" cm="1">
        <f t="array" ref="S10661">_xlfn.IFS(R10661&lt;50000,"Below 50K",
R10661&lt;100000,"50K - 1L",
R10661&lt;500000,"1L - 5L",
R10661&lt;1000000,"5L - 10L",
R10661&lt;2400000,"10L - 24L",
R10661&gt;=2400000,"Above 24L")</f>
        <v>50K - 1L</v>
      </c>
    </row>
    <row r="10662" spans="1:19" x14ac:dyDescent="0.45">
      <c r="A10662" t="s">
        <v>58</v>
      </c>
      <c r="B10662" t="s">
        <v>23</v>
      </c>
      <c r="C10662" s="1" t="str">
        <f t="shared" si="664"/>
        <v>Technology</v>
      </c>
      <c r="D10662" t="s">
        <v>7523</v>
      </c>
      <c r="E10662">
        <v>200000</v>
      </c>
      <c r="F10662">
        <v>200000</v>
      </c>
      <c r="G10662" t="s">
        <v>17</v>
      </c>
      <c r="H10662" t="s">
        <v>18</v>
      </c>
      <c r="I10662" t="str">
        <f t="shared" si="665"/>
        <v>West</v>
      </c>
      <c r="J10662" t="s">
        <v>203</v>
      </c>
      <c r="K10662" t="s">
        <v>272</v>
      </c>
      <c r="L10662" t="s">
        <v>67</v>
      </c>
      <c r="M10662" s="1" t="str">
        <f t="shared" si="666"/>
        <v>Senior</v>
      </c>
      <c r="N10662" t="s">
        <v>29</v>
      </c>
      <c r="O10662" s="1" t="str">
        <f t="shared" si="667"/>
        <v>Mid-level</v>
      </c>
      <c r="P10662" t="s">
        <v>30</v>
      </c>
      <c r="Q10662" s="1" t="s">
        <v>18285</v>
      </c>
      <c r="R10662">
        <v>200000</v>
      </c>
      <c r="S10662" s="7" t="str" cm="1">
        <f t="array" ref="S10662">_xlfn.IFS(R10662&lt;50000,"Below 50K",
R10662&lt;100000,"50K - 1L",
R10662&lt;500000,"1L - 5L",
R10662&lt;1000000,"5L - 10L",
R10662&lt;2400000,"10L - 24L",
R10662&gt;=2400000,"Above 24L")</f>
        <v>1L - 5L</v>
      </c>
    </row>
    <row r="10663" spans="1:19" x14ac:dyDescent="0.45">
      <c r="A10663" t="s">
        <v>58</v>
      </c>
      <c r="B10663" t="s">
        <v>187</v>
      </c>
      <c r="C10663" s="1" t="str">
        <f t="shared" si="664"/>
        <v>Engineering</v>
      </c>
      <c r="D10663" t="s">
        <v>2572</v>
      </c>
      <c r="E10663">
        <v>92000</v>
      </c>
      <c r="F10663">
        <v>0</v>
      </c>
      <c r="G10663" t="s">
        <v>80</v>
      </c>
      <c r="H10663" t="s">
        <v>81</v>
      </c>
      <c r="I10663" t="str">
        <f t="shared" si="665"/>
        <v>North</v>
      </c>
      <c r="J10663" t="s">
        <v>27</v>
      </c>
      <c r="K10663" t="s">
        <v>105</v>
      </c>
      <c r="L10663" t="s">
        <v>29</v>
      </c>
      <c r="M10663" s="1" t="str">
        <f t="shared" si="666"/>
        <v>Mid-level</v>
      </c>
      <c r="N10663" t="s">
        <v>29</v>
      </c>
      <c r="O10663" s="1" t="str">
        <f t="shared" si="667"/>
        <v>Mid-level</v>
      </c>
      <c r="P10663" t="s">
        <v>30</v>
      </c>
      <c r="Q10663" s="1" t="s">
        <v>18283</v>
      </c>
      <c r="R10663">
        <v>125120</v>
      </c>
      <c r="S10663" s="7" t="str" cm="1">
        <f t="array" ref="S10663">_xlfn.IFS(R10663&lt;50000,"Below 50K",
R10663&lt;100000,"50K - 1L",
R10663&lt;500000,"1L - 5L",
R10663&lt;1000000,"5L - 10L",
R10663&lt;2400000,"10L - 24L",
R10663&gt;=2400000,"Above 24L")</f>
        <v>1L - 5L</v>
      </c>
    </row>
    <row r="10664" spans="1:19" x14ac:dyDescent="0.45">
      <c r="A10664" t="s">
        <v>58</v>
      </c>
      <c r="B10664" t="s">
        <v>23</v>
      </c>
      <c r="C10664" s="1" t="str">
        <f t="shared" si="664"/>
        <v>Technology</v>
      </c>
      <c r="D10664" t="s">
        <v>9061</v>
      </c>
      <c r="E10664">
        <v>140000</v>
      </c>
      <c r="F10664">
        <v>10000</v>
      </c>
      <c r="G10664" t="s">
        <v>17</v>
      </c>
      <c r="H10664" t="s">
        <v>18</v>
      </c>
      <c r="I10664" t="str">
        <f t="shared" si="665"/>
        <v>West</v>
      </c>
      <c r="J10664" t="s">
        <v>926</v>
      </c>
      <c r="K10664" t="s">
        <v>2480</v>
      </c>
      <c r="L10664" t="s">
        <v>67</v>
      </c>
      <c r="M10664" s="1" t="str">
        <f t="shared" si="666"/>
        <v>Senior</v>
      </c>
      <c r="N10664" t="s">
        <v>67</v>
      </c>
      <c r="O10664" s="1" t="str">
        <f t="shared" si="667"/>
        <v>Senior</v>
      </c>
      <c r="P10664" t="s">
        <v>30</v>
      </c>
      <c r="Q10664" s="1" t="s">
        <v>18285</v>
      </c>
      <c r="R10664">
        <v>140000</v>
      </c>
      <c r="S10664" s="7" t="str" cm="1">
        <f t="array" ref="S10664">_xlfn.IFS(R10664&lt;50000,"Below 50K",
R10664&lt;100000,"50K - 1L",
R10664&lt;500000,"1L - 5L",
R10664&lt;1000000,"5L - 10L",
R10664&lt;2400000,"10L - 24L",
R10664&gt;=2400000,"Above 24L")</f>
        <v>1L - 5L</v>
      </c>
    </row>
    <row r="10665" spans="1:19" x14ac:dyDescent="0.45">
      <c r="A10665" t="s">
        <v>58</v>
      </c>
      <c r="B10665" t="s">
        <v>23</v>
      </c>
      <c r="C10665" s="1" t="str">
        <f t="shared" si="664"/>
        <v>Technology</v>
      </c>
      <c r="D10665" t="s">
        <v>283</v>
      </c>
      <c r="E10665">
        <v>95000</v>
      </c>
      <c r="F10665">
        <v>95000</v>
      </c>
      <c r="G10665" t="s">
        <v>17</v>
      </c>
      <c r="H10665" t="s">
        <v>18</v>
      </c>
      <c r="I10665" t="str">
        <f t="shared" si="665"/>
        <v>West</v>
      </c>
      <c r="J10665" t="s">
        <v>238</v>
      </c>
      <c r="K10665" t="s">
        <v>239</v>
      </c>
      <c r="L10665" t="s">
        <v>57</v>
      </c>
      <c r="M10665" s="1" t="str">
        <f t="shared" si="666"/>
        <v>Senior</v>
      </c>
      <c r="N10665" t="s">
        <v>21</v>
      </c>
      <c r="O10665" s="1" t="str">
        <f t="shared" si="667"/>
        <v>Associate</v>
      </c>
      <c r="P10665" t="s">
        <v>30</v>
      </c>
      <c r="Q10665" s="1" t="s">
        <v>18284</v>
      </c>
      <c r="R10665">
        <v>95000</v>
      </c>
      <c r="S10665" s="7" t="str" cm="1">
        <f t="array" ref="S10665">_xlfn.IFS(R10665&lt;50000,"Below 50K",
R10665&lt;100000,"50K - 1L",
R10665&lt;500000,"1L - 5L",
R10665&lt;1000000,"5L - 10L",
R10665&lt;2400000,"10L - 24L",
R10665&gt;=2400000,"Above 24L")</f>
        <v>50K - 1L</v>
      </c>
    </row>
    <row r="10666" spans="1:19" x14ac:dyDescent="0.45">
      <c r="A10666" t="s">
        <v>58</v>
      </c>
      <c r="B10666" t="s">
        <v>9062</v>
      </c>
      <c r="C10666" s="1" t="str">
        <f t="shared" si="664"/>
        <v>Tourism &amp; Hospitality</v>
      </c>
      <c r="D10666" t="s">
        <v>324</v>
      </c>
      <c r="E10666">
        <v>145000</v>
      </c>
      <c r="F10666">
        <v>14500</v>
      </c>
      <c r="G10666" t="s">
        <v>17</v>
      </c>
      <c r="H10666" t="s">
        <v>18</v>
      </c>
      <c r="I10666" t="str">
        <f t="shared" si="665"/>
        <v>West</v>
      </c>
      <c r="J10666" t="s">
        <v>119</v>
      </c>
      <c r="K10666" t="s">
        <v>1168</v>
      </c>
      <c r="L10666" t="s">
        <v>67</v>
      </c>
      <c r="M10666" s="1" t="str">
        <f t="shared" si="666"/>
        <v>Senior</v>
      </c>
      <c r="N10666" t="s">
        <v>67</v>
      </c>
      <c r="O10666" s="1" t="str">
        <f t="shared" si="667"/>
        <v>Senior</v>
      </c>
      <c r="P10666" t="s">
        <v>22</v>
      </c>
      <c r="Q10666" s="1" t="s">
        <v>18283</v>
      </c>
      <c r="R10666">
        <v>145000</v>
      </c>
      <c r="S10666" s="7" t="str" cm="1">
        <f t="array" ref="S10666">_xlfn.IFS(R10666&lt;50000,"Below 50K",
R10666&lt;100000,"50K - 1L",
R10666&lt;500000,"1L - 5L",
R10666&lt;1000000,"5L - 10L",
R10666&lt;2400000,"10L - 24L",
R10666&gt;=2400000,"Above 24L")</f>
        <v>1L - 5L</v>
      </c>
    </row>
    <row r="10667" spans="1:19" x14ac:dyDescent="0.45">
      <c r="A10667" t="s">
        <v>14</v>
      </c>
      <c r="B10667" t="s">
        <v>15</v>
      </c>
      <c r="C10667" s="1" t="str">
        <f t="shared" si="664"/>
        <v>Business</v>
      </c>
      <c r="D10667" t="s">
        <v>960</v>
      </c>
      <c r="E10667">
        <v>80000</v>
      </c>
      <c r="F10667">
        <v>10000</v>
      </c>
      <c r="G10667" t="s">
        <v>17</v>
      </c>
      <c r="H10667" t="s">
        <v>18</v>
      </c>
      <c r="I10667" t="str">
        <f t="shared" si="665"/>
        <v>West</v>
      </c>
      <c r="J10667" t="s">
        <v>303</v>
      </c>
      <c r="K10667" t="s">
        <v>4428</v>
      </c>
      <c r="L10667" t="s">
        <v>35</v>
      </c>
      <c r="M10667" s="1" t="str">
        <f t="shared" si="666"/>
        <v>Associate</v>
      </c>
      <c r="N10667" t="s">
        <v>35</v>
      </c>
      <c r="O10667" s="1" t="str">
        <f t="shared" si="667"/>
        <v>Associate</v>
      </c>
      <c r="P10667" t="s">
        <v>68</v>
      </c>
      <c r="Q10667" s="1" t="s">
        <v>18283</v>
      </c>
      <c r="R10667">
        <v>80000</v>
      </c>
      <c r="S10667" s="7" t="str" cm="1">
        <f t="array" ref="S10667">_xlfn.IFS(R10667&lt;50000,"Below 50K",
R10667&lt;100000,"50K - 1L",
R10667&lt;500000,"1L - 5L",
R10667&lt;1000000,"5L - 10L",
R10667&lt;2400000,"10L - 24L",
R10667&gt;=2400000,"Above 24L")</f>
        <v>50K - 1L</v>
      </c>
    </row>
    <row r="10668" spans="1:19" x14ac:dyDescent="0.45">
      <c r="A10668" t="s">
        <v>58</v>
      </c>
      <c r="B10668" t="s">
        <v>516</v>
      </c>
      <c r="C10668" s="1" t="str">
        <f t="shared" si="664"/>
        <v>Farming</v>
      </c>
      <c r="D10668" t="s">
        <v>2217</v>
      </c>
      <c r="E10668">
        <v>102000</v>
      </c>
      <c r="F10668">
        <v>14000</v>
      </c>
      <c r="G10668" t="s">
        <v>17</v>
      </c>
      <c r="H10668" t="s">
        <v>18</v>
      </c>
      <c r="I10668" t="str">
        <f t="shared" si="665"/>
        <v>West</v>
      </c>
      <c r="J10668" t="s">
        <v>303</v>
      </c>
      <c r="K10668" t="s">
        <v>926</v>
      </c>
      <c r="L10668" t="s">
        <v>21</v>
      </c>
      <c r="M10668" s="1" t="str">
        <f t="shared" si="666"/>
        <v>Associate</v>
      </c>
      <c r="N10668" t="s">
        <v>35</v>
      </c>
      <c r="O10668" s="1" t="str">
        <f t="shared" si="667"/>
        <v>Associate</v>
      </c>
      <c r="P10668" t="s">
        <v>68</v>
      </c>
      <c r="Q10668" s="1" t="s">
        <v>18283</v>
      </c>
      <c r="R10668">
        <v>102000</v>
      </c>
      <c r="S10668" s="7" t="str" cm="1">
        <f t="array" ref="S10668">_xlfn.IFS(R10668&lt;50000,"Below 50K",
R10668&lt;100000,"50K - 1L",
R10668&lt;500000,"1L - 5L",
R10668&lt;1000000,"5L - 10L",
R10668&lt;2400000,"10L - 24L",
R10668&gt;=2400000,"Above 24L")</f>
        <v>1L - 5L</v>
      </c>
    </row>
    <row r="10669" spans="1:19" x14ac:dyDescent="0.45">
      <c r="A10669" t="s">
        <v>53</v>
      </c>
      <c r="B10669" t="s">
        <v>15</v>
      </c>
      <c r="C10669" s="1" t="str">
        <f t="shared" si="664"/>
        <v>Business</v>
      </c>
      <c r="D10669" t="s">
        <v>324</v>
      </c>
      <c r="E10669">
        <v>166000</v>
      </c>
      <c r="F10669">
        <v>5000</v>
      </c>
      <c r="G10669" t="s">
        <v>17</v>
      </c>
      <c r="H10669" t="s">
        <v>18</v>
      </c>
      <c r="I10669" t="str">
        <f t="shared" si="665"/>
        <v>West</v>
      </c>
      <c r="J10669" t="s">
        <v>94</v>
      </c>
      <c r="K10669" t="s">
        <v>761</v>
      </c>
      <c r="L10669" t="s">
        <v>57</v>
      </c>
      <c r="M10669" s="1" t="str">
        <f t="shared" si="666"/>
        <v>Senior</v>
      </c>
      <c r="N10669" t="s">
        <v>67</v>
      </c>
      <c r="O10669" s="1" t="str">
        <f t="shared" si="667"/>
        <v>Senior</v>
      </c>
      <c r="P10669" t="s">
        <v>30</v>
      </c>
      <c r="Q10669" s="1" t="s">
        <v>18283</v>
      </c>
      <c r="R10669">
        <v>166000</v>
      </c>
      <c r="S10669" s="7" t="str" cm="1">
        <f t="array" ref="S10669">_xlfn.IFS(R10669&lt;50000,"Below 50K",
R10669&lt;100000,"50K - 1L",
R10669&lt;500000,"1L - 5L",
R10669&lt;1000000,"5L - 10L",
R10669&lt;2400000,"10L - 24L",
R10669&gt;=2400000,"Above 24L")</f>
        <v>1L - 5L</v>
      </c>
    </row>
    <row r="10670" spans="1:19" x14ac:dyDescent="0.45">
      <c r="A10670" t="s">
        <v>58</v>
      </c>
      <c r="B10670" t="s">
        <v>150</v>
      </c>
      <c r="C10670" s="1" t="str">
        <f t="shared" si="664"/>
        <v>Marketing &amp; Sales</v>
      </c>
      <c r="D10670" t="s">
        <v>9063</v>
      </c>
      <c r="E10670">
        <v>120000</v>
      </c>
      <c r="F10670">
        <v>30000</v>
      </c>
      <c r="G10670" t="s">
        <v>17</v>
      </c>
      <c r="H10670" t="s">
        <v>18</v>
      </c>
      <c r="I10670" t="str">
        <f t="shared" si="665"/>
        <v>West</v>
      </c>
      <c r="J10670" t="s">
        <v>498</v>
      </c>
      <c r="K10670" t="s">
        <v>9064</v>
      </c>
      <c r="L10670" t="s">
        <v>67</v>
      </c>
      <c r="M10670" s="1" t="str">
        <f t="shared" si="666"/>
        <v>Senior</v>
      </c>
      <c r="N10670" t="s">
        <v>67</v>
      </c>
      <c r="O10670" s="1" t="str">
        <f t="shared" si="667"/>
        <v>Senior</v>
      </c>
      <c r="P10670" t="s">
        <v>30</v>
      </c>
      <c r="Q10670" s="1" t="s">
        <v>18283</v>
      </c>
      <c r="R10670">
        <v>120000</v>
      </c>
      <c r="S10670" s="7" t="str" cm="1">
        <f t="array" ref="S10670">_xlfn.IFS(R10670&lt;50000,"Below 50K",
R10670&lt;100000,"50K - 1L",
R10670&lt;500000,"1L - 5L",
R10670&lt;1000000,"5L - 10L",
R10670&lt;2400000,"10L - 24L",
R10670&gt;=2400000,"Above 24L")</f>
        <v>1L - 5L</v>
      </c>
    </row>
    <row r="10671" spans="1:19" x14ac:dyDescent="0.45">
      <c r="A10671" t="s">
        <v>53</v>
      </c>
      <c r="B10671" t="s">
        <v>9065</v>
      </c>
      <c r="C10671" s="1" t="str">
        <f t="shared" si="664"/>
        <v>Business</v>
      </c>
      <c r="D10671" t="s">
        <v>88</v>
      </c>
      <c r="E10671">
        <v>88000</v>
      </c>
      <c r="F10671">
        <v>12000</v>
      </c>
      <c r="G10671" t="s">
        <v>17</v>
      </c>
      <c r="H10671" t="s">
        <v>18</v>
      </c>
      <c r="I10671" t="str">
        <f t="shared" si="665"/>
        <v>West</v>
      </c>
      <c r="J10671" t="s">
        <v>94</v>
      </c>
      <c r="K10671" t="s">
        <v>503</v>
      </c>
      <c r="L10671" t="s">
        <v>57</v>
      </c>
      <c r="M10671" s="1" t="str">
        <f t="shared" si="666"/>
        <v>Senior</v>
      </c>
      <c r="N10671" t="s">
        <v>29</v>
      </c>
      <c r="O10671" s="1" t="str">
        <f t="shared" si="667"/>
        <v>Mid-level</v>
      </c>
      <c r="P10671" t="s">
        <v>30</v>
      </c>
      <c r="Q10671" s="1" t="s">
        <v>18283</v>
      </c>
      <c r="R10671">
        <v>88000</v>
      </c>
      <c r="S10671" s="7" t="str" cm="1">
        <f t="array" ref="S10671">_xlfn.IFS(R10671&lt;50000,"Below 50K",
R10671&lt;100000,"50K - 1L",
R10671&lt;500000,"1L - 5L",
R10671&lt;1000000,"5L - 10L",
R10671&lt;2400000,"10L - 24L",
R10671&gt;=2400000,"Above 24L")</f>
        <v>50K - 1L</v>
      </c>
    </row>
    <row r="10672" spans="1:19" x14ac:dyDescent="0.45">
      <c r="A10672" t="s">
        <v>58</v>
      </c>
      <c r="B10672" t="s">
        <v>36</v>
      </c>
      <c r="C10672" s="1" t="str">
        <f t="shared" si="664"/>
        <v>Technology</v>
      </c>
      <c r="D10672" t="s">
        <v>4039</v>
      </c>
      <c r="E10672">
        <v>55000</v>
      </c>
      <c r="F10672">
        <v>0</v>
      </c>
      <c r="G10672" t="s">
        <v>17</v>
      </c>
      <c r="H10672" t="s">
        <v>18</v>
      </c>
      <c r="I10672" t="str">
        <f t="shared" si="665"/>
        <v>West</v>
      </c>
      <c r="J10672" t="s">
        <v>142</v>
      </c>
      <c r="K10672" t="s">
        <v>142</v>
      </c>
      <c r="L10672" t="s">
        <v>67</v>
      </c>
      <c r="M10672" s="1" t="str">
        <f t="shared" si="666"/>
        <v>Senior</v>
      </c>
      <c r="N10672" t="s">
        <v>29</v>
      </c>
      <c r="O10672" s="1" t="str">
        <f t="shared" si="667"/>
        <v>Mid-level</v>
      </c>
      <c r="P10672" t="s">
        <v>30</v>
      </c>
      <c r="Q10672" s="1" t="s">
        <v>18283</v>
      </c>
      <c r="R10672">
        <v>55000</v>
      </c>
      <c r="S10672" s="7" t="str" cm="1">
        <f t="array" ref="S10672">_xlfn.IFS(R10672&lt;50000,"Below 50K",
R10672&lt;100000,"50K - 1L",
R10672&lt;500000,"1L - 5L",
R10672&lt;1000000,"5L - 10L",
R10672&lt;2400000,"10L - 24L",
R10672&gt;=2400000,"Above 24L")</f>
        <v>50K - 1L</v>
      </c>
    </row>
    <row r="10673" spans="1:19" x14ac:dyDescent="0.45">
      <c r="A10673" t="s">
        <v>58</v>
      </c>
      <c r="B10673" t="s">
        <v>23</v>
      </c>
      <c r="C10673" s="1" t="str">
        <f t="shared" si="664"/>
        <v>Technology</v>
      </c>
      <c r="D10673" t="s">
        <v>2217</v>
      </c>
      <c r="E10673">
        <v>150000</v>
      </c>
      <c r="F10673">
        <v>0</v>
      </c>
      <c r="G10673" t="s">
        <v>17</v>
      </c>
      <c r="H10673" t="s">
        <v>18</v>
      </c>
      <c r="I10673" t="str">
        <f t="shared" si="665"/>
        <v>West</v>
      </c>
      <c r="J10673" t="s">
        <v>142</v>
      </c>
      <c r="K10673" t="s">
        <v>884</v>
      </c>
      <c r="L10673" t="s">
        <v>21</v>
      </c>
      <c r="M10673" s="1" t="str">
        <f t="shared" si="666"/>
        <v>Associate</v>
      </c>
      <c r="N10673" t="s">
        <v>35</v>
      </c>
      <c r="O10673" s="1" t="str">
        <f t="shared" si="667"/>
        <v>Associate</v>
      </c>
      <c r="P10673" t="s">
        <v>22</v>
      </c>
      <c r="Q10673" s="1" t="s">
        <v>18284</v>
      </c>
      <c r="R10673">
        <v>150000</v>
      </c>
      <c r="S10673" s="7" t="str" cm="1">
        <f t="array" ref="S10673">_xlfn.IFS(R10673&lt;50000,"Below 50K",
R10673&lt;100000,"50K - 1L",
R10673&lt;500000,"1L - 5L",
R10673&lt;1000000,"5L - 10L",
R10673&lt;2400000,"10L - 24L",
R10673&gt;=2400000,"Above 24L")</f>
        <v>1L - 5L</v>
      </c>
    </row>
    <row r="10674" spans="1:19" x14ac:dyDescent="0.45">
      <c r="A10674" t="s">
        <v>58</v>
      </c>
      <c r="B10674" t="s">
        <v>23</v>
      </c>
      <c r="C10674" s="1" t="str">
        <f t="shared" si="664"/>
        <v>Technology</v>
      </c>
      <c r="D10674" t="s">
        <v>9066</v>
      </c>
      <c r="E10674">
        <v>160000</v>
      </c>
      <c r="F10674">
        <v>16000</v>
      </c>
      <c r="G10674" t="s">
        <v>17</v>
      </c>
      <c r="H10674" t="s">
        <v>18</v>
      </c>
      <c r="I10674" t="str">
        <f t="shared" si="665"/>
        <v>West</v>
      </c>
      <c r="J10674" t="s">
        <v>94</v>
      </c>
      <c r="K10674" t="s">
        <v>412</v>
      </c>
      <c r="L10674" t="s">
        <v>67</v>
      </c>
      <c r="M10674" s="1" t="str">
        <f t="shared" si="666"/>
        <v>Senior</v>
      </c>
      <c r="N10674" t="s">
        <v>29</v>
      </c>
      <c r="O10674" s="1" t="str">
        <f t="shared" si="667"/>
        <v>Mid-level</v>
      </c>
      <c r="P10674" t="s">
        <v>22</v>
      </c>
      <c r="Q10674" s="1" t="s">
        <v>18284</v>
      </c>
      <c r="R10674">
        <v>160000</v>
      </c>
      <c r="S10674" s="7" t="str" cm="1">
        <f t="array" ref="S10674">_xlfn.IFS(R10674&lt;50000,"Below 50K",
R10674&lt;100000,"50K - 1L",
R10674&lt;500000,"1L - 5L",
R10674&lt;1000000,"5L - 10L",
R10674&lt;2400000,"10L - 24L",
R10674&gt;=2400000,"Above 24L")</f>
        <v>1L - 5L</v>
      </c>
    </row>
    <row r="10675" spans="1:19" x14ac:dyDescent="0.45">
      <c r="A10675" t="s">
        <v>53</v>
      </c>
      <c r="B10675" t="s">
        <v>9067</v>
      </c>
      <c r="C10675" s="1" t="str">
        <f t="shared" si="664"/>
        <v>Tourism &amp; Hospitality</v>
      </c>
      <c r="D10675" t="s">
        <v>318</v>
      </c>
      <c r="E10675">
        <v>91000</v>
      </c>
      <c r="F10675">
        <v>5000</v>
      </c>
      <c r="G10675" t="s">
        <v>17</v>
      </c>
      <c r="H10675" t="s">
        <v>18</v>
      </c>
      <c r="I10675" t="str">
        <f t="shared" si="665"/>
        <v>West</v>
      </c>
      <c r="J10675" t="s">
        <v>178</v>
      </c>
      <c r="K10675" t="s">
        <v>784</v>
      </c>
      <c r="L10675" t="s">
        <v>245</v>
      </c>
      <c r="M10675" s="1" t="str">
        <f t="shared" si="666"/>
        <v>Senior</v>
      </c>
      <c r="N10675" t="s">
        <v>57</v>
      </c>
      <c r="O10675" s="1" t="str">
        <f t="shared" si="667"/>
        <v>Senior</v>
      </c>
      <c r="P10675" t="s">
        <v>30</v>
      </c>
      <c r="Q10675" s="1" t="s">
        <v>18283</v>
      </c>
      <c r="R10675">
        <v>91000</v>
      </c>
      <c r="S10675" s="7" t="str" cm="1">
        <f t="array" ref="S10675">_xlfn.IFS(R10675&lt;50000,"Below 50K",
R10675&lt;100000,"50K - 1L",
R10675&lt;500000,"1L - 5L",
R10675&lt;1000000,"5L - 10L",
R10675&lt;2400000,"10L - 24L",
R10675&gt;=2400000,"Above 24L")</f>
        <v>50K - 1L</v>
      </c>
    </row>
    <row r="10676" spans="1:19" x14ac:dyDescent="0.45">
      <c r="A10676" t="s">
        <v>53</v>
      </c>
      <c r="B10676" t="s">
        <v>123</v>
      </c>
      <c r="C10676" s="1" t="str">
        <f t="shared" si="664"/>
        <v>Engineering</v>
      </c>
      <c r="D10676" t="s">
        <v>5331</v>
      </c>
      <c r="E10676">
        <v>106000</v>
      </c>
      <c r="F10676">
        <v>10000</v>
      </c>
      <c r="G10676" t="s">
        <v>17</v>
      </c>
      <c r="H10676" t="s">
        <v>18</v>
      </c>
      <c r="I10676" t="str">
        <f t="shared" si="665"/>
        <v>West</v>
      </c>
      <c r="J10676" t="s">
        <v>38</v>
      </c>
      <c r="K10676" t="s">
        <v>9068</v>
      </c>
      <c r="L10676" t="s">
        <v>57</v>
      </c>
      <c r="M10676" s="1" t="str">
        <f t="shared" si="666"/>
        <v>Senior</v>
      </c>
      <c r="N10676" t="s">
        <v>57</v>
      </c>
      <c r="O10676" s="1" t="str">
        <f t="shared" si="667"/>
        <v>Senior</v>
      </c>
      <c r="P10676" t="s">
        <v>30</v>
      </c>
      <c r="Q10676" s="1" t="s">
        <v>18284</v>
      </c>
      <c r="R10676">
        <v>106000</v>
      </c>
      <c r="S10676" s="7" t="str" cm="1">
        <f t="array" ref="S10676">_xlfn.IFS(R10676&lt;50000,"Below 50K",
R10676&lt;100000,"50K - 1L",
R10676&lt;500000,"1L - 5L",
R10676&lt;1000000,"5L - 10L",
R10676&lt;2400000,"10L - 24L",
R10676&gt;=2400000,"Above 24L")</f>
        <v>1L - 5L</v>
      </c>
    </row>
    <row r="10677" spans="1:19" x14ac:dyDescent="0.45">
      <c r="A10677" t="s">
        <v>14</v>
      </c>
      <c r="B10677" t="s">
        <v>31</v>
      </c>
      <c r="C10677" s="1" t="str">
        <f t="shared" si="664"/>
        <v>Finance</v>
      </c>
      <c r="D10677" t="s">
        <v>1585</v>
      </c>
      <c r="E10677">
        <v>75000</v>
      </c>
      <c r="F10677">
        <v>3000</v>
      </c>
      <c r="G10677" t="s">
        <v>17</v>
      </c>
      <c r="H10677" t="s">
        <v>18</v>
      </c>
      <c r="I10677" t="str">
        <f t="shared" si="665"/>
        <v>West</v>
      </c>
      <c r="J10677" t="s">
        <v>108</v>
      </c>
      <c r="K10677" t="s">
        <v>370</v>
      </c>
      <c r="L10677" t="s">
        <v>21</v>
      </c>
      <c r="M10677" s="1" t="str">
        <f t="shared" si="666"/>
        <v>Associate</v>
      </c>
      <c r="N10677" t="s">
        <v>21</v>
      </c>
      <c r="O10677" s="1" t="str">
        <f t="shared" si="667"/>
        <v>Associate</v>
      </c>
      <c r="P10677" t="s">
        <v>30</v>
      </c>
      <c r="Q10677" s="1" t="s">
        <v>18283</v>
      </c>
      <c r="R10677">
        <v>75000</v>
      </c>
      <c r="S10677" s="7" t="str" cm="1">
        <f t="array" ref="S10677">_xlfn.IFS(R10677&lt;50000,"Below 50K",
R10677&lt;100000,"50K - 1L",
R10677&lt;500000,"1L - 5L",
R10677&lt;1000000,"5L - 10L",
R10677&lt;2400000,"10L - 24L",
R10677&gt;=2400000,"Above 24L")</f>
        <v>50K - 1L</v>
      </c>
    </row>
    <row r="10678" spans="1:19" x14ac:dyDescent="0.45">
      <c r="A10678" t="s">
        <v>14</v>
      </c>
      <c r="B10678" t="s">
        <v>810</v>
      </c>
      <c r="C10678" s="1" t="str">
        <f t="shared" si="664"/>
        <v>Business</v>
      </c>
      <c r="D10678" t="s">
        <v>9069</v>
      </c>
      <c r="E10678">
        <v>110000</v>
      </c>
      <c r="F10678">
        <v>10000</v>
      </c>
      <c r="G10678" t="s">
        <v>17</v>
      </c>
      <c r="H10678" t="s">
        <v>18</v>
      </c>
      <c r="I10678" t="str">
        <f t="shared" si="665"/>
        <v>West</v>
      </c>
      <c r="J10678" t="s">
        <v>125</v>
      </c>
      <c r="K10678" t="s">
        <v>277</v>
      </c>
      <c r="L10678" t="s">
        <v>35</v>
      </c>
      <c r="M10678" s="1" t="str">
        <f t="shared" si="666"/>
        <v>Associate</v>
      </c>
      <c r="N10678" t="s">
        <v>83</v>
      </c>
      <c r="O10678" s="1" t="str">
        <f t="shared" si="667"/>
        <v>Junior</v>
      </c>
      <c r="P10678" t="s">
        <v>22</v>
      </c>
      <c r="Q10678" s="1" t="s">
        <v>18285</v>
      </c>
      <c r="R10678">
        <v>110000</v>
      </c>
      <c r="S10678" s="7" t="str" cm="1">
        <f t="array" ref="S10678">_xlfn.IFS(R10678&lt;50000,"Below 50K",
R10678&lt;100000,"50K - 1L",
R10678&lt;500000,"1L - 5L",
R10678&lt;1000000,"5L - 10L",
R10678&lt;2400000,"10L - 24L",
R10678&gt;=2400000,"Above 24L")</f>
        <v>1L - 5L</v>
      </c>
    </row>
    <row r="10679" spans="1:19" x14ac:dyDescent="0.45">
      <c r="A10679" t="s">
        <v>53</v>
      </c>
      <c r="B10679" t="s">
        <v>23</v>
      </c>
      <c r="C10679" s="1" t="str">
        <f t="shared" si="664"/>
        <v>Technology</v>
      </c>
      <c r="D10679" t="s">
        <v>475</v>
      </c>
      <c r="E10679">
        <v>110000</v>
      </c>
      <c r="F10679">
        <v>0</v>
      </c>
      <c r="G10679" t="s">
        <v>333</v>
      </c>
      <c r="H10679" t="s">
        <v>334</v>
      </c>
      <c r="I10679" t="str">
        <f t="shared" si="665"/>
        <v>South</v>
      </c>
      <c r="J10679" t="s">
        <v>27</v>
      </c>
      <c r="K10679" t="s">
        <v>2775</v>
      </c>
      <c r="L10679" t="s">
        <v>245</v>
      </c>
      <c r="M10679" s="1" t="str">
        <f t="shared" si="666"/>
        <v>Senior</v>
      </c>
      <c r="N10679" t="s">
        <v>57</v>
      </c>
      <c r="O10679" s="1" t="str">
        <f t="shared" si="667"/>
        <v>Senior</v>
      </c>
      <c r="P10679" t="s">
        <v>91</v>
      </c>
      <c r="Q10679" s="1" t="s">
        <v>18283</v>
      </c>
      <c r="R10679">
        <v>169400</v>
      </c>
      <c r="S10679" s="7" t="str" cm="1">
        <f t="array" ref="S10679">_xlfn.IFS(R10679&lt;50000,"Below 50K",
R10679&lt;100000,"50K - 1L",
R10679&lt;500000,"1L - 5L",
R10679&lt;1000000,"5L - 10L",
R10679&lt;2400000,"10L - 24L",
R10679&gt;=2400000,"Above 24L")</f>
        <v>1L - 5L</v>
      </c>
    </row>
    <row r="10680" spans="1:19" x14ac:dyDescent="0.45">
      <c r="A10680" t="s">
        <v>58</v>
      </c>
      <c r="B10680" t="s">
        <v>810</v>
      </c>
      <c r="C10680" s="1" t="str">
        <f t="shared" si="664"/>
        <v>Business</v>
      </c>
      <c r="D10680" t="s">
        <v>9070</v>
      </c>
      <c r="E10680">
        <v>110000</v>
      </c>
      <c r="F10680">
        <v>0</v>
      </c>
      <c r="G10680" t="s">
        <v>17</v>
      </c>
      <c r="H10680" t="s">
        <v>18</v>
      </c>
      <c r="I10680" t="str">
        <f t="shared" si="665"/>
        <v>West</v>
      </c>
      <c r="J10680" t="s">
        <v>125</v>
      </c>
      <c r="K10680" t="s">
        <v>277</v>
      </c>
      <c r="L10680" t="s">
        <v>67</v>
      </c>
      <c r="M10680" s="1" t="str">
        <f t="shared" si="666"/>
        <v>Senior</v>
      </c>
      <c r="N10680" t="s">
        <v>21</v>
      </c>
      <c r="O10680" s="1" t="str">
        <f t="shared" si="667"/>
        <v>Associate</v>
      </c>
      <c r="P10680" t="s">
        <v>68</v>
      </c>
      <c r="Q10680" s="1" t="s">
        <v>18283</v>
      </c>
      <c r="R10680">
        <v>110000</v>
      </c>
      <c r="S10680" s="7" t="str" cm="1">
        <f t="array" ref="S10680">_xlfn.IFS(R10680&lt;50000,"Below 50K",
R10680&lt;100000,"50K - 1L",
R10680&lt;500000,"1L - 5L",
R10680&lt;1000000,"5L - 10L",
R10680&lt;2400000,"10L - 24L",
R10680&gt;=2400000,"Above 24L")</f>
        <v>1L - 5L</v>
      </c>
    </row>
    <row r="10681" spans="1:19" x14ac:dyDescent="0.45">
      <c r="A10681" t="s">
        <v>53</v>
      </c>
      <c r="B10681" t="s">
        <v>31</v>
      </c>
      <c r="C10681" s="1" t="str">
        <f t="shared" si="664"/>
        <v>Finance</v>
      </c>
      <c r="D10681" t="s">
        <v>9071</v>
      </c>
      <c r="E10681">
        <v>94500</v>
      </c>
      <c r="F10681">
        <v>3500</v>
      </c>
      <c r="G10681" t="s">
        <v>17</v>
      </c>
      <c r="H10681" t="s">
        <v>18</v>
      </c>
      <c r="I10681" t="str">
        <f t="shared" si="665"/>
        <v>West</v>
      </c>
      <c r="J10681" t="s">
        <v>122</v>
      </c>
      <c r="K10681" t="s">
        <v>250</v>
      </c>
      <c r="L10681" t="s">
        <v>57</v>
      </c>
      <c r="M10681" s="1" t="str">
        <f t="shared" si="666"/>
        <v>Senior</v>
      </c>
      <c r="N10681" t="s">
        <v>67</v>
      </c>
      <c r="O10681" s="1" t="str">
        <f t="shared" si="667"/>
        <v>Senior</v>
      </c>
      <c r="P10681" t="s">
        <v>30</v>
      </c>
      <c r="Q10681" s="1" t="s">
        <v>18283</v>
      </c>
      <c r="R10681">
        <v>94500</v>
      </c>
      <c r="S10681" s="7" t="str" cm="1">
        <f t="array" ref="S10681">_xlfn.IFS(R10681&lt;50000,"Below 50K",
R10681&lt;100000,"50K - 1L",
R10681&lt;500000,"1L - 5L",
R10681&lt;1000000,"5L - 10L",
R10681&lt;2400000,"10L - 24L",
R10681&gt;=2400000,"Above 24L")</f>
        <v>50K - 1L</v>
      </c>
    </row>
    <row r="10682" spans="1:19" x14ac:dyDescent="0.45">
      <c r="A10682" t="s">
        <v>14</v>
      </c>
      <c r="B10682" t="s">
        <v>31</v>
      </c>
      <c r="C10682" s="1" t="str">
        <f t="shared" si="664"/>
        <v>Finance</v>
      </c>
      <c r="D10682" t="s">
        <v>9072</v>
      </c>
      <c r="E10682">
        <v>181000</v>
      </c>
      <c r="F10682">
        <v>34000</v>
      </c>
      <c r="G10682" t="s">
        <v>17</v>
      </c>
      <c r="H10682" t="s">
        <v>18</v>
      </c>
      <c r="I10682" t="str">
        <f t="shared" si="665"/>
        <v>West</v>
      </c>
      <c r="J10682" t="s">
        <v>142</v>
      </c>
      <c r="K10682" t="s">
        <v>2801</v>
      </c>
      <c r="L10682" t="s">
        <v>35</v>
      </c>
      <c r="M10682" s="1" t="str">
        <f t="shared" si="666"/>
        <v>Associate</v>
      </c>
      <c r="N10682" t="s">
        <v>35</v>
      </c>
      <c r="O10682" s="1" t="str">
        <f t="shared" si="667"/>
        <v>Associate</v>
      </c>
      <c r="P10682" t="s">
        <v>22</v>
      </c>
      <c r="Q10682" s="1" t="s">
        <v>18285</v>
      </c>
      <c r="R10682">
        <v>181000</v>
      </c>
      <c r="S10682" s="7" t="str" cm="1">
        <f t="array" ref="S10682">_xlfn.IFS(R10682&lt;50000,"Below 50K",
R10682&lt;100000,"50K - 1L",
R10682&lt;500000,"1L - 5L",
R10682&lt;1000000,"5L - 10L",
R10682&lt;2400000,"10L - 24L",
R10682&gt;=2400000,"Above 24L")</f>
        <v>1L - 5L</v>
      </c>
    </row>
    <row r="10683" spans="1:19" x14ac:dyDescent="0.45">
      <c r="A10683" t="s">
        <v>58</v>
      </c>
      <c r="B10683" t="s">
        <v>23</v>
      </c>
      <c r="C10683" s="1" t="str">
        <f t="shared" si="664"/>
        <v>Technology</v>
      </c>
      <c r="D10683" t="s">
        <v>426</v>
      </c>
      <c r="E10683">
        <v>155000</v>
      </c>
      <c r="F10683">
        <v>25000</v>
      </c>
      <c r="G10683" t="s">
        <v>17</v>
      </c>
      <c r="H10683" t="s">
        <v>18</v>
      </c>
      <c r="I10683" t="str">
        <f t="shared" si="665"/>
        <v>West</v>
      </c>
      <c r="J10683" t="s">
        <v>65</v>
      </c>
      <c r="K10683" t="s">
        <v>102</v>
      </c>
      <c r="L10683" t="s">
        <v>67</v>
      </c>
      <c r="M10683" s="1" t="str">
        <f t="shared" si="666"/>
        <v>Senior</v>
      </c>
      <c r="N10683" t="s">
        <v>67</v>
      </c>
      <c r="O10683" s="1" t="str">
        <f t="shared" si="667"/>
        <v>Senior</v>
      </c>
      <c r="P10683" t="s">
        <v>22</v>
      </c>
      <c r="Q10683" s="1" t="s">
        <v>18285</v>
      </c>
      <c r="R10683">
        <v>155000</v>
      </c>
      <c r="S10683" s="7" t="str" cm="1">
        <f t="array" ref="S10683">_xlfn.IFS(R10683&lt;50000,"Below 50K",
R10683&lt;100000,"50K - 1L",
R10683&lt;500000,"1L - 5L",
R10683&lt;1000000,"5L - 10L",
R10683&lt;2400000,"10L - 24L",
R10683&gt;=2400000,"Above 24L")</f>
        <v>1L - 5L</v>
      </c>
    </row>
    <row r="10684" spans="1:19" x14ac:dyDescent="0.45">
      <c r="A10684" t="s">
        <v>58</v>
      </c>
      <c r="B10684" t="s">
        <v>15</v>
      </c>
      <c r="C10684" s="1" t="str">
        <f t="shared" si="664"/>
        <v>Business</v>
      </c>
      <c r="D10684" t="s">
        <v>3815</v>
      </c>
      <c r="E10684">
        <v>69870</v>
      </c>
      <c r="F10684">
        <v>0</v>
      </c>
      <c r="G10684" t="s">
        <v>80</v>
      </c>
      <c r="H10684" t="s">
        <v>81</v>
      </c>
      <c r="I10684" t="str">
        <f t="shared" si="665"/>
        <v>North</v>
      </c>
      <c r="J10684" t="s">
        <v>27</v>
      </c>
      <c r="K10684" t="s">
        <v>297</v>
      </c>
      <c r="L10684" t="s">
        <v>67</v>
      </c>
      <c r="M10684" s="1" t="str">
        <f t="shared" si="666"/>
        <v>Senior</v>
      </c>
      <c r="N10684" t="s">
        <v>21</v>
      </c>
      <c r="O10684" s="1" t="str">
        <f t="shared" si="667"/>
        <v>Associate</v>
      </c>
      <c r="P10684" t="s">
        <v>91</v>
      </c>
      <c r="Q10684" s="1" t="s">
        <v>18283</v>
      </c>
      <c r="R10684">
        <v>95023.2</v>
      </c>
      <c r="S10684" s="7" t="str" cm="1">
        <f t="array" ref="S10684">_xlfn.IFS(R10684&lt;50000,"Below 50K",
R10684&lt;100000,"50K - 1L",
R10684&lt;500000,"1L - 5L",
R10684&lt;1000000,"5L - 10L",
R10684&lt;2400000,"10L - 24L",
R10684&gt;=2400000,"Above 24L")</f>
        <v>50K - 1L</v>
      </c>
    </row>
    <row r="10685" spans="1:19" x14ac:dyDescent="0.45">
      <c r="A10685" t="s">
        <v>53</v>
      </c>
      <c r="B10685" t="s">
        <v>23</v>
      </c>
      <c r="C10685" s="1" t="str">
        <f t="shared" si="664"/>
        <v>Technology</v>
      </c>
      <c r="D10685" t="s">
        <v>324</v>
      </c>
      <c r="E10685">
        <v>200000</v>
      </c>
      <c r="F10685">
        <v>15000</v>
      </c>
      <c r="G10685" t="s">
        <v>17</v>
      </c>
      <c r="H10685" t="s">
        <v>18</v>
      </c>
      <c r="I10685" t="str">
        <f t="shared" si="665"/>
        <v>West</v>
      </c>
      <c r="J10685" t="s">
        <v>122</v>
      </c>
      <c r="K10685" t="s">
        <v>799</v>
      </c>
      <c r="L10685" t="s">
        <v>57</v>
      </c>
      <c r="M10685" s="1" t="str">
        <f t="shared" si="666"/>
        <v>Senior</v>
      </c>
      <c r="N10685" t="s">
        <v>67</v>
      </c>
      <c r="O10685" s="1" t="str">
        <f t="shared" si="667"/>
        <v>Senior</v>
      </c>
      <c r="P10685" t="s">
        <v>22</v>
      </c>
      <c r="Q10685" s="1" t="s">
        <v>18283</v>
      </c>
      <c r="R10685">
        <v>200000</v>
      </c>
      <c r="S10685" s="7" t="str" cm="1">
        <f t="array" ref="S10685">_xlfn.IFS(R10685&lt;50000,"Below 50K",
R10685&lt;100000,"50K - 1L",
R10685&lt;500000,"1L - 5L",
R10685&lt;1000000,"5L - 10L",
R10685&lt;2400000,"10L - 24L",
R10685&gt;=2400000,"Above 24L")</f>
        <v>1L - 5L</v>
      </c>
    </row>
    <row r="10686" spans="1:19" x14ac:dyDescent="0.45">
      <c r="A10686" t="s">
        <v>53</v>
      </c>
      <c r="B10686" t="s">
        <v>15</v>
      </c>
      <c r="C10686" s="1" t="str">
        <f t="shared" si="664"/>
        <v>Business</v>
      </c>
      <c r="D10686" t="s">
        <v>1500</v>
      </c>
      <c r="E10686">
        <v>56364</v>
      </c>
      <c r="F10686">
        <v>3300</v>
      </c>
      <c r="G10686" t="s">
        <v>291</v>
      </c>
      <c r="H10686" t="s">
        <v>377</v>
      </c>
      <c r="I10686" t="str">
        <f t="shared" si="665"/>
        <v>North</v>
      </c>
      <c r="J10686" t="s">
        <v>27</v>
      </c>
      <c r="K10686" t="s">
        <v>9073</v>
      </c>
      <c r="L10686" t="s">
        <v>245</v>
      </c>
      <c r="M10686" s="1" t="str">
        <f t="shared" si="666"/>
        <v>Senior</v>
      </c>
      <c r="N10686" t="s">
        <v>57</v>
      </c>
      <c r="O10686" s="1" t="str">
        <f t="shared" si="667"/>
        <v>Senior</v>
      </c>
      <c r="P10686" t="s">
        <v>22</v>
      </c>
      <c r="Q10686" s="1" t="s">
        <v>18283</v>
      </c>
      <c r="R10686">
        <v>49262.135999999999</v>
      </c>
      <c r="S10686" s="7" t="str" cm="1">
        <f t="array" ref="S10686">_xlfn.IFS(R10686&lt;50000,"Below 50K",
R10686&lt;100000,"50K - 1L",
R10686&lt;500000,"1L - 5L",
R10686&lt;1000000,"5L - 10L",
R10686&lt;2400000,"10L - 24L",
R10686&gt;=2400000,"Above 24L")</f>
        <v>Below 50K</v>
      </c>
    </row>
    <row r="10687" spans="1:19" x14ac:dyDescent="0.45">
      <c r="A10687" t="s">
        <v>58</v>
      </c>
      <c r="B10687" t="s">
        <v>23</v>
      </c>
      <c r="C10687" s="1" t="str">
        <f t="shared" si="664"/>
        <v>Technology</v>
      </c>
      <c r="D10687" t="s">
        <v>9074</v>
      </c>
      <c r="E10687">
        <v>70000</v>
      </c>
      <c r="F10687">
        <v>0</v>
      </c>
      <c r="G10687" t="s">
        <v>17</v>
      </c>
      <c r="H10687" t="s">
        <v>18</v>
      </c>
      <c r="I10687" t="str">
        <f t="shared" si="665"/>
        <v>West</v>
      </c>
      <c r="J10687" t="s">
        <v>238</v>
      </c>
      <c r="K10687" t="s">
        <v>239</v>
      </c>
      <c r="L10687" t="s">
        <v>29</v>
      </c>
      <c r="M10687" s="1" t="str">
        <f t="shared" si="666"/>
        <v>Mid-level</v>
      </c>
      <c r="N10687" t="s">
        <v>35</v>
      </c>
      <c r="O10687" s="1" t="str">
        <f t="shared" si="667"/>
        <v>Associate</v>
      </c>
      <c r="P10687" t="s">
        <v>22</v>
      </c>
      <c r="Q10687" s="1" t="s">
        <v>18285</v>
      </c>
      <c r="R10687">
        <v>70000</v>
      </c>
      <c r="S10687" s="7" t="str" cm="1">
        <f t="array" ref="S10687">_xlfn.IFS(R10687&lt;50000,"Below 50K",
R10687&lt;100000,"50K - 1L",
R10687&lt;500000,"1L - 5L",
R10687&lt;1000000,"5L - 10L",
R10687&lt;2400000,"10L - 24L",
R10687&gt;=2400000,"Above 24L")</f>
        <v>50K - 1L</v>
      </c>
    </row>
    <row r="10688" spans="1:19" x14ac:dyDescent="0.45">
      <c r="A10688" t="s">
        <v>58</v>
      </c>
      <c r="B10688" t="s">
        <v>129</v>
      </c>
      <c r="C10688" s="1" t="str">
        <f t="shared" si="664"/>
        <v>Technology</v>
      </c>
      <c r="D10688" t="s">
        <v>856</v>
      </c>
      <c r="E10688">
        <v>123600</v>
      </c>
      <c r="F10688">
        <v>0</v>
      </c>
      <c r="G10688" t="s">
        <v>17</v>
      </c>
      <c r="H10688" t="s">
        <v>18</v>
      </c>
      <c r="I10688" t="str">
        <f t="shared" si="665"/>
        <v>West</v>
      </c>
      <c r="J10688" t="s">
        <v>238</v>
      </c>
      <c r="K10688" t="s">
        <v>239</v>
      </c>
      <c r="L10688" t="s">
        <v>67</v>
      </c>
      <c r="M10688" s="1" t="str">
        <f t="shared" si="666"/>
        <v>Senior</v>
      </c>
      <c r="N10688" t="s">
        <v>21</v>
      </c>
      <c r="O10688" s="1" t="str">
        <f t="shared" si="667"/>
        <v>Associate</v>
      </c>
      <c r="P10688" t="s">
        <v>30</v>
      </c>
      <c r="Q10688" s="1" t="s">
        <v>18283</v>
      </c>
      <c r="R10688">
        <v>123600</v>
      </c>
      <c r="S10688" s="7" t="str" cm="1">
        <f t="array" ref="S10688">_xlfn.IFS(R10688&lt;50000,"Below 50K",
R10688&lt;100000,"50K - 1L",
R10688&lt;500000,"1L - 5L",
R10688&lt;1000000,"5L - 10L",
R10688&lt;2400000,"10L - 24L",
R10688&gt;=2400000,"Above 24L")</f>
        <v>1L - 5L</v>
      </c>
    </row>
    <row r="10689" spans="1:19" x14ac:dyDescent="0.45">
      <c r="A10689" t="s">
        <v>58</v>
      </c>
      <c r="B10689" t="s">
        <v>36</v>
      </c>
      <c r="C10689" s="1" t="str">
        <f t="shared" si="664"/>
        <v>Technology</v>
      </c>
      <c r="D10689" t="s">
        <v>324</v>
      </c>
      <c r="E10689">
        <v>105000</v>
      </c>
      <c r="F10689">
        <v>0</v>
      </c>
      <c r="G10689" t="s">
        <v>17</v>
      </c>
      <c r="H10689" t="s">
        <v>18</v>
      </c>
      <c r="I10689" t="str">
        <f t="shared" si="665"/>
        <v>West</v>
      </c>
      <c r="J10689" t="s">
        <v>142</v>
      </c>
      <c r="K10689" t="s">
        <v>1047</v>
      </c>
      <c r="L10689" t="s">
        <v>57</v>
      </c>
      <c r="M10689" s="1" t="str">
        <f t="shared" si="666"/>
        <v>Senior</v>
      </c>
      <c r="N10689" t="s">
        <v>67</v>
      </c>
      <c r="O10689" s="1" t="str">
        <f t="shared" si="667"/>
        <v>Senior</v>
      </c>
      <c r="P10689" t="s">
        <v>22</v>
      </c>
      <c r="Q10689" s="1" t="s">
        <v>18283</v>
      </c>
      <c r="R10689">
        <v>105000</v>
      </c>
      <c r="S10689" s="7" t="str" cm="1">
        <f t="array" ref="S10689">_xlfn.IFS(R10689&lt;50000,"Below 50K",
R10689&lt;100000,"50K - 1L",
R10689&lt;500000,"1L - 5L",
R10689&lt;1000000,"5L - 10L",
R10689&lt;2400000,"10L - 24L",
R10689&gt;=2400000,"Above 24L")</f>
        <v>1L - 5L</v>
      </c>
    </row>
    <row r="10690" spans="1:19" x14ac:dyDescent="0.45">
      <c r="A10690" t="s">
        <v>14</v>
      </c>
      <c r="B10690" t="s">
        <v>23</v>
      </c>
      <c r="C10690" s="1" t="str">
        <f t="shared" ref="C10690:C10753" si="668">IF(OR(B10690="Marketing, Advertising &amp; PR",B10690="Sales",B10690="Business Services"),"Marketing &amp; Sales",
IF(OR(B10690="School Teacher",B10690="Higher Education",B10690="Training",B10690="Instructional Design"),"Education",
IF(OR(B10690="Scientist",B10690="Research",B10690="Biotech"),"Research",
IF(OR(B10690="Video Games",B10690="Movies",B10690="Music"),"Entertainment",
IF(OR(B10690="Apparel",B10690="Pet Care",B10690="Food and Beverage"),"FMCG",
IF(OR(ISNUMBER(SEARCH("Health",B10690)),ISNUMBER(SEARCH("Medical",B10690)),ISNUMBER(SEARCH("Pharma",B10690))),"Healthcare &amp; Medical",
IF(OR(ISNUMBER(SEARCH("Tech",B10690)),ISNUMBER(SEARCH("Software",B10690)),ISNUMBER(SEARCH("IT",B10690))),"Technology",
IF(OR(ISNUMBER(SEARCH("Food",B10690)),ISNUMBER(SEARCH("Retail",B10690)),ISNUMBER(SEARCH("Consumer",B10690))),"FMCG",
IF(OR(ISNUMBER(SEARCH("Tourism",B10690)),ISNUMBER(SEARCH("Hospitality",B10690)),ISNUMBER(SEARCH("Travel",B10690))),"Tourism &amp; Hospitality",
IF(OR(ISNUMBER(SEARCH("Agriculture",B10690)),ISNUMBER(SEARCH("Farming",B10690))),"Farming",
IF(OR(ISNUMBER(SEARCH("Logistics",B10690)),ISNUMBER(SEARCH("Transport",B10690))),"Logistics",
IF(OR(ISNUMBER(SEARCH("Banking",B10690)),ISNUMBER(SEARCH("Finance",B10690))),"Finance",
IF(OR(ISNUMBER(SEARCH("Government",B10690)),ISNUMBER(SEARCH("Public",B10690))),"Government Service",
IF(OR(ISNUMBER(SEARCH("Engineering",B10690)),ISNUMBER(SEARCH("Construction",B10690))),"Engineering",
IF(ISNUMBER(SEARCH("Manufacturing",B10690)),"Manufacturing","Business")))))))))))))))</f>
        <v>Technology</v>
      </c>
      <c r="D10690" t="s">
        <v>9075</v>
      </c>
      <c r="E10690">
        <v>105000</v>
      </c>
      <c r="F10690">
        <v>4000</v>
      </c>
      <c r="G10690" t="s">
        <v>17</v>
      </c>
      <c r="H10690" t="s">
        <v>18</v>
      </c>
      <c r="I10690" t="str">
        <f t="shared" ref="I10690:I10753" si="669">IF(OR(H10690="Canada",H10690="Finland",H10690="Denmark",H10690="Sweden",H10690="Norway",H10690="Estonia",H10690="Latvia",H10690="Lithuania",H10690="Russia",H10690="Isle Of Man"),"North",
IF(OR(H10690="United States",H10690="United Kingdom",H10690="Netherland",H10690="Spain",H10690="France",H10690="Ireland",H10690="Switzerland",H10690="Germany",H10690="Belgium",H10690="Austria",H10690="Hungary",H10690="Europe",H10690="Romania",H10690="Serbia",H10690="Poland",H10690="Italy",H10690="Slovenia",H10690="Slovakia",H10690="Portugal",H10690="Malta",H10690="Bulgaria",H10690="Luxemburg",H10690="Croatia",H10690="Cyprus",H10690="Liechtenstein",H10690="Bosnia And Herzegovina",H10690="Britain",H10690="Greece",H10690="Turkey",H10690="Catalonia",H10690="Virginia",H10690="California"),"West",
IF(OR(H10690="Malaysia",H10690="Philippines",H10690="Japan",H10690="Singapore",H10690="China",H10690="Cambodia",H10690="Vietnam",H10690="India",H10690="Bangladesh",H10690="South Korea",H10690="Thailand",H10690="Taiwan",H10690="Myanmar",H10690="Burma",H10690="Kuwait",H10690="Afghanistan",H10690="Israel",H10690="Uae",H10690="Qatar",H10690="Pakistan",H10690="Saudi Arabia",H10690="Jordan",H10690="Sri Lanka"),"East",
IF(OR(H10690="Australia",H10690="New Zealand",H10690="Mexico",H10690="Bermuda",H10690="Trinidad And Tobago",H10690="Cayman Islands",H10690="The Bahamas",H10690="Argentina",H10690="Chile",H10690="Brazil",H10690="Uruguay",H10690="Panamá",H10690="Colombia",H10690="Cuba",H10690="Jamaica",H10690="Eritrea",H10690="Cote D'Ivoire",H10690="Somalia",H10690="Africa",H10690="Sierra Leone",H10690="Nigeria",H10690="Congo",H10690="Uganda",H10690="Morocco",H10690="Zimbabwe",H10690="Ghana",H10690="Kenya",H10690="Ecuador"),"South",
IF(H10690="Unknown","Unknown","Other")))))</f>
        <v>West</v>
      </c>
      <c r="J10690" t="s">
        <v>203</v>
      </c>
      <c r="K10690" t="s">
        <v>204</v>
      </c>
      <c r="L10690" t="s">
        <v>21</v>
      </c>
      <c r="M10690" s="1" t="str">
        <f t="shared" ref="M10690:M10753" si="670">IF(L10690="1 year or less","Junior",IF(OR(L10690="2 - 4 years",L10690="5-7 years"),"Associate",IF(OR(L10690="8 - 10 years"),"Mid-level",IF(OR(L10690="11 - 20 years",L10690="21 - 30 years",L10690="31 - 40 years",L10690="41 years or more"),"Senior","Unknown"))))</f>
        <v>Associate</v>
      </c>
      <c r="N10690" t="s">
        <v>21</v>
      </c>
      <c r="O10690" s="1" t="str">
        <f t="shared" ref="O10690:O10753" si="671">IF(N10690="1 year or less", "Junior", IF(OR(N10690="2 - 4 years", N10690="5-7 years"), "Associate", IF(OR(N10690="8 - 10 years"), "Mid-level", IF(OR(N10690="11 - 20 years", N10690="21 - 30 years", N10690="31 - 40 years", N10690="41 years or more"), "Senior", "Unknown"))))</f>
        <v>Associate</v>
      </c>
      <c r="P10690" t="s">
        <v>30</v>
      </c>
      <c r="Q10690" s="1" t="s">
        <v>18285</v>
      </c>
      <c r="R10690">
        <v>105000</v>
      </c>
      <c r="S10690" s="7" t="str" cm="1">
        <f t="array" ref="S10690">_xlfn.IFS(R10690&lt;50000,"Below 50K",
R10690&lt;100000,"50K - 1L",
R10690&lt;500000,"1L - 5L",
R10690&lt;1000000,"5L - 10L",
R10690&lt;2400000,"10L - 24L",
R10690&gt;=2400000,"Above 24L")</f>
        <v>1L - 5L</v>
      </c>
    </row>
    <row r="10691" spans="1:19" x14ac:dyDescent="0.45">
      <c r="A10691" t="s">
        <v>14</v>
      </c>
      <c r="B10691" t="s">
        <v>36</v>
      </c>
      <c r="C10691" s="1" t="str">
        <f t="shared" si="668"/>
        <v>Technology</v>
      </c>
      <c r="D10691" t="s">
        <v>755</v>
      </c>
      <c r="E10691">
        <v>115000</v>
      </c>
      <c r="F10691">
        <v>0</v>
      </c>
      <c r="G10691" t="s">
        <v>17</v>
      </c>
      <c r="H10691" t="s">
        <v>18</v>
      </c>
      <c r="I10691" t="str">
        <f t="shared" si="669"/>
        <v>West</v>
      </c>
      <c r="J10691" t="s">
        <v>238</v>
      </c>
      <c r="K10691" t="s">
        <v>239</v>
      </c>
      <c r="L10691" t="s">
        <v>29</v>
      </c>
      <c r="M10691" s="1" t="str">
        <f t="shared" si="670"/>
        <v>Mid-level</v>
      </c>
      <c r="N10691" t="s">
        <v>21</v>
      </c>
      <c r="O10691" s="1" t="str">
        <f t="shared" si="671"/>
        <v>Associate</v>
      </c>
      <c r="P10691" t="s">
        <v>30</v>
      </c>
      <c r="Q10691" s="1" t="s">
        <v>18285</v>
      </c>
      <c r="R10691">
        <v>115000</v>
      </c>
      <c r="S10691" s="7" t="str" cm="1">
        <f t="array" ref="S10691">_xlfn.IFS(R10691&lt;50000,"Below 50K",
R10691&lt;100000,"50K - 1L",
R10691&lt;500000,"1L - 5L",
R10691&lt;1000000,"5L - 10L",
R10691&lt;2400000,"10L - 24L",
R10691&gt;=2400000,"Above 24L")</f>
        <v>1L - 5L</v>
      </c>
    </row>
    <row r="10692" spans="1:19" x14ac:dyDescent="0.45">
      <c r="A10692" t="s">
        <v>14</v>
      </c>
      <c r="B10692" t="s">
        <v>150</v>
      </c>
      <c r="C10692" s="1" t="str">
        <f t="shared" si="668"/>
        <v>Marketing &amp; Sales</v>
      </c>
      <c r="D10692" t="s">
        <v>9076</v>
      </c>
      <c r="E10692">
        <v>63000</v>
      </c>
      <c r="F10692">
        <v>4000</v>
      </c>
      <c r="G10692" t="s">
        <v>17</v>
      </c>
      <c r="H10692" t="s">
        <v>18</v>
      </c>
      <c r="I10692" t="str">
        <f t="shared" si="669"/>
        <v>West</v>
      </c>
      <c r="J10692" t="s">
        <v>122</v>
      </c>
      <c r="K10692" t="s">
        <v>250</v>
      </c>
      <c r="L10692" t="s">
        <v>21</v>
      </c>
      <c r="M10692" s="1" t="str">
        <f t="shared" si="670"/>
        <v>Associate</v>
      </c>
      <c r="N10692" t="s">
        <v>21</v>
      </c>
      <c r="O10692" s="1" t="str">
        <f t="shared" si="671"/>
        <v>Associate</v>
      </c>
      <c r="P10692" t="s">
        <v>30</v>
      </c>
      <c r="Q10692" s="1" t="s">
        <v>18283</v>
      </c>
      <c r="R10692">
        <v>63000</v>
      </c>
      <c r="S10692" s="7" t="str" cm="1">
        <f t="array" ref="S10692">_xlfn.IFS(R10692&lt;50000,"Below 50K",
R10692&lt;100000,"50K - 1L",
R10692&lt;500000,"1L - 5L",
R10692&lt;1000000,"5L - 10L",
R10692&lt;2400000,"10L - 24L",
R10692&gt;=2400000,"Above 24L")</f>
        <v>50K - 1L</v>
      </c>
    </row>
    <row r="10693" spans="1:19" x14ac:dyDescent="0.45">
      <c r="A10693" t="s">
        <v>243</v>
      </c>
      <c r="B10693" t="s">
        <v>106</v>
      </c>
      <c r="C10693" s="1" t="str">
        <f t="shared" si="668"/>
        <v>Government Service</v>
      </c>
      <c r="D10693" t="s">
        <v>88</v>
      </c>
      <c r="E10693">
        <v>83000</v>
      </c>
      <c r="F10693">
        <v>3000</v>
      </c>
      <c r="G10693" t="s">
        <v>17</v>
      </c>
      <c r="H10693" t="s">
        <v>18</v>
      </c>
      <c r="I10693" t="str">
        <f t="shared" si="669"/>
        <v>West</v>
      </c>
      <c r="J10693" t="s">
        <v>125</v>
      </c>
      <c r="K10693" t="s">
        <v>147</v>
      </c>
      <c r="L10693" t="s">
        <v>245</v>
      </c>
      <c r="M10693" s="1" t="str">
        <f t="shared" si="670"/>
        <v>Senior</v>
      </c>
      <c r="N10693" t="s">
        <v>245</v>
      </c>
      <c r="O10693" s="1" t="str">
        <f t="shared" si="671"/>
        <v>Senior</v>
      </c>
      <c r="P10693" t="s">
        <v>30</v>
      </c>
      <c r="Q10693" s="1" t="s">
        <v>18283</v>
      </c>
      <c r="R10693">
        <v>83000</v>
      </c>
      <c r="S10693" s="7" t="str" cm="1">
        <f t="array" ref="S10693">_xlfn.IFS(R10693&lt;50000,"Below 50K",
R10693&lt;100000,"50K - 1L",
R10693&lt;500000,"1L - 5L",
R10693&lt;1000000,"5L - 10L",
R10693&lt;2400000,"10L - 24L",
R10693&gt;=2400000,"Above 24L")</f>
        <v>50K - 1L</v>
      </c>
    </row>
    <row r="10694" spans="1:19" x14ac:dyDescent="0.45">
      <c r="A10694" t="s">
        <v>53</v>
      </c>
      <c r="B10694" t="s">
        <v>31</v>
      </c>
      <c r="C10694" s="1" t="str">
        <f t="shared" si="668"/>
        <v>Finance</v>
      </c>
      <c r="D10694" t="s">
        <v>88</v>
      </c>
      <c r="E10694">
        <v>69886</v>
      </c>
      <c r="F10694">
        <v>7500</v>
      </c>
      <c r="G10694" t="s">
        <v>17</v>
      </c>
      <c r="H10694" t="s">
        <v>18</v>
      </c>
      <c r="I10694" t="str">
        <f t="shared" si="669"/>
        <v>West</v>
      </c>
      <c r="J10694" t="s">
        <v>142</v>
      </c>
      <c r="K10694" t="s">
        <v>206</v>
      </c>
      <c r="L10694" t="s">
        <v>57</v>
      </c>
      <c r="M10694" s="1" t="str">
        <f t="shared" si="670"/>
        <v>Senior</v>
      </c>
      <c r="N10694" t="s">
        <v>67</v>
      </c>
      <c r="O10694" s="1" t="str">
        <f t="shared" si="671"/>
        <v>Senior</v>
      </c>
      <c r="P10694" t="s">
        <v>91</v>
      </c>
      <c r="Q10694" s="1" t="s">
        <v>18283</v>
      </c>
      <c r="R10694">
        <v>69886</v>
      </c>
      <c r="S10694" s="7" t="str" cm="1">
        <f t="array" ref="S10694">_xlfn.IFS(R10694&lt;50000,"Below 50K",
R10694&lt;100000,"50K - 1L",
R10694&lt;500000,"1L - 5L",
R10694&lt;1000000,"5L - 10L",
R10694&lt;2400000,"10L - 24L",
R10694&gt;=2400000,"Above 24L")</f>
        <v>50K - 1L</v>
      </c>
    </row>
    <row r="10695" spans="1:19" x14ac:dyDescent="0.45">
      <c r="A10695" t="s">
        <v>14</v>
      </c>
      <c r="B10695" t="s">
        <v>3126</v>
      </c>
      <c r="C10695" s="1" t="str">
        <f t="shared" si="668"/>
        <v>Business</v>
      </c>
      <c r="D10695" t="s">
        <v>9078</v>
      </c>
      <c r="E10695">
        <v>53680</v>
      </c>
      <c r="F10695">
        <v>6500</v>
      </c>
      <c r="G10695" t="s">
        <v>17</v>
      </c>
      <c r="H10695" t="s">
        <v>18</v>
      </c>
      <c r="I10695" t="str">
        <f t="shared" si="669"/>
        <v>West</v>
      </c>
      <c r="J10695" t="s">
        <v>125</v>
      </c>
      <c r="K10695" t="s">
        <v>126</v>
      </c>
      <c r="L10695" t="s">
        <v>35</v>
      </c>
      <c r="M10695" s="1" t="str">
        <f t="shared" si="670"/>
        <v>Associate</v>
      </c>
      <c r="N10695" t="s">
        <v>35</v>
      </c>
      <c r="O10695" s="1" t="str">
        <f t="shared" si="671"/>
        <v>Associate</v>
      </c>
      <c r="P10695" t="s">
        <v>22</v>
      </c>
      <c r="Q10695" s="1" t="s">
        <v>18283</v>
      </c>
      <c r="R10695">
        <v>53680</v>
      </c>
      <c r="S10695" s="7" t="str" cm="1">
        <f t="array" ref="S10695">_xlfn.IFS(R10695&lt;50000,"Below 50K",
R10695&lt;100000,"50K - 1L",
R10695&lt;500000,"1L - 5L",
R10695&lt;1000000,"5L - 10L",
R10695&lt;2400000,"10L - 24L",
R10695&gt;=2400000,"Above 24L")</f>
        <v>50K - 1L</v>
      </c>
    </row>
    <row r="10696" spans="1:19" x14ac:dyDescent="0.45">
      <c r="A10696" t="s">
        <v>53</v>
      </c>
      <c r="B10696" t="s">
        <v>49</v>
      </c>
      <c r="C10696" s="1" t="str">
        <f t="shared" si="668"/>
        <v>Business</v>
      </c>
      <c r="D10696" t="s">
        <v>224</v>
      </c>
      <c r="E10696">
        <v>100000</v>
      </c>
      <c r="F10696">
        <v>0</v>
      </c>
      <c r="G10696" t="s">
        <v>17</v>
      </c>
      <c r="H10696" t="s">
        <v>18</v>
      </c>
      <c r="I10696" t="str">
        <f t="shared" si="669"/>
        <v>West</v>
      </c>
      <c r="J10696" t="s">
        <v>19</v>
      </c>
      <c r="K10696" t="s">
        <v>20</v>
      </c>
      <c r="L10696" t="s">
        <v>57</v>
      </c>
      <c r="M10696" s="1" t="str">
        <f t="shared" si="670"/>
        <v>Senior</v>
      </c>
      <c r="N10696" t="s">
        <v>67</v>
      </c>
      <c r="O10696" s="1" t="str">
        <f t="shared" si="671"/>
        <v>Senior</v>
      </c>
      <c r="P10696" t="s">
        <v>68</v>
      </c>
      <c r="Q10696" s="1" t="s">
        <v>18283</v>
      </c>
      <c r="R10696">
        <v>100000</v>
      </c>
      <c r="S10696" s="7" t="str" cm="1">
        <f t="array" ref="S10696">_xlfn.IFS(R10696&lt;50000,"Below 50K",
R10696&lt;100000,"50K - 1L",
R10696&lt;500000,"1L - 5L",
R10696&lt;1000000,"5L - 10L",
R10696&lt;2400000,"10L - 24L",
R10696&gt;=2400000,"Above 24L")</f>
        <v>1L - 5L</v>
      </c>
    </row>
    <row r="10697" spans="1:19" x14ac:dyDescent="0.45">
      <c r="A10697" t="s">
        <v>14</v>
      </c>
      <c r="B10697" t="s">
        <v>3584</v>
      </c>
      <c r="C10697" s="1" t="str">
        <f t="shared" si="668"/>
        <v>Business</v>
      </c>
      <c r="D10697" t="s">
        <v>7335</v>
      </c>
      <c r="E10697">
        <v>50000</v>
      </c>
      <c r="F10697">
        <v>2500</v>
      </c>
      <c r="G10697" t="s">
        <v>17</v>
      </c>
      <c r="H10697" t="s">
        <v>18</v>
      </c>
      <c r="I10697" t="str">
        <f t="shared" si="669"/>
        <v>West</v>
      </c>
      <c r="J10697" t="s">
        <v>122</v>
      </c>
      <c r="K10697" t="s">
        <v>250</v>
      </c>
      <c r="L10697" t="s">
        <v>67</v>
      </c>
      <c r="M10697" s="1" t="str">
        <f t="shared" si="670"/>
        <v>Senior</v>
      </c>
      <c r="N10697" t="s">
        <v>21</v>
      </c>
      <c r="O10697" s="1" t="str">
        <f t="shared" si="671"/>
        <v>Associate</v>
      </c>
      <c r="P10697" t="s">
        <v>30</v>
      </c>
      <c r="Q10697" s="1" t="s">
        <v>18283</v>
      </c>
      <c r="R10697">
        <v>50000</v>
      </c>
      <c r="S10697" s="7" t="str" cm="1">
        <f t="array" ref="S10697">_xlfn.IFS(R10697&lt;50000,"Below 50K",
R10697&lt;100000,"50K - 1L",
R10697&lt;500000,"1L - 5L",
R10697&lt;1000000,"5L - 10L",
R10697&lt;2400000,"10L - 24L",
R10697&gt;=2400000,"Above 24L")</f>
        <v>50K - 1L</v>
      </c>
    </row>
    <row r="10698" spans="1:19" x14ac:dyDescent="0.45">
      <c r="A10698" t="s">
        <v>14</v>
      </c>
      <c r="B10698" t="s">
        <v>23</v>
      </c>
      <c r="C10698" s="1" t="str">
        <f t="shared" si="668"/>
        <v>Technology</v>
      </c>
      <c r="D10698" t="s">
        <v>506</v>
      </c>
      <c r="E10698">
        <v>105000</v>
      </c>
      <c r="F10698">
        <v>1000</v>
      </c>
      <c r="G10698" t="s">
        <v>17</v>
      </c>
      <c r="H10698" t="s">
        <v>18</v>
      </c>
      <c r="I10698" t="str">
        <f t="shared" si="669"/>
        <v>West</v>
      </c>
      <c r="J10698" t="s">
        <v>203</v>
      </c>
      <c r="K10698" t="s">
        <v>204</v>
      </c>
      <c r="L10698" t="s">
        <v>35</v>
      </c>
      <c r="M10698" s="1" t="str">
        <f t="shared" si="670"/>
        <v>Associate</v>
      </c>
      <c r="N10698" t="s">
        <v>35</v>
      </c>
      <c r="O10698" s="1" t="str">
        <f t="shared" si="671"/>
        <v>Associate</v>
      </c>
      <c r="P10698" t="s">
        <v>22</v>
      </c>
      <c r="Q10698" s="1" t="s">
        <v>18285</v>
      </c>
      <c r="R10698">
        <v>105000</v>
      </c>
      <c r="S10698" s="7" t="str" cm="1">
        <f t="array" ref="S10698">_xlfn.IFS(R10698&lt;50000,"Below 50K",
R10698&lt;100000,"50K - 1L",
R10698&lt;500000,"1L - 5L",
R10698&lt;1000000,"5L - 10L",
R10698&lt;2400000,"10L - 24L",
R10698&gt;=2400000,"Above 24L")</f>
        <v>1L - 5L</v>
      </c>
    </row>
    <row r="10699" spans="1:19" x14ac:dyDescent="0.45">
      <c r="A10699" t="s">
        <v>58</v>
      </c>
      <c r="B10699" t="s">
        <v>810</v>
      </c>
      <c r="C10699" s="1" t="str">
        <f t="shared" si="668"/>
        <v>Business</v>
      </c>
      <c r="D10699" t="s">
        <v>9079</v>
      </c>
      <c r="E10699">
        <v>150000</v>
      </c>
      <c r="F10699">
        <v>8000</v>
      </c>
      <c r="G10699" t="s">
        <v>17</v>
      </c>
      <c r="H10699" t="s">
        <v>18</v>
      </c>
      <c r="I10699" t="str">
        <f t="shared" si="669"/>
        <v>West</v>
      </c>
      <c r="J10699" t="s">
        <v>94</v>
      </c>
      <c r="K10699" t="s">
        <v>9080</v>
      </c>
      <c r="L10699" t="s">
        <v>67</v>
      </c>
      <c r="M10699" s="1" t="str">
        <f t="shared" si="670"/>
        <v>Senior</v>
      </c>
      <c r="N10699" t="s">
        <v>67</v>
      </c>
      <c r="O10699" s="1" t="str">
        <f t="shared" si="671"/>
        <v>Senior</v>
      </c>
      <c r="P10699" t="s">
        <v>22</v>
      </c>
      <c r="Q10699" s="1" t="s">
        <v>18285</v>
      </c>
      <c r="R10699">
        <v>150000</v>
      </c>
      <c r="S10699" s="7" t="str" cm="1">
        <f t="array" ref="S10699">_xlfn.IFS(R10699&lt;50000,"Below 50K",
R10699&lt;100000,"50K - 1L",
R10699&lt;500000,"1L - 5L",
R10699&lt;1000000,"5L - 10L",
R10699&lt;2400000,"10L - 24L",
R10699&gt;=2400000,"Above 24L")</f>
        <v>1L - 5L</v>
      </c>
    </row>
    <row r="10700" spans="1:19" x14ac:dyDescent="0.45">
      <c r="A10700" t="s">
        <v>14</v>
      </c>
      <c r="B10700" t="s">
        <v>164</v>
      </c>
      <c r="C10700" s="1" t="str">
        <f t="shared" si="668"/>
        <v>FMCG</v>
      </c>
      <c r="D10700" t="s">
        <v>748</v>
      </c>
      <c r="E10700">
        <v>100000</v>
      </c>
      <c r="F10700">
        <v>0</v>
      </c>
      <c r="G10700" t="s">
        <v>333</v>
      </c>
      <c r="H10700" t="s">
        <v>334</v>
      </c>
      <c r="I10700" t="str">
        <f t="shared" si="669"/>
        <v>South</v>
      </c>
      <c r="J10700" t="s">
        <v>27</v>
      </c>
      <c r="K10700" t="s">
        <v>687</v>
      </c>
      <c r="L10700" t="s">
        <v>29</v>
      </c>
      <c r="M10700" s="1" t="str">
        <f t="shared" si="670"/>
        <v>Mid-level</v>
      </c>
      <c r="N10700" t="s">
        <v>21</v>
      </c>
      <c r="O10700" s="1" t="str">
        <f t="shared" si="671"/>
        <v>Associate</v>
      </c>
      <c r="P10700" t="s">
        <v>30</v>
      </c>
      <c r="Q10700" s="1" t="s">
        <v>18285</v>
      </c>
      <c r="R10700">
        <v>154000</v>
      </c>
      <c r="S10700" s="7" t="str" cm="1">
        <f t="array" ref="S10700">_xlfn.IFS(R10700&lt;50000,"Below 50K",
R10700&lt;100000,"50K - 1L",
R10700&lt;500000,"1L - 5L",
R10700&lt;1000000,"5L - 10L",
R10700&lt;2400000,"10L - 24L",
R10700&gt;=2400000,"Above 24L")</f>
        <v>1L - 5L</v>
      </c>
    </row>
    <row r="10701" spans="1:19" x14ac:dyDescent="0.45">
      <c r="A10701" t="s">
        <v>14</v>
      </c>
      <c r="B10701" t="s">
        <v>23</v>
      </c>
      <c r="C10701" s="1" t="str">
        <f t="shared" si="668"/>
        <v>Technology</v>
      </c>
      <c r="D10701" t="s">
        <v>9081</v>
      </c>
      <c r="E10701">
        <v>140000</v>
      </c>
      <c r="F10701">
        <v>14000</v>
      </c>
      <c r="G10701" t="s">
        <v>17</v>
      </c>
      <c r="H10701" t="s">
        <v>18</v>
      </c>
      <c r="I10701" t="str">
        <f t="shared" si="669"/>
        <v>West</v>
      </c>
      <c r="J10701" t="s">
        <v>94</v>
      </c>
      <c r="K10701" t="s">
        <v>311</v>
      </c>
      <c r="L10701" t="s">
        <v>21</v>
      </c>
      <c r="M10701" s="1" t="str">
        <f t="shared" si="670"/>
        <v>Associate</v>
      </c>
      <c r="N10701" t="s">
        <v>21</v>
      </c>
      <c r="O10701" s="1" t="str">
        <f t="shared" si="671"/>
        <v>Associate</v>
      </c>
      <c r="P10701" t="s">
        <v>68</v>
      </c>
      <c r="Q10701" s="1" t="s">
        <v>18285</v>
      </c>
      <c r="R10701">
        <v>140000</v>
      </c>
      <c r="S10701" s="7" t="str" cm="1">
        <f t="array" ref="S10701">_xlfn.IFS(R10701&lt;50000,"Below 50K",
R10701&lt;100000,"50K - 1L",
R10701&lt;500000,"1L - 5L",
R10701&lt;1000000,"5L - 10L",
R10701&lt;2400000,"10L - 24L",
R10701&gt;=2400000,"Above 24L")</f>
        <v>1L - 5L</v>
      </c>
    </row>
    <row r="10702" spans="1:19" x14ac:dyDescent="0.45">
      <c r="A10702" t="s">
        <v>243</v>
      </c>
      <c r="B10702" t="s">
        <v>9082</v>
      </c>
      <c r="C10702" s="1" t="str">
        <f t="shared" si="668"/>
        <v>Technology</v>
      </c>
      <c r="D10702" t="s">
        <v>2075</v>
      </c>
      <c r="E10702">
        <v>134000</v>
      </c>
      <c r="F10702">
        <v>13400</v>
      </c>
      <c r="G10702" t="s">
        <v>17</v>
      </c>
      <c r="H10702" t="s">
        <v>18</v>
      </c>
      <c r="I10702" t="str">
        <f t="shared" si="669"/>
        <v>West</v>
      </c>
      <c r="J10702" t="s">
        <v>19</v>
      </c>
      <c r="K10702" t="s">
        <v>9083</v>
      </c>
      <c r="L10702" t="s">
        <v>189</v>
      </c>
      <c r="M10702" s="1" t="str">
        <f t="shared" si="670"/>
        <v>Senior</v>
      </c>
      <c r="N10702" t="s">
        <v>57</v>
      </c>
      <c r="O10702" s="1" t="str">
        <f t="shared" si="671"/>
        <v>Senior</v>
      </c>
      <c r="P10702" t="s">
        <v>30</v>
      </c>
      <c r="Q10702" s="1" t="s">
        <v>18283</v>
      </c>
      <c r="R10702">
        <v>134000</v>
      </c>
      <c r="S10702" s="7" t="str" cm="1">
        <f t="array" ref="S10702">_xlfn.IFS(R10702&lt;50000,"Below 50K",
R10702&lt;100000,"50K - 1L",
R10702&lt;500000,"1L - 5L",
R10702&lt;1000000,"5L - 10L",
R10702&lt;2400000,"10L - 24L",
R10702&gt;=2400000,"Above 24L")</f>
        <v>1L - 5L</v>
      </c>
    </row>
    <row r="10703" spans="1:19" x14ac:dyDescent="0.45">
      <c r="A10703" t="s">
        <v>243</v>
      </c>
      <c r="B10703" t="s">
        <v>164</v>
      </c>
      <c r="C10703" s="1" t="str">
        <f t="shared" si="668"/>
        <v>FMCG</v>
      </c>
      <c r="D10703" t="s">
        <v>9084</v>
      </c>
      <c r="E10703">
        <v>29120</v>
      </c>
      <c r="F10703">
        <v>175</v>
      </c>
      <c r="G10703" t="s">
        <v>17</v>
      </c>
      <c r="H10703" t="s">
        <v>18</v>
      </c>
      <c r="I10703" t="str">
        <f t="shared" si="669"/>
        <v>West</v>
      </c>
      <c r="J10703" t="s">
        <v>41</v>
      </c>
      <c r="K10703" t="s">
        <v>4739</v>
      </c>
      <c r="L10703" t="s">
        <v>57</v>
      </c>
      <c r="M10703" s="1" t="str">
        <f t="shared" si="670"/>
        <v>Senior</v>
      </c>
      <c r="N10703" t="s">
        <v>29</v>
      </c>
      <c r="O10703" s="1" t="str">
        <f t="shared" si="671"/>
        <v>Mid-level</v>
      </c>
      <c r="P10703" t="s">
        <v>30</v>
      </c>
      <c r="Q10703" s="1" t="s">
        <v>18283</v>
      </c>
      <c r="R10703">
        <v>29120</v>
      </c>
      <c r="S10703" s="7" t="str" cm="1">
        <f t="array" ref="S10703">_xlfn.IFS(R10703&lt;50000,"Below 50K",
R10703&lt;100000,"50K - 1L",
R10703&lt;500000,"1L - 5L",
R10703&lt;1000000,"5L - 10L",
R10703&lt;2400000,"10L - 24L",
R10703&gt;=2400000,"Above 24L")</f>
        <v>Below 50K</v>
      </c>
    </row>
    <row r="10704" spans="1:19" x14ac:dyDescent="0.45">
      <c r="A10704" t="s">
        <v>14</v>
      </c>
      <c r="B10704" t="s">
        <v>129</v>
      </c>
      <c r="C10704" s="1" t="str">
        <f t="shared" si="668"/>
        <v>Technology</v>
      </c>
      <c r="D10704" t="s">
        <v>130</v>
      </c>
      <c r="E10704">
        <v>42000</v>
      </c>
      <c r="F10704">
        <v>0</v>
      </c>
      <c r="G10704" t="s">
        <v>80</v>
      </c>
      <c r="H10704" t="s">
        <v>81</v>
      </c>
      <c r="I10704" t="str">
        <f t="shared" si="669"/>
        <v>North</v>
      </c>
      <c r="J10704" t="s">
        <v>27</v>
      </c>
      <c r="K10704" t="s">
        <v>163</v>
      </c>
      <c r="L10704" t="s">
        <v>29</v>
      </c>
      <c r="M10704" s="1" t="str">
        <f t="shared" si="670"/>
        <v>Mid-level</v>
      </c>
      <c r="N10704" t="s">
        <v>29</v>
      </c>
      <c r="O10704" s="1" t="str">
        <f t="shared" si="671"/>
        <v>Mid-level</v>
      </c>
      <c r="P10704" t="s">
        <v>30</v>
      </c>
      <c r="Q10704" s="1" t="s">
        <v>18284</v>
      </c>
      <c r="R10704">
        <v>57120</v>
      </c>
      <c r="S10704" s="7" t="str" cm="1">
        <f t="array" ref="S10704">_xlfn.IFS(R10704&lt;50000,"Below 50K",
R10704&lt;100000,"50K - 1L",
R10704&lt;500000,"1L - 5L",
R10704&lt;1000000,"5L - 10L",
R10704&lt;2400000,"10L - 24L",
R10704&gt;=2400000,"Above 24L")</f>
        <v>50K - 1L</v>
      </c>
    </row>
    <row r="10705" spans="1:19" x14ac:dyDescent="0.45">
      <c r="A10705" t="s">
        <v>58</v>
      </c>
      <c r="B10705" t="s">
        <v>23</v>
      </c>
      <c r="C10705" s="1" t="str">
        <f t="shared" si="668"/>
        <v>Technology</v>
      </c>
      <c r="D10705" t="s">
        <v>9085</v>
      </c>
      <c r="E10705">
        <v>173000</v>
      </c>
      <c r="F10705">
        <v>25000</v>
      </c>
      <c r="G10705" t="s">
        <v>17</v>
      </c>
      <c r="H10705" t="s">
        <v>18</v>
      </c>
      <c r="I10705" t="str">
        <f t="shared" si="669"/>
        <v>West</v>
      </c>
      <c r="J10705" t="s">
        <v>19</v>
      </c>
      <c r="K10705" t="s">
        <v>20</v>
      </c>
      <c r="L10705" t="s">
        <v>67</v>
      </c>
      <c r="M10705" s="1" t="str">
        <f t="shared" si="670"/>
        <v>Senior</v>
      </c>
      <c r="N10705" t="s">
        <v>67</v>
      </c>
      <c r="O10705" s="1" t="str">
        <f t="shared" si="671"/>
        <v>Senior</v>
      </c>
      <c r="P10705" t="s">
        <v>22</v>
      </c>
      <c r="Q10705" s="1" t="s">
        <v>18283</v>
      </c>
      <c r="R10705">
        <v>173000</v>
      </c>
      <c r="S10705" s="7" t="str" cm="1">
        <f t="array" ref="S10705">_xlfn.IFS(R10705&lt;50000,"Below 50K",
R10705&lt;100000,"50K - 1L",
R10705&lt;500000,"1L - 5L",
R10705&lt;1000000,"5L - 10L",
R10705&lt;2400000,"10L - 24L",
R10705&gt;=2400000,"Above 24L")</f>
        <v>1L - 5L</v>
      </c>
    </row>
    <row r="10706" spans="1:19" x14ac:dyDescent="0.45">
      <c r="A10706" t="s">
        <v>58</v>
      </c>
      <c r="B10706" t="s">
        <v>78</v>
      </c>
      <c r="C10706" s="1" t="str">
        <f t="shared" si="668"/>
        <v>Healthcare &amp; Medical</v>
      </c>
      <c r="D10706" t="s">
        <v>5107</v>
      </c>
      <c r="E10706">
        <v>145000</v>
      </c>
      <c r="F10706">
        <v>0</v>
      </c>
      <c r="G10706" t="s">
        <v>17</v>
      </c>
      <c r="H10706" t="s">
        <v>18</v>
      </c>
      <c r="I10706" t="str">
        <f t="shared" si="669"/>
        <v>West</v>
      </c>
      <c r="J10706" t="s">
        <v>33</v>
      </c>
      <c r="K10706" t="s">
        <v>246</v>
      </c>
      <c r="L10706" t="s">
        <v>67</v>
      </c>
      <c r="M10706" s="1" t="str">
        <f t="shared" si="670"/>
        <v>Senior</v>
      </c>
      <c r="N10706" t="s">
        <v>67</v>
      </c>
      <c r="O10706" s="1" t="str">
        <f t="shared" si="671"/>
        <v>Senior</v>
      </c>
      <c r="P10706" t="s">
        <v>22</v>
      </c>
      <c r="Q10706" s="1" t="s">
        <v>18283</v>
      </c>
      <c r="R10706">
        <v>145000</v>
      </c>
      <c r="S10706" s="7" t="str" cm="1">
        <f t="array" ref="S10706">_xlfn.IFS(R10706&lt;50000,"Below 50K",
R10706&lt;100000,"50K - 1L",
R10706&lt;500000,"1L - 5L",
R10706&lt;1000000,"5L - 10L",
R10706&lt;2400000,"10L - 24L",
R10706&gt;=2400000,"Above 24L")</f>
        <v>1L - 5L</v>
      </c>
    </row>
    <row r="10707" spans="1:19" x14ac:dyDescent="0.45">
      <c r="A10707" t="s">
        <v>58</v>
      </c>
      <c r="B10707" t="s">
        <v>23</v>
      </c>
      <c r="C10707" s="1" t="str">
        <f t="shared" si="668"/>
        <v>Technology</v>
      </c>
      <c r="D10707" t="s">
        <v>9086</v>
      </c>
      <c r="E10707">
        <v>95000</v>
      </c>
      <c r="F10707">
        <v>10000</v>
      </c>
      <c r="G10707" t="s">
        <v>17</v>
      </c>
      <c r="H10707" t="s">
        <v>18</v>
      </c>
      <c r="I10707" t="str">
        <f t="shared" si="669"/>
        <v>West</v>
      </c>
      <c r="J10707" t="s">
        <v>133</v>
      </c>
      <c r="K10707" t="s">
        <v>2370</v>
      </c>
      <c r="L10707" t="s">
        <v>67</v>
      </c>
      <c r="M10707" s="1" t="str">
        <f t="shared" si="670"/>
        <v>Senior</v>
      </c>
      <c r="N10707" t="s">
        <v>21</v>
      </c>
      <c r="O10707" s="1" t="str">
        <f t="shared" si="671"/>
        <v>Associate</v>
      </c>
      <c r="P10707" t="s">
        <v>30</v>
      </c>
      <c r="Q10707" s="1" t="s">
        <v>18283</v>
      </c>
      <c r="R10707">
        <v>95000</v>
      </c>
      <c r="S10707" s="7" t="str" cm="1">
        <f t="array" ref="S10707">_xlfn.IFS(R10707&lt;50000,"Below 50K",
R10707&lt;100000,"50K - 1L",
R10707&lt;500000,"1L - 5L",
R10707&lt;1000000,"5L - 10L",
R10707&lt;2400000,"10L - 24L",
R10707&gt;=2400000,"Above 24L")</f>
        <v>50K - 1L</v>
      </c>
    </row>
    <row r="10708" spans="1:19" x14ac:dyDescent="0.45">
      <c r="A10708" t="s">
        <v>14</v>
      </c>
      <c r="B10708" t="s">
        <v>150</v>
      </c>
      <c r="C10708" s="1" t="str">
        <f t="shared" si="668"/>
        <v>Marketing &amp; Sales</v>
      </c>
      <c r="D10708" t="s">
        <v>9087</v>
      </c>
      <c r="E10708">
        <v>71000</v>
      </c>
      <c r="F10708">
        <v>11000</v>
      </c>
      <c r="G10708" t="s">
        <v>17</v>
      </c>
      <c r="H10708" t="s">
        <v>18</v>
      </c>
      <c r="I10708" t="str">
        <f t="shared" si="669"/>
        <v>West</v>
      </c>
      <c r="J10708" t="s">
        <v>122</v>
      </c>
      <c r="K10708" t="s">
        <v>5842</v>
      </c>
      <c r="L10708" t="s">
        <v>21</v>
      </c>
      <c r="M10708" s="1" t="str">
        <f t="shared" si="670"/>
        <v>Associate</v>
      </c>
      <c r="N10708" t="s">
        <v>35</v>
      </c>
      <c r="O10708" s="1" t="str">
        <f t="shared" si="671"/>
        <v>Associate</v>
      </c>
      <c r="P10708" t="s">
        <v>22</v>
      </c>
      <c r="Q10708" s="1" t="s">
        <v>18283</v>
      </c>
      <c r="R10708">
        <v>71000</v>
      </c>
      <c r="S10708" s="7" t="str" cm="1">
        <f t="array" ref="S10708">_xlfn.IFS(R10708&lt;50000,"Below 50K",
R10708&lt;100000,"50K - 1L",
R10708&lt;500000,"1L - 5L",
R10708&lt;1000000,"5L - 10L",
R10708&lt;2400000,"10L - 24L",
R10708&gt;=2400000,"Above 24L")</f>
        <v>50K - 1L</v>
      </c>
    </row>
    <row r="10709" spans="1:19" x14ac:dyDescent="0.45">
      <c r="A10709" t="s">
        <v>58</v>
      </c>
      <c r="B10709" t="s">
        <v>123</v>
      </c>
      <c r="C10709" s="1" t="str">
        <f t="shared" si="668"/>
        <v>Engineering</v>
      </c>
      <c r="D10709" t="s">
        <v>37</v>
      </c>
      <c r="E10709">
        <v>115000</v>
      </c>
      <c r="F10709">
        <v>5000</v>
      </c>
      <c r="G10709" t="s">
        <v>17</v>
      </c>
      <c r="H10709" t="s">
        <v>18</v>
      </c>
      <c r="I10709" t="str">
        <f t="shared" si="669"/>
        <v>West</v>
      </c>
      <c r="J10709" t="s">
        <v>19</v>
      </c>
      <c r="K10709" t="s">
        <v>1562</v>
      </c>
      <c r="L10709" t="s">
        <v>67</v>
      </c>
      <c r="M10709" s="1" t="str">
        <f t="shared" si="670"/>
        <v>Senior</v>
      </c>
      <c r="N10709" t="s">
        <v>67</v>
      </c>
      <c r="O10709" s="1" t="str">
        <f t="shared" si="671"/>
        <v>Senior</v>
      </c>
      <c r="P10709" t="s">
        <v>30</v>
      </c>
      <c r="Q10709" s="1" t="s">
        <v>18285</v>
      </c>
      <c r="R10709">
        <v>115000</v>
      </c>
      <c r="S10709" s="7" t="str" cm="1">
        <f t="array" ref="S10709">_xlfn.IFS(R10709&lt;50000,"Below 50K",
R10709&lt;100000,"50K - 1L",
R10709&lt;500000,"1L - 5L",
R10709&lt;1000000,"5L - 10L",
R10709&lt;2400000,"10L - 24L",
R10709&gt;=2400000,"Above 24L")</f>
        <v>1L - 5L</v>
      </c>
    </row>
    <row r="10710" spans="1:19" x14ac:dyDescent="0.45">
      <c r="A10710" t="s">
        <v>58</v>
      </c>
      <c r="B10710" t="s">
        <v>23</v>
      </c>
      <c r="C10710" s="1" t="str">
        <f t="shared" si="668"/>
        <v>Technology</v>
      </c>
      <c r="D10710" t="s">
        <v>856</v>
      </c>
      <c r="E10710">
        <v>158000</v>
      </c>
      <c r="F10710">
        <v>20000</v>
      </c>
      <c r="G10710" t="s">
        <v>17</v>
      </c>
      <c r="H10710" t="s">
        <v>18</v>
      </c>
      <c r="I10710" t="str">
        <f t="shared" si="669"/>
        <v>West</v>
      </c>
      <c r="J10710" t="s">
        <v>3198</v>
      </c>
      <c r="K10710" t="s">
        <v>82</v>
      </c>
      <c r="L10710" t="s">
        <v>67</v>
      </c>
      <c r="M10710" s="1" t="str">
        <f t="shared" si="670"/>
        <v>Senior</v>
      </c>
      <c r="N10710" t="s">
        <v>67</v>
      </c>
      <c r="O10710" s="1" t="str">
        <f t="shared" si="671"/>
        <v>Senior</v>
      </c>
      <c r="P10710" t="s">
        <v>30</v>
      </c>
      <c r="Q10710" s="1" t="s">
        <v>18285</v>
      </c>
      <c r="R10710">
        <v>158000</v>
      </c>
      <c r="S10710" s="7" t="str" cm="1">
        <f t="array" ref="S10710">_xlfn.IFS(R10710&lt;50000,"Below 50K",
R10710&lt;100000,"50K - 1L",
R10710&lt;500000,"1L - 5L",
R10710&lt;1000000,"5L - 10L",
R10710&lt;2400000,"10L - 24L",
R10710&gt;=2400000,"Above 24L")</f>
        <v>1L - 5L</v>
      </c>
    </row>
    <row r="10711" spans="1:19" x14ac:dyDescent="0.45">
      <c r="A10711" t="s">
        <v>14</v>
      </c>
      <c r="B10711" t="s">
        <v>150</v>
      </c>
      <c r="C10711" s="1" t="str">
        <f t="shared" si="668"/>
        <v>Marketing &amp; Sales</v>
      </c>
      <c r="D10711" t="s">
        <v>1097</v>
      </c>
      <c r="E10711">
        <v>90000</v>
      </c>
      <c r="F10711">
        <v>0</v>
      </c>
      <c r="G10711" t="s">
        <v>17</v>
      </c>
      <c r="H10711" t="s">
        <v>18</v>
      </c>
      <c r="I10711" t="str">
        <f t="shared" si="669"/>
        <v>West</v>
      </c>
      <c r="J10711" t="s">
        <v>116</v>
      </c>
      <c r="K10711" t="s">
        <v>122</v>
      </c>
      <c r="L10711" t="s">
        <v>29</v>
      </c>
      <c r="M10711" s="1" t="str">
        <f t="shared" si="670"/>
        <v>Mid-level</v>
      </c>
      <c r="N10711" t="s">
        <v>29</v>
      </c>
      <c r="O10711" s="1" t="str">
        <f t="shared" si="671"/>
        <v>Mid-level</v>
      </c>
      <c r="P10711" t="s">
        <v>30</v>
      </c>
      <c r="Q10711" s="1" t="s">
        <v>18283</v>
      </c>
      <c r="R10711">
        <v>90000</v>
      </c>
      <c r="S10711" s="7" t="str" cm="1">
        <f t="array" ref="S10711">_xlfn.IFS(R10711&lt;50000,"Below 50K",
R10711&lt;100000,"50K - 1L",
R10711&lt;500000,"1L - 5L",
R10711&lt;1000000,"5L - 10L",
R10711&lt;2400000,"10L - 24L",
R10711&gt;=2400000,"Above 24L")</f>
        <v>50K - 1L</v>
      </c>
    </row>
    <row r="10712" spans="1:19" x14ac:dyDescent="0.45">
      <c r="A10712" t="s">
        <v>14</v>
      </c>
      <c r="B10712" t="s">
        <v>1863</v>
      </c>
      <c r="C10712" s="1" t="str">
        <f t="shared" si="668"/>
        <v>Business</v>
      </c>
      <c r="D10712" t="s">
        <v>9088</v>
      </c>
      <c r="E10712">
        <v>80000</v>
      </c>
      <c r="F10712">
        <v>20000</v>
      </c>
      <c r="G10712" t="s">
        <v>17</v>
      </c>
      <c r="H10712" t="s">
        <v>18</v>
      </c>
      <c r="I10712" t="str">
        <f t="shared" si="669"/>
        <v>West</v>
      </c>
      <c r="J10712" t="s">
        <v>65</v>
      </c>
      <c r="K10712" t="s">
        <v>155</v>
      </c>
      <c r="L10712" t="s">
        <v>29</v>
      </c>
      <c r="M10712" s="1" t="str">
        <f t="shared" si="670"/>
        <v>Mid-level</v>
      </c>
      <c r="N10712" t="s">
        <v>21</v>
      </c>
      <c r="O10712" s="1" t="str">
        <f t="shared" si="671"/>
        <v>Associate</v>
      </c>
      <c r="P10712" t="s">
        <v>30</v>
      </c>
      <c r="Q10712" s="1" t="s">
        <v>18283</v>
      </c>
      <c r="R10712">
        <v>80000</v>
      </c>
      <c r="S10712" s="7" t="str" cm="1">
        <f t="array" ref="S10712">_xlfn.IFS(R10712&lt;50000,"Below 50K",
R10712&lt;100000,"50K - 1L",
R10712&lt;500000,"1L - 5L",
R10712&lt;1000000,"5L - 10L",
R10712&lt;2400000,"10L - 24L",
R10712&gt;=2400000,"Above 24L")</f>
        <v>50K - 1L</v>
      </c>
    </row>
    <row r="10713" spans="1:19" x14ac:dyDescent="0.45">
      <c r="A10713" t="s">
        <v>14</v>
      </c>
      <c r="B10713" t="s">
        <v>36</v>
      </c>
      <c r="C10713" s="1" t="str">
        <f t="shared" si="668"/>
        <v>Technology</v>
      </c>
      <c r="D10713" t="s">
        <v>6136</v>
      </c>
      <c r="E10713">
        <v>118000</v>
      </c>
      <c r="F10713">
        <v>0</v>
      </c>
      <c r="G10713" t="s">
        <v>17</v>
      </c>
      <c r="H10713" t="s">
        <v>18</v>
      </c>
      <c r="I10713" t="str">
        <f t="shared" si="669"/>
        <v>West</v>
      </c>
      <c r="J10713" t="s">
        <v>55</v>
      </c>
      <c r="K10713" t="s">
        <v>56</v>
      </c>
      <c r="L10713" t="s">
        <v>21</v>
      </c>
      <c r="M10713" s="1" t="str">
        <f t="shared" si="670"/>
        <v>Associate</v>
      </c>
      <c r="N10713" t="s">
        <v>21</v>
      </c>
      <c r="O10713" s="1" t="str">
        <f t="shared" si="671"/>
        <v>Associate</v>
      </c>
      <c r="P10713" t="s">
        <v>22</v>
      </c>
      <c r="Q10713" s="1" t="s">
        <v>18285</v>
      </c>
      <c r="R10713">
        <v>118000</v>
      </c>
      <c r="S10713" s="7" t="str" cm="1">
        <f t="array" ref="S10713">_xlfn.IFS(R10713&lt;50000,"Below 50K",
R10713&lt;100000,"50K - 1L",
R10713&lt;500000,"1L - 5L",
R10713&lt;1000000,"5L - 10L",
R10713&lt;2400000,"10L - 24L",
R10713&gt;=2400000,"Above 24L")</f>
        <v>1L - 5L</v>
      </c>
    </row>
    <row r="10714" spans="1:19" x14ac:dyDescent="0.45">
      <c r="A10714" t="s">
        <v>243</v>
      </c>
      <c r="B10714" t="s">
        <v>273</v>
      </c>
      <c r="C10714" s="1" t="str">
        <f t="shared" si="668"/>
        <v>Technology</v>
      </c>
      <c r="D10714" t="s">
        <v>9089</v>
      </c>
      <c r="E10714">
        <v>32000</v>
      </c>
      <c r="F10714">
        <v>750</v>
      </c>
      <c r="G10714" t="s">
        <v>17</v>
      </c>
      <c r="H10714" t="s">
        <v>18</v>
      </c>
      <c r="I10714" t="str">
        <f t="shared" si="669"/>
        <v>West</v>
      </c>
      <c r="J10714" t="s">
        <v>51</v>
      </c>
      <c r="K10714" t="s">
        <v>2221</v>
      </c>
      <c r="L10714" t="s">
        <v>245</v>
      </c>
      <c r="M10714" s="1" t="str">
        <f t="shared" si="670"/>
        <v>Senior</v>
      </c>
      <c r="N10714" t="s">
        <v>67</v>
      </c>
      <c r="O10714" s="1" t="str">
        <f t="shared" si="671"/>
        <v>Senior</v>
      </c>
      <c r="P10714" t="s">
        <v>30</v>
      </c>
      <c r="Q10714" s="1" t="s">
        <v>18283</v>
      </c>
      <c r="R10714">
        <v>32000</v>
      </c>
      <c r="S10714" s="7" t="str" cm="1">
        <f t="array" ref="S10714">_xlfn.IFS(R10714&lt;50000,"Below 50K",
R10714&lt;100000,"50K - 1L",
R10714&lt;500000,"1L - 5L",
R10714&lt;1000000,"5L - 10L",
R10714&lt;2400000,"10L - 24L",
R10714&gt;=2400000,"Above 24L")</f>
        <v>Below 50K</v>
      </c>
    </row>
    <row r="10715" spans="1:19" x14ac:dyDescent="0.45">
      <c r="A10715" t="s">
        <v>14</v>
      </c>
      <c r="B10715" t="s">
        <v>72</v>
      </c>
      <c r="C10715" s="1" t="str">
        <f t="shared" si="668"/>
        <v>Business</v>
      </c>
      <c r="D10715" t="s">
        <v>1214</v>
      </c>
      <c r="E10715">
        <v>79000</v>
      </c>
      <c r="F10715">
        <v>0</v>
      </c>
      <c r="G10715" t="s">
        <v>17</v>
      </c>
      <c r="H10715" t="s">
        <v>18</v>
      </c>
      <c r="I10715" t="str">
        <f t="shared" si="669"/>
        <v>West</v>
      </c>
      <c r="J10715" t="s">
        <v>116</v>
      </c>
      <c r="K10715" t="s">
        <v>122</v>
      </c>
      <c r="L10715" t="s">
        <v>67</v>
      </c>
      <c r="M10715" s="1" t="str">
        <f t="shared" si="670"/>
        <v>Senior</v>
      </c>
      <c r="N10715" t="s">
        <v>21</v>
      </c>
      <c r="O10715" s="1" t="str">
        <f t="shared" si="671"/>
        <v>Associate</v>
      </c>
      <c r="P10715" t="s">
        <v>22</v>
      </c>
      <c r="Q10715" s="1" t="s">
        <v>18283</v>
      </c>
      <c r="R10715">
        <v>79000</v>
      </c>
      <c r="S10715" s="7" t="str" cm="1">
        <f t="array" ref="S10715">_xlfn.IFS(R10715&lt;50000,"Below 50K",
R10715&lt;100000,"50K - 1L",
R10715&lt;500000,"1L - 5L",
R10715&lt;1000000,"5L - 10L",
R10715&lt;2400000,"10L - 24L",
R10715&gt;=2400000,"Above 24L")</f>
        <v>50K - 1L</v>
      </c>
    </row>
    <row r="10716" spans="1:19" x14ac:dyDescent="0.45">
      <c r="A10716" t="s">
        <v>14</v>
      </c>
      <c r="B10716" t="s">
        <v>36</v>
      </c>
      <c r="C10716" s="1" t="str">
        <f t="shared" si="668"/>
        <v>Technology</v>
      </c>
      <c r="D10716" t="s">
        <v>9090</v>
      </c>
      <c r="E10716">
        <v>35000</v>
      </c>
      <c r="F10716">
        <v>3000</v>
      </c>
      <c r="G10716" t="s">
        <v>17</v>
      </c>
      <c r="H10716" t="s">
        <v>18</v>
      </c>
      <c r="I10716" t="str">
        <f t="shared" si="669"/>
        <v>West</v>
      </c>
      <c r="J10716" t="s">
        <v>142</v>
      </c>
      <c r="K10716" t="s">
        <v>206</v>
      </c>
      <c r="L10716" t="s">
        <v>35</v>
      </c>
      <c r="M10716" s="1" t="str">
        <f t="shared" si="670"/>
        <v>Associate</v>
      </c>
      <c r="N10716" t="s">
        <v>35</v>
      </c>
      <c r="O10716" s="1" t="str">
        <f t="shared" si="671"/>
        <v>Associate</v>
      </c>
      <c r="P10716" t="s">
        <v>30</v>
      </c>
      <c r="Q10716" s="1" t="s">
        <v>18283</v>
      </c>
      <c r="R10716">
        <v>35000</v>
      </c>
      <c r="S10716" s="7" t="str" cm="1">
        <f t="array" ref="S10716">_xlfn.IFS(R10716&lt;50000,"Below 50K",
R10716&lt;100000,"50K - 1L",
R10716&lt;500000,"1L - 5L",
R10716&lt;1000000,"5L - 10L",
R10716&lt;2400000,"10L - 24L",
R10716&gt;=2400000,"Above 24L")</f>
        <v>Below 50K</v>
      </c>
    </row>
    <row r="10717" spans="1:19" x14ac:dyDescent="0.45">
      <c r="A10717" t="s">
        <v>58</v>
      </c>
      <c r="B10717" t="s">
        <v>78</v>
      </c>
      <c r="C10717" s="1" t="str">
        <f t="shared" si="668"/>
        <v>Healthcare &amp; Medical</v>
      </c>
      <c r="D10717" t="s">
        <v>9091</v>
      </c>
      <c r="E10717">
        <v>103000</v>
      </c>
      <c r="F10717">
        <v>6000</v>
      </c>
      <c r="G10717" t="s">
        <v>17</v>
      </c>
      <c r="H10717" t="s">
        <v>18</v>
      </c>
      <c r="I10717" t="str">
        <f t="shared" si="669"/>
        <v>West</v>
      </c>
      <c r="J10717" t="s">
        <v>51</v>
      </c>
      <c r="K10717" t="s">
        <v>2221</v>
      </c>
      <c r="L10717" t="s">
        <v>67</v>
      </c>
      <c r="M10717" s="1" t="str">
        <f t="shared" si="670"/>
        <v>Senior</v>
      </c>
      <c r="N10717" t="s">
        <v>29</v>
      </c>
      <c r="O10717" s="1" t="str">
        <f t="shared" si="671"/>
        <v>Mid-level</v>
      </c>
      <c r="P10717" t="s">
        <v>22</v>
      </c>
      <c r="Q10717" s="1" t="s">
        <v>18283</v>
      </c>
      <c r="R10717">
        <v>103000</v>
      </c>
      <c r="S10717" s="7" t="str" cm="1">
        <f t="array" ref="S10717">_xlfn.IFS(R10717&lt;50000,"Below 50K",
R10717&lt;100000,"50K - 1L",
R10717&lt;500000,"1L - 5L",
R10717&lt;1000000,"5L - 10L",
R10717&lt;2400000,"10L - 24L",
R10717&gt;=2400000,"Above 24L")</f>
        <v>1L - 5L</v>
      </c>
    </row>
    <row r="10718" spans="1:19" x14ac:dyDescent="0.45">
      <c r="A10718" t="s">
        <v>58</v>
      </c>
      <c r="B10718" t="s">
        <v>49</v>
      </c>
      <c r="C10718" s="1" t="str">
        <f t="shared" si="668"/>
        <v>Business</v>
      </c>
      <c r="D10718" t="s">
        <v>9092</v>
      </c>
      <c r="E10718">
        <v>90000</v>
      </c>
      <c r="F10718">
        <v>0</v>
      </c>
      <c r="G10718" t="s">
        <v>80</v>
      </c>
      <c r="H10718" t="s">
        <v>81</v>
      </c>
      <c r="I10718" t="str">
        <f t="shared" si="669"/>
        <v>North</v>
      </c>
      <c r="J10718" t="s">
        <v>27</v>
      </c>
      <c r="K10718" t="s">
        <v>2297</v>
      </c>
      <c r="L10718" t="s">
        <v>67</v>
      </c>
      <c r="M10718" s="1" t="str">
        <f t="shared" si="670"/>
        <v>Senior</v>
      </c>
      <c r="N10718" t="s">
        <v>67</v>
      </c>
      <c r="O10718" s="1" t="str">
        <f t="shared" si="671"/>
        <v>Senior</v>
      </c>
      <c r="P10718" t="s">
        <v>2379</v>
      </c>
      <c r="Q10718" s="1" t="s">
        <v>18283</v>
      </c>
      <c r="R10718">
        <v>122400</v>
      </c>
      <c r="S10718" s="7" t="str" cm="1">
        <f t="array" ref="S10718">_xlfn.IFS(R10718&lt;50000,"Below 50K",
R10718&lt;100000,"50K - 1L",
R10718&lt;500000,"1L - 5L",
R10718&lt;1000000,"5L - 10L",
R10718&lt;2400000,"10L - 24L",
R10718&gt;=2400000,"Above 24L")</f>
        <v>1L - 5L</v>
      </c>
    </row>
    <row r="10719" spans="1:19" x14ac:dyDescent="0.45">
      <c r="A10719" t="s">
        <v>58</v>
      </c>
      <c r="B10719" t="s">
        <v>23</v>
      </c>
      <c r="C10719" s="1" t="str">
        <f t="shared" si="668"/>
        <v>Technology</v>
      </c>
      <c r="D10719" t="s">
        <v>506</v>
      </c>
      <c r="E10719">
        <v>65000</v>
      </c>
      <c r="F10719">
        <v>2000</v>
      </c>
      <c r="G10719" t="s">
        <v>17</v>
      </c>
      <c r="H10719" t="s">
        <v>18</v>
      </c>
      <c r="I10719" t="str">
        <f t="shared" si="669"/>
        <v>West</v>
      </c>
      <c r="J10719" t="s">
        <v>74</v>
      </c>
      <c r="K10719" t="s">
        <v>128</v>
      </c>
      <c r="L10719" t="s">
        <v>67</v>
      </c>
      <c r="M10719" s="1" t="str">
        <f t="shared" si="670"/>
        <v>Senior</v>
      </c>
      <c r="N10719" t="s">
        <v>21</v>
      </c>
      <c r="O10719" s="1" t="str">
        <f t="shared" si="671"/>
        <v>Associate</v>
      </c>
      <c r="P10719" t="s">
        <v>30</v>
      </c>
      <c r="Q10719" s="1" t="s">
        <v>18283</v>
      </c>
      <c r="R10719">
        <v>65000</v>
      </c>
      <c r="S10719" s="7" t="str" cm="1">
        <f t="array" ref="S10719">_xlfn.IFS(R10719&lt;50000,"Below 50K",
R10719&lt;100000,"50K - 1L",
R10719&lt;500000,"1L - 5L",
R10719&lt;1000000,"5L - 10L",
R10719&lt;2400000,"10L - 24L",
R10719&gt;=2400000,"Above 24L")</f>
        <v>50K - 1L</v>
      </c>
    </row>
    <row r="10720" spans="1:19" x14ac:dyDescent="0.45">
      <c r="A10720" t="s">
        <v>14</v>
      </c>
      <c r="B10720" t="s">
        <v>23</v>
      </c>
      <c r="C10720" s="1" t="str">
        <f t="shared" si="668"/>
        <v>Technology</v>
      </c>
      <c r="D10720" t="s">
        <v>9093</v>
      </c>
      <c r="E10720">
        <v>128000</v>
      </c>
      <c r="F10720">
        <v>15000</v>
      </c>
      <c r="G10720" t="s">
        <v>17</v>
      </c>
      <c r="H10720" t="s">
        <v>18</v>
      </c>
      <c r="I10720" t="str">
        <f t="shared" si="669"/>
        <v>West</v>
      </c>
      <c r="J10720" t="s">
        <v>94</v>
      </c>
      <c r="K10720" t="s">
        <v>412</v>
      </c>
      <c r="L10720" t="s">
        <v>29</v>
      </c>
      <c r="M10720" s="1" t="str">
        <f t="shared" si="670"/>
        <v>Mid-level</v>
      </c>
      <c r="N10720" t="s">
        <v>29</v>
      </c>
      <c r="O10720" s="1" t="str">
        <f t="shared" si="671"/>
        <v>Mid-level</v>
      </c>
      <c r="P10720" t="s">
        <v>22</v>
      </c>
      <c r="Q10720" s="1" t="s">
        <v>18283</v>
      </c>
      <c r="R10720">
        <v>128000</v>
      </c>
      <c r="S10720" s="7" t="str" cm="1">
        <f t="array" ref="S10720">_xlfn.IFS(R10720&lt;50000,"Below 50K",
R10720&lt;100000,"50K - 1L",
R10720&lt;500000,"1L - 5L",
R10720&lt;1000000,"5L - 10L",
R10720&lt;2400000,"10L - 24L",
R10720&gt;=2400000,"Above 24L")</f>
        <v>1L - 5L</v>
      </c>
    </row>
    <row r="10721" spans="1:19" x14ac:dyDescent="0.45">
      <c r="A10721" t="s">
        <v>14</v>
      </c>
      <c r="B10721" t="s">
        <v>123</v>
      </c>
      <c r="C10721" s="1" t="str">
        <f t="shared" si="668"/>
        <v>Engineering</v>
      </c>
      <c r="D10721" t="s">
        <v>771</v>
      </c>
      <c r="E10721">
        <v>126000</v>
      </c>
      <c r="F10721">
        <v>15000</v>
      </c>
      <c r="G10721" t="s">
        <v>17</v>
      </c>
      <c r="H10721" t="s">
        <v>18</v>
      </c>
      <c r="I10721" t="str">
        <f t="shared" si="669"/>
        <v>West</v>
      </c>
      <c r="J10721" t="s">
        <v>697</v>
      </c>
      <c r="K10721" t="s">
        <v>1957</v>
      </c>
      <c r="L10721" t="s">
        <v>29</v>
      </c>
      <c r="M10721" s="1" t="str">
        <f t="shared" si="670"/>
        <v>Mid-level</v>
      </c>
      <c r="N10721" t="s">
        <v>29</v>
      </c>
      <c r="O10721" s="1" t="str">
        <f t="shared" si="671"/>
        <v>Mid-level</v>
      </c>
      <c r="P10721" t="s">
        <v>30</v>
      </c>
      <c r="Q10721" s="1" t="s">
        <v>18285</v>
      </c>
      <c r="R10721">
        <v>126000</v>
      </c>
      <c r="S10721" s="7" t="str" cm="1">
        <f t="array" ref="S10721">_xlfn.IFS(R10721&lt;50000,"Below 50K",
R10721&lt;100000,"50K - 1L",
R10721&lt;500000,"1L - 5L",
R10721&lt;1000000,"5L - 10L",
R10721&lt;2400000,"10L - 24L",
R10721&gt;=2400000,"Above 24L")</f>
        <v>1L - 5L</v>
      </c>
    </row>
    <row r="10722" spans="1:19" x14ac:dyDescent="0.45">
      <c r="A10722" t="s">
        <v>58</v>
      </c>
      <c r="B10722" t="s">
        <v>23</v>
      </c>
      <c r="C10722" s="1" t="str">
        <f t="shared" si="668"/>
        <v>Technology</v>
      </c>
      <c r="D10722" t="s">
        <v>605</v>
      </c>
      <c r="E10722">
        <v>172500</v>
      </c>
      <c r="F10722">
        <v>9000</v>
      </c>
      <c r="G10722" t="s">
        <v>17</v>
      </c>
      <c r="H10722" t="s">
        <v>18</v>
      </c>
      <c r="I10722" t="str">
        <f t="shared" si="669"/>
        <v>West</v>
      </c>
      <c r="J10722" t="s">
        <v>94</v>
      </c>
      <c r="K10722" t="s">
        <v>9094</v>
      </c>
      <c r="L10722" t="s">
        <v>67</v>
      </c>
      <c r="M10722" s="1" t="str">
        <f t="shared" si="670"/>
        <v>Senior</v>
      </c>
      <c r="N10722" t="s">
        <v>21</v>
      </c>
      <c r="O10722" s="1" t="str">
        <f t="shared" si="671"/>
        <v>Associate</v>
      </c>
      <c r="P10722" t="s">
        <v>30</v>
      </c>
      <c r="Q10722" s="1" t="s">
        <v>18283</v>
      </c>
      <c r="R10722">
        <v>172500</v>
      </c>
      <c r="S10722" s="7" t="str" cm="1">
        <f t="array" ref="S10722">_xlfn.IFS(R10722&lt;50000,"Below 50K",
R10722&lt;100000,"50K - 1L",
R10722&lt;500000,"1L - 5L",
R10722&lt;1000000,"5L - 10L",
R10722&lt;2400000,"10L - 24L",
R10722&gt;=2400000,"Above 24L")</f>
        <v>1L - 5L</v>
      </c>
    </row>
    <row r="10723" spans="1:19" x14ac:dyDescent="0.45">
      <c r="A10723" t="s">
        <v>14</v>
      </c>
      <c r="B10723" t="s">
        <v>15</v>
      </c>
      <c r="C10723" s="1" t="str">
        <f t="shared" si="668"/>
        <v>Business</v>
      </c>
      <c r="D10723" t="s">
        <v>9095</v>
      </c>
      <c r="E10723">
        <v>49000</v>
      </c>
      <c r="F10723">
        <v>0</v>
      </c>
      <c r="G10723" t="s">
        <v>17</v>
      </c>
      <c r="H10723" t="s">
        <v>18</v>
      </c>
      <c r="I10723" t="str">
        <f t="shared" si="669"/>
        <v>West</v>
      </c>
      <c r="J10723" t="s">
        <v>125</v>
      </c>
      <c r="K10723" t="s">
        <v>277</v>
      </c>
      <c r="L10723" t="s">
        <v>35</v>
      </c>
      <c r="M10723" s="1" t="str">
        <f t="shared" si="670"/>
        <v>Associate</v>
      </c>
      <c r="N10723" t="s">
        <v>35</v>
      </c>
      <c r="O10723" s="1" t="str">
        <f t="shared" si="671"/>
        <v>Associate</v>
      </c>
      <c r="P10723" t="s">
        <v>30</v>
      </c>
      <c r="Q10723" s="1" t="s">
        <v>18283</v>
      </c>
      <c r="R10723">
        <v>49000</v>
      </c>
      <c r="S10723" s="7" t="str" cm="1">
        <f t="array" ref="S10723">_xlfn.IFS(R10723&lt;50000,"Below 50K",
R10723&lt;100000,"50K - 1L",
R10723&lt;500000,"1L - 5L",
R10723&lt;1000000,"5L - 10L",
R10723&lt;2400000,"10L - 24L",
R10723&gt;=2400000,"Above 24L")</f>
        <v>Below 50K</v>
      </c>
    </row>
    <row r="10724" spans="1:19" x14ac:dyDescent="0.45">
      <c r="A10724" t="s">
        <v>14</v>
      </c>
      <c r="B10724" t="s">
        <v>150</v>
      </c>
      <c r="C10724" s="1" t="str">
        <f t="shared" si="668"/>
        <v>Marketing &amp; Sales</v>
      </c>
      <c r="D10724" t="s">
        <v>3132</v>
      </c>
      <c r="E10724">
        <v>85000</v>
      </c>
      <c r="F10724">
        <v>0</v>
      </c>
      <c r="G10724" t="s">
        <v>17</v>
      </c>
      <c r="H10724" t="s">
        <v>18</v>
      </c>
      <c r="I10724" t="str">
        <f t="shared" si="669"/>
        <v>West</v>
      </c>
      <c r="J10724" t="s">
        <v>94</v>
      </c>
      <c r="K10724" t="s">
        <v>481</v>
      </c>
      <c r="L10724" t="s">
        <v>21</v>
      </c>
      <c r="M10724" s="1" t="str">
        <f t="shared" si="670"/>
        <v>Associate</v>
      </c>
      <c r="N10724" t="s">
        <v>21</v>
      </c>
      <c r="O10724" s="1" t="str">
        <f t="shared" si="671"/>
        <v>Associate</v>
      </c>
      <c r="P10724" t="s">
        <v>30</v>
      </c>
      <c r="Q10724" s="1" t="s">
        <v>18283</v>
      </c>
      <c r="R10724">
        <v>85000</v>
      </c>
      <c r="S10724" s="7" t="str" cm="1">
        <f t="array" ref="S10724">_xlfn.IFS(R10724&lt;50000,"Below 50K",
R10724&lt;100000,"50K - 1L",
R10724&lt;500000,"1L - 5L",
R10724&lt;1000000,"5L - 10L",
R10724&lt;2400000,"10L - 24L",
R10724&gt;=2400000,"Above 24L")</f>
        <v>50K - 1L</v>
      </c>
    </row>
    <row r="10725" spans="1:19" x14ac:dyDescent="0.45">
      <c r="A10725" t="s">
        <v>14</v>
      </c>
      <c r="B10725" t="s">
        <v>49</v>
      </c>
      <c r="C10725" s="1" t="str">
        <f t="shared" si="668"/>
        <v>Business</v>
      </c>
      <c r="D10725" t="s">
        <v>2702</v>
      </c>
      <c r="E10725">
        <v>54000</v>
      </c>
      <c r="F10725">
        <v>0</v>
      </c>
      <c r="G10725" t="s">
        <v>17</v>
      </c>
      <c r="H10725" t="s">
        <v>18</v>
      </c>
      <c r="I10725" t="str">
        <f t="shared" si="669"/>
        <v>West</v>
      </c>
      <c r="J10725" t="s">
        <v>94</v>
      </c>
      <c r="K10725" t="s">
        <v>412</v>
      </c>
      <c r="L10725" t="s">
        <v>21</v>
      </c>
      <c r="M10725" s="1" t="str">
        <f t="shared" si="670"/>
        <v>Associate</v>
      </c>
      <c r="N10725" t="s">
        <v>21</v>
      </c>
      <c r="O10725" s="1" t="str">
        <f t="shared" si="671"/>
        <v>Associate</v>
      </c>
      <c r="P10725" t="s">
        <v>22</v>
      </c>
      <c r="Q10725" s="1" t="s">
        <v>18283</v>
      </c>
      <c r="R10725">
        <v>54000</v>
      </c>
      <c r="S10725" s="7" t="str" cm="1">
        <f t="array" ref="S10725">_xlfn.IFS(R10725&lt;50000,"Below 50K",
R10725&lt;100000,"50K - 1L",
R10725&lt;500000,"1L - 5L",
R10725&lt;1000000,"5L - 10L",
R10725&lt;2400000,"10L - 24L",
R10725&gt;=2400000,"Above 24L")</f>
        <v>50K - 1L</v>
      </c>
    </row>
    <row r="10726" spans="1:19" x14ac:dyDescent="0.45">
      <c r="A10726" t="s">
        <v>14</v>
      </c>
      <c r="B10726" t="s">
        <v>516</v>
      </c>
      <c r="C10726" s="1" t="str">
        <f t="shared" si="668"/>
        <v>Farming</v>
      </c>
      <c r="D10726" t="s">
        <v>9096</v>
      </c>
      <c r="E10726">
        <v>85800</v>
      </c>
      <c r="F10726">
        <v>0</v>
      </c>
      <c r="G10726" t="s">
        <v>333</v>
      </c>
      <c r="H10726" t="s">
        <v>334</v>
      </c>
      <c r="I10726" t="str">
        <f t="shared" si="669"/>
        <v>South</v>
      </c>
      <c r="J10726" t="s">
        <v>27</v>
      </c>
      <c r="K10726" t="s">
        <v>8715</v>
      </c>
      <c r="L10726" t="s">
        <v>29</v>
      </c>
      <c r="M10726" s="1" t="str">
        <f t="shared" si="670"/>
        <v>Mid-level</v>
      </c>
      <c r="N10726" t="s">
        <v>35</v>
      </c>
      <c r="O10726" s="1" t="str">
        <f t="shared" si="671"/>
        <v>Associate</v>
      </c>
      <c r="P10726" t="s">
        <v>30</v>
      </c>
      <c r="Q10726" s="1" t="s">
        <v>18283</v>
      </c>
      <c r="R10726">
        <v>132132</v>
      </c>
      <c r="S10726" s="7" t="str" cm="1">
        <f t="array" ref="S10726">_xlfn.IFS(R10726&lt;50000,"Below 50K",
R10726&lt;100000,"50K - 1L",
R10726&lt;500000,"1L - 5L",
R10726&lt;1000000,"5L - 10L",
R10726&lt;2400000,"10L - 24L",
R10726&gt;=2400000,"Above 24L")</f>
        <v>1L - 5L</v>
      </c>
    </row>
    <row r="10727" spans="1:19" x14ac:dyDescent="0.45">
      <c r="A10727" t="s">
        <v>14</v>
      </c>
      <c r="B10727" t="s">
        <v>84</v>
      </c>
      <c r="C10727" s="1" t="str">
        <f t="shared" si="668"/>
        <v>Technology</v>
      </c>
      <c r="D10727" t="s">
        <v>9097</v>
      </c>
      <c r="E10727">
        <v>130000</v>
      </c>
      <c r="F10727">
        <v>25000</v>
      </c>
      <c r="G10727" t="s">
        <v>17</v>
      </c>
      <c r="H10727" t="s">
        <v>18</v>
      </c>
      <c r="I10727" t="str">
        <f t="shared" si="669"/>
        <v>West</v>
      </c>
      <c r="J10727" t="s">
        <v>94</v>
      </c>
      <c r="K10727" t="s">
        <v>412</v>
      </c>
      <c r="L10727" t="s">
        <v>29</v>
      </c>
      <c r="M10727" s="1" t="str">
        <f t="shared" si="670"/>
        <v>Mid-level</v>
      </c>
      <c r="N10727" t="s">
        <v>21</v>
      </c>
      <c r="O10727" s="1" t="str">
        <f t="shared" si="671"/>
        <v>Associate</v>
      </c>
      <c r="P10727" t="s">
        <v>30</v>
      </c>
      <c r="Q10727" s="1" t="s">
        <v>18285</v>
      </c>
      <c r="R10727">
        <v>130000</v>
      </c>
      <c r="S10727" s="7" t="str" cm="1">
        <f t="array" ref="S10727">_xlfn.IFS(R10727&lt;50000,"Below 50K",
R10727&lt;100000,"50K - 1L",
R10727&lt;500000,"1L - 5L",
R10727&lt;1000000,"5L - 10L",
R10727&lt;2400000,"10L - 24L",
R10727&gt;=2400000,"Above 24L")</f>
        <v>1L - 5L</v>
      </c>
    </row>
    <row r="10728" spans="1:19" x14ac:dyDescent="0.45">
      <c r="A10728" t="s">
        <v>14</v>
      </c>
      <c r="B10728" t="s">
        <v>123</v>
      </c>
      <c r="C10728" s="1" t="str">
        <f t="shared" si="668"/>
        <v>Engineering</v>
      </c>
      <c r="D10728" t="s">
        <v>5249</v>
      </c>
      <c r="E10728">
        <v>75000</v>
      </c>
      <c r="F10728">
        <v>5000</v>
      </c>
      <c r="G10728" t="s">
        <v>17</v>
      </c>
      <c r="H10728" t="s">
        <v>18</v>
      </c>
      <c r="I10728" t="str">
        <f t="shared" si="669"/>
        <v>West</v>
      </c>
      <c r="J10728" t="s">
        <v>55</v>
      </c>
      <c r="K10728" t="s">
        <v>1280</v>
      </c>
      <c r="L10728" t="s">
        <v>29</v>
      </c>
      <c r="M10728" s="1" t="str">
        <f t="shared" si="670"/>
        <v>Mid-level</v>
      </c>
      <c r="N10728" t="s">
        <v>29</v>
      </c>
      <c r="O10728" s="1" t="str">
        <f t="shared" si="671"/>
        <v>Mid-level</v>
      </c>
      <c r="P10728" t="s">
        <v>22</v>
      </c>
      <c r="Q10728" s="1" t="s">
        <v>18283</v>
      </c>
      <c r="R10728">
        <v>75000</v>
      </c>
      <c r="S10728" s="7" t="str" cm="1">
        <f t="array" ref="S10728">_xlfn.IFS(R10728&lt;50000,"Below 50K",
R10728&lt;100000,"50K - 1L",
R10728&lt;500000,"1L - 5L",
R10728&lt;1000000,"5L - 10L",
R10728&lt;2400000,"10L - 24L",
R10728&gt;=2400000,"Above 24L")</f>
        <v>50K - 1L</v>
      </c>
    </row>
    <row r="10729" spans="1:19" x14ac:dyDescent="0.45">
      <c r="A10729" t="s">
        <v>14</v>
      </c>
      <c r="B10729" t="s">
        <v>78</v>
      </c>
      <c r="C10729" s="1" t="str">
        <f t="shared" si="668"/>
        <v>Healthcare &amp; Medical</v>
      </c>
      <c r="D10729" t="s">
        <v>9098</v>
      </c>
      <c r="E10729">
        <v>43000</v>
      </c>
      <c r="F10729">
        <v>1000</v>
      </c>
      <c r="G10729" t="s">
        <v>17</v>
      </c>
      <c r="H10729" t="s">
        <v>18</v>
      </c>
      <c r="I10729" t="str">
        <f t="shared" si="669"/>
        <v>West</v>
      </c>
      <c r="J10729" t="s">
        <v>203</v>
      </c>
      <c r="K10729" t="s">
        <v>2576</v>
      </c>
      <c r="L10729" t="s">
        <v>21</v>
      </c>
      <c r="M10729" s="1" t="str">
        <f t="shared" si="670"/>
        <v>Associate</v>
      </c>
      <c r="N10729" t="s">
        <v>35</v>
      </c>
      <c r="O10729" s="1" t="str">
        <f t="shared" si="671"/>
        <v>Associate</v>
      </c>
      <c r="P10729" t="s">
        <v>30</v>
      </c>
      <c r="Q10729" s="1" t="s">
        <v>18283</v>
      </c>
      <c r="R10729">
        <v>43000</v>
      </c>
      <c r="S10729" s="7" t="str" cm="1">
        <f t="array" ref="S10729">_xlfn.IFS(R10729&lt;50000,"Below 50K",
R10729&lt;100000,"50K - 1L",
R10729&lt;500000,"1L - 5L",
R10729&lt;1000000,"5L - 10L",
R10729&lt;2400000,"10L - 24L",
R10729&gt;=2400000,"Above 24L")</f>
        <v>Below 50K</v>
      </c>
    </row>
    <row r="10730" spans="1:19" x14ac:dyDescent="0.45">
      <c r="A10730" t="s">
        <v>14</v>
      </c>
      <c r="B10730" t="s">
        <v>273</v>
      </c>
      <c r="C10730" s="1" t="str">
        <f t="shared" si="668"/>
        <v>Technology</v>
      </c>
      <c r="D10730" t="s">
        <v>9099</v>
      </c>
      <c r="E10730">
        <v>55000</v>
      </c>
      <c r="F10730">
        <v>0</v>
      </c>
      <c r="G10730" t="s">
        <v>17</v>
      </c>
      <c r="H10730" t="s">
        <v>18</v>
      </c>
      <c r="I10730" t="str">
        <f t="shared" si="669"/>
        <v>West</v>
      </c>
      <c r="J10730" t="s">
        <v>1148</v>
      </c>
      <c r="K10730" t="s">
        <v>1149</v>
      </c>
      <c r="L10730" t="s">
        <v>21</v>
      </c>
      <c r="M10730" s="1" t="str">
        <f t="shared" si="670"/>
        <v>Associate</v>
      </c>
      <c r="N10730" t="s">
        <v>35</v>
      </c>
      <c r="O10730" s="1" t="str">
        <f t="shared" si="671"/>
        <v>Associate</v>
      </c>
      <c r="P10730" t="s">
        <v>30</v>
      </c>
      <c r="Q10730" s="1" t="s">
        <v>18283</v>
      </c>
      <c r="R10730">
        <v>55000</v>
      </c>
      <c r="S10730" s="7" t="str" cm="1">
        <f t="array" ref="S10730">_xlfn.IFS(R10730&lt;50000,"Below 50K",
R10730&lt;100000,"50K - 1L",
R10730&lt;500000,"1L - 5L",
R10730&lt;1000000,"5L - 10L",
R10730&lt;2400000,"10L - 24L",
R10730&gt;=2400000,"Above 24L")</f>
        <v>50K - 1L</v>
      </c>
    </row>
    <row r="10731" spans="1:19" x14ac:dyDescent="0.45">
      <c r="A10731" t="s">
        <v>58</v>
      </c>
      <c r="B10731" t="s">
        <v>23</v>
      </c>
      <c r="C10731" s="1" t="str">
        <f t="shared" si="668"/>
        <v>Technology</v>
      </c>
      <c r="D10731" t="s">
        <v>9100</v>
      </c>
      <c r="E10731">
        <v>115000</v>
      </c>
      <c r="F10731">
        <v>0</v>
      </c>
      <c r="G10731" t="s">
        <v>17</v>
      </c>
      <c r="H10731" t="s">
        <v>18</v>
      </c>
      <c r="I10731" t="str">
        <f t="shared" si="669"/>
        <v>West</v>
      </c>
      <c r="J10731" t="s">
        <v>94</v>
      </c>
      <c r="K10731" t="s">
        <v>412</v>
      </c>
      <c r="L10731" t="s">
        <v>67</v>
      </c>
      <c r="M10731" s="1" t="str">
        <f t="shared" si="670"/>
        <v>Senior</v>
      </c>
      <c r="N10731" t="s">
        <v>21</v>
      </c>
      <c r="O10731" s="1" t="str">
        <f t="shared" si="671"/>
        <v>Associate</v>
      </c>
      <c r="P10731" t="s">
        <v>22</v>
      </c>
      <c r="Q10731" s="1" t="s">
        <v>18283</v>
      </c>
      <c r="R10731">
        <v>115000</v>
      </c>
      <c r="S10731" s="7" t="str" cm="1">
        <f t="array" ref="S10731">_xlfn.IFS(R10731&lt;50000,"Below 50K",
R10731&lt;100000,"50K - 1L",
R10731&lt;500000,"1L - 5L",
R10731&lt;1000000,"5L - 10L",
R10731&lt;2400000,"10L - 24L",
R10731&gt;=2400000,"Above 24L")</f>
        <v>1L - 5L</v>
      </c>
    </row>
    <row r="10732" spans="1:19" x14ac:dyDescent="0.45">
      <c r="A10732" t="s">
        <v>58</v>
      </c>
      <c r="B10732" t="s">
        <v>9101</v>
      </c>
      <c r="C10732" s="1" t="str">
        <f t="shared" si="668"/>
        <v>Business</v>
      </c>
      <c r="D10732" t="s">
        <v>9102</v>
      </c>
      <c r="E10732">
        <v>128000</v>
      </c>
      <c r="F10732">
        <v>2000</v>
      </c>
      <c r="G10732" t="s">
        <v>17</v>
      </c>
      <c r="H10732" t="s">
        <v>18</v>
      </c>
      <c r="I10732" t="str">
        <f t="shared" si="669"/>
        <v>West</v>
      </c>
      <c r="J10732" t="s">
        <v>94</v>
      </c>
      <c r="K10732" t="s">
        <v>145</v>
      </c>
      <c r="L10732" t="s">
        <v>67</v>
      </c>
      <c r="M10732" s="1" t="str">
        <f t="shared" si="670"/>
        <v>Senior</v>
      </c>
      <c r="N10732" t="s">
        <v>67</v>
      </c>
      <c r="O10732" s="1" t="str">
        <f t="shared" si="671"/>
        <v>Senior</v>
      </c>
      <c r="P10732" t="s">
        <v>30</v>
      </c>
      <c r="Q10732" s="1" t="s">
        <v>18283</v>
      </c>
      <c r="R10732">
        <v>128000</v>
      </c>
      <c r="S10732" s="7" t="str" cm="1">
        <f t="array" ref="S10732">_xlfn.IFS(R10732&lt;50000,"Below 50K",
R10732&lt;100000,"50K - 1L",
R10732&lt;500000,"1L - 5L",
R10732&lt;1000000,"5L - 10L",
R10732&lt;2400000,"10L - 24L",
R10732&gt;=2400000,"Above 24L")</f>
        <v>1L - 5L</v>
      </c>
    </row>
    <row r="10733" spans="1:19" x14ac:dyDescent="0.45">
      <c r="A10733" t="s">
        <v>14</v>
      </c>
      <c r="B10733" t="s">
        <v>23</v>
      </c>
      <c r="C10733" s="1" t="str">
        <f t="shared" si="668"/>
        <v>Technology</v>
      </c>
      <c r="D10733" t="s">
        <v>929</v>
      </c>
      <c r="E10733">
        <v>175000</v>
      </c>
      <c r="F10733">
        <v>50000</v>
      </c>
      <c r="G10733" t="s">
        <v>17</v>
      </c>
      <c r="H10733" t="s">
        <v>18</v>
      </c>
      <c r="I10733" t="str">
        <f t="shared" si="669"/>
        <v>West</v>
      </c>
      <c r="J10733" t="s">
        <v>142</v>
      </c>
      <c r="K10733" t="s">
        <v>206</v>
      </c>
      <c r="L10733" t="s">
        <v>67</v>
      </c>
      <c r="M10733" s="1" t="str">
        <f t="shared" si="670"/>
        <v>Senior</v>
      </c>
      <c r="N10733" t="s">
        <v>21</v>
      </c>
      <c r="O10733" s="1" t="str">
        <f t="shared" si="671"/>
        <v>Associate</v>
      </c>
      <c r="P10733" t="s">
        <v>30</v>
      </c>
      <c r="Q10733" s="1" t="s">
        <v>18283</v>
      </c>
      <c r="R10733">
        <v>175000</v>
      </c>
      <c r="S10733" s="7" t="str" cm="1">
        <f t="array" ref="S10733">_xlfn.IFS(R10733&lt;50000,"Below 50K",
R10733&lt;100000,"50K - 1L",
R10733&lt;500000,"1L - 5L",
R10733&lt;1000000,"5L - 10L",
R10733&lt;2400000,"10L - 24L",
R10733&gt;=2400000,"Above 24L")</f>
        <v>1L - 5L</v>
      </c>
    </row>
    <row r="10734" spans="1:19" x14ac:dyDescent="0.45">
      <c r="A10734" t="s">
        <v>14</v>
      </c>
      <c r="B10734" t="s">
        <v>78</v>
      </c>
      <c r="C10734" s="1" t="str">
        <f t="shared" si="668"/>
        <v>Healthcare &amp; Medical</v>
      </c>
      <c r="D10734" t="s">
        <v>5882</v>
      </c>
      <c r="E10734">
        <v>65000</v>
      </c>
      <c r="F10734">
        <v>0</v>
      </c>
      <c r="G10734" t="s">
        <v>17</v>
      </c>
      <c r="H10734" t="s">
        <v>18</v>
      </c>
      <c r="I10734" t="str">
        <f t="shared" si="669"/>
        <v>West</v>
      </c>
      <c r="J10734" t="s">
        <v>38</v>
      </c>
      <c r="K10734" t="s">
        <v>9103</v>
      </c>
      <c r="L10734" t="s">
        <v>35</v>
      </c>
      <c r="M10734" s="1" t="str">
        <f t="shared" si="670"/>
        <v>Associate</v>
      </c>
      <c r="N10734" t="s">
        <v>35</v>
      </c>
      <c r="O10734" s="1" t="str">
        <f t="shared" si="671"/>
        <v>Associate</v>
      </c>
      <c r="P10734" t="s">
        <v>2379</v>
      </c>
      <c r="Q10734" s="1" t="s">
        <v>18284</v>
      </c>
      <c r="R10734">
        <v>65000</v>
      </c>
      <c r="S10734" s="7" t="str" cm="1">
        <f t="array" ref="S10734">_xlfn.IFS(R10734&lt;50000,"Below 50K",
R10734&lt;100000,"50K - 1L",
R10734&lt;500000,"1L - 5L",
R10734&lt;1000000,"5L - 10L",
R10734&lt;2400000,"10L - 24L",
R10734&gt;=2400000,"Above 24L")</f>
        <v>50K - 1L</v>
      </c>
    </row>
    <row r="10735" spans="1:19" x14ac:dyDescent="0.45">
      <c r="A10735" t="s">
        <v>14</v>
      </c>
      <c r="B10735" t="s">
        <v>2022</v>
      </c>
      <c r="C10735" s="1" t="str">
        <f t="shared" si="668"/>
        <v>Business</v>
      </c>
      <c r="D10735" t="s">
        <v>5872</v>
      </c>
      <c r="E10735">
        <v>160000</v>
      </c>
      <c r="F10735">
        <v>0</v>
      </c>
      <c r="G10735" t="s">
        <v>17</v>
      </c>
      <c r="H10735" t="s">
        <v>18</v>
      </c>
      <c r="I10735" t="str">
        <f t="shared" si="669"/>
        <v>West</v>
      </c>
      <c r="J10735" t="s">
        <v>94</v>
      </c>
      <c r="K10735" t="s">
        <v>722</v>
      </c>
      <c r="L10735" t="s">
        <v>29</v>
      </c>
      <c r="M10735" s="1" t="str">
        <f t="shared" si="670"/>
        <v>Mid-level</v>
      </c>
      <c r="N10735" t="s">
        <v>29</v>
      </c>
      <c r="O10735" s="1" t="str">
        <f t="shared" si="671"/>
        <v>Mid-level</v>
      </c>
      <c r="P10735" t="s">
        <v>68</v>
      </c>
      <c r="Q10735" s="1" t="s">
        <v>18283</v>
      </c>
      <c r="R10735">
        <v>160000</v>
      </c>
      <c r="S10735" s="7" t="str" cm="1">
        <f t="array" ref="S10735">_xlfn.IFS(R10735&lt;50000,"Below 50K",
R10735&lt;100000,"50K - 1L",
R10735&lt;500000,"1L - 5L",
R10735&lt;1000000,"5L - 10L",
R10735&lt;2400000,"10L - 24L",
R10735&gt;=2400000,"Above 24L")</f>
        <v>1L - 5L</v>
      </c>
    </row>
    <row r="10736" spans="1:19" x14ac:dyDescent="0.45">
      <c r="A10736" t="s">
        <v>53</v>
      </c>
      <c r="B10736" t="s">
        <v>123</v>
      </c>
      <c r="C10736" s="1" t="str">
        <f t="shared" si="668"/>
        <v>Engineering</v>
      </c>
      <c r="D10736" t="s">
        <v>446</v>
      </c>
      <c r="E10736">
        <v>95000</v>
      </c>
      <c r="F10736">
        <v>10000</v>
      </c>
      <c r="G10736" t="s">
        <v>17</v>
      </c>
      <c r="H10736" t="s">
        <v>18</v>
      </c>
      <c r="I10736" t="str">
        <f t="shared" si="669"/>
        <v>West</v>
      </c>
      <c r="J10736" t="s">
        <v>19</v>
      </c>
      <c r="K10736" t="s">
        <v>9104</v>
      </c>
      <c r="L10736" t="s">
        <v>57</v>
      </c>
      <c r="M10736" s="1" t="str">
        <f t="shared" si="670"/>
        <v>Senior</v>
      </c>
      <c r="N10736" t="s">
        <v>57</v>
      </c>
      <c r="O10736" s="1" t="str">
        <f t="shared" si="671"/>
        <v>Senior</v>
      </c>
      <c r="P10736" t="s">
        <v>22</v>
      </c>
      <c r="Q10736" s="1" t="s">
        <v>18283</v>
      </c>
      <c r="R10736">
        <v>95000</v>
      </c>
      <c r="S10736" s="7" t="str" cm="1">
        <f t="array" ref="S10736">_xlfn.IFS(R10736&lt;50000,"Below 50K",
R10736&lt;100000,"50K - 1L",
R10736&lt;500000,"1L - 5L",
R10736&lt;1000000,"5L - 10L",
R10736&lt;2400000,"10L - 24L",
R10736&gt;=2400000,"Above 24L")</f>
        <v>50K - 1L</v>
      </c>
    </row>
    <row r="10737" spans="1:19" x14ac:dyDescent="0.45">
      <c r="A10737" t="s">
        <v>14</v>
      </c>
      <c r="B10737" t="s">
        <v>15</v>
      </c>
      <c r="C10737" s="1" t="str">
        <f t="shared" si="668"/>
        <v>Business</v>
      </c>
      <c r="D10737" t="s">
        <v>2099</v>
      </c>
      <c r="E10737">
        <v>21600</v>
      </c>
      <c r="F10737">
        <v>0</v>
      </c>
      <c r="G10737" t="s">
        <v>17</v>
      </c>
      <c r="H10737" t="s">
        <v>9105</v>
      </c>
      <c r="I10737" t="str">
        <f t="shared" si="669"/>
        <v>East</v>
      </c>
      <c r="J10737" t="s">
        <v>27</v>
      </c>
      <c r="K10737" t="s">
        <v>9106</v>
      </c>
      <c r="L10737" t="s">
        <v>29</v>
      </c>
      <c r="M10737" s="1" t="str">
        <f t="shared" si="670"/>
        <v>Mid-level</v>
      </c>
      <c r="N10737" t="s">
        <v>29</v>
      </c>
      <c r="O10737" s="1" t="str">
        <f t="shared" si="671"/>
        <v>Mid-level</v>
      </c>
      <c r="P10737" t="s">
        <v>22</v>
      </c>
      <c r="Q10737" s="1" t="s">
        <v>18283</v>
      </c>
      <c r="R10737">
        <v>21600</v>
      </c>
      <c r="S10737" s="7" t="str" cm="1">
        <f t="array" ref="S10737">_xlfn.IFS(R10737&lt;50000,"Below 50K",
R10737&lt;100000,"50K - 1L",
R10737&lt;500000,"1L - 5L",
R10737&lt;1000000,"5L - 10L",
R10737&lt;2400000,"10L - 24L",
R10737&gt;=2400000,"Above 24L")</f>
        <v>Below 50K</v>
      </c>
    </row>
    <row r="10738" spans="1:19" x14ac:dyDescent="0.45">
      <c r="A10738" t="s">
        <v>53</v>
      </c>
      <c r="B10738" t="s">
        <v>106</v>
      </c>
      <c r="C10738" s="1" t="str">
        <f t="shared" si="668"/>
        <v>Government Service</v>
      </c>
      <c r="D10738" t="s">
        <v>3396</v>
      </c>
      <c r="E10738">
        <v>70000</v>
      </c>
      <c r="F10738">
        <v>0</v>
      </c>
      <c r="G10738" t="s">
        <v>17</v>
      </c>
      <c r="H10738" t="s">
        <v>18</v>
      </c>
      <c r="I10738" t="str">
        <f t="shared" si="669"/>
        <v>West</v>
      </c>
      <c r="J10738" t="s">
        <v>108</v>
      </c>
      <c r="K10738" t="s">
        <v>661</v>
      </c>
      <c r="L10738" t="s">
        <v>57</v>
      </c>
      <c r="M10738" s="1" t="str">
        <f t="shared" si="670"/>
        <v>Senior</v>
      </c>
      <c r="N10738" t="s">
        <v>67</v>
      </c>
      <c r="O10738" s="1" t="str">
        <f t="shared" si="671"/>
        <v>Senior</v>
      </c>
      <c r="P10738" t="s">
        <v>22</v>
      </c>
      <c r="Q10738" s="1" t="s">
        <v>18283</v>
      </c>
      <c r="R10738">
        <v>70000</v>
      </c>
      <c r="S10738" s="7" t="str" cm="1">
        <f t="array" ref="S10738">_xlfn.IFS(R10738&lt;50000,"Below 50K",
R10738&lt;100000,"50K - 1L",
R10738&lt;500000,"1L - 5L",
R10738&lt;1000000,"5L - 10L",
R10738&lt;2400000,"10L - 24L",
R10738&gt;=2400000,"Above 24L")</f>
        <v>50K - 1L</v>
      </c>
    </row>
    <row r="10739" spans="1:19" x14ac:dyDescent="0.45">
      <c r="A10739" t="s">
        <v>53</v>
      </c>
      <c r="B10739" t="s">
        <v>9107</v>
      </c>
      <c r="C10739" s="1" t="str">
        <f t="shared" si="668"/>
        <v>Business</v>
      </c>
      <c r="D10739" t="s">
        <v>9108</v>
      </c>
      <c r="E10739">
        <v>147000</v>
      </c>
      <c r="F10739">
        <v>21000</v>
      </c>
      <c r="G10739" t="s">
        <v>17</v>
      </c>
      <c r="H10739" t="s">
        <v>18</v>
      </c>
      <c r="I10739" t="str">
        <f t="shared" si="669"/>
        <v>West</v>
      </c>
      <c r="J10739" t="s">
        <v>19</v>
      </c>
      <c r="K10739" t="s">
        <v>3472</v>
      </c>
      <c r="L10739" t="s">
        <v>57</v>
      </c>
      <c r="M10739" s="1" t="str">
        <f t="shared" si="670"/>
        <v>Senior</v>
      </c>
      <c r="N10739" t="s">
        <v>57</v>
      </c>
      <c r="O10739" s="1" t="str">
        <f t="shared" si="671"/>
        <v>Senior</v>
      </c>
      <c r="P10739" t="s">
        <v>22</v>
      </c>
      <c r="Q10739" s="1" t="s">
        <v>18285</v>
      </c>
      <c r="R10739">
        <v>147000</v>
      </c>
      <c r="S10739" s="7" t="str" cm="1">
        <f t="array" ref="S10739">_xlfn.IFS(R10739&lt;50000,"Below 50K",
R10739&lt;100000,"50K - 1L",
R10739&lt;500000,"1L - 5L",
R10739&lt;1000000,"5L - 10L",
R10739&lt;2400000,"10L - 24L",
R10739&gt;=2400000,"Above 24L")</f>
        <v>1L - 5L</v>
      </c>
    </row>
    <row r="10740" spans="1:19" x14ac:dyDescent="0.45">
      <c r="A10740" t="s">
        <v>58</v>
      </c>
      <c r="B10740" t="s">
        <v>730</v>
      </c>
      <c r="C10740" s="1" t="str">
        <f t="shared" si="668"/>
        <v>Tourism &amp; Hospitality</v>
      </c>
      <c r="D10740" t="s">
        <v>9109</v>
      </c>
      <c r="E10740">
        <v>55000</v>
      </c>
      <c r="F10740">
        <v>0</v>
      </c>
      <c r="G10740" t="s">
        <v>333</v>
      </c>
      <c r="H10740" t="s">
        <v>334</v>
      </c>
      <c r="I10740" t="str">
        <f t="shared" si="669"/>
        <v>South</v>
      </c>
      <c r="J10740" t="s">
        <v>27</v>
      </c>
      <c r="K10740" t="s">
        <v>687</v>
      </c>
      <c r="L10740" t="s">
        <v>67</v>
      </c>
      <c r="M10740" s="1" t="str">
        <f t="shared" si="670"/>
        <v>Senior</v>
      </c>
      <c r="N10740" t="s">
        <v>21</v>
      </c>
      <c r="O10740" s="1" t="str">
        <f t="shared" si="671"/>
        <v>Associate</v>
      </c>
      <c r="P10740" t="s">
        <v>30</v>
      </c>
      <c r="Q10740" s="1" t="s">
        <v>18283</v>
      </c>
      <c r="R10740">
        <v>84700</v>
      </c>
      <c r="S10740" s="7" t="str" cm="1">
        <f t="array" ref="S10740">_xlfn.IFS(R10740&lt;50000,"Below 50K",
R10740&lt;100000,"50K - 1L",
R10740&lt;500000,"1L - 5L",
R10740&lt;1000000,"5L - 10L",
R10740&lt;2400000,"10L - 24L",
R10740&gt;=2400000,"Above 24L")</f>
        <v>50K - 1L</v>
      </c>
    </row>
    <row r="10741" spans="1:19" x14ac:dyDescent="0.45">
      <c r="A10741" t="s">
        <v>14</v>
      </c>
      <c r="B10741" t="s">
        <v>9110</v>
      </c>
      <c r="C10741" s="1" t="str">
        <f t="shared" si="668"/>
        <v>Business</v>
      </c>
      <c r="D10741" t="s">
        <v>88</v>
      </c>
      <c r="E10741">
        <v>78894</v>
      </c>
      <c r="F10741">
        <v>20000</v>
      </c>
      <c r="G10741" t="s">
        <v>17</v>
      </c>
      <c r="H10741" t="s">
        <v>18</v>
      </c>
      <c r="I10741" t="str">
        <f t="shared" si="669"/>
        <v>West</v>
      </c>
      <c r="J10741" t="s">
        <v>122</v>
      </c>
      <c r="K10741" t="s">
        <v>629</v>
      </c>
      <c r="L10741" t="s">
        <v>35</v>
      </c>
      <c r="M10741" s="1" t="str">
        <f t="shared" si="670"/>
        <v>Associate</v>
      </c>
      <c r="N10741" t="s">
        <v>35</v>
      </c>
      <c r="O10741" s="1" t="str">
        <f t="shared" si="671"/>
        <v>Associate</v>
      </c>
      <c r="P10741" t="s">
        <v>30</v>
      </c>
      <c r="Q10741" s="1" t="s">
        <v>18283</v>
      </c>
      <c r="R10741">
        <v>78894</v>
      </c>
      <c r="S10741" s="7" t="str" cm="1">
        <f t="array" ref="S10741">_xlfn.IFS(R10741&lt;50000,"Below 50K",
R10741&lt;100000,"50K - 1L",
R10741&lt;500000,"1L - 5L",
R10741&lt;1000000,"5L - 10L",
R10741&lt;2400000,"10L - 24L",
R10741&gt;=2400000,"Above 24L")</f>
        <v>50K - 1L</v>
      </c>
    </row>
    <row r="10742" spans="1:19" x14ac:dyDescent="0.45">
      <c r="A10742" t="s">
        <v>53</v>
      </c>
      <c r="B10742" t="s">
        <v>23</v>
      </c>
      <c r="C10742" s="1" t="str">
        <f t="shared" si="668"/>
        <v>Technology</v>
      </c>
      <c r="D10742" t="s">
        <v>1627</v>
      </c>
      <c r="E10742">
        <v>197000</v>
      </c>
      <c r="F10742">
        <v>0</v>
      </c>
      <c r="G10742" t="s">
        <v>17</v>
      </c>
      <c r="H10742" t="s">
        <v>334</v>
      </c>
      <c r="I10742" t="str">
        <f t="shared" si="669"/>
        <v>South</v>
      </c>
      <c r="J10742" t="s">
        <v>27</v>
      </c>
      <c r="K10742" t="s">
        <v>687</v>
      </c>
      <c r="L10742" t="s">
        <v>57</v>
      </c>
      <c r="M10742" s="1" t="str">
        <f t="shared" si="670"/>
        <v>Senior</v>
      </c>
      <c r="N10742" t="s">
        <v>57</v>
      </c>
      <c r="O10742" s="1" t="str">
        <f t="shared" si="671"/>
        <v>Senior</v>
      </c>
      <c r="P10742" t="s">
        <v>233</v>
      </c>
      <c r="Q10742" s="1" t="s">
        <v>18285</v>
      </c>
      <c r="R10742">
        <v>197000</v>
      </c>
      <c r="S10742" s="7" t="str" cm="1">
        <f t="array" ref="S10742">_xlfn.IFS(R10742&lt;50000,"Below 50K",
R10742&lt;100000,"50K - 1L",
R10742&lt;500000,"1L - 5L",
R10742&lt;1000000,"5L - 10L",
R10742&lt;2400000,"10L - 24L",
R10742&gt;=2400000,"Above 24L")</f>
        <v>1L - 5L</v>
      </c>
    </row>
    <row r="10743" spans="1:19" x14ac:dyDescent="0.45">
      <c r="A10743" t="s">
        <v>14</v>
      </c>
      <c r="B10743" t="s">
        <v>78</v>
      </c>
      <c r="C10743" s="1" t="str">
        <f t="shared" si="668"/>
        <v>Healthcare &amp; Medical</v>
      </c>
      <c r="D10743" t="s">
        <v>5107</v>
      </c>
      <c r="E10743">
        <v>105000</v>
      </c>
      <c r="F10743">
        <v>0</v>
      </c>
      <c r="G10743" t="s">
        <v>17</v>
      </c>
      <c r="H10743" t="s">
        <v>18</v>
      </c>
      <c r="I10743" t="str">
        <f t="shared" si="669"/>
        <v>West</v>
      </c>
      <c r="J10743" t="s">
        <v>65</v>
      </c>
      <c r="K10743" t="s">
        <v>102</v>
      </c>
      <c r="L10743" t="s">
        <v>35</v>
      </c>
      <c r="M10743" s="1" t="str">
        <f t="shared" si="670"/>
        <v>Associate</v>
      </c>
      <c r="N10743" t="s">
        <v>21</v>
      </c>
      <c r="O10743" s="1" t="str">
        <f t="shared" si="671"/>
        <v>Associate</v>
      </c>
      <c r="P10743" t="s">
        <v>22</v>
      </c>
      <c r="Q10743" s="1" t="s">
        <v>18285</v>
      </c>
      <c r="R10743">
        <v>105000</v>
      </c>
      <c r="S10743" s="7" t="str" cm="1">
        <f t="array" ref="S10743">_xlfn.IFS(R10743&lt;50000,"Below 50K",
R10743&lt;100000,"50K - 1L",
R10743&lt;500000,"1L - 5L",
R10743&lt;1000000,"5L - 10L",
R10743&lt;2400000,"10L - 24L",
R10743&gt;=2400000,"Above 24L")</f>
        <v>1L - 5L</v>
      </c>
    </row>
    <row r="10744" spans="1:19" x14ac:dyDescent="0.45">
      <c r="A10744" t="s">
        <v>14</v>
      </c>
      <c r="B10744" t="s">
        <v>31</v>
      </c>
      <c r="C10744" s="1" t="str">
        <f t="shared" si="668"/>
        <v>Finance</v>
      </c>
      <c r="D10744" t="s">
        <v>9111</v>
      </c>
      <c r="E10744">
        <v>110000</v>
      </c>
      <c r="F10744">
        <v>25000</v>
      </c>
      <c r="G10744" t="s">
        <v>17</v>
      </c>
      <c r="H10744" t="s">
        <v>18</v>
      </c>
      <c r="I10744" t="str">
        <f t="shared" si="669"/>
        <v>West</v>
      </c>
      <c r="J10744" t="s">
        <v>142</v>
      </c>
      <c r="K10744" t="s">
        <v>142</v>
      </c>
      <c r="L10744" t="s">
        <v>35</v>
      </c>
      <c r="M10744" s="1" t="str">
        <f t="shared" si="670"/>
        <v>Associate</v>
      </c>
      <c r="N10744" t="s">
        <v>35</v>
      </c>
      <c r="O10744" s="1" t="str">
        <f t="shared" si="671"/>
        <v>Associate</v>
      </c>
      <c r="P10744" t="s">
        <v>30</v>
      </c>
      <c r="Q10744" s="1" t="s">
        <v>18285</v>
      </c>
      <c r="R10744">
        <v>110000</v>
      </c>
      <c r="S10744" s="7" t="str" cm="1">
        <f t="array" ref="S10744">_xlfn.IFS(R10744&lt;50000,"Below 50K",
R10744&lt;100000,"50K - 1L",
R10744&lt;500000,"1L - 5L",
R10744&lt;1000000,"5L - 10L",
R10744&lt;2400000,"10L - 24L",
R10744&gt;=2400000,"Above 24L")</f>
        <v>1L - 5L</v>
      </c>
    </row>
    <row r="10745" spans="1:19" x14ac:dyDescent="0.45">
      <c r="A10745" t="s">
        <v>14</v>
      </c>
      <c r="B10745" t="s">
        <v>7230</v>
      </c>
      <c r="C10745" s="1" t="str">
        <f t="shared" si="668"/>
        <v>Business</v>
      </c>
      <c r="D10745" t="s">
        <v>9112</v>
      </c>
      <c r="E10745">
        <v>45000</v>
      </c>
      <c r="F10745">
        <v>0</v>
      </c>
      <c r="G10745" t="s">
        <v>17</v>
      </c>
      <c r="H10745" t="s">
        <v>18</v>
      </c>
      <c r="I10745" t="str">
        <f t="shared" si="669"/>
        <v>West</v>
      </c>
      <c r="J10745" t="s">
        <v>137</v>
      </c>
      <c r="K10745" t="s">
        <v>1282</v>
      </c>
      <c r="L10745" t="s">
        <v>29</v>
      </c>
      <c r="M10745" s="1" t="str">
        <f t="shared" si="670"/>
        <v>Mid-level</v>
      </c>
      <c r="N10745" t="s">
        <v>245</v>
      </c>
      <c r="O10745" s="1" t="str">
        <f t="shared" si="671"/>
        <v>Senior</v>
      </c>
      <c r="P10745" t="s">
        <v>22</v>
      </c>
      <c r="Q10745" s="1" t="s">
        <v>18283</v>
      </c>
      <c r="R10745">
        <v>45000</v>
      </c>
      <c r="S10745" s="7" t="str" cm="1">
        <f t="array" ref="S10745">_xlfn.IFS(R10745&lt;50000,"Below 50K",
R10745&lt;100000,"50K - 1L",
R10745&lt;500000,"1L - 5L",
R10745&lt;1000000,"5L - 10L",
R10745&lt;2400000,"10L - 24L",
R10745&gt;=2400000,"Above 24L")</f>
        <v>Below 50K</v>
      </c>
    </row>
    <row r="10746" spans="1:19" x14ac:dyDescent="0.45">
      <c r="A10746" t="s">
        <v>14</v>
      </c>
      <c r="B10746" t="s">
        <v>78</v>
      </c>
      <c r="C10746" s="1" t="str">
        <f t="shared" si="668"/>
        <v>Healthcare &amp; Medical</v>
      </c>
      <c r="D10746" t="s">
        <v>5776</v>
      </c>
      <c r="E10746">
        <v>62400</v>
      </c>
      <c r="F10746">
        <v>2600</v>
      </c>
      <c r="G10746" t="s">
        <v>17</v>
      </c>
      <c r="H10746" t="s">
        <v>18</v>
      </c>
      <c r="I10746" t="str">
        <f t="shared" si="669"/>
        <v>West</v>
      </c>
      <c r="J10746" t="s">
        <v>203</v>
      </c>
      <c r="K10746" t="s">
        <v>1309</v>
      </c>
      <c r="L10746" t="s">
        <v>29</v>
      </c>
      <c r="M10746" s="1" t="str">
        <f t="shared" si="670"/>
        <v>Mid-level</v>
      </c>
      <c r="N10746" t="s">
        <v>35</v>
      </c>
      <c r="O10746" s="1" t="str">
        <f t="shared" si="671"/>
        <v>Associate</v>
      </c>
      <c r="P10746" t="s">
        <v>30</v>
      </c>
      <c r="Q10746" s="1" t="s">
        <v>18283</v>
      </c>
      <c r="R10746">
        <v>62400</v>
      </c>
      <c r="S10746" s="7" t="str" cm="1">
        <f t="array" ref="S10746">_xlfn.IFS(R10746&lt;50000,"Below 50K",
R10746&lt;100000,"50K - 1L",
R10746&lt;500000,"1L - 5L",
R10746&lt;1000000,"5L - 10L",
R10746&lt;2400000,"10L - 24L",
R10746&gt;=2400000,"Above 24L")</f>
        <v>50K - 1L</v>
      </c>
    </row>
    <row r="10747" spans="1:19" x14ac:dyDescent="0.45">
      <c r="A10747" t="s">
        <v>14</v>
      </c>
      <c r="B10747" t="s">
        <v>23</v>
      </c>
      <c r="C10747" s="1" t="str">
        <f t="shared" si="668"/>
        <v>Technology</v>
      </c>
      <c r="D10747" t="s">
        <v>5107</v>
      </c>
      <c r="E10747">
        <v>43980</v>
      </c>
      <c r="F10747">
        <v>0</v>
      </c>
      <c r="G10747" t="s">
        <v>25</v>
      </c>
      <c r="H10747" t="s">
        <v>749</v>
      </c>
      <c r="I10747" t="str">
        <f t="shared" si="669"/>
        <v>East</v>
      </c>
      <c r="J10747" t="s">
        <v>27</v>
      </c>
      <c r="K10747" t="s">
        <v>749</v>
      </c>
      <c r="L10747" t="s">
        <v>21</v>
      </c>
      <c r="M10747" s="1" t="str">
        <f t="shared" si="670"/>
        <v>Associate</v>
      </c>
      <c r="N10747" t="s">
        <v>21</v>
      </c>
      <c r="O10747" s="1" t="str">
        <f t="shared" si="671"/>
        <v>Associate</v>
      </c>
      <c r="P10747" t="s">
        <v>30</v>
      </c>
      <c r="Q10747" s="1" t="s">
        <v>18283</v>
      </c>
      <c r="R10747">
        <v>32457.24</v>
      </c>
      <c r="S10747" s="7" t="str" cm="1">
        <f t="array" ref="S10747">_xlfn.IFS(R10747&lt;50000,"Below 50K",
R10747&lt;100000,"50K - 1L",
R10747&lt;500000,"1L - 5L",
R10747&lt;1000000,"5L - 10L",
R10747&lt;2400000,"10L - 24L",
R10747&gt;=2400000,"Above 24L")</f>
        <v>Below 50K</v>
      </c>
    </row>
    <row r="10748" spans="1:19" x14ac:dyDescent="0.45">
      <c r="A10748" t="s">
        <v>58</v>
      </c>
      <c r="B10748" t="s">
        <v>210</v>
      </c>
      <c r="C10748" s="1" t="str">
        <f t="shared" si="668"/>
        <v>Business</v>
      </c>
      <c r="D10748" t="s">
        <v>9113</v>
      </c>
      <c r="E10748">
        <v>112000</v>
      </c>
      <c r="F10748">
        <v>0</v>
      </c>
      <c r="G10748" t="s">
        <v>333</v>
      </c>
      <c r="H10748" t="s">
        <v>334</v>
      </c>
      <c r="I10748" t="str">
        <f t="shared" si="669"/>
        <v>South</v>
      </c>
      <c r="J10748" t="s">
        <v>27</v>
      </c>
      <c r="K10748" t="s">
        <v>687</v>
      </c>
      <c r="L10748" t="s">
        <v>67</v>
      </c>
      <c r="M10748" s="1" t="str">
        <f t="shared" si="670"/>
        <v>Senior</v>
      </c>
      <c r="N10748" t="s">
        <v>67</v>
      </c>
      <c r="O10748" s="1" t="str">
        <f t="shared" si="671"/>
        <v>Senior</v>
      </c>
      <c r="P10748" t="s">
        <v>30</v>
      </c>
      <c r="Q10748" s="1" t="s">
        <v>18285</v>
      </c>
      <c r="R10748">
        <v>172480</v>
      </c>
      <c r="S10748" s="7" t="str" cm="1">
        <f t="array" ref="S10748">_xlfn.IFS(R10748&lt;50000,"Below 50K",
R10748&lt;100000,"50K - 1L",
R10748&lt;500000,"1L - 5L",
R10748&lt;1000000,"5L - 10L",
R10748&lt;2400000,"10L - 24L",
R10748&gt;=2400000,"Above 24L")</f>
        <v>1L - 5L</v>
      </c>
    </row>
    <row r="10749" spans="1:19" x14ac:dyDescent="0.45">
      <c r="A10749" t="s">
        <v>58</v>
      </c>
      <c r="B10749" t="s">
        <v>9114</v>
      </c>
      <c r="C10749" s="1" t="str">
        <f t="shared" si="668"/>
        <v>Business</v>
      </c>
      <c r="D10749" t="s">
        <v>9115</v>
      </c>
      <c r="E10749">
        <v>60000</v>
      </c>
      <c r="F10749">
        <v>6000</v>
      </c>
      <c r="G10749" t="s">
        <v>17</v>
      </c>
      <c r="H10749" t="s">
        <v>18</v>
      </c>
      <c r="I10749" t="str">
        <f t="shared" si="669"/>
        <v>West</v>
      </c>
      <c r="J10749" t="s">
        <v>813</v>
      </c>
      <c r="K10749" t="s">
        <v>9116</v>
      </c>
      <c r="L10749" t="s">
        <v>67</v>
      </c>
      <c r="M10749" s="1" t="str">
        <f t="shared" si="670"/>
        <v>Senior</v>
      </c>
      <c r="N10749" t="s">
        <v>35</v>
      </c>
      <c r="O10749" s="1" t="str">
        <f t="shared" si="671"/>
        <v>Associate</v>
      </c>
      <c r="P10749" t="s">
        <v>22</v>
      </c>
      <c r="Q10749" s="1" t="s">
        <v>18283</v>
      </c>
      <c r="R10749">
        <v>60000</v>
      </c>
      <c r="S10749" s="7" t="str" cm="1">
        <f t="array" ref="S10749">_xlfn.IFS(R10749&lt;50000,"Below 50K",
R10749&lt;100000,"50K - 1L",
R10749&lt;500000,"1L - 5L",
R10749&lt;1000000,"5L - 10L",
R10749&lt;2400000,"10L - 24L",
R10749&gt;=2400000,"Above 24L")</f>
        <v>50K - 1L</v>
      </c>
    </row>
    <row r="10750" spans="1:19" x14ac:dyDescent="0.45">
      <c r="A10750" t="s">
        <v>58</v>
      </c>
      <c r="B10750" t="s">
        <v>15</v>
      </c>
      <c r="C10750" s="1" t="str">
        <f t="shared" si="668"/>
        <v>Business</v>
      </c>
      <c r="D10750" t="s">
        <v>9117</v>
      </c>
      <c r="E10750">
        <v>81500</v>
      </c>
      <c r="F10750">
        <v>0</v>
      </c>
      <c r="G10750" t="s">
        <v>17</v>
      </c>
      <c r="H10750" t="s">
        <v>18</v>
      </c>
      <c r="I10750" t="str">
        <f t="shared" si="669"/>
        <v>West</v>
      </c>
      <c r="J10750" t="s">
        <v>19</v>
      </c>
      <c r="K10750" t="s">
        <v>9118</v>
      </c>
      <c r="L10750" t="s">
        <v>67</v>
      </c>
      <c r="M10750" s="1" t="str">
        <f t="shared" si="670"/>
        <v>Senior</v>
      </c>
      <c r="N10750" t="s">
        <v>21</v>
      </c>
      <c r="O10750" s="1" t="str">
        <f t="shared" si="671"/>
        <v>Associate</v>
      </c>
      <c r="P10750" t="s">
        <v>22</v>
      </c>
      <c r="Q10750" s="1" t="s">
        <v>18283</v>
      </c>
      <c r="R10750">
        <v>81500</v>
      </c>
      <c r="S10750" s="7" t="str" cm="1">
        <f t="array" ref="S10750">_xlfn.IFS(R10750&lt;50000,"Below 50K",
R10750&lt;100000,"50K - 1L",
R10750&lt;500000,"1L - 5L",
R10750&lt;1000000,"5L - 10L",
R10750&lt;2400000,"10L - 24L",
R10750&gt;=2400000,"Above 24L")</f>
        <v>50K - 1L</v>
      </c>
    </row>
    <row r="10751" spans="1:19" x14ac:dyDescent="0.45">
      <c r="A10751" t="s">
        <v>58</v>
      </c>
      <c r="B10751" t="s">
        <v>23</v>
      </c>
      <c r="C10751" s="1" t="str">
        <f t="shared" si="668"/>
        <v>Technology</v>
      </c>
      <c r="D10751" t="s">
        <v>9120</v>
      </c>
      <c r="E10751">
        <v>195000</v>
      </c>
      <c r="F10751">
        <v>200000</v>
      </c>
      <c r="G10751" t="s">
        <v>17</v>
      </c>
      <c r="H10751" t="s">
        <v>18</v>
      </c>
      <c r="I10751" t="str">
        <f t="shared" si="669"/>
        <v>West</v>
      </c>
      <c r="J10751" t="s">
        <v>238</v>
      </c>
      <c r="K10751" t="s">
        <v>239</v>
      </c>
      <c r="L10751" t="s">
        <v>67</v>
      </c>
      <c r="M10751" s="1" t="str">
        <f t="shared" si="670"/>
        <v>Senior</v>
      </c>
      <c r="N10751" t="s">
        <v>67</v>
      </c>
      <c r="O10751" s="1" t="str">
        <f t="shared" si="671"/>
        <v>Senior</v>
      </c>
      <c r="P10751" t="s">
        <v>30</v>
      </c>
      <c r="Q10751" s="1" t="s">
        <v>18283</v>
      </c>
      <c r="R10751">
        <v>195000</v>
      </c>
      <c r="S10751" s="7" t="str" cm="1">
        <f t="array" ref="S10751">_xlfn.IFS(R10751&lt;50000,"Below 50K",
R10751&lt;100000,"50K - 1L",
R10751&lt;500000,"1L - 5L",
R10751&lt;1000000,"5L - 10L",
R10751&lt;2400000,"10L - 24L",
R10751&gt;=2400000,"Above 24L")</f>
        <v>1L - 5L</v>
      </c>
    </row>
    <row r="10752" spans="1:19" x14ac:dyDescent="0.45">
      <c r="A10752" t="s">
        <v>243</v>
      </c>
      <c r="B10752" t="s">
        <v>72</v>
      </c>
      <c r="C10752" s="1" t="str">
        <f t="shared" si="668"/>
        <v>Business</v>
      </c>
      <c r="D10752" t="s">
        <v>9121</v>
      </c>
      <c r="E10752">
        <v>180000</v>
      </c>
      <c r="F10752">
        <v>10000</v>
      </c>
      <c r="G10752" t="s">
        <v>17</v>
      </c>
      <c r="H10752" t="s">
        <v>18</v>
      </c>
      <c r="I10752" t="str">
        <f t="shared" si="669"/>
        <v>West</v>
      </c>
      <c r="J10752" t="s">
        <v>119</v>
      </c>
      <c r="K10752" t="s">
        <v>584</v>
      </c>
      <c r="L10752" t="s">
        <v>245</v>
      </c>
      <c r="M10752" s="1" t="str">
        <f t="shared" si="670"/>
        <v>Senior</v>
      </c>
      <c r="N10752" t="s">
        <v>57</v>
      </c>
      <c r="O10752" s="1" t="str">
        <f t="shared" si="671"/>
        <v>Senior</v>
      </c>
      <c r="P10752" t="s">
        <v>68</v>
      </c>
      <c r="Q10752" s="1" t="s">
        <v>18284</v>
      </c>
      <c r="R10752">
        <v>180000</v>
      </c>
      <c r="S10752" s="7" t="str" cm="1">
        <f t="array" ref="S10752">_xlfn.IFS(R10752&lt;50000,"Below 50K",
R10752&lt;100000,"50K - 1L",
R10752&lt;500000,"1L - 5L",
R10752&lt;1000000,"5L - 10L",
R10752&lt;2400000,"10L - 24L",
R10752&gt;=2400000,"Above 24L")</f>
        <v>1L - 5L</v>
      </c>
    </row>
    <row r="10753" spans="1:19" x14ac:dyDescent="0.45">
      <c r="A10753" t="s">
        <v>14</v>
      </c>
      <c r="B10753" t="s">
        <v>150</v>
      </c>
      <c r="C10753" s="1" t="str">
        <f t="shared" si="668"/>
        <v>Marketing &amp; Sales</v>
      </c>
      <c r="D10753" t="s">
        <v>450</v>
      </c>
      <c r="E10753">
        <v>95000</v>
      </c>
      <c r="F10753">
        <v>15000</v>
      </c>
      <c r="G10753" t="s">
        <v>80</v>
      </c>
      <c r="H10753" t="s">
        <v>81</v>
      </c>
      <c r="I10753" t="str">
        <f t="shared" si="669"/>
        <v>North</v>
      </c>
      <c r="J10753" t="s">
        <v>27</v>
      </c>
      <c r="K10753" t="s">
        <v>297</v>
      </c>
      <c r="L10753" t="s">
        <v>21</v>
      </c>
      <c r="M10753" s="1" t="str">
        <f t="shared" si="670"/>
        <v>Associate</v>
      </c>
      <c r="N10753" t="s">
        <v>21</v>
      </c>
      <c r="O10753" s="1" t="str">
        <f t="shared" si="671"/>
        <v>Associate</v>
      </c>
      <c r="P10753" t="s">
        <v>22</v>
      </c>
      <c r="Q10753" s="1" t="s">
        <v>18283</v>
      </c>
      <c r="R10753">
        <v>129200</v>
      </c>
      <c r="S10753" s="7" t="str" cm="1">
        <f t="array" ref="S10753">_xlfn.IFS(R10753&lt;50000,"Below 50K",
R10753&lt;100000,"50K - 1L",
R10753&lt;500000,"1L - 5L",
R10753&lt;1000000,"5L - 10L",
R10753&lt;2400000,"10L - 24L",
R10753&gt;=2400000,"Above 24L")</f>
        <v>1L - 5L</v>
      </c>
    </row>
    <row r="10754" spans="1:19" x14ac:dyDescent="0.45">
      <c r="A10754" t="s">
        <v>14</v>
      </c>
      <c r="B10754" t="s">
        <v>72</v>
      </c>
      <c r="C10754" s="1" t="str">
        <f t="shared" ref="C10754:C10817" si="672">IF(OR(B10754="Marketing, Advertising &amp; PR",B10754="Sales",B10754="Business Services"),"Marketing &amp; Sales",
IF(OR(B10754="School Teacher",B10754="Higher Education",B10754="Training",B10754="Instructional Design"),"Education",
IF(OR(B10754="Scientist",B10754="Research",B10754="Biotech"),"Research",
IF(OR(B10754="Video Games",B10754="Movies",B10754="Music"),"Entertainment",
IF(OR(B10754="Apparel",B10754="Pet Care",B10754="Food and Beverage"),"FMCG",
IF(OR(ISNUMBER(SEARCH("Health",B10754)),ISNUMBER(SEARCH("Medical",B10754)),ISNUMBER(SEARCH("Pharma",B10754))),"Healthcare &amp; Medical",
IF(OR(ISNUMBER(SEARCH("Tech",B10754)),ISNUMBER(SEARCH("Software",B10754)),ISNUMBER(SEARCH("IT",B10754))),"Technology",
IF(OR(ISNUMBER(SEARCH("Food",B10754)),ISNUMBER(SEARCH("Retail",B10754)),ISNUMBER(SEARCH("Consumer",B10754))),"FMCG",
IF(OR(ISNUMBER(SEARCH("Tourism",B10754)),ISNUMBER(SEARCH("Hospitality",B10754)),ISNUMBER(SEARCH("Travel",B10754))),"Tourism &amp; Hospitality",
IF(OR(ISNUMBER(SEARCH("Agriculture",B10754)),ISNUMBER(SEARCH("Farming",B10754))),"Farming",
IF(OR(ISNUMBER(SEARCH("Logistics",B10754)),ISNUMBER(SEARCH("Transport",B10754))),"Logistics",
IF(OR(ISNUMBER(SEARCH("Banking",B10754)),ISNUMBER(SEARCH("Finance",B10754))),"Finance",
IF(OR(ISNUMBER(SEARCH("Government",B10754)),ISNUMBER(SEARCH("Public",B10754))),"Government Service",
IF(OR(ISNUMBER(SEARCH("Engineering",B10754)),ISNUMBER(SEARCH("Construction",B10754))),"Engineering",
IF(ISNUMBER(SEARCH("Manufacturing",B10754)),"Manufacturing","Business")))))))))))))))</f>
        <v>Business</v>
      </c>
      <c r="D10754" t="s">
        <v>9122</v>
      </c>
      <c r="E10754">
        <v>63000</v>
      </c>
      <c r="F10754">
        <v>14000</v>
      </c>
      <c r="G10754" t="s">
        <v>17</v>
      </c>
      <c r="H10754" t="s">
        <v>18</v>
      </c>
      <c r="I10754" t="str">
        <f t="shared" ref="I10754:I10817" si="673">IF(OR(H10754="Canada",H10754="Finland",H10754="Denmark",H10754="Sweden",H10754="Norway",H10754="Estonia",H10754="Latvia",H10754="Lithuania",H10754="Russia",H10754="Isle Of Man"),"North",
IF(OR(H10754="United States",H10754="United Kingdom",H10754="Netherland",H10754="Spain",H10754="France",H10754="Ireland",H10754="Switzerland",H10754="Germany",H10754="Belgium",H10754="Austria",H10754="Hungary",H10754="Europe",H10754="Romania",H10754="Serbia",H10754="Poland",H10754="Italy",H10754="Slovenia",H10754="Slovakia",H10754="Portugal",H10754="Malta",H10754="Bulgaria",H10754="Luxemburg",H10754="Croatia",H10754="Cyprus",H10754="Liechtenstein",H10754="Bosnia And Herzegovina",H10754="Britain",H10754="Greece",H10754="Turkey",H10754="Catalonia",H10754="Virginia",H10754="California"),"West",
IF(OR(H10754="Malaysia",H10754="Philippines",H10754="Japan",H10754="Singapore",H10754="China",H10754="Cambodia",H10754="Vietnam",H10754="India",H10754="Bangladesh",H10754="South Korea",H10754="Thailand",H10754="Taiwan",H10754="Myanmar",H10754="Burma",H10754="Kuwait",H10754="Afghanistan",H10754="Israel",H10754="Uae",H10754="Qatar",H10754="Pakistan",H10754="Saudi Arabia",H10754="Jordan",H10754="Sri Lanka"),"East",
IF(OR(H10754="Australia",H10754="New Zealand",H10754="Mexico",H10754="Bermuda",H10754="Trinidad And Tobago",H10754="Cayman Islands",H10754="The Bahamas",H10754="Argentina",H10754="Chile",H10754="Brazil",H10754="Uruguay",H10754="Panamá",H10754="Colombia",H10754="Cuba",H10754="Jamaica",H10754="Eritrea",H10754="Cote D'Ivoire",H10754="Somalia",H10754="Africa",H10754="Sierra Leone",H10754="Nigeria",H10754="Congo",H10754="Uganda",H10754="Morocco",H10754="Zimbabwe",H10754="Ghana",H10754="Kenya",H10754="Ecuador"),"South",
IF(H10754="Unknown","Unknown","Other")))))</f>
        <v>West</v>
      </c>
      <c r="J10754" t="s">
        <v>94</v>
      </c>
      <c r="K10754" t="s">
        <v>5296</v>
      </c>
      <c r="L10754" t="s">
        <v>21</v>
      </c>
      <c r="M10754" s="1" t="str">
        <f t="shared" ref="M10754:M10817" si="674">IF(L10754="1 year or less","Junior",IF(OR(L10754="2 - 4 years",L10754="5-7 years"),"Associate",IF(OR(L10754="8 - 10 years"),"Mid-level",IF(OR(L10754="11 - 20 years",L10754="21 - 30 years",L10754="31 - 40 years",L10754="41 years or more"),"Senior","Unknown"))))</f>
        <v>Associate</v>
      </c>
      <c r="N10754" t="s">
        <v>21</v>
      </c>
      <c r="O10754" s="1" t="str">
        <f t="shared" ref="O10754:O10817" si="675">IF(N10754="1 year or less", "Junior", IF(OR(N10754="2 - 4 years", N10754="5-7 years"), "Associate", IF(OR(N10754="8 - 10 years"), "Mid-level", IF(OR(N10754="11 - 20 years", N10754="21 - 30 years", N10754="31 - 40 years", N10754="41 years or more"), "Senior", "Unknown"))))</f>
        <v>Associate</v>
      </c>
      <c r="P10754" t="s">
        <v>30</v>
      </c>
      <c r="Q10754" s="1" t="s">
        <v>18283</v>
      </c>
      <c r="R10754">
        <v>63000</v>
      </c>
      <c r="S10754" s="7" t="str" cm="1">
        <f t="array" ref="S10754">_xlfn.IFS(R10754&lt;50000,"Below 50K",
R10754&lt;100000,"50K - 1L",
R10754&lt;500000,"1L - 5L",
R10754&lt;1000000,"5L - 10L",
R10754&lt;2400000,"10L - 24L",
R10754&gt;=2400000,"Above 24L")</f>
        <v>50K - 1L</v>
      </c>
    </row>
    <row r="10755" spans="1:19" x14ac:dyDescent="0.45">
      <c r="A10755" t="s">
        <v>14</v>
      </c>
      <c r="B10755" t="s">
        <v>23</v>
      </c>
      <c r="C10755" s="1" t="str">
        <f t="shared" si="672"/>
        <v>Technology</v>
      </c>
      <c r="D10755" t="s">
        <v>605</v>
      </c>
      <c r="E10755">
        <v>175000</v>
      </c>
      <c r="F10755">
        <v>25000</v>
      </c>
      <c r="G10755" t="s">
        <v>17</v>
      </c>
      <c r="H10755" t="s">
        <v>18</v>
      </c>
      <c r="I10755" t="str">
        <f t="shared" si="673"/>
        <v>West</v>
      </c>
      <c r="J10755" t="s">
        <v>94</v>
      </c>
      <c r="K10755" t="s">
        <v>722</v>
      </c>
      <c r="L10755" t="s">
        <v>35</v>
      </c>
      <c r="M10755" s="1" t="str">
        <f t="shared" si="674"/>
        <v>Associate</v>
      </c>
      <c r="N10755" t="s">
        <v>35</v>
      </c>
      <c r="O10755" s="1" t="str">
        <f t="shared" si="675"/>
        <v>Associate</v>
      </c>
      <c r="P10755" t="s">
        <v>22</v>
      </c>
      <c r="Q10755" s="1" t="s">
        <v>18283</v>
      </c>
      <c r="R10755">
        <v>175000</v>
      </c>
      <c r="S10755" s="7" t="str" cm="1">
        <f t="array" ref="S10755">_xlfn.IFS(R10755&lt;50000,"Below 50K",
R10755&lt;100000,"50K - 1L",
R10755&lt;500000,"1L - 5L",
R10755&lt;1000000,"5L - 10L",
R10755&lt;2400000,"10L - 24L",
R10755&gt;=2400000,"Above 24L")</f>
        <v>1L - 5L</v>
      </c>
    </row>
    <row r="10756" spans="1:19" x14ac:dyDescent="0.45">
      <c r="A10756" t="s">
        <v>58</v>
      </c>
      <c r="B10756" t="s">
        <v>15</v>
      </c>
      <c r="C10756" s="1" t="str">
        <f t="shared" si="672"/>
        <v>Business</v>
      </c>
      <c r="D10756" t="s">
        <v>748</v>
      </c>
      <c r="E10756">
        <v>100000</v>
      </c>
      <c r="F10756">
        <v>17000</v>
      </c>
      <c r="G10756" t="s">
        <v>333</v>
      </c>
      <c r="H10756" t="s">
        <v>334</v>
      </c>
      <c r="I10756" t="str">
        <f t="shared" si="673"/>
        <v>South</v>
      </c>
      <c r="J10756" t="s">
        <v>27</v>
      </c>
      <c r="K10756" t="s">
        <v>2775</v>
      </c>
      <c r="L10756" t="s">
        <v>21</v>
      </c>
      <c r="M10756" s="1" t="str">
        <f t="shared" si="674"/>
        <v>Associate</v>
      </c>
      <c r="N10756" t="s">
        <v>35</v>
      </c>
      <c r="O10756" s="1" t="str">
        <f t="shared" si="675"/>
        <v>Associate</v>
      </c>
      <c r="P10756" t="s">
        <v>22</v>
      </c>
      <c r="Q10756" s="1" t="s">
        <v>18283</v>
      </c>
      <c r="R10756">
        <v>154000</v>
      </c>
      <c r="S10756" s="7" t="str" cm="1">
        <f t="array" ref="S10756">_xlfn.IFS(R10756&lt;50000,"Below 50K",
R10756&lt;100000,"50K - 1L",
R10756&lt;500000,"1L - 5L",
R10756&lt;1000000,"5L - 10L",
R10756&lt;2400000,"10L - 24L",
R10756&gt;=2400000,"Above 24L")</f>
        <v>1L - 5L</v>
      </c>
    </row>
    <row r="10757" spans="1:19" x14ac:dyDescent="0.45">
      <c r="A10757" t="s">
        <v>58</v>
      </c>
      <c r="B10757" t="s">
        <v>23</v>
      </c>
      <c r="C10757" s="1" t="str">
        <f t="shared" si="672"/>
        <v>Technology</v>
      </c>
      <c r="D10757" t="s">
        <v>9123</v>
      </c>
      <c r="E10757">
        <v>110000</v>
      </c>
      <c r="F10757">
        <v>0</v>
      </c>
      <c r="G10757" t="s">
        <v>17</v>
      </c>
      <c r="H10757" t="s">
        <v>18</v>
      </c>
      <c r="I10757" t="str">
        <f t="shared" si="673"/>
        <v>West</v>
      </c>
      <c r="J10757" t="s">
        <v>137</v>
      </c>
      <c r="K10757" t="s">
        <v>2728</v>
      </c>
      <c r="L10757" t="s">
        <v>67</v>
      </c>
      <c r="M10757" s="1" t="str">
        <f t="shared" si="674"/>
        <v>Senior</v>
      </c>
      <c r="N10757" t="s">
        <v>21</v>
      </c>
      <c r="O10757" s="1" t="str">
        <f t="shared" si="675"/>
        <v>Associate</v>
      </c>
      <c r="P10757" t="s">
        <v>68</v>
      </c>
      <c r="Q10757" s="1" t="s">
        <v>18283</v>
      </c>
      <c r="R10757">
        <v>110000</v>
      </c>
      <c r="S10757" s="7" t="str" cm="1">
        <f t="array" ref="S10757">_xlfn.IFS(R10757&lt;50000,"Below 50K",
R10757&lt;100000,"50K - 1L",
R10757&lt;500000,"1L - 5L",
R10757&lt;1000000,"5L - 10L",
R10757&lt;2400000,"10L - 24L",
R10757&gt;=2400000,"Above 24L")</f>
        <v>1L - 5L</v>
      </c>
    </row>
    <row r="10758" spans="1:19" x14ac:dyDescent="0.45">
      <c r="A10758" t="s">
        <v>14</v>
      </c>
      <c r="B10758" t="s">
        <v>323</v>
      </c>
      <c r="C10758" s="1" t="str">
        <f t="shared" si="672"/>
        <v>Business</v>
      </c>
      <c r="D10758" t="s">
        <v>9124</v>
      </c>
      <c r="E10758">
        <v>70000</v>
      </c>
      <c r="F10758">
        <v>0</v>
      </c>
      <c r="G10758" t="s">
        <v>17</v>
      </c>
      <c r="H10758" t="s">
        <v>18</v>
      </c>
      <c r="I10758" t="str">
        <f t="shared" si="673"/>
        <v>West</v>
      </c>
      <c r="J10758" t="s">
        <v>65</v>
      </c>
      <c r="K10758" t="s">
        <v>102</v>
      </c>
      <c r="L10758" t="s">
        <v>29</v>
      </c>
      <c r="M10758" s="1" t="str">
        <f t="shared" si="674"/>
        <v>Mid-level</v>
      </c>
      <c r="N10758" t="s">
        <v>21</v>
      </c>
      <c r="O10758" s="1" t="str">
        <f t="shared" si="675"/>
        <v>Associate</v>
      </c>
      <c r="P10758" t="s">
        <v>22</v>
      </c>
      <c r="Q10758" s="1" t="s">
        <v>18283</v>
      </c>
      <c r="R10758">
        <v>70000</v>
      </c>
      <c r="S10758" s="7" t="str" cm="1">
        <f t="array" ref="S10758">_xlfn.IFS(R10758&lt;50000,"Below 50K",
R10758&lt;100000,"50K - 1L",
R10758&lt;500000,"1L - 5L",
R10758&lt;1000000,"5L - 10L",
R10758&lt;2400000,"10L - 24L",
R10758&gt;=2400000,"Above 24L")</f>
        <v>50K - 1L</v>
      </c>
    </row>
    <row r="10759" spans="1:19" x14ac:dyDescent="0.45">
      <c r="A10759" t="s">
        <v>14</v>
      </c>
      <c r="B10759" t="s">
        <v>23</v>
      </c>
      <c r="C10759" s="1" t="str">
        <f t="shared" si="672"/>
        <v>Technology</v>
      </c>
      <c r="D10759" t="s">
        <v>721</v>
      </c>
      <c r="E10759">
        <v>85000</v>
      </c>
      <c r="F10759">
        <v>0</v>
      </c>
      <c r="G10759" t="s">
        <v>17</v>
      </c>
      <c r="H10759" t="s">
        <v>18</v>
      </c>
      <c r="I10759" t="str">
        <f t="shared" si="673"/>
        <v>West</v>
      </c>
      <c r="J10759" t="s">
        <v>94</v>
      </c>
      <c r="K10759" t="s">
        <v>503</v>
      </c>
      <c r="L10759" t="s">
        <v>67</v>
      </c>
      <c r="M10759" s="1" t="str">
        <f t="shared" si="674"/>
        <v>Senior</v>
      </c>
      <c r="N10759" t="s">
        <v>35</v>
      </c>
      <c r="O10759" s="1" t="str">
        <f t="shared" si="675"/>
        <v>Associate</v>
      </c>
      <c r="P10759" t="s">
        <v>30</v>
      </c>
      <c r="Q10759" s="1" t="s">
        <v>18284</v>
      </c>
      <c r="R10759">
        <v>85000</v>
      </c>
      <c r="S10759" s="7" t="str" cm="1">
        <f t="array" ref="S10759">_xlfn.IFS(R10759&lt;50000,"Below 50K",
R10759&lt;100000,"50K - 1L",
R10759&lt;500000,"1L - 5L",
R10759&lt;1000000,"5L - 10L",
R10759&lt;2400000,"10L - 24L",
R10759&gt;=2400000,"Above 24L")</f>
        <v>50K - 1L</v>
      </c>
    </row>
    <row r="10760" spans="1:19" x14ac:dyDescent="0.45">
      <c r="A10760" t="s">
        <v>58</v>
      </c>
      <c r="B10760" t="s">
        <v>23</v>
      </c>
      <c r="C10760" s="1" t="str">
        <f t="shared" si="672"/>
        <v>Technology</v>
      </c>
      <c r="D10760" t="s">
        <v>605</v>
      </c>
      <c r="E10760">
        <v>150000</v>
      </c>
      <c r="F10760">
        <v>0</v>
      </c>
      <c r="G10760" t="s">
        <v>17</v>
      </c>
      <c r="H10760" t="s">
        <v>18</v>
      </c>
      <c r="I10760" t="str">
        <f t="shared" si="673"/>
        <v>West</v>
      </c>
      <c r="J10760" t="s">
        <v>203</v>
      </c>
      <c r="K10760" t="s">
        <v>204</v>
      </c>
      <c r="L10760" t="s">
        <v>21</v>
      </c>
      <c r="M10760" s="1" t="str">
        <f t="shared" si="674"/>
        <v>Associate</v>
      </c>
      <c r="N10760" t="s">
        <v>21</v>
      </c>
      <c r="O10760" s="1" t="str">
        <f t="shared" si="675"/>
        <v>Associate</v>
      </c>
      <c r="P10760" t="s">
        <v>30</v>
      </c>
      <c r="Q10760" s="1" t="s">
        <v>18283</v>
      </c>
      <c r="R10760">
        <v>150000</v>
      </c>
      <c r="S10760" s="7" t="str" cm="1">
        <f t="array" ref="S10760">_xlfn.IFS(R10760&lt;50000,"Below 50K",
R10760&lt;100000,"50K - 1L",
R10760&lt;500000,"1L - 5L",
R10760&lt;1000000,"5L - 10L",
R10760&lt;2400000,"10L - 24L",
R10760&gt;=2400000,"Above 24L")</f>
        <v>1L - 5L</v>
      </c>
    </row>
    <row r="10761" spans="1:19" x14ac:dyDescent="0.45">
      <c r="A10761" t="s">
        <v>58</v>
      </c>
      <c r="B10761" t="s">
        <v>23</v>
      </c>
      <c r="C10761" s="1" t="str">
        <f t="shared" si="672"/>
        <v>Technology</v>
      </c>
      <c r="D10761" t="s">
        <v>9125</v>
      </c>
      <c r="E10761">
        <v>80000</v>
      </c>
      <c r="F10761">
        <v>8000</v>
      </c>
      <c r="G10761" t="s">
        <v>17</v>
      </c>
      <c r="H10761" t="s">
        <v>18</v>
      </c>
      <c r="I10761" t="str">
        <f t="shared" si="673"/>
        <v>West</v>
      </c>
      <c r="J10761" t="s">
        <v>65</v>
      </c>
      <c r="K10761" t="s">
        <v>102</v>
      </c>
      <c r="L10761" t="s">
        <v>67</v>
      </c>
      <c r="M10761" s="1" t="str">
        <f t="shared" si="674"/>
        <v>Senior</v>
      </c>
      <c r="N10761" t="s">
        <v>21</v>
      </c>
      <c r="O10761" s="1" t="str">
        <f t="shared" si="675"/>
        <v>Associate</v>
      </c>
      <c r="P10761" t="s">
        <v>30</v>
      </c>
      <c r="Q10761" s="1" t="s">
        <v>18283</v>
      </c>
      <c r="R10761">
        <v>80000</v>
      </c>
      <c r="S10761" s="7" t="str" cm="1">
        <f t="array" ref="S10761">_xlfn.IFS(R10761&lt;50000,"Below 50K",
R10761&lt;100000,"50K - 1L",
R10761&lt;500000,"1L - 5L",
R10761&lt;1000000,"5L - 10L",
R10761&lt;2400000,"10L - 24L",
R10761&gt;=2400000,"Above 24L")</f>
        <v>50K - 1L</v>
      </c>
    </row>
    <row r="10762" spans="1:19" x14ac:dyDescent="0.45">
      <c r="A10762" t="s">
        <v>14</v>
      </c>
      <c r="B10762" t="s">
        <v>49</v>
      </c>
      <c r="C10762" s="1" t="str">
        <f t="shared" si="672"/>
        <v>Business</v>
      </c>
      <c r="D10762" t="s">
        <v>224</v>
      </c>
      <c r="E10762">
        <v>72000</v>
      </c>
      <c r="F10762">
        <v>0</v>
      </c>
      <c r="G10762" t="s">
        <v>17</v>
      </c>
      <c r="H10762" t="s">
        <v>18</v>
      </c>
      <c r="I10762" t="str">
        <f t="shared" si="673"/>
        <v>West</v>
      </c>
      <c r="J10762" t="s">
        <v>122</v>
      </c>
      <c r="K10762" t="s">
        <v>250</v>
      </c>
      <c r="L10762" t="s">
        <v>35</v>
      </c>
      <c r="M10762" s="1" t="str">
        <f t="shared" si="674"/>
        <v>Associate</v>
      </c>
      <c r="N10762" t="s">
        <v>35</v>
      </c>
      <c r="O10762" s="1" t="str">
        <f t="shared" si="675"/>
        <v>Associate</v>
      </c>
      <c r="P10762" t="s">
        <v>22</v>
      </c>
      <c r="Q10762" s="1" t="s">
        <v>18283</v>
      </c>
      <c r="R10762">
        <v>72000</v>
      </c>
      <c r="S10762" s="7" t="str" cm="1">
        <f t="array" ref="S10762">_xlfn.IFS(R10762&lt;50000,"Below 50K",
R10762&lt;100000,"50K - 1L",
R10762&lt;500000,"1L - 5L",
R10762&lt;1000000,"5L - 10L",
R10762&lt;2400000,"10L - 24L",
R10762&gt;=2400000,"Above 24L")</f>
        <v>50K - 1L</v>
      </c>
    </row>
    <row r="10763" spans="1:19" x14ac:dyDescent="0.45">
      <c r="A10763" t="s">
        <v>58</v>
      </c>
      <c r="B10763" t="s">
        <v>72</v>
      </c>
      <c r="C10763" s="1" t="str">
        <f t="shared" si="672"/>
        <v>Business</v>
      </c>
      <c r="D10763" t="s">
        <v>1825</v>
      </c>
      <c r="E10763">
        <v>180000</v>
      </c>
      <c r="F10763">
        <v>17000</v>
      </c>
      <c r="G10763" t="s">
        <v>17</v>
      </c>
      <c r="H10763" t="s">
        <v>18</v>
      </c>
      <c r="I10763" t="str">
        <f t="shared" si="673"/>
        <v>West</v>
      </c>
      <c r="J10763" t="s">
        <v>851</v>
      </c>
      <c r="K10763" t="s">
        <v>429</v>
      </c>
      <c r="L10763" t="s">
        <v>67</v>
      </c>
      <c r="M10763" s="1" t="str">
        <f t="shared" si="674"/>
        <v>Senior</v>
      </c>
      <c r="N10763" t="s">
        <v>67</v>
      </c>
      <c r="O10763" s="1" t="str">
        <f t="shared" si="675"/>
        <v>Senior</v>
      </c>
      <c r="P10763" t="s">
        <v>22</v>
      </c>
      <c r="Q10763" s="1" t="s">
        <v>18283</v>
      </c>
      <c r="R10763">
        <v>180000</v>
      </c>
      <c r="S10763" s="7" t="str" cm="1">
        <f t="array" ref="S10763">_xlfn.IFS(R10763&lt;50000,"Below 50K",
R10763&lt;100000,"50K - 1L",
R10763&lt;500000,"1L - 5L",
R10763&lt;1000000,"5L - 10L",
R10763&lt;2400000,"10L - 24L",
R10763&gt;=2400000,"Above 24L")</f>
        <v>1L - 5L</v>
      </c>
    </row>
    <row r="10764" spans="1:19" x14ac:dyDescent="0.45">
      <c r="A10764" t="s">
        <v>58</v>
      </c>
      <c r="B10764" t="s">
        <v>78</v>
      </c>
      <c r="C10764" s="1" t="str">
        <f t="shared" si="672"/>
        <v>Healthcare &amp; Medical</v>
      </c>
      <c r="D10764" t="s">
        <v>9126</v>
      </c>
      <c r="E10764">
        <v>50000</v>
      </c>
      <c r="F10764">
        <v>6000</v>
      </c>
      <c r="G10764" t="s">
        <v>17</v>
      </c>
      <c r="H10764" t="s">
        <v>18</v>
      </c>
      <c r="I10764" t="str">
        <f t="shared" si="673"/>
        <v>West</v>
      </c>
      <c r="J10764" t="s">
        <v>38</v>
      </c>
      <c r="K10764" t="s">
        <v>2684</v>
      </c>
      <c r="L10764" t="s">
        <v>67</v>
      </c>
      <c r="M10764" s="1" t="str">
        <f t="shared" si="674"/>
        <v>Senior</v>
      </c>
      <c r="N10764" t="s">
        <v>35</v>
      </c>
      <c r="O10764" s="1" t="str">
        <f t="shared" si="675"/>
        <v>Associate</v>
      </c>
      <c r="P10764" t="s">
        <v>30</v>
      </c>
      <c r="Q10764" s="1" t="s">
        <v>18283</v>
      </c>
      <c r="R10764">
        <v>50000</v>
      </c>
      <c r="S10764" s="7" t="str" cm="1">
        <f t="array" ref="S10764">_xlfn.IFS(R10764&lt;50000,"Below 50K",
R10764&lt;100000,"50K - 1L",
R10764&lt;500000,"1L - 5L",
R10764&lt;1000000,"5L - 10L",
R10764&lt;2400000,"10L - 24L",
R10764&gt;=2400000,"Above 24L")</f>
        <v>50K - 1L</v>
      </c>
    </row>
    <row r="10765" spans="1:19" x14ac:dyDescent="0.45">
      <c r="A10765" t="s">
        <v>58</v>
      </c>
      <c r="B10765" t="s">
        <v>187</v>
      </c>
      <c r="C10765" s="1" t="str">
        <f t="shared" si="672"/>
        <v>Engineering</v>
      </c>
      <c r="D10765" t="s">
        <v>8240</v>
      </c>
      <c r="E10765">
        <v>40320</v>
      </c>
      <c r="F10765">
        <v>25000</v>
      </c>
      <c r="G10765" t="s">
        <v>17</v>
      </c>
      <c r="H10765" t="s">
        <v>18</v>
      </c>
      <c r="I10765" t="str">
        <f t="shared" si="673"/>
        <v>West</v>
      </c>
      <c r="J10765" t="s">
        <v>122</v>
      </c>
      <c r="K10765" t="s">
        <v>629</v>
      </c>
      <c r="L10765" t="s">
        <v>67</v>
      </c>
      <c r="M10765" s="1" t="str">
        <f t="shared" si="674"/>
        <v>Senior</v>
      </c>
      <c r="N10765" t="s">
        <v>67</v>
      </c>
      <c r="O10765" s="1" t="str">
        <f t="shared" si="675"/>
        <v>Senior</v>
      </c>
      <c r="P10765" t="s">
        <v>30</v>
      </c>
      <c r="Q10765" s="1" t="s">
        <v>18283</v>
      </c>
      <c r="R10765">
        <v>40320</v>
      </c>
      <c r="S10765" s="7" t="str" cm="1">
        <f t="array" ref="S10765">_xlfn.IFS(R10765&lt;50000,"Below 50K",
R10765&lt;100000,"50K - 1L",
R10765&lt;500000,"1L - 5L",
R10765&lt;1000000,"5L - 10L",
R10765&lt;2400000,"10L - 24L",
R10765&gt;=2400000,"Above 24L")</f>
        <v>Below 50K</v>
      </c>
    </row>
    <row r="10766" spans="1:19" x14ac:dyDescent="0.45">
      <c r="A10766" t="s">
        <v>14</v>
      </c>
      <c r="B10766" t="s">
        <v>123</v>
      </c>
      <c r="C10766" s="1" t="str">
        <f t="shared" si="672"/>
        <v>Engineering</v>
      </c>
      <c r="D10766" t="s">
        <v>9127</v>
      </c>
      <c r="E10766">
        <v>112000</v>
      </c>
      <c r="F10766">
        <v>6000</v>
      </c>
      <c r="G10766" t="s">
        <v>17</v>
      </c>
      <c r="H10766" t="s">
        <v>18</v>
      </c>
      <c r="I10766" t="str">
        <f t="shared" si="673"/>
        <v>West</v>
      </c>
      <c r="J10766" t="s">
        <v>125</v>
      </c>
      <c r="K10766" t="s">
        <v>452</v>
      </c>
      <c r="L10766" t="s">
        <v>67</v>
      </c>
      <c r="M10766" s="1" t="str">
        <f t="shared" si="674"/>
        <v>Senior</v>
      </c>
      <c r="N10766" t="s">
        <v>29</v>
      </c>
      <c r="O10766" s="1" t="str">
        <f t="shared" si="675"/>
        <v>Mid-level</v>
      </c>
      <c r="P10766" t="s">
        <v>30</v>
      </c>
      <c r="Q10766" s="1" t="s">
        <v>18285</v>
      </c>
      <c r="R10766">
        <v>112000</v>
      </c>
      <c r="S10766" s="7" t="str" cm="1">
        <f t="array" ref="S10766">_xlfn.IFS(R10766&lt;50000,"Below 50K",
R10766&lt;100000,"50K - 1L",
R10766&lt;500000,"1L - 5L",
R10766&lt;1000000,"5L - 10L",
R10766&lt;2400000,"10L - 24L",
R10766&gt;=2400000,"Above 24L")</f>
        <v>1L - 5L</v>
      </c>
    </row>
    <row r="10767" spans="1:19" x14ac:dyDescent="0.45">
      <c r="A10767" t="s">
        <v>14</v>
      </c>
      <c r="B10767" t="s">
        <v>106</v>
      </c>
      <c r="C10767" s="1" t="str">
        <f t="shared" si="672"/>
        <v>Government Service</v>
      </c>
      <c r="D10767" t="s">
        <v>469</v>
      </c>
      <c r="E10767">
        <v>67000</v>
      </c>
      <c r="F10767">
        <v>0</v>
      </c>
      <c r="G10767" t="s">
        <v>17</v>
      </c>
      <c r="H10767" t="s">
        <v>18</v>
      </c>
      <c r="I10767" t="str">
        <f t="shared" si="673"/>
        <v>West</v>
      </c>
      <c r="J10767" t="s">
        <v>41</v>
      </c>
      <c r="K10767" t="s">
        <v>48</v>
      </c>
      <c r="L10767" t="s">
        <v>21</v>
      </c>
      <c r="M10767" s="1" t="str">
        <f t="shared" si="674"/>
        <v>Associate</v>
      </c>
      <c r="N10767" t="s">
        <v>21</v>
      </c>
      <c r="O10767" s="1" t="str">
        <f t="shared" si="675"/>
        <v>Associate</v>
      </c>
      <c r="P10767" t="s">
        <v>22</v>
      </c>
      <c r="Q10767" s="1" t="s">
        <v>18283</v>
      </c>
      <c r="R10767">
        <v>67000</v>
      </c>
      <c r="S10767" s="7" t="str" cm="1">
        <f t="array" ref="S10767">_xlfn.IFS(R10767&lt;50000,"Below 50K",
R10767&lt;100000,"50K - 1L",
R10767&lt;500000,"1L - 5L",
R10767&lt;1000000,"5L - 10L",
R10767&lt;2400000,"10L - 24L",
R10767&gt;=2400000,"Above 24L")</f>
        <v>50K - 1L</v>
      </c>
    </row>
    <row r="10768" spans="1:19" x14ac:dyDescent="0.45">
      <c r="A10768" t="s">
        <v>14</v>
      </c>
      <c r="B10768" t="s">
        <v>23</v>
      </c>
      <c r="C10768" s="1" t="str">
        <f t="shared" si="672"/>
        <v>Technology</v>
      </c>
      <c r="D10768" t="s">
        <v>9128</v>
      </c>
      <c r="E10768">
        <v>120000</v>
      </c>
      <c r="F10768">
        <v>0</v>
      </c>
      <c r="G10768" t="s">
        <v>17</v>
      </c>
      <c r="H10768" t="s">
        <v>18</v>
      </c>
      <c r="I10768" t="str">
        <f t="shared" si="673"/>
        <v>West</v>
      </c>
      <c r="J10768" t="s">
        <v>119</v>
      </c>
      <c r="K10768" t="s">
        <v>257</v>
      </c>
      <c r="L10768" t="s">
        <v>21</v>
      </c>
      <c r="M10768" s="1" t="str">
        <f t="shared" si="674"/>
        <v>Associate</v>
      </c>
      <c r="N10768" t="s">
        <v>21</v>
      </c>
      <c r="O10768" s="1" t="str">
        <f t="shared" si="675"/>
        <v>Associate</v>
      </c>
      <c r="P10768" t="s">
        <v>22</v>
      </c>
      <c r="Q10768" s="1" t="s">
        <v>18285</v>
      </c>
      <c r="R10768">
        <v>120000</v>
      </c>
      <c r="S10768" s="7" t="str" cm="1">
        <f t="array" ref="S10768">_xlfn.IFS(R10768&lt;50000,"Below 50K",
R10768&lt;100000,"50K - 1L",
R10768&lt;500000,"1L - 5L",
R10768&lt;1000000,"5L - 10L",
R10768&lt;2400000,"10L - 24L",
R10768&gt;=2400000,"Above 24L")</f>
        <v>1L - 5L</v>
      </c>
    </row>
    <row r="10769" spans="1:19" x14ac:dyDescent="0.45">
      <c r="A10769" t="s">
        <v>14</v>
      </c>
      <c r="B10769" t="s">
        <v>15</v>
      </c>
      <c r="C10769" s="1" t="str">
        <f t="shared" si="672"/>
        <v>Business</v>
      </c>
      <c r="D10769" t="s">
        <v>4807</v>
      </c>
      <c r="E10769">
        <v>60000</v>
      </c>
      <c r="F10769">
        <v>0</v>
      </c>
      <c r="G10769" t="s">
        <v>17</v>
      </c>
      <c r="H10769" t="s">
        <v>18</v>
      </c>
      <c r="I10769" t="str">
        <f t="shared" si="673"/>
        <v>West</v>
      </c>
      <c r="J10769" t="s">
        <v>203</v>
      </c>
      <c r="K10769" t="s">
        <v>204</v>
      </c>
      <c r="L10769" t="s">
        <v>21</v>
      </c>
      <c r="M10769" s="1" t="str">
        <f t="shared" si="674"/>
        <v>Associate</v>
      </c>
      <c r="N10769" t="s">
        <v>35</v>
      </c>
      <c r="O10769" s="1" t="str">
        <f t="shared" si="675"/>
        <v>Associate</v>
      </c>
      <c r="P10769" t="s">
        <v>22</v>
      </c>
      <c r="Q10769" s="1" t="s">
        <v>18283</v>
      </c>
      <c r="R10769">
        <v>60000</v>
      </c>
      <c r="S10769" s="7" t="str" cm="1">
        <f t="array" ref="S10769">_xlfn.IFS(R10769&lt;50000,"Below 50K",
R10769&lt;100000,"50K - 1L",
R10769&lt;500000,"1L - 5L",
R10769&lt;1000000,"5L - 10L",
R10769&lt;2400000,"10L - 24L",
R10769&gt;=2400000,"Above 24L")</f>
        <v>50K - 1L</v>
      </c>
    </row>
    <row r="10770" spans="1:19" x14ac:dyDescent="0.45">
      <c r="A10770" t="s">
        <v>14</v>
      </c>
      <c r="B10770" t="s">
        <v>49</v>
      </c>
      <c r="C10770" s="1" t="str">
        <f t="shared" si="672"/>
        <v>Business</v>
      </c>
      <c r="D10770" t="s">
        <v>9129</v>
      </c>
      <c r="E10770">
        <v>63500</v>
      </c>
      <c r="F10770">
        <v>0</v>
      </c>
      <c r="G10770" t="s">
        <v>17</v>
      </c>
      <c r="H10770" t="s">
        <v>18</v>
      </c>
      <c r="I10770" t="str">
        <f t="shared" si="673"/>
        <v>West</v>
      </c>
      <c r="J10770" t="s">
        <v>142</v>
      </c>
      <c r="K10770" t="s">
        <v>1360</v>
      </c>
      <c r="L10770" t="s">
        <v>21</v>
      </c>
      <c r="M10770" s="1" t="str">
        <f t="shared" si="674"/>
        <v>Associate</v>
      </c>
      <c r="N10770" t="s">
        <v>21</v>
      </c>
      <c r="O10770" s="1" t="str">
        <f t="shared" si="675"/>
        <v>Associate</v>
      </c>
      <c r="P10770" t="s">
        <v>22</v>
      </c>
      <c r="Q10770" s="1" t="s">
        <v>18283</v>
      </c>
      <c r="R10770">
        <v>63500</v>
      </c>
      <c r="S10770" s="7" t="str" cm="1">
        <f t="array" ref="S10770">_xlfn.IFS(R10770&lt;50000,"Below 50K",
R10770&lt;100000,"50K - 1L",
R10770&lt;500000,"1L - 5L",
R10770&lt;1000000,"5L - 10L",
R10770&lt;2400000,"10L - 24L",
R10770&gt;=2400000,"Above 24L")</f>
        <v>50K - 1L</v>
      </c>
    </row>
    <row r="10771" spans="1:19" x14ac:dyDescent="0.45">
      <c r="A10771" t="s">
        <v>14</v>
      </c>
      <c r="B10771" t="s">
        <v>87</v>
      </c>
      <c r="C10771" s="1" t="str">
        <f t="shared" si="672"/>
        <v>Business</v>
      </c>
      <c r="D10771" t="s">
        <v>9130</v>
      </c>
      <c r="E10771">
        <v>77000</v>
      </c>
      <c r="F10771">
        <v>0</v>
      </c>
      <c r="G10771" t="s">
        <v>17</v>
      </c>
      <c r="H10771" t="s">
        <v>18</v>
      </c>
      <c r="I10771" t="str">
        <f t="shared" si="673"/>
        <v>West</v>
      </c>
      <c r="J10771" t="s">
        <v>116</v>
      </c>
      <c r="K10771" t="s">
        <v>117</v>
      </c>
      <c r="L10771" t="s">
        <v>35</v>
      </c>
      <c r="M10771" s="1" t="str">
        <f t="shared" si="674"/>
        <v>Associate</v>
      </c>
      <c r="N10771" t="s">
        <v>35</v>
      </c>
      <c r="O10771" s="1" t="str">
        <f t="shared" si="675"/>
        <v>Associate</v>
      </c>
      <c r="P10771" t="s">
        <v>30</v>
      </c>
      <c r="Q10771" s="1" t="s">
        <v>18283</v>
      </c>
      <c r="R10771">
        <v>77000</v>
      </c>
      <c r="S10771" s="7" t="str" cm="1">
        <f t="array" ref="S10771">_xlfn.IFS(R10771&lt;50000,"Below 50K",
R10771&lt;100000,"50K - 1L",
R10771&lt;500000,"1L - 5L",
R10771&lt;1000000,"5L - 10L",
R10771&lt;2400000,"10L - 24L",
R10771&gt;=2400000,"Above 24L")</f>
        <v>50K - 1L</v>
      </c>
    </row>
    <row r="10772" spans="1:19" x14ac:dyDescent="0.45">
      <c r="A10772" t="s">
        <v>53</v>
      </c>
      <c r="B10772" t="s">
        <v>23</v>
      </c>
      <c r="C10772" s="1" t="str">
        <f t="shared" si="672"/>
        <v>Technology</v>
      </c>
      <c r="D10772" t="s">
        <v>9131</v>
      </c>
      <c r="E10772">
        <v>123600</v>
      </c>
      <c r="F10772">
        <v>6400</v>
      </c>
      <c r="G10772" t="s">
        <v>17</v>
      </c>
      <c r="H10772" t="s">
        <v>18</v>
      </c>
      <c r="I10772" t="str">
        <f t="shared" si="673"/>
        <v>West</v>
      </c>
      <c r="J10772" t="s">
        <v>238</v>
      </c>
      <c r="K10772" t="s">
        <v>239</v>
      </c>
      <c r="L10772" t="s">
        <v>57</v>
      </c>
      <c r="M10772" s="1" t="str">
        <f t="shared" si="674"/>
        <v>Senior</v>
      </c>
      <c r="N10772" t="s">
        <v>57</v>
      </c>
      <c r="O10772" s="1" t="str">
        <f t="shared" si="675"/>
        <v>Senior</v>
      </c>
      <c r="P10772" t="s">
        <v>233</v>
      </c>
      <c r="Q10772" s="1" t="s">
        <v>18285</v>
      </c>
      <c r="R10772">
        <v>123600</v>
      </c>
      <c r="S10772" s="7" t="str" cm="1">
        <f t="array" ref="S10772">_xlfn.IFS(R10772&lt;50000,"Below 50K",
R10772&lt;100000,"50K - 1L",
R10772&lt;500000,"1L - 5L",
R10772&lt;1000000,"5L - 10L",
R10772&lt;2400000,"10L - 24L",
R10772&gt;=2400000,"Above 24L")</f>
        <v>1L - 5L</v>
      </c>
    </row>
    <row r="10773" spans="1:19" x14ac:dyDescent="0.45">
      <c r="A10773" t="s">
        <v>58</v>
      </c>
      <c r="B10773" t="s">
        <v>78</v>
      </c>
      <c r="C10773" s="1" t="str">
        <f t="shared" si="672"/>
        <v>Healthcare &amp; Medical</v>
      </c>
      <c r="D10773" t="s">
        <v>9132</v>
      </c>
      <c r="E10773">
        <v>116500</v>
      </c>
      <c r="F10773">
        <v>0</v>
      </c>
      <c r="G10773" t="s">
        <v>17</v>
      </c>
      <c r="H10773" t="s">
        <v>18</v>
      </c>
      <c r="I10773" t="str">
        <f t="shared" si="673"/>
        <v>West</v>
      </c>
      <c r="J10773" t="s">
        <v>122</v>
      </c>
      <c r="K10773" t="s">
        <v>250</v>
      </c>
      <c r="L10773" t="s">
        <v>67</v>
      </c>
      <c r="M10773" s="1" t="str">
        <f t="shared" si="674"/>
        <v>Senior</v>
      </c>
      <c r="N10773" t="s">
        <v>21</v>
      </c>
      <c r="O10773" s="1" t="str">
        <f t="shared" si="675"/>
        <v>Associate</v>
      </c>
      <c r="P10773" t="s">
        <v>30</v>
      </c>
      <c r="Q10773" s="1" t="s">
        <v>18283</v>
      </c>
      <c r="R10773">
        <v>116500</v>
      </c>
      <c r="S10773" s="7" t="str" cm="1">
        <f t="array" ref="S10773">_xlfn.IFS(R10773&lt;50000,"Below 50K",
R10773&lt;100000,"50K - 1L",
R10773&lt;500000,"1L - 5L",
R10773&lt;1000000,"5L - 10L",
R10773&lt;2400000,"10L - 24L",
R10773&gt;=2400000,"Above 24L")</f>
        <v>1L - 5L</v>
      </c>
    </row>
    <row r="10774" spans="1:19" x14ac:dyDescent="0.45">
      <c r="A10774" t="s">
        <v>58</v>
      </c>
      <c r="B10774" t="s">
        <v>106</v>
      </c>
      <c r="C10774" s="1" t="str">
        <f t="shared" si="672"/>
        <v>Government Service</v>
      </c>
      <c r="D10774" t="s">
        <v>9133</v>
      </c>
      <c r="E10774">
        <v>51000</v>
      </c>
      <c r="F10774">
        <v>0</v>
      </c>
      <c r="G10774" t="s">
        <v>17</v>
      </c>
      <c r="H10774" t="s">
        <v>18</v>
      </c>
      <c r="I10774" t="str">
        <f t="shared" si="673"/>
        <v>West</v>
      </c>
      <c r="J10774" t="s">
        <v>55</v>
      </c>
      <c r="K10774" t="s">
        <v>299</v>
      </c>
      <c r="L10774" t="s">
        <v>67</v>
      </c>
      <c r="M10774" s="1" t="str">
        <f t="shared" si="674"/>
        <v>Senior</v>
      </c>
      <c r="N10774" t="s">
        <v>29</v>
      </c>
      <c r="O10774" s="1" t="str">
        <f t="shared" si="675"/>
        <v>Mid-level</v>
      </c>
      <c r="P10774" t="s">
        <v>22</v>
      </c>
      <c r="Q10774" s="1" t="s">
        <v>18283</v>
      </c>
      <c r="R10774">
        <v>51000</v>
      </c>
      <c r="S10774" s="7" t="str" cm="1">
        <f t="array" ref="S10774">_xlfn.IFS(R10774&lt;50000,"Below 50K",
R10774&lt;100000,"50K - 1L",
R10774&lt;500000,"1L - 5L",
R10774&lt;1000000,"5L - 10L",
R10774&lt;2400000,"10L - 24L",
R10774&gt;=2400000,"Above 24L")</f>
        <v>50K - 1L</v>
      </c>
    </row>
    <row r="10775" spans="1:19" x14ac:dyDescent="0.45">
      <c r="A10775" t="s">
        <v>14</v>
      </c>
      <c r="B10775" t="s">
        <v>9134</v>
      </c>
      <c r="C10775" s="1" t="str">
        <f t="shared" si="672"/>
        <v>Business</v>
      </c>
      <c r="D10775" t="s">
        <v>9135</v>
      </c>
      <c r="E10775">
        <v>20000</v>
      </c>
      <c r="F10775">
        <v>0</v>
      </c>
      <c r="G10775" t="s">
        <v>17</v>
      </c>
      <c r="H10775" t="s">
        <v>18</v>
      </c>
      <c r="I10775" t="str">
        <f t="shared" si="673"/>
        <v>West</v>
      </c>
      <c r="J10775" t="s">
        <v>133</v>
      </c>
      <c r="K10775" t="s">
        <v>1215</v>
      </c>
      <c r="L10775" t="s">
        <v>83</v>
      </c>
      <c r="M10775" s="1" t="str">
        <f t="shared" si="674"/>
        <v>Junior</v>
      </c>
      <c r="N10775" t="s">
        <v>83</v>
      </c>
      <c r="O10775" s="1" t="str">
        <f t="shared" si="675"/>
        <v>Junior</v>
      </c>
      <c r="P10775" t="s">
        <v>22</v>
      </c>
      <c r="Q10775" s="1" t="s">
        <v>18283</v>
      </c>
      <c r="R10775">
        <v>20000</v>
      </c>
      <c r="S10775" s="7" t="str" cm="1">
        <f t="array" ref="S10775">_xlfn.IFS(R10775&lt;50000,"Below 50K",
R10775&lt;100000,"50K - 1L",
R10775&lt;500000,"1L - 5L",
R10775&lt;1000000,"5L - 10L",
R10775&lt;2400000,"10L - 24L",
R10775&gt;=2400000,"Above 24L")</f>
        <v>Below 50K</v>
      </c>
    </row>
    <row r="10776" spans="1:19" x14ac:dyDescent="0.45">
      <c r="A10776" t="s">
        <v>58</v>
      </c>
      <c r="B10776" t="s">
        <v>23</v>
      </c>
      <c r="C10776" s="1" t="str">
        <f t="shared" si="672"/>
        <v>Technology</v>
      </c>
      <c r="D10776" t="s">
        <v>9136</v>
      </c>
      <c r="E10776">
        <v>150000</v>
      </c>
      <c r="F10776">
        <v>50000</v>
      </c>
      <c r="G10776" t="s">
        <v>17</v>
      </c>
      <c r="H10776" t="s">
        <v>18</v>
      </c>
      <c r="I10776" t="str">
        <f t="shared" si="673"/>
        <v>West</v>
      </c>
      <c r="J10776" t="s">
        <v>238</v>
      </c>
      <c r="K10776" t="s">
        <v>239</v>
      </c>
      <c r="L10776" t="s">
        <v>67</v>
      </c>
      <c r="M10776" s="1" t="str">
        <f t="shared" si="674"/>
        <v>Senior</v>
      </c>
      <c r="N10776" t="s">
        <v>67</v>
      </c>
      <c r="O10776" s="1" t="str">
        <f t="shared" si="675"/>
        <v>Senior</v>
      </c>
      <c r="P10776" t="s">
        <v>233</v>
      </c>
      <c r="Q10776" s="1" t="s">
        <v>18285</v>
      </c>
      <c r="R10776">
        <v>150000</v>
      </c>
      <c r="S10776" s="7" t="str" cm="1">
        <f t="array" ref="S10776">_xlfn.IFS(R10776&lt;50000,"Below 50K",
R10776&lt;100000,"50K - 1L",
R10776&lt;500000,"1L - 5L",
R10776&lt;1000000,"5L - 10L",
R10776&lt;2400000,"10L - 24L",
R10776&gt;=2400000,"Above 24L")</f>
        <v>1L - 5L</v>
      </c>
    </row>
    <row r="10777" spans="1:19" x14ac:dyDescent="0.45">
      <c r="A10777" t="s">
        <v>53</v>
      </c>
      <c r="B10777" t="s">
        <v>164</v>
      </c>
      <c r="C10777" s="1" t="str">
        <f t="shared" si="672"/>
        <v>FMCG</v>
      </c>
      <c r="D10777" t="s">
        <v>1500</v>
      </c>
      <c r="E10777">
        <v>135000</v>
      </c>
      <c r="F10777">
        <v>5000</v>
      </c>
      <c r="G10777" t="s">
        <v>17</v>
      </c>
      <c r="H10777" t="s">
        <v>18</v>
      </c>
      <c r="I10777" t="str">
        <f t="shared" si="673"/>
        <v>West</v>
      </c>
      <c r="J10777" t="s">
        <v>125</v>
      </c>
      <c r="K10777" t="s">
        <v>147</v>
      </c>
      <c r="L10777" t="s">
        <v>57</v>
      </c>
      <c r="M10777" s="1" t="str">
        <f t="shared" si="674"/>
        <v>Senior</v>
      </c>
      <c r="N10777" t="s">
        <v>57</v>
      </c>
      <c r="O10777" s="1" t="str">
        <f t="shared" si="675"/>
        <v>Senior</v>
      </c>
      <c r="P10777" t="s">
        <v>22</v>
      </c>
      <c r="Q10777" s="1" t="s">
        <v>18285</v>
      </c>
      <c r="R10777">
        <v>135000</v>
      </c>
      <c r="S10777" s="7" t="str" cm="1">
        <f t="array" ref="S10777">_xlfn.IFS(R10777&lt;50000,"Below 50K",
R10777&lt;100000,"50K - 1L",
R10777&lt;500000,"1L - 5L",
R10777&lt;1000000,"5L - 10L",
R10777&lt;2400000,"10L - 24L",
R10777&gt;=2400000,"Above 24L")</f>
        <v>1L - 5L</v>
      </c>
    </row>
    <row r="10778" spans="1:19" x14ac:dyDescent="0.45">
      <c r="A10778" t="s">
        <v>53</v>
      </c>
      <c r="B10778" t="s">
        <v>23</v>
      </c>
      <c r="C10778" s="1" t="str">
        <f t="shared" si="672"/>
        <v>Technology</v>
      </c>
      <c r="D10778" t="s">
        <v>771</v>
      </c>
      <c r="E10778">
        <v>168000</v>
      </c>
      <c r="F10778">
        <v>22000</v>
      </c>
      <c r="G10778" t="s">
        <v>17</v>
      </c>
      <c r="H10778" t="s">
        <v>18</v>
      </c>
      <c r="I10778" t="str">
        <f t="shared" si="673"/>
        <v>West</v>
      </c>
      <c r="J10778" t="s">
        <v>238</v>
      </c>
      <c r="K10778" t="s">
        <v>239</v>
      </c>
      <c r="L10778" t="s">
        <v>57</v>
      </c>
      <c r="M10778" s="1" t="str">
        <f t="shared" si="674"/>
        <v>Senior</v>
      </c>
      <c r="N10778" t="s">
        <v>57</v>
      </c>
      <c r="O10778" s="1" t="str">
        <f t="shared" si="675"/>
        <v>Senior</v>
      </c>
      <c r="P10778" t="s">
        <v>22</v>
      </c>
      <c r="Q10778" s="1" t="s">
        <v>18285</v>
      </c>
      <c r="R10778">
        <v>168000</v>
      </c>
      <c r="S10778" s="7" t="str" cm="1">
        <f t="array" ref="S10778">_xlfn.IFS(R10778&lt;50000,"Below 50K",
R10778&lt;100000,"50K - 1L",
R10778&lt;500000,"1L - 5L",
R10778&lt;1000000,"5L - 10L",
R10778&lt;2400000,"10L - 24L",
R10778&gt;=2400000,"Above 24L")</f>
        <v>1L - 5L</v>
      </c>
    </row>
    <row r="10779" spans="1:19" x14ac:dyDescent="0.45">
      <c r="A10779" t="s">
        <v>53</v>
      </c>
      <c r="B10779" t="s">
        <v>78</v>
      </c>
      <c r="C10779" s="1" t="str">
        <f t="shared" si="672"/>
        <v>Healthcare &amp; Medical</v>
      </c>
      <c r="D10779" t="s">
        <v>9137</v>
      </c>
      <c r="E10779">
        <v>47000</v>
      </c>
      <c r="F10779">
        <v>0</v>
      </c>
      <c r="G10779" t="s">
        <v>80</v>
      </c>
      <c r="H10779" t="s">
        <v>81</v>
      </c>
      <c r="I10779" t="str">
        <f t="shared" si="673"/>
        <v>North</v>
      </c>
      <c r="J10779" t="s">
        <v>27</v>
      </c>
      <c r="K10779" t="s">
        <v>9138</v>
      </c>
      <c r="L10779" t="s">
        <v>57</v>
      </c>
      <c r="M10779" s="1" t="str">
        <f t="shared" si="674"/>
        <v>Senior</v>
      </c>
      <c r="N10779" t="s">
        <v>67</v>
      </c>
      <c r="O10779" s="1" t="str">
        <f t="shared" si="675"/>
        <v>Senior</v>
      </c>
      <c r="P10779" t="s">
        <v>91</v>
      </c>
      <c r="Q10779" s="1" t="s">
        <v>18283</v>
      </c>
      <c r="R10779">
        <v>63920</v>
      </c>
      <c r="S10779" s="7" t="str" cm="1">
        <f t="array" ref="S10779">_xlfn.IFS(R10779&lt;50000,"Below 50K",
R10779&lt;100000,"50K - 1L",
R10779&lt;500000,"1L - 5L",
R10779&lt;1000000,"5L - 10L",
R10779&lt;2400000,"10L - 24L",
R10779&gt;=2400000,"Above 24L")</f>
        <v>50K - 1L</v>
      </c>
    </row>
    <row r="10780" spans="1:19" x14ac:dyDescent="0.45">
      <c r="A10780" t="s">
        <v>58</v>
      </c>
      <c r="B10780" t="s">
        <v>23</v>
      </c>
      <c r="C10780" s="1" t="str">
        <f t="shared" si="672"/>
        <v>Technology</v>
      </c>
      <c r="D10780" t="s">
        <v>9139</v>
      </c>
      <c r="E10780">
        <v>146000</v>
      </c>
      <c r="F10780">
        <v>16000</v>
      </c>
      <c r="G10780" t="s">
        <v>17</v>
      </c>
      <c r="H10780" t="s">
        <v>18</v>
      </c>
      <c r="I10780" t="str">
        <f t="shared" si="673"/>
        <v>West</v>
      </c>
      <c r="J10780" t="s">
        <v>122</v>
      </c>
      <c r="K10780" t="s">
        <v>82</v>
      </c>
      <c r="L10780" t="s">
        <v>57</v>
      </c>
      <c r="M10780" s="1" t="str">
        <f t="shared" si="674"/>
        <v>Senior</v>
      </c>
      <c r="N10780" t="s">
        <v>21</v>
      </c>
      <c r="O10780" s="1" t="str">
        <f t="shared" si="675"/>
        <v>Associate</v>
      </c>
      <c r="P10780" t="s">
        <v>22</v>
      </c>
      <c r="Q10780" s="1" t="s">
        <v>18284</v>
      </c>
      <c r="R10780">
        <v>146000</v>
      </c>
      <c r="S10780" s="7" t="str" cm="1">
        <f t="array" ref="S10780">_xlfn.IFS(R10780&lt;50000,"Below 50K",
R10780&lt;100000,"50K - 1L",
R10780&lt;500000,"1L - 5L",
R10780&lt;1000000,"5L - 10L",
R10780&lt;2400000,"10L - 24L",
R10780&gt;=2400000,"Above 24L")</f>
        <v>1L - 5L</v>
      </c>
    </row>
    <row r="10781" spans="1:19" x14ac:dyDescent="0.45">
      <c r="A10781" t="s">
        <v>14</v>
      </c>
      <c r="B10781" t="s">
        <v>36</v>
      </c>
      <c r="C10781" s="1" t="str">
        <f t="shared" si="672"/>
        <v>Technology</v>
      </c>
      <c r="D10781" t="s">
        <v>2926</v>
      </c>
      <c r="E10781">
        <v>62000</v>
      </c>
      <c r="F10781">
        <v>300</v>
      </c>
      <c r="G10781" t="s">
        <v>17</v>
      </c>
      <c r="H10781" t="s">
        <v>18</v>
      </c>
      <c r="I10781" t="str">
        <f t="shared" si="673"/>
        <v>West</v>
      </c>
      <c r="J10781" t="s">
        <v>116</v>
      </c>
      <c r="K10781" t="s">
        <v>131</v>
      </c>
      <c r="L10781" t="s">
        <v>21</v>
      </c>
      <c r="M10781" s="1" t="str">
        <f t="shared" si="674"/>
        <v>Associate</v>
      </c>
      <c r="N10781" t="s">
        <v>35</v>
      </c>
      <c r="O10781" s="1" t="str">
        <f t="shared" si="675"/>
        <v>Associate</v>
      </c>
      <c r="P10781" t="s">
        <v>30</v>
      </c>
      <c r="Q10781" s="1" t="s">
        <v>18283</v>
      </c>
      <c r="R10781">
        <v>62000</v>
      </c>
      <c r="S10781" s="7" t="str" cm="1">
        <f t="array" ref="S10781">_xlfn.IFS(R10781&lt;50000,"Below 50K",
R10781&lt;100000,"50K - 1L",
R10781&lt;500000,"1L - 5L",
R10781&lt;1000000,"5L - 10L",
R10781&lt;2400000,"10L - 24L",
R10781&gt;=2400000,"Above 24L")</f>
        <v>50K - 1L</v>
      </c>
    </row>
    <row r="10782" spans="1:19" x14ac:dyDescent="0.45">
      <c r="A10782" t="s">
        <v>53</v>
      </c>
      <c r="B10782" t="s">
        <v>7816</v>
      </c>
      <c r="C10782" s="1" t="str">
        <f t="shared" si="672"/>
        <v>Business</v>
      </c>
      <c r="D10782" t="s">
        <v>62</v>
      </c>
      <c r="E10782">
        <v>98000</v>
      </c>
      <c r="F10782">
        <v>0</v>
      </c>
      <c r="G10782" t="s">
        <v>17</v>
      </c>
      <c r="H10782" t="s">
        <v>18</v>
      </c>
      <c r="I10782" t="str">
        <f t="shared" si="673"/>
        <v>West</v>
      </c>
      <c r="J10782" t="s">
        <v>94</v>
      </c>
      <c r="K10782" t="s">
        <v>9140</v>
      </c>
      <c r="L10782" t="s">
        <v>57</v>
      </c>
      <c r="M10782" s="1" t="str">
        <f t="shared" si="674"/>
        <v>Senior</v>
      </c>
      <c r="N10782" t="s">
        <v>57</v>
      </c>
      <c r="O10782" s="1" t="str">
        <f t="shared" si="675"/>
        <v>Senior</v>
      </c>
      <c r="P10782" t="s">
        <v>91</v>
      </c>
      <c r="Q10782" s="1" t="s">
        <v>18283</v>
      </c>
      <c r="R10782">
        <v>98000</v>
      </c>
      <c r="S10782" s="7" t="str" cm="1">
        <f t="array" ref="S10782">_xlfn.IFS(R10782&lt;50000,"Below 50K",
R10782&lt;100000,"50K - 1L",
R10782&lt;500000,"1L - 5L",
R10782&lt;1000000,"5L - 10L",
R10782&lt;2400000,"10L - 24L",
R10782&gt;=2400000,"Above 24L")</f>
        <v>50K - 1L</v>
      </c>
    </row>
    <row r="10783" spans="1:19" x14ac:dyDescent="0.45">
      <c r="A10783" t="s">
        <v>243</v>
      </c>
      <c r="B10783" t="s">
        <v>15</v>
      </c>
      <c r="C10783" s="1" t="str">
        <f t="shared" si="672"/>
        <v>Business</v>
      </c>
      <c r="D10783" t="s">
        <v>9141</v>
      </c>
      <c r="E10783">
        <v>107604</v>
      </c>
      <c r="F10783">
        <v>0</v>
      </c>
      <c r="G10783" t="s">
        <v>17</v>
      </c>
      <c r="H10783" t="s">
        <v>18</v>
      </c>
      <c r="I10783" t="str">
        <f t="shared" si="673"/>
        <v>West</v>
      </c>
      <c r="J10783" t="s">
        <v>238</v>
      </c>
      <c r="K10783" t="s">
        <v>239</v>
      </c>
      <c r="L10783" t="s">
        <v>245</v>
      </c>
      <c r="M10783" s="1" t="str">
        <f t="shared" si="674"/>
        <v>Senior</v>
      </c>
      <c r="N10783" t="s">
        <v>57</v>
      </c>
      <c r="O10783" s="1" t="str">
        <f t="shared" si="675"/>
        <v>Senior</v>
      </c>
      <c r="P10783" t="s">
        <v>30</v>
      </c>
      <c r="Q10783" s="1" t="s">
        <v>18285</v>
      </c>
      <c r="R10783">
        <v>107604</v>
      </c>
      <c r="S10783" s="7" t="str" cm="1">
        <f t="array" ref="S10783">_xlfn.IFS(R10783&lt;50000,"Below 50K",
R10783&lt;100000,"50K - 1L",
R10783&lt;500000,"1L - 5L",
R10783&lt;1000000,"5L - 10L",
R10783&lt;2400000,"10L - 24L",
R10783&gt;=2400000,"Above 24L")</f>
        <v>1L - 5L</v>
      </c>
    </row>
    <row r="10784" spans="1:19" x14ac:dyDescent="0.45">
      <c r="A10784" t="s">
        <v>14</v>
      </c>
      <c r="B10784" t="s">
        <v>78</v>
      </c>
      <c r="C10784" s="1" t="str">
        <f t="shared" si="672"/>
        <v>Healthcare &amp; Medical</v>
      </c>
      <c r="D10784" t="s">
        <v>3141</v>
      </c>
      <c r="E10784">
        <v>87360</v>
      </c>
      <c r="F10784">
        <v>15000</v>
      </c>
      <c r="G10784" t="s">
        <v>17</v>
      </c>
      <c r="H10784" t="s">
        <v>18</v>
      </c>
      <c r="I10784" t="str">
        <f t="shared" si="673"/>
        <v>West</v>
      </c>
      <c r="J10784" t="s">
        <v>97</v>
      </c>
      <c r="K10784" t="s">
        <v>98</v>
      </c>
      <c r="L10784" t="s">
        <v>67</v>
      </c>
      <c r="M10784" s="1" t="str">
        <f t="shared" si="674"/>
        <v>Senior</v>
      </c>
      <c r="N10784" t="s">
        <v>29</v>
      </c>
      <c r="O10784" s="1" t="str">
        <f t="shared" si="675"/>
        <v>Mid-level</v>
      </c>
      <c r="P10784" t="s">
        <v>30</v>
      </c>
      <c r="Q10784" s="1" t="s">
        <v>18283</v>
      </c>
      <c r="R10784">
        <v>87360</v>
      </c>
      <c r="S10784" s="7" t="str" cm="1">
        <f t="array" ref="S10784">_xlfn.IFS(R10784&lt;50000,"Below 50K",
R10784&lt;100000,"50K - 1L",
R10784&lt;500000,"1L - 5L",
R10784&lt;1000000,"5L - 10L",
R10784&lt;2400000,"10L - 24L",
R10784&gt;=2400000,"Above 24L")</f>
        <v>50K - 1L</v>
      </c>
    </row>
    <row r="10785" spans="1:19" x14ac:dyDescent="0.45">
      <c r="A10785" t="s">
        <v>14</v>
      </c>
      <c r="B10785" t="s">
        <v>31</v>
      </c>
      <c r="C10785" s="1" t="str">
        <f t="shared" si="672"/>
        <v>Finance</v>
      </c>
      <c r="D10785" t="s">
        <v>649</v>
      </c>
      <c r="E10785">
        <v>93500</v>
      </c>
      <c r="F10785">
        <v>8500</v>
      </c>
      <c r="G10785" t="s">
        <v>17</v>
      </c>
      <c r="H10785" t="s">
        <v>18</v>
      </c>
      <c r="I10785" t="str">
        <f t="shared" si="673"/>
        <v>West</v>
      </c>
      <c r="J10785" t="s">
        <v>122</v>
      </c>
      <c r="K10785" t="s">
        <v>250</v>
      </c>
      <c r="L10785" t="s">
        <v>29</v>
      </c>
      <c r="M10785" s="1" t="str">
        <f t="shared" si="674"/>
        <v>Mid-level</v>
      </c>
      <c r="N10785" t="s">
        <v>29</v>
      </c>
      <c r="O10785" s="1" t="str">
        <f t="shared" si="675"/>
        <v>Mid-level</v>
      </c>
      <c r="P10785" t="s">
        <v>22</v>
      </c>
      <c r="Q10785" s="1" t="s">
        <v>18283</v>
      </c>
      <c r="R10785">
        <v>93500</v>
      </c>
      <c r="S10785" s="7" t="str" cm="1">
        <f t="array" ref="S10785">_xlfn.IFS(R10785&lt;50000,"Below 50K",
R10785&lt;100000,"50K - 1L",
R10785&lt;500000,"1L - 5L",
R10785&lt;1000000,"5L - 10L",
R10785&lt;2400000,"10L - 24L",
R10785&gt;=2400000,"Above 24L")</f>
        <v>50K - 1L</v>
      </c>
    </row>
    <row r="10786" spans="1:19" x14ac:dyDescent="0.45">
      <c r="A10786" t="s">
        <v>58</v>
      </c>
      <c r="B10786" t="s">
        <v>4365</v>
      </c>
      <c r="C10786" s="1" t="str">
        <f t="shared" si="672"/>
        <v>Technology</v>
      </c>
      <c r="D10786" t="s">
        <v>9142</v>
      </c>
      <c r="E10786">
        <v>42500</v>
      </c>
      <c r="F10786">
        <v>0</v>
      </c>
      <c r="G10786" t="s">
        <v>17</v>
      </c>
      <c r="H10786" t="s">
        <v>18</v>
      </c>
      <c r="I10786" t="str">
        <f t="shared" si="673"/>
        <v>West</v>
      </c>
      <c r="J10786" t="s">
        <v>119</v>
      </c>
      <c r="K10786" t="s">
        <v>584</v>
      </c>
      <c r="L10786" t="s">
        <v>67</v>
      </c>
      <c r="M10786" s="1" t="str">
        <f t="shared" si="674"/>
        <v>Senior</v>
      </c>
      <c r="N10786" t="s">
        <v>21</v>
      </c>
      <c r="O10786" s="1" t="str">
        <f t="shared" si="675"/>
        <v>Associate</v>
      </c>
      <c r="P10786" t="s">
        <v>30</v>
      </c>
      <c r="Q10786" s="1" t="s">
        <v>18283</v>
      </c>
      <c r="R10786">
        <v>42500</v>
      </c>
      <c r="S10786" s="7" t="str" cm="1">
        <f t="array" ref="S10786">_xlfn.IFS(R10786&lt;50000,"Below 50K",
R10786&lt;100000,"50K - 1L",
R10786&lt;500000,"1L - 5L",
R10786&lt;1000000,"5L - 10L",
R10786&lt;2400000,"10L - 24L",
R10786&gt;=2400000,"Above 24L")</f>
        <v>Below 50K</v>
      </c>
    </row>
    <row r="10787" spans="1:19" x14ac:dyDescent="0.45">
      <c r="A10787" t="s">
        <v>14</v>
      </c>
      <c r="B10787" t="s">
        <v>106</v>
      </c>
      <c r="C10787" s="1" t="str">
        <f t="shared" si="672"/>
        <v>Government Service</v>
      </c>
      <c r="D10787" t="s">
        <v>2175</v>
      </c>
      <c r="E10787">
        <v>80000</v>
      </c>
      <c r="F10787">
        <v>0</v>
      </c>
      <c r="G10787" t="s">
        <v>80</v>
      </c>
      <c r="H10787" t="s">
        <v>81</v>
      </c>
      <c r="I10787" t="str">
        <f t="shared" si="673"/>
        <v>North</v>
      </c>
      <c r="J10787" t="s">
        <v>27</v>
      </c>
      <c r="K10787" t="s">
        <v>163</v>
      </c>
      <c r="L10787" t="s">
        <v>21</v>
      </c>
      <c r="M10787" s="1" t="str">
        <f t="shared" si="674"/>
        <v>Associate</v>
      </c>
      <c r="N10787" t="s">
        <v>35</v>
      </c>
      <c r="O10787" s="1" t="str">
        <f t="shared" si="675"/>
        <v>Associate</v>
      </c>
      <c r="P10787" t="s">
        <v>22</v>
      </c>
      <c r="Q10787" s="1" t="s">
        <v>18283</v>
      </c>
      <c r="R10787">
        <v>108800</v>
      </c>
      <c r="S10787" s="7" t="str" cm="1">
        <f t="array" ref="S10787">_xlfn.IFS(R10787&lt;50000,"Below 50K",
R10787&lt;100000,"50K - 1L",
R10787&lt;500000,"1L - 5L",
R10787&lt;1000000,"5L - 10L",
R10787&lt;2400000,"10L - 24L",
R10787&gt;=2400000,"Above 24L")</f>
        <v>1L - 5L</v>
      </c>
    </row>
    <row r="10788" spans="1:19" x14ac:dyDescent="0.45">
      <c r="A10788" t="s">
        <v>58</v>
      </c>
      <c r="B10788" t="s">
        <v>4365</v>
      </c>
      <c r="C10788" s="1" t="str">
        <f t="shared" si="672"/>
        <v>Technology</v>
      </c>
      <c r="D10788" t="s">
        <v>9142</v>
      </c>
      <c r="E10788">
        <v>42500</v>
      </c>
      <c r="F10788">
        <v>0</v>
      </c>
      <c r="G10788" t="s">
        <v>17</v>
      </c>
      <c r="H10788" t="s">
        <v>18</v>
      </c>
      <c r="I10788" t="str">
        <f t="shared" si="673"/>
        <v>West</v>
      </c>
      <c r="J10788" t="s">
        <v>119</v>
      </c>
      <c r="K10788" t="s">
        <v>584</v>
      </c>
      <c r="L10788" t="s">
        <v>67</v>
      </c>
      <c r="M10788" s="1" t="str">
        <f t="shared" si="674"/>
        <v>Senior</v>
      </c>
      <c r="N10788" t="s">
        <v>21</v>
      </c>
      <c r="O10788" s="1" t="str">
        <f t="shared" si="675"/>
        <v>Associate</v>
      </c>
      <c r="P10788" t="s">
        <v>30</v>
      </c>
      <c r="Q10788" s="1" t="s">
        <v>18283</v>
      </c>
      <c r="R10788">
        <v>42500</v>
      </c>
      <c r="S10788" s="7" t="str" cm="1">
        <f t="array" ref="S10788">_xlfn.IFS(R10788&lt;50000,"Below 50K",
R10788&lt;100000,"50K - 1L",
R10788&lt;500000,"1L - 5L",
R10788&lt;1000000,"5L - 10L",
R10788&lt;2400000,"10L - 24L",
R10788&gt;=2400000,"Above 24L")</f>
        <v>Below 50K</v>
      </c>
    </row>
    <row r="10789" spans="1:19" x14ac:dyDescent="0.45">
      <c r="A10789" t="s">
        <v>58</v>
      </c>
      <c r="B10789" t="s">
        <v>23</v>
      </c>
      <c r="C10789" s="1" t="str">
        <f t="shared" si="672"/>
        <v>Technology</v>
      </c>
      <c r="D10789" t="s">
        <v>283</v>
      </c>
      <c r="E10789">
        <v>140000</v>
      </c>
      <c r="F10789">
        <v>0</v>
      </c>
      <c r="G10789" t="s">
        <v>80</v>
      </c>
      <c r="H10789" t="s">
        <v>81</v>
      </c>
      <c r="I10789" t="str">
        <f t="shared" si="673"/>
        <v>North</v>
      </c>
      <c r="J10789" t="s">
        <v>27</v>
      </c>
      <c r="K10789" t="s">
        <v>105</v>
      </c>
      <c r="L10789" t="s">
        <v>21</v>
      </c>
      <c r="M10789" s="1" t="str">
        <f t="shared" si="674"/>
        <v>Associate</v>
      </c>
      <c r="N10789" t="s">
        <v>21</v>
      </c>
      <c r="O10789" s="1" t="str">
        <f t="shared" si="675"/>
        <v>Associate</v>
      </c>
      <c r="P10789" t="s">
        <v>22</v>
      </c>
      <c r="Q10789" s="1" t="s">
        <v>18285</v>
      </c>
      <c r="R10789">
        <v>190400</v>
      </c>
      <c r="S10789" s="7" t="str" cm="1">
        <f t="array" ref="S10789">_xlfn.IFS(R10789&lt;50000,"Below 50K",
R10789&lt;100000,"50K - 1L",
R10789&lt;500000,"1L - 5L",
R10789&lt;1000000,"5L - 10L",
R10789&lt;2400000,"10L - 24L",
R10789&gt;=2400000,"Above 24L")</f>
        <v>1L - 5L</v>
      </c>
    </row>
    <row r="10790" spans="1:19" x14ac:dyDescent="0.45">
      <c r="A10790" t="s">
        <v>53</v>
      </c>
      <c r="B10790" t="s">
        <v>210</v>
      </c>
      <c r="C10790" s="1" t="str">
        <f t="shared" si="672"/>
        <v>Business</v>
      </c>
      <c r="D10790" t="s">
        <v>7908</v>
      </c>
      <c r="E10790">
        <v>121000</v>
      </c>
      <c r="F10790">
        <v>5000</v>
      </c>
      <c r="G10790" t="s">
        <v>17</v>
      </c>
      <c r="H10790" t="s">
        <v>18</v>
      </c>
      <c r="I10790" t="str">
        <f t="shared" si="673"/>
        <v>West</v>
      </c>
      <c r="J10790" t="s">
        <v>74</v>
      </c>
      <c r="K10790" t="s">
        <v>128</v>
      </c>
      <c r="L10790" t="s">
        <v>245</v>
      </c>
      <c r="M10790" s="1" t="str">
        <f t="shared" si="674"/>
        <v>Senior</v>
      </c>
      <c r="N10790" t="s">
        <v>29</v>
      </c>
      <c r="O10790" s="1" t="str">
        <f t="shared" si="675"/>
        <v>Mid-level</v>
      </c>
      <c r="P10790" t="s">
        <v>22</v>
      </c>
      <c r="Q10790" s="1" t="s">
        <v>18283</v>
      </c>
      <c r="R10790">
        <v>121000</v>
      </c>
      <c r="S10790" s="7" t="str" cm="1">
        <f t="array" ref="S10790">_xlfn.IFS(R10790&lt;50000,"Below 50K",
R10790&lt;100000,"50K - 1L",
R10790&lt;500000,"1L - 5L",
R10790&lt;1000000,"5L - 10L",
R10790&lt;2400000,"10L - 24L",
R10790&gt;=2400000,"Above 24L")</f>
        <v>1L - 5L</v>
      </c>
    </row>
    <row r="10791" spans="1:19" x14ac:dyDescent="0.45">
      <c r="A10791" t="s">
        <v>58</v>
      </c>
      <c r="B10791" t="s">
        <v>23</v>
      </c>
      <c r="C10791" s="1" t="str">
        <f t="shared" si="672"/>
        <v>Technology</v>
      </c>
      <c r="D10791" t="s">
        <v>9143</v>
      </c>
      <c r="E10791">
        <v>147000</v>
      </c>
      <c r="F10791">
        <v>15000</v>
      </c>
      <c r="G10791" t="s">
        <v>17</v>
      </c>
      <c r="H10791" t="s">
        <v>18</v>
      </c>
      <c r="I10791" t="str">
        <f t="shared" si="673"/>
        <v>West</v>
      </c>
      <c r="J10791" t="s">
        <v>1148</v>
      </c>
      <c r="K10791" t="s">
        <v>1149</v>
      </c>
      <c r="L10791" t="s">
        <v>67</v>
      </c>
      <c r="M10791" s="1" t="str">
        <f t="shared" si="674"/>
        <v>Senior</v>
      </c>
      <c r="N10791" t="s">
        <v>29</v>
      </c>
      <c r="O10791" s="1" t="str">
        <f t="shared" si="675"/>
        <v>Mid-level</v>
      </c>
      <c r="P10791" t="s">
        <v>233</v>
      </c>
      <c r="Q10791" s="1" t="s">
        <v>18285</v>
      </c>
      <c r="R10791">
        <v>147000</v>
      </c>
      <c r="S10791" s="7" t="str" cm="1">
        <f t="array" ref="S10791">_xlfn.IFS(R10791&lt;50000,"Below 50K",
R10791&lt;100000,"50K - 1L",
R10791&lt;500000,"1L - 5L",
R10791&lt;1000000,"5L - 10L",
R10791&lt;2400000,"10L - 24L",
R10791&gt;=2400000,"Above 24L")</f>
        <v>1L - 5L</v>
      </c>
    </row>
    <row r="10792" spans="1:19" x14ac:dyDescent="0.45">
      <c r="A10792" t="s">
        <v>243</v>
      </c>
      <c r="B10792" t="s">
        <v>78</v>
      </c>
      <c r="C10792" s="1" t="str">
        <f t="shared" si="672"/>
        <v>Healthcare &amp; Medical</v>
      </c>
      <c r="D10792" t="s">
        <v>492</v>
      </c>
      <c r="E10792">
        <v>90000</v>
      </c>
      <c r="F10792">
        <v>0</v>
      </c>
      <c r="G10792" t="s">
        <v>17</v>
      </c>
      <c r="H10792" t="s">
        <v>18</v>
      </c>
      <c r="I10792" t="str">
        <f t="shared" si="673"/>
        <v>West</v>
      </c>
      <c r="J10792" t="s">
        <v>74</v>
      </c>
      <c r="K10792" t="s">
        <v>128</v>
      </c>
      <c r="L10792" t="s">
        <v>245</v>
      </c>
      <c r="M10792" s="1" t="str">
        <f t="shared" si="674"/>
        <v>Senior</v>
      </c>
      <c r="N10792" t="s">
        <v>245</v>
      </c>
      <c r="O10792" s="1" t="str">
        <f t="shared" si="675"/>
        <v>Senior</v>
      </c>
      <c r="P10792" t="s">
        <v>30</v>
      </c>
      <c r="Q10792" s="1" t="s">
        <v>18283</v>
      </c>
      <c r="R10792">
        <v>90</v>
      </c>
      <c r="S10792" s="7" t="str" cm="1">
        <f t="array" ref="S10792">_xlfn.IFS(R10792&lt;50000,"Below 50K",
R10792&lt;100000,"50K - 1L",
R10792&lt;500000,"1L - 5L",
R10792&lt;1000000,"5L - 10L",
R10792&lt;2400000,"10L - 24L",
R10792&gt;=2400000,"Above 24L")</f>
        <v>Below 50K</v>
      </c>
    </row>
    <row r="10793" spans="1:19" x14ac:dyDescent="0.45">
      <c r="A10793" t="s">
        <v>58</v>
      </c>
      <c r="B10793" t="s">
        <v>36</v>
      </c>
      <c r="C10793" s="1" t="str">
        <f t="shared" si="672"/>
        <v>Technology</v>
      </c>
      <c r="D10793" t="s">
        <v>5573</v>
      </c>
      <c r="E10793">
        <v>67000</v>
      </c>
      <c r="F10793">
        <v>0</v>
      </c>
      <c r="G10793" t="s">
        <v>17</v>
      </c>
      <c r="H10793" t="s">
        <v>18</v>
      </c>
      <c r="I10793" t="str">
        <f t="shared" si="673"/>
        <v>West</v>
      </c>
      <c r="J10793" t="s">
        <v>142</v>
      </c>
      <c r="K10793" t="s">
        <v>206</v>
      </c>
      <c r="L10793" t="s">
        <v>67</v>
      </c>
      <c r="M10793" s="1" t="str">
        <f t="shared" si="674"/>
        <v>Senior</v>
      </c>
      <c r="N10793" t="s">
        <v>67</v>
      </c>
      <c r="O10793" s="1" t="str">
        <f t="shared" si="675"/>
        <v>Senior</v>
      </c>
      <c r="P10793" t="s">
        <v>22</v>
      </c>
      <c r="Q10793" s="1" t="s">
        <v>18283</v>
      </c>
      <c r="R10793">
        <v>67000</v>
      </c>
      <c r="S10793" s="7" t="str" cm="1">
        <f t="array" ref="S10793">_xlfn.IFS(R10793&lt;50000,"Below 50K",
R10793&lt;100000,"50K - 1L",
R10793&lt;500000,"1L - 5L",
R10793&lt;1000000,"5L - 10L",
R10793&lt;2400000,"10L - 24L",
R10793&gt;=2400000,"Above 24L")</f>
        <v>50K - 1L</v>
      </c>
    </row>
    <row r="10794" spans="1:19" x14ac:dyDescent="0.45">
      <c r="A10794" t="s">
        <v>58</v>
      </c>
      <c r="B10794" t="s">
        <v>236</v>
      </c>
      <c r="C10794" s="1" t="str">
        <f t="shared" si="672"/>
        <v>Marketing &amp; Sales</v>
      </c>
      <c r="D10794" t="s">
        <v>9144</v>
      </c>
      <c r="E10794">
        <v>85000</v>
      </c>
      <c r="F10794">
        <v>65000</v>
      </c>
      <c r="G10794" t="s">
        <v>17</v>
      </c>
      <c r="H10794" t="s">
        <v>18</v>
      </c>
      <c r="I10794" t="str">
        <f t="shared" si="673"/>
        <v>West</v>
      </c>
      <c r="J10794" t="s">
        <v>89</v>
      </c>
      <c r="K10794" t="s">
        <v>9145</v>
      </c>
      <c r="L10794" t="s">
        <v>67</v>
      </c>
      <c r="M10794" s="1" t="str">
        <f t="shared" si="674"/>
        <v>Senior</v>
      </c>
      <c r="N10794" t="s">
        <v>29</v>
      </c>
      <c r="O10794" s="1" t="str">
        <f t="shared" si="675"/>
        <v>Mid-level</v>
      </c>
      <c r="P10794" t="s">
        <v>30</v>
      </c>
      <c r="Q10794" s="1" t="s">
        <v>18285</v>
      </c>
      <c r="R10794">
        <v>85000</v>
      </c>
      <c r="S10794" s="7" t="str" cm="1">
        <f t="array" ref="S10794">_xlfn.IFS(R10794&lt;50000,"Below 50K",
R10794&lt;100000,"50K - 1L",
R10794&lt;500000,"1L - 5L",
R10794&lt;1000000,"5L - 10L",
R10794&lt;2400000,"10L - 24L",
R10794&gt;=2400000,"Above 24L")</f>
        <v>50K - 1L</v>
      </c>
    </row>
    <row r="10795" spans="1:19" x14ac:dyDescent="0.45">
      <c r="A10795" t="s">
        <v>14</v>
      </c>
      <c r="B10795" t="s">
        <v>31</v>
      </c>
      <c r="C10795" s="1" t="str">
        <f t="shared" si="672"/>
        <v>Finance</v>
      </c>
      <c r="D10795" t="s">
        <v>121</v>
      </c>
      <c r="E10795">
        <v>112000</v>
      </c>
      <c r="F10795">
        <v>10640</v>
      </c>
      <c r="G10795" t="s">
        <v>333</v>
      </c>
      <c r="H10795" t="s">
        <v>334</v>
      </c>
      <c r="I10795" t="str">
        <f t="shared" si="673"/>
        <v>South</v>
      </c>
      <c r="J10795" t="s">
        <v>27</v>
      </c>
      <c r="K10795" t="s">
        <v>6612</v>
      </c>
      <c r="L10795" t="s">
        <v>21</v>
      </c>
      <c r="M10795" s="1" t="str">
        <f t="shared" si="674"/>
        <v>Associate</v>
      </c>
      <c r="N10795" t="s">
        <v>21</v>
      </c>
      <c r="O10795" s="1" t="str">
        <f t="shared" si="675"/>
        <v>Associate</v>
      </c>
      <c r="P10795" t="s">
        <v>30</v>
      </c>
      <c r="Q10795" s="1" t="s">
        <v>18283</v>
      </c>
      <c r="R10795">
        <v>172480</v>
      </c>
      <c r="S10795" s="7" t="str" cm="1">
        <f t="array" ref="S10795">_xlfn.IFS(R10795&lt;50000,"Below 50K",
R10795&lt;100000,"50K - 1L",
R10795&lt;500000,"1L - 5L",
R10795&lt;1000000,"5L - 10L",
R10795&lt;2400000,"10L - 24L",
R10795&gt;=2400000,"Above 24L")</f>
        <v>1L - 5L</v>
      </c>
    </row>
    <row r="10796" spans="1:19" x14ac:dyDescent="0.45">
      <c r="A10796" t="s">
        <v>58</v>
      </c>
      <c r="B10796" t="s">
        <v>92</v>
      </c>
      <c r="C10796" s="1" t="str">
        <f t="shared" si="672"/>
        <v>Business</v>
      </c>
      <c r="D10796" t="s">
        <v>9146</v>
      </c>
      <c r="E10796">
        <v>80000</v>
      </c>
      <c r="F10796">
        <v>2000</v>
      </c>
      <c r="G10796" t="s">
        <v>17</v>
      </c>
      <c r="H10796" t="s">
        <v>18</v>
      </c>
      <c r="I10796" t="str">
        <f t="shared" si="673"/>
        <v>West</v>
      </c>
      <c r="J10796" t="s">
        <v>94</v>
      </c>
      <c r="K10796" t="s">
        <v>412</v>
      </c>
      <c r="L10796" t="s">
        <v>57</v>
      </c>
      <c r="M10796" s="1" t="str">
        <f t="shared" si="674"/>
        <v>Senior</v>
      </c>
      <c r="N10796" t="s">
        <v>67</v>
      </c>
      <c r="O10796" s="1" t="str">
        <f t="shared" si="675"/>
        <v>Senior</v>
      </c>
      <c r="P10796" t="s">
        <v>30</v>
      </c>
      <c r="Q10796" s="1" t="s">
        <v>18283</v>
      </c>
      <c r="R10796">
        <v>80000</v>
      </c>
      <c r="S10796" s="7" t="str" cm="1">
        <f t="array" ref="S10796">_xlfn.IFS(R10796&lt;50000,"Below 50K",
R10796&lt;100000,"50K - 1L",
R10796&lt;500000,"1L - 5L",
R10796&lt;1000000,"5L - 10L",
R10796&lt;2400000,"10L - 24L",
R10796&gt;=2400000,"Above 24L")</f>
        <v>50K - 1L</v>
      </c>
    </row>
    <row r="10797" spans="1:19" x14ac:dyDescent="0.45">
      <c r="A10797" t="s">
        <v>58</v>
      </c>
      <c r="B10797" t="s">
        <v>15</v>
      </c>
      <c r="C10797" s="1" t="str">
        <f t="shared" si="672"/>
        <v>Business</v>
      </c>
      <c r="D10797" t="s">
        <v>9147</v>
      </c>
      <c r="E10797">
        <v>40000</v>
      </c>
      <c r="F10797">
        <v>0</v>
      </c>
      <c r="G10797" t="s">
        <v>80</v>
      </c>
      <c r="H10797" t="s">
        <v>81</v>
      </c>
      <c r="I10797" t="str">
        <f t="shared" si="673"/>
        <v>North</v>
      </c>
      <c r="J10797" t="s">
        <v>27</v>
      </c>
      <c r="K10797" t="s">
        <v>163</v>
      </c>
      <c r="L10797" t="s">
        <v>57</v>
      </c>
      <c r="M10797" s="1" t="str">
        <f t="shared" si="674"/>
        <v>Senior</v>
      </c>
      <c r="N10797" t="s">
        <v>67</v>
      </c>
      <c r="O10797" s="1" t="str">
        <f t="shared" si="675"/>
        <v>Senior</v>
      </c>
      <c r="P10797" t="s">
        <v>30</v>
      </c>
      <c r="Q10797" s="1" t="s">
        <v>18283</v>
      </c>
      <c r="R10797">
        <v>54400</v>
      </c>
      <c r="S10797" s="7" t="str" cm="1">
        <f t="array" ref="S10797">_xlfn.IFS(R10797&lt;50000,"Below 50K",
R10797&lt;100000,"50K - 1L",
R10797&lt;500000,"1L - 5L",
R10797&lt;1000000,"5L - 10L",
R10797&lt;2400000,"10L - 24L",
R10797&gt;=2400000,"Above 24L")</f>
        <v>50K - 1L</v>
      </c>
    </row>
    <row r="10798" spans="1:19" x14ac:dyDescent="0.45">
      <c r="A10798" t="s">
        <v>14</v>
      </c>
      <c r="B10798" t="s">
        <v>210</v>
      </c>
      <c r="C10798" s="1" t="str">
        <f t="shared" si="672"/>
        <v>Business</v>
      </c>
      <c r="D10798" t="s">
        <v>1317</v>
      </c>
      <c r="E10798">
        <v>50800</v>
      </c>
      <c r="F10798">
        <v>0</v>
      </c>
      <c r="G10798" t="s">
        <v>17</v>
      </c>
      <c r="H10798" t="s">
        <v>18</v>
      </c>
      <c r="I10798" t="str">
        <f t="shared" si="673"/>
        <v>West</v>
      </c>
      <c r="J10798" t="s">
        <v>788</v>
      </c>
      <c r="K10798" t="s">
        <v>3963</v>
      </c>
      <c r="L10798" t="s">
        <v>35</v>
      </c>
      <c r="M10798" s="1" t="str">
        <f t="shared" si="674"/>
        <v>Associate</v>
      </c>
      <c r="N10798" t="s">
        <v>35</v>
      </c>
      <c r="O10798" s="1" t="str">
        <f t="shared" si="675"/>
        <v>Associate</v>
      </c>
      <c r="P10798" t="s">
        <v>30</v>
      </c>
      <c r="Q10798" s="1" t="s">
        <v>18283</v>
      </c>
      <c r="R10798">
        <v>50800</v>
      </c>
      <c r="S10798" s="7" t="str" cm="1">
        <f t="array" ref="S10798">_xlfn.IFS(R10798&lt;50000,"Below 50K",
R10798&lt;100000,"50K - 1L",
R10798&lt;500000,"1L - 5L",
R10798&lt;1000000,"5L - 10L",
R10798&lt;2400000,"10L - 24L",
R10798&gt;=2400000,"Above 24L")</f>
        <v>50K - 1L</v>
      </c>
    </row>
    <row r="10799" spans="1:19" x14ac:dyDescent="0.45">
      <c r="A10799" t="s">
        <v>58</v>
      </c>
      <c r="B10799" t="s">
        <v>49</v>
      </c>
      <c r="C10799" s="1" t="str">
        <f t="shared" si="672"/>
        <v>Business</v>
      </c>
      <c r="D10799" t="s">
        <v>6148</v>
      </c>
      <c r="E10799">
        <v>12600</v>
      </c>
      <c r="F10799">
        <v>0</v>
      </c>
      <c r="G10799" t="s">
        <v>17</v>
      </c>
      <c r="H10799" t="s">
        <v>18</v>
      </c>
      <c r="I10799" t="str">
        <f t="shared" si="673"/>
        <v>West</v>
      </c>
      <c r="J10799" t="s">
        <v>252</v>
      </c>
      <c r="K10799" t="s">
        <v>4028</v>
      </c>
      <c r="L10799" t="s">
        <v>29</v>
      </c>
      <c r="M10799" s="1" t="str">
        <f t="shared" si="674"/>
        <v>Mid-level</v>
      </c>
      <c r="N10799" t="s">
        <v>29</v>
      </c>
      <c r="O10799" s="1" t="str">
        <f t="shared" si="675"/>
        <v>Mid-level</v>
      </c>
      <c r="P10799" t="s">
        <v>30</v>
      </c>
      <c r="Q10799" s="1" t="s">
        <v>18283</v>
      </c>
      <c r="R10799">
        <v>12600</v>
      </c>
      <c r="S10799" s="7" t="str" cm="1">
        <f t="array" ref="S10799">_xlfn.IFS(R10799&lt;50000,"Below 50K",
R10799&lt;100000,"50K - 1L",
R10799&lt;500000,"1L - 5L",
R10799&lt;1000000,"5L - 10L",
R10799&lt;2400000,"10L - 24L",
R10799&gt;=2400000,"Above 24L")</f>
        <v>Below 50K</v>
      </c>
    </row>
    <row r="10800" spans="1:19" x14ac:dyDescent="0.45">
      <c r="A10800" t="s">
        <v>58</v>
      </c>
      <c r="B10800" t="s">
        <v>23</v>
      </c>
      <c r="C10800" s="1" t="str">
        <f t="shared" si="672"/>
        <v>Technology</v>
      </c>
      <c r="D10800" t="s">
        <v>7523</v>
      </c>
      <c r="E10800">
        <v>147000</v>
      </c>
      <c r="F10800">
        <v>0</v>
      </c>
      <c r="G10800" t="s">
        <v>17</v>
      </c>
      <c r="H10800" t="s">
        <v>18</v>
      </c>
      <c r="I10800" t="str">
        <f t="shared" si="673"/>
        <v>West</v>
      </c>
      <c r="J10800" t="s">
        <v>19</v>
      </c>
      <c r="K10800" t="s">
        <v>702</v>
      </c>
      <c r="L10800" t="s">
        <v>67</v>
      </c>
      <c r="M10800" s="1" t="str">
        <f t="shared" si="674"/>
        <v>Senior</v>
      </c>
      <c r="N10800" t="s">
        <v>67</v>
      </c>
      <c r="O10800" s="1" t="str">
        <f t="shared" si="675"/>
        <v>Senior</v>
      </c>
      <c r="P10800" t="s">
        <v>30</v>
      </c>
      <c r="Q10800" s="1" t="s">
        <v>18285</v>
      </c>
      <c r="R10800">
        <v>147000</v>
      </c>
      <c r="S10800" s="7" t="str" cm="1">
        <f t="array" ref="S10800">_xlfn.IFS(R10800&lt;50000,"Below 50K",
R10800&lt;100000,"50K - 1L",
R10800&lt;500000,"1L - 5L",
R10800&lt;1000000,"5L - 10L",
R10800&lt;2400000,"10L - 24L",
R10800&gt;=2400000,"Above 24L")</f>
        <v>1L - 5L</v>
      </c>
    </row>
    <row r="10801" spans="1:19" x14ac:dyDescent="0.45">
      <c r="A10801" t="s">
        <v>53</v>
      </c>
      <c r="B10801" t="s">
        <v>106</v>
      </c>
      <c r="C10801" s="1" t="str">
        <f t="shared" si="672"/>
        <v>Government Service</v>
      </c>
      <c r="D10801" t="s">
        <v>8901</v>
      </c>
      <c r="E10801">
        <v>90000</v>
      </c>
      <c r="F10801">
        <v>0</v>
      </c>
      <c r="G10801" t="s">
        <v>17</v>
      </c>
      <c r="H10801" t="s">
        <v>18</v>
      </c>
      <c r="I10801" t="str">
        <f t="shared" si="673"/>
        <v>West</v>
      </c>
      <c r="J10801" t="s">
        <v>2332</v>
      </c>
      <c r="K10801" t="s">
        <v>6420</v>
      </c>
      <c r="L10801" t="s">
        <v>57</v>
      </c>
      <c r="M10801" s="1" t="str">
        <f t="shared" si="674"/>
        <v>Senior</v>
      </c>
      <c r="N10801" t="s">
        <v>57</v>
      </c>
      <c r="O10801" s="1" t="str">
        <f t="shared" si="675"/>
        <v>Senior</v>
      </c>
      <c r="P10801" t="s">
        <v>2379</v>
      </c>
      <c r="Q10801" s="1" t="s">
        <v>18283</v>
      </c>
      <c r="R10801">
        <v>90000</v>
      </c>
      <c r="S10801" s="7" t="str" cm="1">
        <f t="array" ref="S10801">_xlfn.IFS(R10801&lt;50000,"Below 50K",
R10801&lt;100000,"50K - 1L",
R10801&lt;500000,"1L - 5L",
R10801&lt;1000000,"5L - 10L",
R10801&lt;2400000,"10L - 24L",
R10801&gt;=2400000,"Above 24L")</f>
        <v>50K - 1L</v>
      </c>
    </row>
    <row r="10802" spans="1:19" x14ac:dyDescent="0.45">
      <c r="A10802" t="s">
        <v>14</v>
      </c>
      <c r="B10802" t="s">
        <v>123</v>
      </c>
      <c r="C10802" s="1" t="str">
        <f t="shared" si="672"/>
        <v>Engineering</v>
      </c>
      <c r="D10802" t="s">
        <v>2217</v>
      </c>
      <c r="E10802">
        <v>160000</v>
      </c>
      <c r="F10802">
        <v>0</v>
      </c>
      <c r="G10802" t="s">
        <v>17</v>
      </c>
      <c r="H10802" t="s">
        <v>18</v>
      </c>
      <c r="I10802" t="str">
        <f t="shared" si="673"/>
        <v>West</v>
      </c>
      <c r="J10802" t="s">
        <v>89</v>
      </c>
      <c r="K10802" t="s">
        <v>90</v>
      </c>
      <c r="L10802" t="s">
        <v>21</v>
      </c>
      <c r="M10802" s="1" t="str">
        <f t="shared" si="674"/>
        <v>Associate</v>
      </c>
      <c r="N10802" t="s">
        <v>21</v>
      </c>
      <c r="O10802" s="1" t="str">
        <f t="shared" si="675"/>
        <v>Associate</v>
      </c>
      <c r="P10802" t="s">
        <v>22</v>
      </c>
      <c r="Q10802" s="1" t="s">
        <v>18284</v>
      </c>
      <c r="R10802">
        <v>160000</v>
      </c>
      <c r="S10802" s="7" t="str" cm="1">
        <f t="array" ref="S10802">_xlfn.IFS(R10802&lt;50000,"Below 50K",
R10802&lt;100000,"50K - 1L",
R10802&lt;500000,"1L - 5L",
R10802&lt;1000000,"5L - 10L",
R10802&lt;2400000,"10L - 24L",
R10802&gt;=2400000,"Above 24L")</f>
        <v>1L - 5L</v>
      </c>
    </row>
    <row r="10803" spans="1:19" x14ac:dyDescent="0.45">
      <c r="A10803" t="s">
        <v>14</v>
      </c>
      <c r="B10803" t="s">
        <v>31</v>
      </c>
      <c r="C10803" s="1" t="str">
        <f t="shared" si="672"/>
        <v>Finance</v>
      </c>
      <c r="D10803" t="s">
        <v>395</v>
      </c>
      <c r="E10803">
        <v>120000</v>
      </c>
      <c r="F10803">
        <v>2000</v>
      </c>
      <c r="G10803" t="s">
        <v>17</v>
      </c>
      <c r="H10803" t="s">
        <v>18</v>
      </c>
      <c r="I10803" t="str">
        <f t="shared" si="673"/>
        <v>West</v>
      </c>
      <c r="J10803" t="s">
        <v>813</v>
      </c>
      <c r="K10803" t="s">
        <v>299</v>
      </c>
      <c r="L10803" t="s">
        <v>67</v>
      </c>
      <c r="M10803" s="1" t="str">
        <f t="shared" si="674"/>
        <v>Senior</v>
      </c>
      <c r="N10803" t="s">
        <v>67</v>
      </c>
      <c r="O10803" s="1" t="str">
        <f t="shared" si="675"/>
        <v>Senior</v>
      </c>
      <c r="P10803" t="s">
        <v>30</v>
      </c>
      <c r="Q10803" s="1" t="s">
        <v>18283</v>
      </c>
      <c r="R10803">
        <v>120000</v>
      </c>
      <c r="S10803" s="7" t="str" cm="1">
        <f t="array" ref="S10803">_xlfn.IFS(R10803&lt;50000,"Below 50K",
R10803&lt;100000,"50K - 1L",
R10803&lt;500000,"1L - 5L",
R10803&lt;1000000,"5L - 10L",
R10803&lt;2400000,"10L - 24L",
R10803&gt;=2400000,"Above 24L")</f>
        <v>1L - 5L</v>
      </c>
    </row>
    <row r="10804" spans="1:19" x14ac:dyDescent="0.45">
      <c r="A10804" t="s">
        <v>14</v>
      </c>
      <c r="B10804" t="s">
        <v>653</v>
      </c>
      <c r="C10804" s="1" t="str">
        <f t="shared" si="672"/>
        <v>Business</v>
      </c>
      <c r="D10804" t="s">
        <v>5639</v>
      </c>
      <c r="E10804">
        <v>155000</v>
      </c>
      <c r="F10804">
        <v>25000</v>
      </c>
      <c r="G10804" t="s">
        <v>17</v>
      </c>
      <c r="H10804" t="s">
        <v>18</v>
      </c>
      <c r="I10804" t="str">
        <f t="shared" si="673"/>
        <v>West</v>
      </c>
      <c r="J10804" t="s">
        <v>94</v>
      </c>
      <c r="K10804" t="s">
        <v>412</v>
      </c>
      <c r="L10804" t="s">
        <v>21</v>
      </c>
      <c r="M10804" s="1" t="str">
        <f t="shared" si="674"/>
        <v>Associate</v>
      </c>
      <c r="N10804" t="s">
        <v>35</v>
      </c>
      <c r="O10804" s="1" t="str">
        <f t="shared" si="675"/>
        <v>Associate</v>
      </c>
      <c r="P10804" t="s">
        <v>22</v>
      </c>
      <c r="Q10804" s="1" t="s">
        <v>18283</v>
      </c>
      <c r="R10804">
        <v>155000</v>
      </c>
      <c r="S10804" s="7" t="str" cm="1">
        <f t="array" ref="S10804">_xlfn.IFS(R10804&lt;50000,"Below 50K",
R10804&lt;100000,"50K - 1L",
R10804&lt;500000,"1L - 5L",
R10804&lt;1000000,"5L - 10L",
R10804&lt;2400000,"10L - 24L",
R10804&gt;=2400000,"Above 24L")</f>
        <v>1L - 5L</v>
      </c>
    </row>
    <row r="10805" spans="1:19" x14ac:dyDescent="0.45">
      <c r="A10805" t="s">
        <v>58</v>
      </c>
      <c r="B10805" t="s">
        <v>210</v>
      </c>
      <c r="C10805" s="1" t="str">
        <f t="shared" si="672"/>
        <v>Business</v>
      </c>
      <c r="D10805" t="s">
        <v>37</v>
      </c>
      <c r="E10805">
        <v>85000</v>
      </c>
      <c r="F10805">
        <v>7000</v>
      </c>
      <c r="G10805" t="s">
        <v>17</v>
      </c>
      <c r="H10805" t="s">
        <v>18</v>
      </c>
      <c r="I10805" t="str">
        <f t="shared" si="673"/>
        <v>West</v>
      </c>
      <c r="J10805" t="s">
        <v>1148</v>
      </c>
      <c r="K10805" t="s">
        <v>1149</v>
      </c>
      <c r="L10805" t="s">
        <v>67</v>
      </c>
      <c r="M10805" s="1" t="str">
        <f t="shared" si="674"/>
        <v>Senior</v>
      </c>
      <c r="N10805" t="s">
        <v>67</v>
      </c>
      <c r="O10805" s="1" t="str">
        <f t="shared" si="675"/>
        <v>Senior</v>
      </c>
      <c r="P10805" t="s">
        <v>91</v>
      </c>
      <c r="Q10805" s="1" t="s">
        <v>18283</v>
      </c>
      <c r="R10805">
        <v>85000</v>
      </c>
      <c r="S10805" s="7" t="str" cm="1">
        <f t="array" ref="S10805">_xlfn.IFS(R10805&lt;50000,"Below 50K",
R10805&lt;100000,"50K - 1L",
R10805&lt;500000,"1L - 5L",
R10805&lt;1000000,"5L - 10L",
R10805&lt;2400000,"10L - 24L",
R10805&gt;=2400000,"Above 24L")</f>
        <v>50K - 1L</v>
      </c>
    </row>
    <row r="10806" spans="1:19" x14ac:dyDescent="0.45">
      <c r="A10806" t="s">
        <v>58</v>
      </c>
      <c r="B10806" t="s">
        <v>49</v>
      </c>
      <c r="C10806" s="1" t="str">
        <f t="shared" si="672"/>
        <v>Business</v>
      </c>
      <c r="D10806" t="s">
        <v>1291</v>
      </c>
      <c r="E10806">
        <v>63500</v>
      </c>
      <c r="F10806">
        <v>0</v>
      </c>
      <c r="G10806" t="s">
        <v>17</v>
      </c>
      <c r="H10806" t="s">
        <v>18</v>
      </c>
      <c r="I10806" t="str">
        <f t="shared" si="673"/>
        <v>West</v>
      </c>
      <c r="J10806" t="s">
        <v>1148</v>
      </c>
      <c r="K10806" t="s">
        <v>567</v>
      </c>
      <c r="L10806" t="s">
        <v>67</v>
      </c>
      <c r="M10806" s="1" t="str">
        <f t="shared" si="674"/>
        <v>Senior</v>
      </c>
      <c r="N10806" t="s">
        <v>67</v>
      </c>
      <c r="O10806" s="1" t="str">
        <f t="shared" si="675"/>
        <v>Senior</v>
      </c>
      <c r="P10806" t="s">
        <v>30</v>
      </c>
      <c r="Q10806" s="1" t="s">
        <v>18283</v>
      </c>
      <c r="R10806">
        <v>63500</v>
      </c>
      <c r="S10806" s="7" t="str" cm="1">
        <f t="array" ref="S10806">_xlfn.IFS(R10806&lt;50000,"Below 50K",
R10806&lt;100000,"50K - 1L",
R10806&lt;500000,"1L - 5L",
R10806&lt;1000000,"5L - 10L",
R10806&lt;2400000,"10L - 24L",
R10806&gt;=2400000,"Above 24L")</f>
        <v>50K - 1L</v>
      </c>
    </row>
    <row r="10807" spans="1:19" x14ac:dyDescent="0.45">
      <c r="A10807" t="s">
        <v>58</v>
      </c>
      <c r="B10807" t="s">
        <v>9149</v>
      </c>
      <c r="C10807" s="1" t="str">
        <f t="shared" si="672"/>
        <v>Government Service</v>
      </c>
      <c r="D10807" t="s">
        <v>9150</v>
      </c>
      <c r="E10807">
        <v>135000</v>
      </c>
      <c r="F10807">
        <v>3000</v>
      </c>
      <c r="G10807" t="s">
        <v>17</v>
      </c>
      <c r="H10807" t="s">
        <v>18</v>
      </c>
      <c r="I10807" t="str">
        <f t="shared" si="673"/>
        <v>West</v>
      </c>
      <c r="J10807" t="s">
        <v>119</v>
      </c>
      <c r="K10807" t="s">
        <v>8110</v>
      </c>
      <c r="L10807" t="s">
        <v>67</v>
      </c>
      <c r="M10807" s="1" t="str">
        <f t="shared" si="674"/>
        <v>Senior</v>
      </c>
      <c r="N10807" t="s">
        <v>67</v>
      </c>
      <c r="O10807" s="1" t="str">
        <f t="shared" si="675"/>
        <v>Senior</v>
      </c>
      <c r="P10807" t="s">
        <v>22</v>
      </c>
      <c r="Q10807" s="1" t="s">
        <v>18283</v>
      </c>
      <c r="R10807">
        <v>135000</v>
      </c>
      <c r="S10807" s="7" t="str" cm="1">
        <f t="array" ref="S10807">_xlfn.IFS(R10807&lt;50000,"Below 50K",
R10807&lt;100000,"50K - 1L",
R10807&lt;500000,"1L - 5L",
R10807&lt;1000000,"5L - 10L",
R10807&lt;2400000,"10L - 24L",
R10807&gt;=2400000,"Above 24L")</f>
        <v>1L - 5L</v>
      </c>
    </row>
    <row r="10808" spans="1:19" x14ac:dyDescent="0.45">
      <c r="A10808" t="s">
        <v>14</v>
      </c>
      <c r="B10808" t="s">
        <v>15</v>
      </c>
      <c r="C10808" s="1" t="str">
        <f t="shared" si="672"/>
        <v>Business</v>
      </c>
      <c r="D10808" t="s">
        <v>362</v>
      </c>
      <c r="E10808">
        <v>88500</v>
      </c>
      <c r="F10808">
        <v>0</v>
      </c>
      <c r="G10808" t="s">
        <v>17</v>
      </c>
      <c r="H10808" t="s">
        <v>18</v>
      </c>
      <c r="I10808" t="str">
        <f t="shared" si="673"/>
        <v>West</v>
      </c>
      <c r="J10808" t="s">
        <v>94</v>
      </c>
      <c r="K10808" t="s">
        <v>503</v>
      </c>
      <c r="L10808" t="s">
        <v>67</v>
      </c>
      <c r="M10808" s="1" t="str">
        <f t="shared" si="674"/>
        <v>Senior</v>
      </c>
      <c r="N10808" t="s">
        <v>29</v>
      </c>
      <c r="O10808" s="1" t="str">
        <f t="shared" si="675"/>
        <v>Mid-level</v>
      </c>
      <c r="P10808" t="s">
        <v>68</v>
      </c>
      <c r="Q10808" s="1" t="s">
        <v>18283</v>
      </c>
      <c r="R10808">
        <v>88500</v>
      </c>
      <c r="S10808" s="7" t="str" cm="1">
        <f t="array" ref="S10808">_xlfn.IFS(R10808&lt;50000,"Below 50K",
R10808&lt;100000,"50K - 1L",
R10808&lt;500000,"1L - 5L",
R10808&lt;1000000,"5L - 10L",
R10808&lt;2400000,"10L - 24L",
R10808&gt;=2400000,"Above 24L")</f>
        <v>50K - 1L</v>
      </c>
    </row>
    <row r="10809" spans="1:19" x14ac:dyDescent="0.45">
      <c r="A10809" t="s">
        <v>58</v>
      </c>
      <c r="B10809" t="s">
        <v>36</v>
      </c>
      <c r="C10809" s="1" t="str">
        <f t="shared" si="672"/>
        <v>Technology</v>
      </c>
      <c r="D10809" t="s">
        <v>1520</v>
      </c>
      <c r="E10809">
        <v>165000</v>
      </c>
      <c r="F10809">
        <v>0</v>
      </c>
      <c r="G10809" t="s">
        <v>17</v>
      </c>
      <c r="H10809" t="s">
        <v>18</v>
      </c>
      <c r="I10809" t="str">
        <f t="shared" si="673"/>
        <v>West</v>
      </c>
      <c r="J10809" t="s">
        <v>122</v>
      </c>
      <c r="K10809" t="s">
        <v>9151</v>
      </c>
      <c r="L10809" t="s">
        <v>67</v>
      </c>
      <c r="M10809" s="1" t="str">
        <f t="shared" si="674"/>
        <v>Senior</v>
      </c>
      <c r="N10809" t="s">
        <v>21</v>
      </c>
      <c r="O10809" s="1" t="str">
        <f t="shared" si="675"/>
        <v>Associate</v>
      </c>
      <c r="P10809" t="s">
        <v>68</v>
      </c>
      <c r="Q10809" s="1" t="s">
        <v>18283</v>
      </c>
      <c r="R10809">
        <v>165000</v>
      </c>
      <c r="S10809" s="7" t="str" cm="1">
        <f t="array" ref="S10809">_xlfn.IFS(R10809&lt;50000,"Below 50K",
R10809&lt;100000,"50K - 1L",
R10809&lt;500000,"1L - 5L",
R10809&lt;1000000,"5L - 10L",
R10809&lt;2400000,"10L - 24L",
R10809&gt;=2400000,"Above 24L")</f>
        <v>1L - 5L</v>
      </c>
    </row>
    <row r="10810" spans="1:19" x14ac:dyDescent="0.45">
      <c r="A10810" t="s">
        <v>58</v>
      </c>
      <c r="B10810" t="s">
        <v>31</v>
      </c>
      <c r="C10810" s="1" t="str">
        <f t="shared" si="672"/>
        <v>Finance</v>
      </c>
      <c r="D10810" t="s">
        <v>9152</v>
      </c>
      <c r="E10810">
        <v>63000</v>
      </c>
      <c r="F10810">
        <v>5000</v>
      </c>
      <c r="G10810" t="s">
        <v>17</v>
      </c>
      <c r="H10810" t="s">
        <v>18</v>
      </c>
      <c r="I10810" t="str">
        <f t="shared" si="673"/>
        <v>West</v>
      </c>
      <c r="J10810" t="s">
        <v>125</v>
      </c>
      <c r="K10810" t="s">
        <v>277</v>
      </c>
      <c r="L10810" t="s">
        <v>29</v>
      </c>
      <c r="M10810" s="1" t="str">
        <f t="shared" si="674"/>
        <v>Mid-level</v>
      </c>
      <c r="N10810" t="s">
        <v>21</v>
      </c>
      <c r="O10810" s="1" t="str">
        <f t="shared" si="675"/>
        <v>Associate</v>
      </c>
      <c r="P10810" t="s">
        <v>22</v>
      </c>
      <c r="Q10810" s="1" t="s">
        <v>18283</v>
      </c>
      <c r="R10810">
        <v>63000</v>
      </c>
      <c r="S10810" s="7" t="str" cm="1">
        <f t="array" ref="S10810">_xlfn.IFS(R10810&lt;50000,"Below 50K",
R10810&lt;100000,"50K - 1L",
R10810&lt;500000,"1L - 5L",
R10810&lt;1000000,"5L - 10L",
R10810&lt;2400000,"10L - 24L",
R10810&gt;=2400000,"Above 24L")</f>
        <v>50K - 1L</v>
      </c>
    </row>
    <row r="10811" spans="1:19" x14ac:dyDescent="0.45">
      <c r="A10811" t="s">
        <v>53</v>
      </c>
      <c r="B10811" t="s">
        <v>78</v>
      </c>
      <c r="C10811" s="1" t="str">
        <f t="shared" si="672"/>
        <v>Healthcare &amp; Medical</v>
      </c>
      <c r="D10811" t="s">
        <v>8459</v>
      </c>
      <c r="E10811">
        <v>99840</v>
      </c>
      <c r="F10811">
        <v>0</v>
      </c>
      <c r="G10811" t="s">
        <v>17</v>
      </c>
      <c r="H10811" t="s">
        <v>18</v>
      </c>
      <c r="I10811" t="str">
        <f t="shared" si="673"/>
        <v>West</v>
      </c>
      <c r="J10811" t="s">
        <v>601</v>
      </c>
      <c r="K10811" t="s">
        <v>602</v>
      </c>
      <c r="L10811" t="s">
        <v>67</v>
      </c>
      <c r="M10811" s="1" t="str">
        <f t="shared" si="674"/>
        <v>Senior</v>
      </c>
      <c r="N10811" t="s">
        <v>67</v>
      </c>
      <c r="O10811" s="1" t="str">
        <f t="shared" si="675"/>
        <v>Senior</v>
      </c>
      <c r="P10811" t="s">
        <v>22</v>
      </c>
      <c r="Q10811" s="1" t="s">
        <v>18283</v>
      </c>
      <c r="R10811">
        <v>99840</v>
      </c>
      <c r="S10811" s="7" t="str" cm="1">
        <f t="array" ref="S10811">_xlfn.IFS(R10811&lt;50000,"Below 50K",
R10811&lt;100000,"50K - 1L",
R10811&lt;500000,"1L - 5L",
R10811&lt;1000000,"5L - 10L",
R10811&lt;2400000,"10L - 24L",
R10811&gt;=2400000,"Above 24L")</f>
        <v>50K - 1L</v>
      </c>
    </row>
    <row r="10812" spans="1:19" x14ac:dyDescent="0.45">
      <c r="A10812" t="s">
        <v>58</v>
      </c>
      <c r="B10812" t="s">
        <v>49</v>
      </c>
      <c r="C10812" s="1" t="str">
        <f t="shared" si="672"/>
        <v>Business</v>
      </c>
      <c r="D10812" t="s">
        <v>1961</v>
      </c>
      <c r="E10812">
        <v>96608</v>
      </c>
      <c r="F10812">
        <v>0</v>
      </c>
      <c r="G10812" t="s">
        <v>17</v>
      </c>
      <c r="H10812" t="s">
        <v>18</v>
      </c>
      <c r="I10812" t="str">
        <f t="shared" si="673"/>
        <v>West</v>
      </c>
      <c r="J10812" t="s">
        <v>119</v>
      </c>
      <c r="K10812" t="s">
        <v>9153</v>
      </c>
      <c r="L10812" t="s">
        <v>67</v>
      </c>
      <c r="M10812" s="1" t="str">
        <f t="shared" si="674"/>
        <v>Senior</v>
      </c>
      <c r="N10812" t="s">
        <v>67</v>
      </c>
      <c r="O10812" s="1" t="str">
        <f t="shared" si="675"/>
        <v>Senior</v>
      </c>
      <c r="P10812" t="s">
        <v>2379</v>
      </c>
      <c r="Q10812" s="1" t="s">
        <v>18283</v>
      </c>
      <c r="R10812">
        <v>96608</v>
      </c>
      <c r="S10812" s="7" t="str" cm="1">
        <f t="array" ref="S10812">_xlfn.IFS(R10812&lt;50000,"Below 50K",
R10812&lt;100000,"50K - 1L",
R10812&lt;500000,"1L - 5L",
R10812&lt;1000000,"5L - 10L",
R10812&lt;2400000,"10L - 24L",
R10812&gt;=2400000,"Above 24L")</f>
        <v>50K - 1L</v>
      </c>
    </row>
    <row r="10813" spans="1:19" x14ac:dyDescent="0.45">
      <c r="A10813" t="s">
        <v>58</v>
      </c>
      <c r="B10813" t="s">
        <v>78</v>
      </c>
      <c r="C10813" s="1" t="str">
        <f t="shared" si="672"/>
        <v>Healthcare &amp; Medical</v>
      </c>
      <c r="D10813" t="s">
        <v>4623</v>
      </c>
      <c r="E10813">
        <v>66560</v>
      </c>
      <c r="F10813">
        <v>0</v>
      </c>
      <c r="G10813" t="s">
        <v>17</v>
      </c>
      <c r="H10813" t="s">
        <v>18</v>
      </c>
      <c r="I10813" t="str">
        <f t="shared" si="673"/>
        <v>West</v>
      </c>
      <c r="J10813" t="s">
        <v>122</v>
      </c>
      <c r="K10813" t="s">
        <v>250</v>
      </c>
      <c r="L10813" t="s">
        <v>29</v>
      </c>
      <c r="M10813" s="1" t="str">
        <f t="shared" si="674"/>
        <v>Mid-level</v>
      </c>
      <c r="N10813" t="s">
        <v>29</v>
      </c>
      <c r="O10813" s="1" t="str">
        <f t="shared" si="675"/>
        <v>Mid-level</v>
      </c>
      <c r="P10813" t="s">
        <v>22</v>
      </c>
      <c r="Q10813" s="1" t="s">
        <v>18283</v>
      </c>
      <c r="R10813">
        <v>66560</v>
      </c>
      <c r="S10813" s="7" t="str" cm="1">
        <f t="array" ref="S10813">_xlfn.IFS(R10813&lt;50000,"Below 50K",
R10813&lt;100000,"50K - 1L",
R10813&lt;500000,"1L - 5L",
R10813&lt;1000000,"5L - 10L",
R10813&lt;2400000,"10L - 24L",
R10813&gt;=2400000,"Above 24L")</f>
        <v>50K - 1L</v>
      </c>
    </row>
    <row r="10814" spans="1:19" x14ac:dyDescent="0.45">
      <c r="A10814" t="s">
        <v>58</v>
      </c>
      <c r="B10814" t="s">
        <v>31</v>
      </c>
      <c r="C10814" s="1" t="str">
        <f t="shared" si="672"/>
        <v>Finance</v>
      </c>
      <c r="D10814" t="s">
        <v>9154</v>
      </c>
      <c r="E10814">
        <v>195000</v>
      </c>
      <c r="F10814">
        <v>40000</v>
      </c>
      <c r="G10814" t="s">
        <v>17</v>
      </c>
      <c r="H10814" t="s">
        <v>18</v>
      </c>
      <c r="I10814" t="str">
        <f t="shared" si="673"/>
        <v>West</v>
      </c>
      <c r="J10814" t="s">
        <v>51</v>
      </c>
      <c r="K10814" t="s">
        <v>270</v>
      </c>
      <c r="L10814" t="s">
        <v>67</v>
      </c>
      <c r="M10814" s="1" t="str">
        <f t="shared" si="674"/>
        <v>Senior</v>
      </c>
      <c r="N10814" t="s">
        <v>67</v>
      </c>
      <c r="O10814" s="1" t="str">
        <f t="shared" si="675"/>
        <v>Senior</v>
      </c>
      <c r="P10814" t="s">
        <v>30</v>
      </c>
      <c r="Q10814" s="1" t="s">
        <v>18283</v>
      </c>
      <c r="R10814">
        <v>195000</v>
      </c>
      <c r="S10814" s="7" t="str" cm="1">
        <f t="array" ref="S10814">_xlfn.IFS(R10814&lt;50000,"Below 50K",
R10814&lt;100000,"50K - 1L",
R10814&lt;500000,"1L - 5L",
R10814&lt;1000000,"5L - 10L",
R10814&lt;2400000,"10L - 24L",
R10814&gt;=2400000,"Above 24L")</f>
        <v>1L - 5L</v>
      </c>
    </row>
    <row r="10815" spans="1:19" x14ac:dyDescent="0.45">
      <c r="A10815" t="s">
        <v>58</v>
      </c>
      <c r="B10815" t="s">
        <v>150</v>
      </c>
      <c r="C10815" s="1" t="str">
        <f t="shared" si="672"/>
        <v>Marketing &amp; Sales</v>
      </c>
      <c r="D10815" t="s">
        <v>7350</v>
      </c>
      <c r="E10815">
        <v>84000</v>
      </c>
      <c r="F10815">
        <v>0</v>
      </c>
      <c r="G10815" t="s">
        <v>17</v>
      </c>
      <c r="H10815" t="s">
        <v>18</v>
      </c>
      <c r="I10815" t="str">
        <f t="shared" si="673"/>
        <v>West</v>
      </c>
      <c r="J10815" t="s">
        <v>178</v>
      </c>
      <c r="K10815" t="s">
        <v>142</v>
      </c>
      <c r="L10815" t="s">
        <v>67</v>
      </c>
      <c r="M10815" s="1" t="str">
        <f t="shared" si="674"/>
        <v>Senior</v>
      </c>
      <c r="N10815" t="s">
        <v>29</v>
      </c>
      <c r="O10815" s="1" t="str">
        <f t="shared" si="675"/>
        <v>Mid-level</v>
      </c>
      <c r="P10815" t="s">
        <v>30</v>
      </c>
      <c r="Q10815" s="1" t="s">
        <v>18283</v>
      </c>
      <c r="R10815">
        <v>84000</v>
      </c>
      <c r="S10815" s="7" t="str" cm="1">
        <f t="array" ref="S10815">_xlfn.IFS(R10815&lt;50000,"Below 50K",
R10815&lt;100000,"50K - 1L",
R10815&lt;500000,"1L - 5L",
R10815&lt;1000000,"5L - 10L",
R10815&lt;2400000,"10L - 24L",
R10815&gt;=2400000,"Above 24L")</f>
        <v>50K - 1L</v>
      </c>
    </row>
    <row r="10816" spans="1:19" x14ac:dyDescent="0.45">
      <c r="A10816" t="s">
        <v>53</v>
      </c>
      <c r="B10816" t="s">
        <v>106</v>
      </c>
      <c r="C10816" s="1" t="str">
        <f t="shared" si="672"/>
        <v>Government Service</v>
      </c>
      <c r="D10816" t="s">
        <v>9155</v>
      </c>
      <c r="E10816">
        <v>70000</v>
      </c>
      <c r="F10816">
        <v>10000</v>
      </c>
      <c r="G10816" t="s">
        <v>80</v>
      </c>
      <c r="H10816" t="s">
        <v>81</v>
      </c>
      <c r="I10816" t="str">
        <f t="shared" si="673"/>
        <v>North</v>
      </c>
      <c r="J10816" t="s">
        <v>27</v>
      </c>
      <c r="K10816" t="s">
        <v>191</v>
      </c>
      <c r="L10816" t="s">
        <v>67</v>
      </c>
      <c r="M10816" s="1" t="str">
        <f t="shared" si="674"/>
        <v>Senior</v>
      </c>
      <c r="N10816" t="s">
        <v>29</v>
      </c>
      <c r="O10816" s="1" t="str">
        <f t="shared" si="675"/>
        <v>Mid-level</v>
      </c>
      <c r="P10816" t="s">
        <v>30</v>
      </c>
      <c r="Q10816" s="1" t="s">
        <v>18285</v>
      </c>
      <c r="R10816">
        <v>95200</v>
      </c>
      <c r="S10816" s="7" t="str" cm="1">
        <f t="array" ref="S10816">_xlfn.IFS(R10816&lt;50000,"Below 50K",
R10816&lt;100000,"50K - 1L",
R10816&lt;500000,"1L - 5L",
R10816&lt;1000000,"5L - 10L",
R10816&lt;2400000,"10L - 24L",
R10816&gt;=2400000,"Above 24L")</f>
        <v>50K - 1L</v>
      </c>
    </row>
    <row r="10817" spans="1:19" x14ac:dyDescent="0.45">
      <c r="A10817" t="s">
        <v>58</v>
      </c>
      <c r="B10817" t="s">
        <v>78</v>
      </c>
      <c r="C10817" s="1" t="str">
        <f t="shared" si="672"/>
        <v>Healthcare &amp; Medical</v>
      </c>
      <c r="D10817" t="s">
        <v>88</v>
      </c>
      <c r="E10817">
        <v>56500</v>
      </c>
      <c r="F10817">
        <v>0</v>
      </c>
      <c r="G10817" t="s">
        <v>17</v>
      </c>
      <c r="H10817" t="s">
        <v>18</v>
      </c>
      <c r="I10817" t="str">
        <f t="shared" si="673"/>
        <v>West</v>
      </c>
      <c r="J10817" t="s">
        <v>38</v>
      </c>
      <c r="K10817" t="s">
        <v>380</v>
      </c>
      <c r="L10817" t="s">
        <v>67</v>
      </c>
      <c r="M10817" s="1" t="str">
        <f t="shared" si="674"/>
        <v>Senior</v>
      </c>
      <c r="N10817" t="s">
        <v>29</v>
      </c>
      <c r="O10817" s="1" t="str">
        <f t="shared" si="675"/>
        <v>Mid-level</v>
      </c>
      <c r="P10817" t="s">
        <v>30</v>
      </c>
      <c r="Q10817" s="1" t="s">
        <v>18283</v>
      </c>
      <c r="R10817">
        <v>56500</v>
      </c>
      <c r="S10817" s="7" t="str" cm="1">
        <f t="array" ref="S10817">_xlfn.IFS(R10817&lt;50000,"Below 50K",
R10817&lt;100000,"50K - 1L",
R10817&lt;500000,"1L - 5L",
R10817&lt;1000000,"5L - 10L",
R10817&lt;2400000,"10L - 24L",
R10817&gt;=2400000,"Above 24L")</f>
        <v>50K - 1L</v>
      </c>
    </row>
    <row r="10818" spans="1:19" x14ac:dyDescent="0.45">
      <c r="A10818" t="s">
        <v>58</v>
      </c>
      <c r="B10818" t="s">
        <v>31</v>
      </c>
      <c r="C10818" s="1" t="str">
        <f t="shared" ref="C10818:C10881" si="676">IF(OR(B10818="Marketing, Advertising &amp; PR",B10818="Sales",B10818="Business Services"),"Marketing &amp; Sales",
IF(OR(B10818="School Teacher",B10818="Higher Education",B10818="Training",B10818="Instructional Design"),"Education",
IF(OR(B10818="Scientist",B10818="Research",B10818="Biotech"),"Research",
IF(OR(B10818="Video Games",B10818="Movies",B10818="Music"),"Entertainment",
IF(OR(B10818="Apparel",B10818="Pet Care",B10818="Food and Beverage"),"FMCG",
IF(OR(ISNUMBER(SEARCH("Health",B10818)),ISNUMBER(SEARCH("Medical",B10818)),ISNUMBER(SEARCH("Pharma",B10818))),"Healthcare &amp; Medical",
IF(OR(ISNUMBER(SEARCH("Tech",B10818)),ISNUMBER(SEARCH("Software",B10818)),ISNUMBER(SEARCH("IT",B10818))),"Technology",
IF(OR(ISNUMBER(SEARCH("Food",B10818)),ISNUMBER(SEARCH("Retail",B10818)),ISNUMBER(SEARCH("Consumer",B10818))),"FMCG",
IF(OR(ISNUMBER(SEARCH("Tourism",B10818)),ISNUMBER(SEARCH("Hospitality",B10818)),ISNUMBER(SEARCH("Travel",B10818))),"Tourism &amp; Hospitality",
IF(OR(ISNUMBER(SEARCH("Agriculture",B10818)),ISNUMBER(SEARCH("Farming",B10818))),"Farming",
IF(OR(ISNUMBER(SEARCH("Logistics",B10818)),ISNUMBER(SEARCH("Transport",B10818))),"Logistics",
IF(OR(ISNUMBER(SEARCH("Banking",B10818)),ISNUMBER(SEARCH("Finance",B10818))),"Finance",
IF(OR(ISNUMBER(SEARCH("Government",B10818)),ISNUMBER(SEARCH("Public",B10818))),"Government Service",
IF(OR(ISNUMBER(SEARCH("Engineering",B10818)),ISNUMBER(SEARCH("Construction",B10818))),"Engineering",
IF(ISNUMBER(SEARCH("Manufacturing",B10818)),"Manufacturing","Business")))))))))))))))</f>
        <v>Finance</v>
      </c>
      <c r="D10818" t="s">
        <v>88</v>
      </c>
      <c r="E10818">
        <v>65000</v>
      </c>
      <c r="F10818">
        <v>5000</v>
      </c>
      <c r="G10818" t="s">
        <v>80</v>
      </c>
      <c r="H10818" t="s">
        <v>81</v>
      </c>
      <c r="I10818" t="str">
        <f t="shared" ref="I10818:I10881" si="677">IF(OR(H10818="Canada",H10818="Finland",H10818="Denmark",H10818="Sweden",H10818="Norway",H10818="Estonia",H10818="Latvia",H10818="Lithuania",H10818="Russia",H10818="Isle Of Man"),"North",
IF(OR(H10818="United States",H10818="United Kingdom",H10818="Netherland",H10818="Spain",H10818="France",H10818="Ireland",H10818="Switzerland",H10818="Germany",H10818="Belgium",H10818="Austria",H10818="Hungary",H10818="Europe",H10818="Romania",H10818="Serbia",H10818="Poland",H10818="Italy",H10818="Slovenia",H10818="Slovakia",H10818="Portugal",H10818="Malta",H10818="Bulgaria",H10818="Luxemburg",H10818="Croatia",H10818="Cyprus",H10818="Liechtenstein",H10818="Bosnia And Herzegovina",H10818="Britain",H10818="Greece",H10818="Turkey",H10818="Catalonia",H10818="Virginia",H10818="California"),"West",
IF(OR(H10818="Malaysia",H10818="Philippines",H10818="Japan",H10818="Singapore",H10818="China",H10818="Cambodia",H10818="Vietnam",H10818="India",H10818="Bangladesh",H10818="South Korea",H10818="Thailand",H10818="Taiwan",H10818="Myanmar",H10818="Burma",H10818="Kuwait",H10818="Afghanistan",H10818="Israel",H10818="Uae",H10818="Qatar",H10818="Pakistan",H10818="Saudi Arabia",H10818="Jordan",H10818="Sri Lanka"),"East",
IF(OR(H10818="Australia",H10818="New Zealand",H10818="Mexico",H10818="Bermuda",H10818="Trinidad And Tobago",H10818="Cayman Islands",H10818="The Bahamas",H10818="Argentina",H10818="Chile",H10818="Brazil",H10818="Uruguay",H10818="Panamá",H10818="Colombia",H10818="Cuba",H10818="Jamaica",H10818="Eritrea",H10818="Cote D'Ivoire",H10818="Somalia",H10818="Africa",H10818="Sierra Leone",H10818="Nigeria",H10818="Congo",H10818="Uganda",H10818="Morocco",H10818="Zimbabwe",H10818="Ghana",H10818="Kenya",H10818="Ecuador"),"South",
IF(H10818="Unknown","Unknown","Other")))))</f>
        <v>North</v>
      </c>
      <c r="J10818" t="s">
        <v>27</v>
      </c>
      <c r="K10818" t="s">
        <v>105</v>
      </c>
      <c r="L10818" t="s">
        <v>57</v>
      </c>
      <c r="M10818" s="1" t="str">
        <f t="shared" ref="M10818:M10881" si="678">IF(L10818="1 year or less","Junior",IF(OR(L10818="2 - 4 years",L10818="5-7 years"),"Associate",IF(OR(L10818="8 - 10 years"),"Mid-level",IF(OR(L10818="11 - 20 years",L10818="21 - 30 years",L10818="31 - 40 years",L10818="41 years or more"),"Senior","Unknown"))))</f>
        <v>Senior</v>
      </c>
      <c r="N10818" t="s">
        <v>67</v>
      </c>
      <c r="O10818" s="1" t="str">
        <f t="shared" ref="O10818:O10881" si="679">IF(N10818="1 year or less", "Junior", IF(OR(N10818="2 - 4 years", N10818="5-7 years"), "Associate", IF(OR(N10818="8 - 10 years"), "Mid-level", IF(OR(N10818="11 - 20 years", N10818="21 - 30 years", N10818="31 - 40 years", N10818="41 years or more"), "Senior", "Unknown"))))</f>
        <v>Senior</v>
      </c>
      <c r="P10818" t="s">
        <v>233</v>
      </c>
      <c r="Q10818" s="1" t="s">
        <v>18283</v>
      </c>
      <c r="R10818">
        <v>88400</v>
      </c>
      <c r="S10818" s="7" t="str" cm="1">
        <f t="array" ref="S10818">_xlfn.IFS(R10818&lt;50000,"Below 50K",
R10818&lt;100000,"50K - 1L",
R10818&lt;500000,"1L - 5L",
R10818&lt;1000000,"5L - 10L",
R10818&lt;2400000,"10L - 24L",
R10818&gt;=2400000,"Above 24L")</f>
        <v>50K - 1L</v>
      </c>
    </row>
    <row r="10819" spans="1:19" x14ac:dyDescent="0.45">
      <c r="A10819" t="s">
        <v>14</v>
      </c>
      <c r="B10819" t="s">
        <v>92</v>
      </c>
      <c r="C10819" s="1" t="str">
        <f t="shared" si="676"/>
        <v>Business</v>
      </c>
      <c r="D10819" t="s">
        <v>9156</v>
      </c>
      <c r="E10819">
        <v>80000</v>
      </c>
      <c r="F10819">
        <v>1200</v>
      </c>
      <c r="G10819" t="s">
        <v>17</v>
      </c>
      <c r="H10819" t="s">
        <v>18</v>
      </c>
      <c r="I10819" t="str">
        <f t="shared" si="677"/>
        <v>West</v>
      </c>
      <c r="J10819" t="s">
        <v>125</v>
      </c>
      <c r="K10819" t="s">
        <v>277</v>
      </c>
      <c r="L10819" t="s">
        <v>67</v>
      </c>
      <c r="M10819" s="1" t="str">
        <f t="shared" si="678"/>
        <v>Senior</v>
      </c>
      <c r="N10819" t="s">
        <v>29</v>
      </c>
      <c r="O10819" s="1" t="str">
        <f t="shared" si="679"/>
        <v>Mid-level</v>
      </c>
      <c r="P10819" t="s">
        <v>30</v>
      </c>
      <c r="Q10819" s="1" t="s">
        <v>18283</v>
      </c>
      <c r="R10819">
        <v>80000</v>
      </c>
      <c r="S10819" s="7" t="str" cm="1">
        <f t="array" ref="S10819">_xlfn.IFS(R10819&lt;50000,"Below 50K",
R10819&lt;100000,"50K - 1L",
R10819&lt;500000,"1L - 5L",
R10819&lt;1000000,"5L - 10L",
R10819&lt;2400000,"10L - 24L",
R10819&gt;=2400000,"Above 24L")</f>
        <v>50K - 1L</v>
      </c>
    </row>
    <row r="10820" spans="1:19" x14ac:dyDescent="0.45">
      <c r="A10820" t="s">
        <v>14</v>
      </c>
      <c r="B10820" t="s">
        <v>92</v>
      </c>
      <c r="C10820" s="1" t="str">
        <f t="shared" si="676"/>
        <v>Business</v>
      </c>
      <c r="D10820" t="s">
        <v>9157</v>
      </c>
      <c r="E10820">
        <v>165000</v>
      </c>
      <c r="F10820">
        <v>0</v>
      </c>
      <c r="G10820" t="s">
        <v>17</v>
      </c>
      <c r="H10820" t="s">
        <v>18</v>
      </c>
      <c r="I10820" t="str">
        <f t="shared" si="677"/>
        <v>West</v>
      </c>
      <c r="J10820" t="s">
        <v>122</v>
      </c>
      <c r="K10820" t="s">
        <v>163</v>
      </c>
      <c r="L10820" t="s">
        <v>29</v>
      </c>
      <c r="M10820" s="1" t="str">
        <f t="shared" si="678"/>
        <v>Mid-level</v>
      </c>
      <c r="N10820" t="s">
        <v>29</v>
      </c>
      <c r="O10820" s="1" t="str">
        <f t="shared" si="679"/>
        <v>Mid-level</v>
      </c>
      <c r="P10820" t="s">
        <v>30</v>
      </c>
      <c r="Q10820" s="1" t="s">
        <v>18283</v>
      </c>
      <c r="R10820">
        <v>165000</v>
      </c>
      <c r="S10820" s="7" t="str" cm="1">
        <f t="array" ref="S10820">_xlfn.IFS(R10820&lt;50000,"Below 50K",
R10820&lt;100000,"50K - 1L",
R10820&lt;500000,"1L - 5L",
R10820&lt;1000000,"5L - 10L",
R10820&lt;2400000,"10L - 24L",
R10820&gt;=2400000,"Above 24L")</f>
        <v>1L - 5L</v>
      </c>
    </row>
    <row r="10821" spans="1:19" x14ac:dyDescent="0.45">
      <c r="A10821" t="s">
        <v>186</v>
      </c>
      <c r="B10821" t="s">
        <v>49</v>
      </c>
      <c r="C10821" s="1" t="str">
        <f t="shared" si="676"/>
        <v>Business</v>
      </c>
      <c r="D10821" t="s">
        <v>9158</v>
      </c>
      <c r="E10821">
        <v>25000</v>
      </c>
      <c r="F10821">
        <v>0</v>
      </c>
      <c r="G10821" t="s">
        <v>17</v>
      </c>
      <c r="H10821" t="s">
        <v>18</v>
      </c>
      <c r="I10821" t="str">
        <f t="shared" si="677"/>
        <v>West</v>
      </c>
      <c r="J10821" t="s">
        <v>94</v>
      </c>
      <c r="K10821" t="s">
        <v>9159</v>
      </c>
      <c r="L10821" t="s">
        <v>245</v>
      </c>
      <c r="M10821" s="1" t="str">
        <f t="shared" si="678"/>
        <v>Senior</v>
      </c>
      <c r="N10821" t="s">
        <v>67</v>
      </c>
      <c r="O10821" s="1" t="str">
        <f t="shared" si="679"/>
        <v>Senior</v>
      </c>
      <c r="P10821" t="s">
        <v>30</v>
      </c>
      <c r="Q10821" s="1" t="s">
        <v>18283</v>
      </c>
      <c r="R10821">
        <v>25000</v>
      </c>
      <c r="S10821" s="7" t="str" cm="1">
        <f t="array" ref="S10821">_xlfn.IFS(R10821&lt;50000,"Below 50K",
R10821&lt;100000,"50K - 1L",
R10821&lt;500000,"1L - 5L",
R10821&lt;1000000,"5L - 10L",
R10821&lt;2400000,"10L - 24L",
R10821&gt;=2400000,"Above 24L")</f>
        <v>Below 50K</v>
      </c>
    </row>
    <row r="10822" spans="1:19" x14ac:dyDescent="0.45">
      <c r="A10822" t="s">
        <v>14</v>
      </c>
      <c r="B10822" t="s">
        <v>84</v>
      </c>
      <c r="C10822" s="1" t="str">
        <f t="shared" si="676"/>
        <v>Technology</v>
      </c>
      <c r="D10822" t="s">
        <v>9160</v>
      </c>
      <c r="E10822">
        <v>29120</v>
      </c>
      <c r="F10822">
        <v>0</v>
      </c>
      <c r="G10822" t="s">
        <v>17</v>
      </c>
      <c r="H10822" t="s">
        <v>18</v>
      </c>
      <c r="I10822" t="str">
        <f t="shared" si="677"/>
        <v>West</v>
      </c>
      <c r="J10822" t="s">
        <v>38</v>
      </c>
      <c r="K10822" t="s">
        <v>380</v>
      </c>
      <c r="L10822" t="s">
        <v>21</v>
      </c>
      <c r="M10822" s="1" t="str">
        <f t="shared" si="678"/>
        <v>Associate</v>
      </c>
      <c r="N10822" t="s">
        <v>83</v>
      </c>
      <c r="O10822" s="1" t="str">
        <f t="shared" si="679"/>
        <v>Junior</v>
      </c>
      <c r="P10822" t="s">
        <v>91</v>
      </c>
      <c r="Q10822" s="1" t="s">
        <v>18284</v>
      </c>
      <c r="R10822">
        <v>29120</v>
      </c>
      <c r="S10822" s="7" t="str" cm="1">
        <f t="array" ref="S10822">_xlfn.IFS(R10822&lt;50000,"Below 50K",
R10822&lt;100000,"50K - 1L",
R10822&lt;500000,"1L - 5L",
R10822&lt;1000000,"5L - 10L",
R10822&lt;2400000,"10L - 24L",
R10822&gt;=2400000,"Above 24L")</f>
        <v>Below 50K</v>
      </c>
    </row>
    <row r="10823" spans="1:19" x14ac:dyDescent="0.45">
      <c r="A10823" t="s">
        <v>14</v>
      </c>
      <c r="B10823" t="s">
        <v>23</v>
      </c>
      <c r="C10823" s="1" t="str">
        <f t="shared" si="676"/>
        <v>Technology</v>
      </c>
      <c r="D10823" t="s">
        <v>605</v>
      </c>
      <c r="E10823">
        <v>141000</v>
      </c>
      <c r="F10823">
        <v>12000</v>
      </c>
      <c r="G10823" t="s">
        <v>17</v>
      </c>
      <c r="H10823" t="s">
        <v>18</v>
      </c>
      <c r="I10823" t="str">
        <f t="shared" si="677"/>
        <v>West</v>
      </c>
      <c r="J10823" t="s">
        <v>122</v>
      </c>
      <c r="K10823" t="s">
        <v>250</v>
      </c>
      <c r="L10823" t="s">
        <v>29</v>
      </c>
      <c r="M10823" s="1" t="str">
        <f t="shared" si="678"/>
        <v>Mid-level</v>
      </c>
      <c r="N10823" t="s">
        <v>21</v>
      </c>
      <c r="O10823" s="1" t="str">
        <f t="shared" si="679"/>
        <v>Associate</v>
      </c>
      <c r="P10823" t="s">
        <v>30</v>
      </c>
      <c r="Q10823" s="1" t="s">
        <v>18283</v>
      </c>
      <c r="R10823">
        <v>141000</v>
      </c>
      <c r="S10823" s="7" t="str" cm="1">
        <f t="array" ref="S10823">_xlfn.IFS(R10823&lt;50000,"Below 50K",
R10823&lt;100000,"50K - 1L",
R10823&lt;500000,"1L - 5L",
R10823&lt;1000000,"5L - 10L",
R10823&lt;2400000,"10L - 24L",
R10823&gt;=2400000,"Above 24L")</f>
        <v>1L - 5L</v>
      </c>
    </row>
    <row r="10824" spans="1:19" x14ac:dyDescent="0.45">
      <c r="A10824" t="s">
        <v>14</v>
      </c>
      <c r="B10824" t="s">
        <v>31</v>
      </c>
      <c r="C10824" s="1" t="str">
        <f t="shared" si="676"/>
        <v>Finance</v>
      </c>
      <c r="D10824" t="s">
        <v>548</v>
      </c>
      <c r="E10824">
        <v>50000</v>
      </c>
      <c r="F10824">
        <v>0</v>
      </c>
      <c r="G10824" t="s">
        <v>333</v>
      </c>
      <c r="H10824" t="s">
        <v>334</v>
      </c>
      <c r="I10824" t="str">
        <f t="shared" si="677"/>
        <v>South</v>
      </c>
      <c r="J10824" t="s">
        <v>27</v>
      </c>
      <c r="K10824" t="s">
        <v>335</v>
      </c>
      <c r="L10824" t="s">
        <v>35</v>
      </c>
      <c r="M10824" s="1" t="str">
        <f t="shared" si="678"/>
        <v>Associate</v>
      </c>
      <c r="N10824" t="s">
        <v>35</v>
      </c>
      <c r="O10824" s="1" t="str">
        <f t="shared" si="679"/>
        <v>Associate</v>
      </c>
      <c r="P10824" t="s">
        <v>233</v>
      </c>
      <c r="Q10824" s="1" t="s">
        <v>18283</v>
      </c>
      <c r="R10824">
        <v>77000</v>
      </c>
      <c r="S10824" s="7" t="str" cm="1">
        <f t="array" ref="S10824">_xlfn.IFS(R10824&lt;50000,"Below 50K",
R10824&lt;100000,"50K - 1L",
R10824&lt;500000,"1L - 5L",
R10824&lt;1000000,"5L - 10L",
R10824&lt;2400000,"10L - 24L",
R10824&gt;=2400000,"Above 24L")</f>
        <v>50K - 1L</v>
      </c>
    </row>
    <row r="10825" spans="1:19" x14ac:dyDescent="0.45">
      <c r="A10825" t="s">
        <v>14</v>
      </c>
      <c r="B10825" t="s">
        <v>187</v>
      </c>
      <c r="C10825" s="1" t="str">
        <f t="shared" si="676"/>
        <v>Engineering</v>
      </c>
      <c r="D10825" t="s">
        <v>9161</v>
      </c>
      <c r="E10825">
        <v>56000</v>
      </c>
      <c r="F10825">
        <v>0</v>
      </c>
      <c r="G10825" t="s">
        <v>17</v>
      </c>
      <c r="H10825" t="s">
        <v>18</v>
      </c>
      <c r="I10825" t="str">
        <f t="shared" si="677"/>
        <v>West</v>
      </c>
      <c r="J10825" t="s">
        <v>119</v>
      </c>
      <c r="K10825" t="s">
        <v>257</v>
      </c>
      <c r="L10825" t="s">
        <v>29</v>
      </c>
      <c r="M10825" s="1" t="str">
        <f t="shared" si="678"/>
        <v>Mid-level</v>
      </c>
      <c r="N10825" t="s">
        <v>21</v>
      </c>
      <c r="O10825" s="1" t="str">
        <f t="shared" si="679"/>
        <v>Associate</v>
      </c>
      <c r="P10825" t="s">
        <v>30</v>
      </c>
      <c r="Q10825" s="1" t="s">
        <v>18283</v>
      </c>
      <c r="R10825">
        <v>56000</v>
      </c>
      <c r="S10825" s="7" t="str" cm="1">
        <f t="array" ref="S10825">_xlfn.IFS(R10825&lt;50000,"Below 50K",
R10825&lt;100000,"50K - 1L",
R10825&lt;500000,"1L - 5L",
R10825&lt;1000000,"5L - 10L",
R10825&lt;2400000,"10L - 24L",
R10825&gt;=2400000,"Above 24L")</f>
        <v>50K - 1L</v>
      </c>
    </row>
    <row r="10826" spans="1:19" x14ac:dyDescent="0.45">
      <c r="A10826" t="s">
        <v>14</v>
      </c>
      <c r="B10826" t="s">
        <v>273</v>
      </c>
      <c r="C10826" s="1" t="str">
        <f t="shared" si="676"/>
        <v>Technology</v>
      </c>
      <c r="D10826" t="s">
        <v>7762</v>
      </c>
      <c r="E10826">
        <v>35360</v>
      </c>
      <c r="F10826">
        <v>5000</v>
      </c>
      <c r="G10826" t="s">
        <v>17</v>
      </c>
      <c r="H10826" t="s">
        <v>18</v>
      </c>
      <c r="I10826" t="str">
        <f t="shared" si="677"/>
        <v>West</v>
      </c>
      <c r="J10826" t="s">
        <v>133</v>
      </c>
      <c r="K10826" t="s">
        <v>599</v>
      </c>
      <c r="L10826" t="s">
        <v>29</v>
      </c>
      <c r="M10826" s="1" t="str">
        <f t="shared" si="678"/>
        <v>Mid-level</v>
      </c>
      <c r="N10826" t="s">
        <v>29</v>
      </c>
      <c r="O10826" s="1" t="str">
        <f t="shared" si="679"/>
        <v>Mid-level</v>
      </c>
      <c r="P10826" t="s">
        <v>30</v>
      </c>
      <c r="Q10826" s="1" t="s">
        <v>18284</v>
      </c>
      <c r="R10826">
        <v>35360</v>
      </c>
      <c r="S10826" s="7" t="str" cm="1">
        <f t="array" ref="S10826">_xlfn.IFS(R10826&lt;50000,"Below 50K",
R10826&lt;100000,"50K - 1L",
R10826&lt;500000,"1L - 5L",
R10826&lt;1000000,"5L - 10L",
R10826&lt;2400000,"10L - 24L",
R10826&gt;=2400000,"Above 24L")</f>
        <v>Below 50K</v>
      </c>
    </row>
    <row r="10827" spans="1:19" x14ac:dyDescent="0.45">
      <c r="A10827" t="s">
        <v>58</v>
      </c>
      <c r="B10827" t="s">
        <v>1863</v>
      </c>
      <c r="C10827" s="1" t="str">
        <f t="shared" si="676"/>
        <v>Business</v>
      </c>
      <c r="D10827" t="s">
        <v>9162</v>
      </c>
      <c r="E10827">
        <v>66500</v>
      </c>
      <c r="F10827">
        <v>30000</v>
      </c>
      <c r="G10827" t="s">
        <v>17</v>
      </c>
      <c r="H10827" t="s">
        <v>18</v>
      </c>
      <c r="I10827" t="str">
        <f t="shared" si="677"/>
        <v>West</v>
      </c>
      <c r="J10827" t="s">
        <v>676</v>
      </c>
      <c r="K10827" t="s">
        <v>9163</v>
      </c>
      <c r="L10827" t="s">
        <v>29</v>
      </c>
      <c r="M10827" s="1" t="str">
        <f t="shared" si="678"/>
        <v>Mid-level</v>
      </c>
      <c r="N10827" t="s">
        <v>21</v>
      </c>
      <c r="O10827" s="1" t="str">
        <f t="shared" si="679"/>
        <v>Associate</v>
      </c>
      <c r="P10827" t="s">
        <v>30</v>
      </c>
      <c r="Q10827" s="1" t="s">
        <v>18283</v>
      </c>
      <c r="R10827">
        <v>66500</v>
      </c>
      <c r="S10827" s="7" t="str" cm="1">
        <f t="array" ref="S10827">_xlfn.IFS(R10827&lt;50000,"Below 50K",
R10827&lt;100000,"50K - 1L",
R10827&lt;500000,"1L - 5L",
R10827&lt;1000000,"5L - 10L",
R10827&lt;2400000,"10L - 24L",
R10827&gt;=2400000,"Above 24L")</f>
        <v>50K - 1L</v>
      </c>
    </row>
    <row r="10828" spans="1:19" x14ac:dyDescent="0.45">
      <c r="A10828" t="s">
        <v>58</v>
      </c>
      <c r="B10828" t="s">
        <v>78</v>
      </c>
      <c r="C10828" s="1" t="str">
        <f t="shared" si="676"/>
        <v>Healthcare &amp; Medical</v>
      </c>
      <c r="D10828" t="s">
        <v>9164</v>
      </c>
      <c r="E10828">
        <v>127000</v>
      </c>
      <c r="F10828">
        <v>74000</v>
      </c>
      <c r="G10828" t="s">
        <v>17</v>
      </c>
      <c r="H10828" t="s">
        <v>18</v>
      </c>
      <c r="I10828" t="str">
        <f t="shared" si="677"/>
        <v>West</v>
      </c>
      <c r="J10828" t="s">
        <v>19</v>
      </c>
      <c r="K10828" t="s">
        <v>20</v>
      </c>
      <c r="L10828" t="s">
        <v>67</v>
      </c>
      <c r="M10828" s="1" t="str">
        <f t="shared" si="678"/>
        <v>Senior</v>
      </c>
      <c r="N10828" t="s">
        <v>67</v>
      </c>
      <c r="O10828" s="1" t="str">
        <f t="shared" si="679"/>
        <v>Senior</v>
      </c>
      <c r="P10828" t="s">
        <v>22</v>
      </c>
      <c r="Q10828" s="1" t="s">
        <v>18283</v>
      </c>
      <c r="R10828">
        <v>127000</v>
      </c>
      <c r="S10828" s="7" t="str" cm="1">
        <f t="array" ref="S10828">_xlfn.IFS(R10828&lt;50000,"Below 50K",
R10828&lt;100000,"50K - 1L",
R10828&lt;500000,"1L - 5L",
R10828&lt;1000000,"5L - 10L",
R10828&lt;2400000,"10L - 24L",
R10828&gt;=2400000,"Above 24L")</f>
        <v>1L - 5L</v>
      </c>
    </row>
    <row r="10829" spans="1:19" x14ac:dyDescent="0.45">
      <c r="A10829" t="s">
        <v>14</v>
      </c>
      <c r="B10829" t="s">
        <v>49</v>
      </c>
      <c r="C10829" s="1" t="str">
        <f t="shared" si="676"/>
        <v>Business</v>
      </c>
      <c r="D10829" t="s">
        <v>9165</v>
      </c>
      <c r="E10829">
        <v>78000</v>
      </c>
      <c r="F10829">
        <v>0</v>
      </c>
      <c r="G10829" t="s">
        <v>333</v>
      </c>
      <c r="H10829" t="s">
        <v>334</v>
      </c>
      <c r="I10829" t="str">
        <f t="shared" si="677"/>
        <v>South</v>
      </c>
      <c r="J10829" t="s">
        <v>27</v>
      </c>
      <c r="K10829" t="s">
        <v>9166</v>
      </c>
      <c r="L10829" t="s">
        <v>29</v>
      </c>
      <c r="M10829" s="1" t="str">
        <f t="shared" si="678"/>
        <v>Mid-level</v>
      </c>
      <c r="N10829" t="s">
        <v>35</v>
      </c>
      <c r="O10829" s="1" t="str">
        <f t="shared" si="679"/>
        <v>Associate</v>
      </c>
      <c r="P10829" t="s">
        <v>30</v>
      </c>
      <c r="Q10829" s="1" t="s">
        <v>18283</v>
      </c>
      <c r="R10829">
        <v>120120</v>
      </c>
      <c r="S10829" s="7" t="str" cm="1">
        <f t="array" ref="S10829">_xlfn.IFS(R10829&lt;50000,"Below 50K",
R10829&lt;100000,"50K - 1L",
R10829&lt;500000,"1L - 5L",
R10829&lt;1000000,"5L - 10L",
R10829&lt;2400000,"10L - 24L",
R10829&gt;=2400000,"Above 24L")</f>
        <v>1L - 5L</v>
      </c>
    </row>
    <row r="10830" spans="1:19" x14ac:dyDescent="0.45">
      <c r="A10830" t="s">
        <v>58</v>
      </c>
      <c r="B10830" t="s">
        <v>106</v>
      </c>
      <c r="C10830" s="1" t="str">
        <f t="shared" si="676"/>
        <v>Government Service</v>
      </c>
      <c r="D10830" t="s">
        <v>9167</v>
      </c>
      <c r="E10830">
        <v>48000</v>
      </c>
      <c r="F10830">
        <v>0</v>
      </c>
      <c r="G10830" t="s">
        <v>17</v>
      </c>
      <c r="H10830" t="s">
        <v>18</v>
      </c>
      <c r="I10830" t="str">
        <f t="shared" si="677"/>
        <v>West</v>
      </c>
      <c r="J10830" t="s">
        <v>125</v>
      </c>
      <c r="K10830" t="s">
        <v>651</v>
      </c>
      <c r="L10830" t="s">
        <v>67</v>
      </c>
      <c r="M10830" s="1" t="str">
        <f t="shared" si="678"/>
        <v>Senior</v>
      </c>
      <c r="N10830" t="s">
        <v>67</v>
      </c>
      <c r="O10830" s="1" t="str">
        <f t="shared" si="679"/>
        <v>Senior</v>
      </c>
      <c r="P10830" t="s">
        <v>30</v>
      </c>
      <c r="Q10830" s="1" t="s">
        <v>18283</v>
      </c>
      <c r="R10830">
        <v>48000</v>
      </c>
      <c r="S10830" s="7" t="str" cm="1">
        <f t="array" ref="S10830">_xlfn.IFS(R10830&lt;50000,"Below 50K",
R10830&lt;100000,"50K - 1L",
R10830&lt;500000,"1L - 5L",
R10830&lt;1000000,"5L - 10L",
R10830&lt;2400000,"10L - 24L",
R10830&gt;=2400000,"Above 24L")</f>
        <v>Below 50K</v>
      </c>
    </row>
    <row r="10831" spans="1:19" x14ac:dyDescent="0.45">
      <c r="A10831" t="s">
        <v>58</v>
      </c>
      <c r="B10831" t="s">
        <v>36</v>
      </c>
      <c r="C10831" s="1" t="str">
        <f t="shared" si="676"/>
        <v>Technology</v>
      </c>
      <c r="D10831" t="s">
        <v>4640</v>
      </c>
      <c r="E10831">
        <v>57000</v>
      </c>
      <c r="F10831">
        <v>0</v>
      </c>
      <c r="G10831" t="s">
        <v>17</v>
      </c>
      <c r="H10831" t="s">
        <v>18</v>
      </c>
      <c r="I10831" t="str">
        <f t="shared" si="677"/>
        <v>West</v>
      </c>
      <c r="J10831" t="s">
        <v>94</v>
      </c>
      <c r="K10831" t="s">
        <v>816</v>
      </c>
      <c r="L10831" t="s">
        <v>67</v>
      </c>
      <c r="M10831" s="1" t="str">
        <f t="shared" si="678"/>
        <v>Senior</v>
      </c>
      <c r="N10831" t="s">
        <v>67</v>
      </c>
      <c r="O10831" s="1" t="str">
        <f t="shared" si="679"/>
        <v>Senior</v>
      </c>
      <c r="P10831" t="s">
        <v>30</v>
      </c>
      <c r="Q10831" s="1" t="s">
        <v>18283</v>
      </c>
      <c r="R10831">
        <v>57000</v>
      </c>
      <c r="S10831" s="7" t="str" cm="1">
        <f t="array" ref="S10831">_xlfn.IFS(R10831&lt;50000,"Below 50K",
R10831&lt;100000,"50K - 1L",
R10831&lt;500000,"1L - 5L",
R10831&lt;1000000,"5L - 10L",
R10831&lt;2400000,"10L - 24L",
R10831&gt;=2400000,"Above 24L")</f>
        <v>50K - 1L</v>
      </c>
    </row>
    <row r="10832" spans="1:19" x14ac:dyDescent="0.45">
      <c r="A10832" t="s">
        <v>243</v>
      </c>
      <c r="B10832" t="s">
        <v>36</v>
      </c>
      <c r="C10832" s="1" t="str">
        <f t="shared" si="676"/>
        <v>Technology</v>
      </c>
      <c r="D10832" t="s">
        <v>9168</v>
      </c>
      <c r="E10832">
        <v>60000</v>
      </c>
      <c r="F10832">
        <v>0</v>
      </c>
      <c r="G10832" t="s">
        <v>17</v>
      </c>
      <c r="H10832" t="s">
        <v>18</v>
      </c>
      <c r="I10832" t="str">
        <f t="shared" si="677"/>
        <v>West</v>
      </c>
      <c r="J10832" t="s">
        <v>122</v>
      </c>
      <c r="K10832" t="s">
        <v>250</v>
      </c>
      <c r="L10832" t="s">
        <v>245</v>
      </c>
      <c r="M10832" s="1" t="str">
        <f t="shared" si="678"/>
        <v>Senior</v>
      </c>
      <c r="N10832" t="s">
        <v>57</v>
      </c>
      <c r="O10832" s="1" t="str">
        <f t="shared" si="679"/>
        <v>Senior</v>
      </c>
      <c r="P10832" t="s">
        <v>22</v>
      </c>
      <c r="Q10832" s="1" t="s">
        <v>18284</v>
      </c>
      <c r="R10832">
        <v>60000</v>
      </c>
      <c r="S10832" s="7" t="str" cm="1">
        <f t="array" ref="S10832">_xlfn.IFS(R10832&lt;50000,"Below 50K",
R10832&lt;100000,"50K - 1L",
R10832&lt;500000,"1L - 5L",
R10832&lt;1000000,"5L - 10L",
R10832&lt;2400000,"10L - 24L",
R10832&gt;=2400000,"Above 24L")</f>
        <v>50K - 1L</v>
      </c>
    </row>
    <row r="10833" spans="1:19" x14ac:dyDescent="0.45">
      <c r="A10833" t="s">
        <v>14</v>
      </c>
      <c r="B10833" t="s">
        <v>129</v>
      </c>
      <c r="C10833" s="1" t="str">
        <f t="shared" si="676"/>
        <v>Technology</v>
      </c>
      <c r="D10833" t="s">
        <v>9169</v>
      </c>
      <c r="E10833">
        <v>50000</v>
      </c>
      <c r="F10833">
        <v>2000</v>
      </c>
      <c r="G10833" t="s">
        <v>17</v>
      </c>
      <c r="H10833" t="s">
        <v>18</v>
      </c>
      <c r="I10833" t="str">
        <f t="shared" si="677"/>
        <v>West</v>
      </c>
      <c r="J10833" t="s">
        <v>203</v>
      </c>
      <c r="K10833" t="s">
        <v>1087</v>
      </c>
      <c r="L10833" t="s">
        <v>29</v>
      </c>
      <c r="M10833" s="1" t="str">
        <f t="shared" si="678"/>
        <v>Mid-level</v>
      </c>
      <c r="N10833" t="s">
        <v>35</v>
      </c>
      <c r="O10833" s="1" t="str">
        <f t="shared" si="679"/>
        <v>Associate</v>
      </c>
      <c r="P10833" t="s">
        <v>30</v>
      </c>
      <c r="Q10833" s="1" t="s">
        <v>18283</v>
      </c>
      <c r="R10833">
        <v>50000</v>
      </c>
      <c r="S10833" s="7" t="str" cm="1">
        <f t="array" ref="S10833">_xlfn.IFS(R10833&lt;50000,"Below 50K",
R10833&lt;100000,"50K - 1L",
R10833&lt;500000,"1L - 5L",
R10833&lt;1000000,"5L - 10L",
R10833&lt;2400000,"10L - 24L",
R10833&gt;=2400000,"Above 24L")</f>
        <v>50K - 1L</v>
      </c>
    </row>
    <row r="10834" spans="1:19" x14ac:dyDescent="0.45">
      <c r="A10834" t="s">
        <v>14</v>
      </c>
      <c r="B10834" t="s">
        <v>36</v>
      </c>
      <c r="C10834" s="1" t="str">
        <f t="shared" si="676"/>
        <v>Technology</v>
      </c>
      <c r="D10834" t="s">
        <v>1520</v>
      </c>
      <c r="E10834">
        <v>60000</v>
      </c>
      <c r="F10834">
        <v>600</v>
      </c>
      <c r="G10834" t="s">
        <v>17</v>
      </c>
      <c r="H10834" t="s">
        <v>18</v>
      </c>
      <c r="I10834" t="str">
        <f t="shared" si="677"/>
        <v>West</v>
      </c>
      <c r="J10834" t="s">
        <v>38</v>
      </c>
      <c r="K10834" t="s">
        <v>380</v>
      </c>
      <c r="L10834" t="s">
        <v>29</v>
      </c>
      <c r="M10834" s="1" t="str">
        <f t="shared" si="678"/>
        <v>Mid-level</v>
      </c>
      <c r="N10834" t="s">
        <v>29</v>
      </c>
      <c r="O10834" s="1" t="str">
        <f t="shared" si="679"/>
        <v>Mid-level</v>
      </c>
      <c r="P10834" t="s">
        <v>22</v>
      </c>
      <c r="Q10834" s="1" t="s">
        <v>18283</v>
      </c>
      <c r="R10834">
        <v>60000</v>
      </c>
      <c r="S10834" s="7" t="str" cm="1">
        <f t="array" ref="S10834">_xlfn.IFS(R10834&lt;50000,"Below 50K",
R10834&lt;100000,"50K - 1L",
R10834&lt;500000,"1L - 5L",
R10834&lt;1000000,"5L - 10L",
R10834&lt;2400000,"10L - 24L",
R10834&gt;=2400000,"Above 24L")</f>
        <v>50K - 1L</v>
      </c>
    </row>
    <row r="10835" spans="1:19" x14ac:dyDescent="0.45">
      <c r="A10835" t="s">
        <v>14</v>
      </c>
      <c r="B10835" t="s">
        <v>15</v>
      </c>
      <c r="C10835" s="1" t="str">
        <f t="shared" si="676"/>
        <v>Business</v>
      </c>
      <c r="D10835" t="s">
        <v>342</v>
      </c>
      <c r="E10835">
        <v>70000</v>
      </c>
      <c r="F10835">
        <v>6000</v>
      </c>
      <c r="G10835" t="s">
        <v>17</v>
      </c>
      <c r="H10835" t="s">
        <v>18</v>
      </c>
      <c r="I10835" t="str">
        <f t="shared" si="677"/>
        <v>West</v>
      </c>
      <c r="J10835" t="s">
        <v>74</v>
      </c>
      <c r="K10835" t="s">
        <v>128</v>
      </c>
      <c r="L10835" t="s">
        <v>29</v>
      </c>
      <c r="M10835" s="1" t="str">
        <f t="shared" si="678"/>
        <v>Mid-level</v>
      </c>
      <c r="N10835" t="s">
        <v>29</v>
      </c>
      <c r="O10835" s="1" t="str">
        <f t="shared" si="679"/>
        <v>Mid-level</v>
      </c>
      <c r="P10835" t="s">
        <v>22</v>
      </c>
      <c r="Q10835" s="1" t="s">
        <v>18283</v>
      </c>
      <c r="R10835">
        <v>70000</v>
      </c>
      <c r="S10835" s="7" t="str" cm="1">
        <f t="array" ref="S10835">_xlfn.IFS(R10835&lt;50000,"Below 50K",
R10835&lt;100000,"50K - 1L",
R10835&lt;500000,"1L - 5L",
R10835&lt;1000000,"5L - 10L",
R10835&lt;2400000,"10L - 24L",
R10835&gt;=2400000,"Above 24L")</f>
        <v>50K - 1L</v>
      </c>
    </row>
    <row r="10836" spans="1:19" x14ac:dyDescent="0.45">
      <c r="A10836" t="s">
        <v>77</v>
      </c>
      <c r="B10836" t="s">
        <v>164</v>
      </c>
      <c r="C10836" s="1" t="str">
        <f t="shared" si="676"/>
        <v>FMCG</v>
      </c>
      <c r="D10836" t="s">
        <v>5510</v>
      </c>
      <c r="E10836">
        <v>32000</v>
      </c>
      <c r="F10836">
        <v>0</v>
      </c>
      <c r="G10836" t="s">
        <v>17</v>
      </c>
      <c r="H10836" t="s">
        <v>18</v>
      </c>
      <c r="I10836" t="str">
        <f t="shared" si="677"/>
        <v>West</v>
      </c>
      <c r="J10836" t="s">
        <v>94</v>
      </c>
      <c r="K10836" t="s">
        <v>2135</v>
      </c>
      <c r="L10836" t="s">
        <v>35</v>
      </c>
      <c r="M10836" s="1" t="str">
        <f t="shared" si="678"/>
        <v>Associate</v>
      </c>
      <c r="N10836" t="s">
        <v>35</v>
      </c>
      <c r="O10836" s="1" t="str">
        <f t="shared" si="679"/>
        <v>Associate</v>
      </c>
      <c r="P10836" t="s">
        <v>91</v>
      </c>
      <c r="Q10836" s="1" t="s">
        <v>18284</v>
      </c>
      <c r="R10836">
        <v>32000</v>
      </c>
      <c r="S10836" s="7" t="str" cm="1">
        <f t="array" ref="S10836">_xlfn.IFS(R10836&lt;50000,"Below 50K",
R10836&lt;100000,"50K - 1L",
R10836&lt;500000,"1L - 5L",
R10836&lt;1000000,"5L - 10L",
R10836&lt;2400000,"10L - 24L",
R10836&gt;=2400000,"Above 24L")</f>
        <v>Below 50K</v>
      </c>
    </row>
    <row r="10837" spans="1:19" x14ac:dyDescent="0.45">
      <c r="A10837" t="s">
        <v>53</v>
      </c>
      <c r="B10837" t="s">
        <v>123</v>
      </c>
      <c r="C10837" s="1" t="str">
        <f t="shared" si="676"/>
        <v>Engineering</v>
      </c>
      <c r="D10837" t="s">
        <v>9170</v>
      </c>
      <c r="E10837">
        <v>60000</v>
      </c>
      <c r="F10837">
        <v>0</v>
      </c>
      <c r="G10837" t="s">
        <v>80</v>
      </c>
      <c r="H10837" t="s">
        <v>81</v>
      </c>
      <c r="I10837" t="str">
        <f t="shared" si="677"/>
        <v>North</v>
      </c>
      <c r="J10837" t="s">
        <v>27</v>
      </c>
      <c r="K10837" t="s">
        <v>279</v>
      </c>
      <c r="L10837" t="s">
        <v>57</v>
      </c>
      <c r="M10837" s="1" t="str">
        <f t="shared" si="678"/>
        <v>Senior</v>
      </c>
      <c r="N10837" t="s">
        <v>245</v>
      </c>
      <c r="O10837" s="1" t="str">
        <f t="shared" si="679"/>
        <v>Senior</v>
      </c>
      <c r="P10837" t="s">
        <v>30</v>
      </c>
      <c r="Q10837" s="1" t="s">
        <v>18283</v>
      </c>
      <c r="R10837">
        <v>81600</v>
      </c>
      <c r="S10837" s="7" t="str" cm="1">
        <f t="array" ref="S10837">_xlfn.IFS(R10837&lt;50000,"Below 50K",
R10837&lt;100000,"50K - 1L",
R10837&lt;500000,"1L - 5L",
R10837&lt;1000000,"5L - 10L",
R10837&lt;2400000,"10L - 24L",
R10837&gt;=2400000,"Above 24L")</f>
        <v>50K - 1L</v>
      </c>
    </row>
    <row r="10838" spans="1:19" x14ac:dyDescent="0.45">
      <c r="A10838" t="s">
        <v>14</v>
      </c>
      <c r="B10838" t="s">
        <v>78</v>
      </c>
      <c r="C10838" s="1" t="str">
        <f t="shared" si="676"/>
        <v>Healthcare &amp; Medical</v>
      </c>
      <c r="D10838" t="s">
        <v>9171</v>
      </c>
      <c r="E10838">
        <v>96000</v>
      </c>
      <c r="F10838">
        <v>0</v>
      </c>
      <c r="G10838" t="s">
        <v>17</v>
      </c>
      <c r="H10838" t="s">
        <v>18</v>
      </c>
      <c r="I10838" t="str">
        <f t="shared" si="677"/>
        <v>West</v>
      </c>
      <c r="J10838" t="s">
        <v>19</v>
      </c>
      <c r="K10838" t="s">
        <v>20</v>
      </c>
      <c r="L10838" t="s">
        <v>21</v>
      </c>
      <c r="M10838" s="1" t="str">
        <f t="shared" si="678"/>
        <v>Associate</v>
      </c>
      <c r="N10838" t="s">
        <v>35</v>
      </c>
      <c r="O10838" s="1" t="str">
        <f t="shared" si="679"/>
        <v>Associate</v>
      </c>
      <c r="P10838" t="s">
        <v>68</v>
      </c>
      <c r="Q10838" s="1" t="s">
        <v>18283</v>
      </c>
      <c r="R10838">
        <v>96000</v>
      </c>
      <c r="S10838" s="7" t="str" cm="1">
        <f t="array" ref="S10838">_xlfn.IFS(R10838&lt;50000,"Below 50K",
R10838&lt;100000,"50K - 1L",
R10838&lt;500000,"1L - 5L",
R10838&lt;1000000,"5L - 10L",
R10838&lt;2400000,"10L - 24L",
R10838&gt;=2400000,"Above 24L")</f>
        <v>50K - 1L</v>
      </c>
    </row>
    <row r="10839" spans="1:19" x14ac:dyDescent="0.45">
      <c r="A10839" t="s">
        <v>77</v>
      </c>
      <c r="B10839" t="s">
        <v>23</v>
      </c>
      <c r="C10839" s="1" t="str">
        <f t="shared" si="676"/>
        <v>Technology</v>
      </c>
      <c r="D10839" t="s">
        <v>9172</v>
      </c>
      <c r="E10839">
        <v>55900</v>
      </c>
      <c r="F10839">
        <v>0</v>
      </c>
      <c r="G10839" t="s">
        <v>17</v>
      </c>
      <c r="H10839" t="s">
        <v>18</v>
      </c>
      <c r="I10839" t="str">
        <f t="shared" si="677"/>
        <v>West</v>
      </c>
      <c r="J10839" t="s">
        <v>116</v>
      </c>
      <c r="K10839" t="s">
        <v>122</v>
      </c>
      <c r="L10839" t="s">
        <v>83</v>
      </c>
      <c r="M10839" s="1" t="str">
        <f t="shared" si="678"/>
        <v>Junior</v>
      </c>
      <c r="N10839" t="s">
        <v>83</v>
      </c>
      <c r="O10839" s="1" t="str">
        <f t="shared" si="679"/>
        <v>Junior</v>
      </c>
      <c r="P10839" t="s">
        <v>30</v>
      </c>
      <c r="Q10839" s="1" t="s">
        <v>18283</v>
      </c>
      <c r="R10839">
        <v>55900</v>
      </c>
      <c r="S10839" s="7" t="str" cm="1">
        <f t="array" ref="S10839">_xlfn.IFS(R10839&lt;50000,"Below 50K",
R10839&lt;100000,"50K - 1L",
R10839&lt;500000,"1L - 5L",
R10839&lt;1000000,"5L - 10L",
R10839&lt;2400000,"10L - 24L",
R10839&gt;=2400000,"Above 24L")</f>
        <v>50K - 1L</v>
      </c>
    </row>
    <row r="10840" spans="1:19" x14ac:dyDescent="0.45">
      <c r="A10840" t="s">
        <v>53</v>
      </c>
      <c r="B10840" t="s">
        <v>15</v>
      </c>
      <c r="C10840" s="1" t="str">
        <f t="shared" si="676"/>
        <v>Business</v>
      </c>
      <c r="D10840" t="s">
        <v>9173</v>
      </c>
      <c r="E10840">
        <v>44000</v>
      </c>
      <c r="F10840">
        <v>0</v>
      </c>
      <c r="G10840" t="s">
        <v>17</v>
      </c>
      <c r="H10840" t="s">
        <v>18</v>
      </c>
      <c r="I10840" t="str">
        <f t="shared" si="677"/>
        <v>West</v>
      </c>
      <c r="J10840" t="s">
        <v>137</v>
      </c>
      <c r="K10840" t="s">
        <v>6078</v>
      </c>
      <c r="L10840" t="s">
        <v>57</v>
      </c>
      <c r="M10840" s="1" t="str">
        <f t="shared" si="678"/>
        <v>Senior</v>
      </c>
      <c r="N10840" t="s">
        <v>29</v>
      </c>
      <c r="O10840" s="1" t="str">
        <f t="shared" si="679"/>
        <v>Mid-level</v>
      </c>
      <c r="P10840" t="s">
        <v>233</v>
      </c>
      <c r="Q10840" s="1" t="s">
        <v>18283</v>
      </c>
      <c r="R10840">
        <v>44000</v>
      </c>
      <c r="S10840" s="7" t="str" cm="1">
        <f t="array" ref="S10840">_xlfn.IFS(R10840&lt;50000,"Below 50K",
R10840&lt;100000,"50K - 1L",
R10840&lt;500000,"1L - 5L",
R10840&lt;1000000,"5L - 10L",
R10840&lt;2400000,"10L - 24L",
R10840&gt;=2400000,"Above 24L")</f>
        <v>Below 50K</v>
      </c>
    </row>
    <row r="10841" spans="1:19" x14ac:dyDescent="0.45">
      <c r="A10841" t="s">
        <v>53</v>
      </c>
      <c r="B10841" t="s">
        <v>78</v>
      </c>
      <c r="C10841" s="1" t="str">
        <f t="shared" si="676"/>
        <v>Healthcare &amp; Medical</v>
      </c>
      <c r="D10841" t="s">
        <v>656</v>
      </c>
      <c r="E10841">
        <v>125000</v>
      </c>
      <c r="F10841">
        <v>0</v>
      </c>
      <c r="G10841" t="s">
        <v>17</v>
      </c>
      <c r="H10841" t="s">
        <v>18</v>
      </c>
      <c r="I10841" t="str">
        <f t="shared" si="677"/>
        <v>West</v>
      </c>
      <c r="J10841" t="s">
        <v>33</v>
      </c>
      <c r="K10841" t="s">
        <v>1525</v>
      </c>
      <c r="L10841" t="s">
        <v>245</v>
      </c>
      <c r="M10841" s="1" t="str">
        <f t="shared" si="678"/>
        <v>Senior</v>
      </c>
      <c r="N10841" t="s">
        <v>21</v>
      </c>
      <c r="O10841" s="1" t="str">
        <f t="shared" si="679"/>
        <v>Associate</v>
      </c>
      <c r="P10841" t="s">
        <v>2379</v>
      </c>
      <c r="Q10841" s="1" t="s">
        <v>18285</v>
      </c>
      <c r="R10841">
        <v>125000</v>
      </c>
      <c r="S10841" s="7" t="str" cm="1">
        <f t="array" ref="S10841">_xlfn.IFS(R10841&lt;50000,"Below 50K",
R10841&lt;100000,"50K - 1L",
R10841&lt;500000,"1L - 5L",
R10841&lt;1000000,"5L - 10L",
R10841&lt;2400000,"10L - 24L",
R10841&gt;=2400000,"Above 24L")</f>
        <v>1L - 5L</v>
      </c>
    </row>
    <row r="10842" spans="1:19" x14ac:dyDescent="0.45">
      <c r="A10842" t="s">
        <v>14</v>
      </c>
      <c r="B10842" t="s">
        <v>31</v>
      </c>
      <c r="C10842" s="1" t="str">
        <f t="shared" si="676"/>
        <v>Finance</v>
      </c>
      <c r="D10842" t="s">
        <v>952</v>
      </c>
      <c r="E10842">
        <v>100000</v>
      </c>
      <c r="F10842">
        <v>15000</v>
      </c>
      <c r="G10842" t="s">
        <v>17</v>
      </c>
      <c r="H10842" t="s">
        <v>18</v>
      </c>
      <c r="I10842" t="str">
        <f t="shared" si="677"/>
        <v>West</v>
      </c>
      <c r="J10842" t="s">
        <v>238</v>
      </c>
      <c r="K10842" t="s">
        <v>239</v>
      </c>
      <c r="L10842" t="s">
        <v>29</v>
      </c>
      <c r="M10842" s="1" t="str">
        <f t="shared" si="678"/>
        <v>Mid-level</v>
      </c>
      <c r="N10842" t="s">
        <v>21</v>
      </c>
      <c r="O10842" s="1" t="str">
        <f t="shared" si="679"/>
        <v>Associate</v>
      </c>
      <c r="P10842" t="s">
        <v>30</v>
      </c>
      <c r="Q10842" s="1" t="s">
        <v>18285</v>
      </c>
      <c r="R10842">
        <v>100000</v>
      </c>
      <c r="S10842" s="7" t="str" cm="1">
        <f t="array" ref="S10842">_xlfn.IFS(R10842&lt;50000,"Below 50K",
R10842&lt;100000,"50K - 1L",
R10842&lt;500000,"1L - 5L",
R10842&lt;1000000,"5L - 10L",
R10842&lt;2400000,"10L - 24L",
R10842&gt;=2400000,"Above 24L")</f>
        <v>1L - 5L</v>
      </c>
    </row>
    <row r="10843" spans="1:19" x14ac:dyDescent="0.45">
      <c r="A10843" t="s">
        <v>14</v>
      </c>
      <c r="B10843" t="s">
        <v>192</v>
      </c>
      <c r="C10843" s="1" t="str">
        <f t="shared" si="676"/>
        <v>Technology</v>
      </c>
      <c r="D10843" t="s">
        <v>1608</v>
      </c>
      <c r="E10843">
        <v>85000</v>
      </c>
      <c r="F10843">
        <v>5000</v>
      </c>
      <c r="G10843" t="s">
        <v>17</v>
      </c>
      <c r="H10843" t="s">
        <v>18</v>
      </c>
      <c r="I10843" t="str">
        <f t="shared" si="677"/>
        <v>West</v>
      </c>
      <c r="J10843" t="s">
        <v>19</v>
      </c>
      <c r="K10843" t="s">
        <v>28</v>
      </c>
      <c r="L10843" t="s">
        <v>29</v>
      </c>
      <c r="M10843" s="1" t="str">
        <f t="shared" si="678"/>
        <v>Mid-level</v>
      </c>
      <c r="N10843" t="s">
        <v>29</v>
      </c>
      <c r="O10843" s="1" t="str">
        <f t="shared" si="679"/>
        <v>Mid-level</v>
      </c>
      <c r="P10843" t="s">
        <v>22</v>
      </c>
      <c r="Q10843" s="1" t="s">
        <v>18285</v>
      </c>
      <c r="R10843">
        <v>85000</v>
      </c>
      <c r="S10843" s="7" t="str" cm="1">
        <f t="array" ref="S10843">_xlfn.IFS(R10843&lt;50000,"Below 50K",
R10843&lt;100000,"50K - 1L",
R10843&lt;500000,"1L - 5L",
R10843&lt;1000000,"5L - 10L",
R10843&lt;2400000,"10L - 24L",
R10843&gt;=2400000,"Above 24L")</f>
        <v>50K - 1L</v>
      </c>
    </row>
    <row r="10844" spans="1:19" x14ac:dyDescent="0.45">
      <c r="A10844" t="s">
        <v>58</v>
      </c>
      <c r="B10844" t="s">
        <v>2161</v>
      </c>
      <c r="C10844" s="1" t="str">
        <f t="shared" si="676"/>
        <v>Business</v>
      </c>
      <c r="D10844" t="s">
        <v>541</v>
      </c>
      <c r="E10844">
        <v>83000</v>
      </c>
      <c r="F10844">
        <v>0</v>
      </c>
      <c r="G10844" t="s">
        <v>17</v>
      </c>
      <c r="H10844" t="s">
        <v>18</v>
      </c>
      <c r="I10844" t="str">
        <f t="shared" si="677"/>
        <v>West</v>
      </c>
      <c r="J10844" t="s">
        <v>238</v>
      </c>
      <c r="K10844" t="s">
        <v>239</v>
      </c>
      <c r="L10844" t="s">
        <v>67</v>
      </c>
      <c r="M10844" s="1" t="str">
        <f t="shared" si="678"/>
        <v>Senior</v>
      </c>
      <c r="N10844" t="s">
        <v>67</v>
      </c>
      <c r="O10844" s="1" t="str">
        <f t="shared" si="679"/>
        <v>Senior</v>
      </c>
      <c r="P10844" t="s">
        <v>22</v>
      </c>
      <c r="Q10844" s="1" t="s">
        <v>18283</v>
      </c>
      <c r="R10844">
        <v>83000</v>
      </c>
      <c r="S10844" s="7" t="str" cm="1">
        <f t="array" ref="S10844">_xlfn.IFS(R10844&lt;50000,"Below 50K",
R10844&lt;100000,"50K - 1L",
R10844&lt;500000,"1L - 5L",
R10844&lt;1000000,"5L - 10L",
R10844&lt;2400000,"10L - 24L",
R10844&gt;=2400000,"Above 24L")</f>
        <v>50K - 1L</v>
      </c>
    </row>
    <row r="10845" spans="1:19" x14ac:dyDescent="0.45">
      <c r="A10845" t="s">
        <v>14</v>
      </c>
      <c r="B10845" t="s">
        <v>15</v>
      </c>
      <c r="C10845" s="1" t="str">
        <f t="shared" si="676"/>
        <v>Business</v>
      </c>
      <c r="D10845" t="s">
        <v>40</v>
      </c>
      <c r="E10845">
        <v>66050</v>
      </c>
      <c r="F10845">
        <v>0</v>
      </c>
      <c r="G10845" t="s">
        <v>17</v>
      </c>
      <c r="H10845" t="s">
        <v>18</v>
      </c>
      <c r="I10845" t="str">
        <f t="shared" si="677"/>
        <v>West</v>
      </c>
      <c r="J10845" t="s">
        <v>601</v>
      </c>
      <c r="K10845" t="s">
        <v>1213</v>
      </c>
      <c r="L10845" t="s">
        <v>29</v>
      </c>
      <c r="M10845" s="1" t="str">
        <f t="shared" si="678"/>
        <v>Mid-level</v>
      </c>
      <c r="N10845" t="s">
        <v>21</v>
      </c>
      <c r="O10845" s="1" t="str">
        <f t="shared" si="679"/>
        <v>Associate</v>
      </c>
      <c r="P10845" t="s">
        <v>30</v>
      </c>
      <c r="Q10845" s="1" t="s">
        <v>18283</v>
      </c>
      <c r="R10845">
        <v>66050</v>
      </c>
      <c r="S10845" s="7" t="str" cm="1">
        <f t="array" ref="S10845">_xlfn.IFS(R10845&lt;50000,"Below 50K",
R10845&lt;100000,"50K - 1L",
R10845&lt;500000,"1L - 5L",
R10845&lt;1000000,"5L - 10L",
R10845&lt;2400000,"10L - 24L",
R10845&gt;=2400000,"Above 24L")</f>
        <v>50K - 1L</v>
      </c>
    </row>
    <row r="10846" spans="1:19" x14ac:dyDescent="0.45">
      <c r="A10846" t="s">
        <v>58</v>
      </c>
      <c r="B10846" t="s">
        <v>106</v>
      </c>
      <c r="C10846" s="1" t="str">
        <f t="shared" si="676"/>
        <v>Government Service</v>
      </c>
      <c r="D10846" t="s">
        <v>317</v>
      </c>
      <c r="E10846">
        <v>38000</v>
      </c>
      <c r="F10846">
        <v>0</v>
      </c>
      <c r="G10846" t="s">
        <v>17</v>
      </c>
      <c r="H10846" t="s">
        <v>18</v>
      </c>
      <c r="I10846" t="str">
        <f t="shared" si="677"/>
        <v>West</v>
      </c>
      <c r="J10846" t="s">
        <v>125</v>
      </c>
      <c r="K10846" t="s">
        <v>1226</v>
      </c>
      <c r="L10846" t="s">
        <v>57</v>
      </c>
      <c r="M10846" s="1" t="str">
        <f t="shared" si="678"/>
        <v>Senior</v>
      </c>
      <c r="N10846" t="s">
        <v>21</v>
      </c>
      <c r="O10846" s="1" t="str">
        <f t="shared" si="679"/>
        <v>Associate</v>
      </c>
      <c r="P10846" t="s">
        <v>91</v>
      </c>
      <c r="Q10846" s="1" t="s">
        <v>18283</v>
      </c>
      <c r="R10846">
        <v>38000</v>
      </c>
      <c r="S10846" s="7" t="str" cm="1">
        <f t="array" ref="S10846">_xlfn.IFS(R10846&lt;50000,"Below 50K",
R10846&lt;100000,"50K - 1L",
R10846&lt;500000,"1L - 5L",
R10846&lt;1000000,"5L - 10L",
R10846&lt;2400000,"10L - 24L",
R10846&gt;=2400000,"Above 24L")</f>
        <v>Below 50K</v>
      </c>
    </row>
    <row r="10847" spans="1:19" x14ac:dyDescent="0.45">
      <c r="A10847" t="s">
        <v>53</v>
      </c>
      <c r="B10847" t="s">
        <v>241</v>
      </c>
      <c r="C10847" s="1" t="str">
        <f t="shared" si="676"/>
        <v>Business</v>
      </c>
      <c r="D10847" t="s">
        <v>9174</v>
      </c>
      <c r="E10847">
        <v>108000</v>
      </c>
      <c r="F10847">
        <v>16000</v>
      </c>
      <c r="G10847" t="s">
        <v>17</v>
      </c>
      <c r="H10847" t="s">
        <v>18</v>
      </c>
      <c r="I10847" t="str">
        <f t="shared" si="677"/>
        <v>West</v>
      </c>
      <c r="J10847" t="s">
        <v>125</v>
      </c>
      <c r="K10847" t="s">
        <v>452</v>
      </c>
      <c r="L10847" t="s">
        <v>57</v>
      </c>
      <c r="M10847" s="1" t="str">
        <f t="shared" si="678"/>
        <v>Senior</v>
      </c>
      <c r="N10847" t="s">
        <v>57</v>
      </c>
      <c r="O10847" s="1" t="str">
        <f t="shared" si="679"/>
        <v>Senior</v>
      </c>
      <c r="P10847" t="s">
        <v>91</v>
      </c>
      <c r="Q10847" s="1" t="s">
        <v>18285</v>
      </c>
      <c r="R10847">
        <v>108000</v>
      </c>
      <c r="S10847" s="7" t="str" cm="1">
        <f t="array" ref="S10847">_xlfn.IFS(R10847&lt;50000,"Below 50K",
R10847&lt;100000,"50K - 1L",
R10847&lt;500000,"1L - 5L",
R10847&lt;1000000,"5L - 10L",
R10847&lt;2400000,"10L - 24L",
R10847&gt;=2400000,"Above 24L")</f>
        <v>1L - 5L</v>
      </c>
    </row>
    <row r="10848" spans="1:19" x14ac:dyDescent="0.45">
      <c r="A10848" t="s">
        <v>58</v>
      </c>
      <c r="B10848" t="s">
        <v>36</v>
      </c>
      <c r="C10848" s="1" t="str">
        <f t="shared" si="676"/>
        <v>Technology</v>
      </c>
      <c r="D10848" t="s">
        <v>9175</v>
      </c>
      <c r="E10848">
        <v>85000</v>
      </c>
      <c r="F10848">
        <v>0</v>
      </c>
      <c r="G10848" t="s">
        <v>17</v>
      </c>
      <c r="H10848" t="s">
        <v>18</v>
      </c>
      <c r="I10848" t="str">
        <f t="shared" si="677"/>
        <v>West</v>
      </c>
      <c r="J10848" t="s">
        <v>94</v>
      </c>
      <c r="K10848" t="s">
        <v>145</v>
      </c>
      <c r="L10848" t="s">
        <v>57</v>
      </c>
      <c r="M10848" s="1" t="str">
        <f t="shared" si="678"/>
        <v>Senior</v>
      </c>
      <c r="N10848" t="s">
        <v>35</v>
      </c>
      <c r="O10848" s="1" t="str">
        <f t="shared" si="679"/>
        <v>Associate</v>
      </c>
      <c r="P10848" t="s">
        <v>30</v>
      </c>
      <c r="Q10848" s="1" t="s">
        <v>18283</v>
      </c>
      <c r="R10848">
        <v>85000</v>
      </c>
      <c r="S10848" s="7" t="str" cm="1">
        <f t="array" ref="S10848">_xlfn.IFS(R10848&lt;50000,"Below 50K",
R10848&lt;100000,"50K - 1L",
R10848&lt;500000,"1L - 5L",
R10848&lt;1000000,"5L - 10L",
R10848&lt;2400000,"10L - 24L",
R10848&gt;=2400000,"Above 24L")</f>
        <v>50K - 1L</v>
      </c>
    </row>
    <row r="10849" spans="1:19" x14ac:dyDescent="0.45">
      <c r="A10849" t="s">
        <v>14</v>
      </c>
      <c r="B10849" t="s">
        <v>346</v>
      </c>
      <c r="C10849" s="1" t="str">
        <f t="shared" si="676"/>
        <v>Technology</v>
      </c>
      <c r="D10849" t="s">
        <v>9176</v>
      </c>
      <c r="E10849">
        <v>70000</v>
      </c>
      <c r="F10849">
        <v>0</v>
      </c>
      <c r="G10849" t="s">
        <v>333</v>
      </c>
      <c r="H10849" t="s">
        <v>334</v>
      </c>
      <c r="I10849" t="str">
        <f t="shared" si="677"/>
        <v>South</v>
      </c>
      <c r="J10849" t="s">
        <v>27</v>
      </c>
      <c r="K10849" t="s">
        <v>2775</v>
      </c>
      <c r="L10849" t="s">
        <v>29</v>
      </c>
      <c r="M10849" s="1" t="str">
        <f t="shared" si="678"/>
        <v>Mid-level</v>
      </c>
      <c r="N10849" t="s">
        <v>21</v>
      </c>
      <c r="O10849" s="1" t="str">
        <f t="shared" si="679"/>
        <v>Associate</v>
      </c>
      <c r="P10849" t="s">
        <v>30</v>
      </c>
      <c r="Q10849" s="1" t="s">
        <v>18283</v>
      </c>
      <c r="R10849">
        <v>107800</v>
      </c>
      <c r="S10849" s="7" t="str" cm="1">
        <f t="array" ref="S10849">_xlfn.IFS(R10849&lt;50000,"Below 50K",
R10849&lt;100000,"50K - 1L",
R10849&lt;500000,"1L - 5L",
R10849&lt;1000000,"5L - 10L",
R10849&lt;2400000,"10L - 24L",
R10849&gt;=2400000,"Above 24L")</f>
        <v>1L - 5L</v>
      </c>
    </row>
    <row r="10850" spans="1:19" x14ac:dyDescent="0.45">
      <c r="A10850" t="s">
        <v>58</v>
      </c>
      <c r="B10850" t="s">
        <v>87</v>
      </c>
      <c r="C10850" s="1" t="str">
        <f t="shared" si="676"/>
        <v>Business</v>
      </c>
      <c r="D10850" t="s">
        <v>2398</v>
      </c>
      <c r="E10850">
        <v>95000</v>
      </c>
      <c r="F10850">
        <v>0</v>
      </c>
      <c r="G10850" t="s">
        <v>17</v>
      </c>
      <c r="H10850" t="s">
        <v>18</v>
      </c>
      <c r="I10850" t="str">
        <f t="shared" si="677"/>
        <v>West</v>
      </c>
      <c r="J10850" t="s">
        <v>19</v>
      </c>
      <c r="K10850" t="s">
        <v>63</v>
      </c>
      <c r="L10850" t="s">
        <v>67</v>
      </c>
      <c r="M10850" s="1" t="str">
        <f t="shared" si="678"/>
        <v>Senior</v>
      </c>
      <c r="N10850" t="s">
        <v>35</v>
      </c>
      <c r="O10850" s="1" t="str">
        <f t="shared" si="679"/>
        <v>Associate</v>
      </c>
      <c r="P10850" t="s">
        <v>2379</v>
      </c>
      <c r="Q10850" s="1" t="s">
        <v>18285</v>
      </c>
      <c r="R10850">
        <v>95000</v>
      </c>
      <c r="S10850" s="7" t="str" cm="1">
        <f t="array" ref="S10850">_xlfn.IFS(R10850&lt;50000,"Below 50K",
R10850&lt;100000,"50K - 1L",
R10850&lt;500000,"1L - 5L",
R10850&lt;1000000,"5L - 10L",
R10850&lt;2400000,"10L - 24L",
R10850&gt;=2400000,"Above 24L")</f>
        <v>50K - 1L</v>
      </c>
    </row>
    <row r="10851" spans="1:19" x14ac:dyDescent="0.45">
      <c r="A10851" t="s">
        <v>14</v>
      </c>
      <c r="B10851" t="s">
        <v>36</v>
      </c>
      <c r="C10851" s="1" t="str">
        <f t="shared" si="676"/>
        <v>Technology</v>
      </c>
      <c r="D10851" t="s">
        <v>9177</v>
      </c>
      <c r="E10851">
        <v>90000</v>
      </c>
      <c r="F10851">
        <v>0</v>
      </c>
      <c r="G10851" t="s">
        <v>17</v>
      </c>
      <c r="H10851" t="s">
        <v>18</v>
      </c>
      <c r="I10851" t="str">
        <f t="shared" si="677"/>
        <v>West</v>
      </c>
      <c r="J10851" t="s">
        <v>116</v>
      </c>
      <c r="K10851" t="s">
        <v>117</v>
      </c>
      <c r="L10851" t="s">
        <v>21</v>
      </c>
      <c r="M10851" s="1" t="str">
        <f t="shared" si="678"/>
        <v>Associate</v>
      </c>
      <c r="N10851" t="s">
        <v>35</v>
      </c>
      <c r="O10851" s="1" t="str">
        <f t="shared" si="679"/>
        <v>Associate</v>
      </c>
      <c r="P10851" t="s">
        <v>22</v>
      </c>
      <c r="Q10851" s="1" t="s">
        <v>18283</v>
      </c>
      <c r="R10851">
        <v>90000</v>
      </c>
      <c r="S10851" s="7" t="str" cm="1">
        <f t="array" ref="S10851">_xlfn.IFS(R10851&lt;50000,"Below 50K",
R10851&lt;100000,"50K - 1L",
R10851&lt;500000,"1L - 5L",
R10851&lt;1000000,"5L - 10L",
R10851&lt;2400000,"10L - 24L",
R10851&gt;=2400000,"Above 24L")</f>
        <v>50K - 1L</v>
      </c>
    </row>
    <row r="10852" spans="1:19" x14ac:dyDescent="0.45">
      <c r="A10852" t="s">
        <v>14</v>
      </c>
      <c r="B10852" t="s">
        <v>23</v>
      </c>
      <c r="C10852" s="1" t="str">
        <f t="shared" si="676"/>
        <v>Technology</v>
      </c>
      <c r="D10852" t="s">
        <v>421</v>
      </c>
      <c r="E10852">
        <v>77250</v>
      </c>
      <c r="F10852">
        <v>12553</v>
      </c>
      <c r="G10852" t="s">
        <v>80</v>
      </c>
      <c r="H10852" t="s">
        <v>81</v>
      </c>
      <c r="I10852" t="str">
        <f t="shared" si="677"/>
        <v>North</v>
      </c>
      <c r="J10852" t="s">
        <v>27</v>
      </c>
      <c r="K10852" t="s">
        <v>297</v>
      </c>
      <c r="L10852" t="s">
        <v>21</v>
      </c>
      <c r="M10852" s="1" t="str">
        <f t="shared" si="678"/>
        <v>Associate</v>
      </c>
      <c r="N10852" t="s">
        <v>35</v>
      </c>
      <c r="O10852" s="1" t="str">
        <f t="shared" si="679"/>
        <v>Associate</v>
      </c>
      <c r="P10852" t="s">
        <v>30</v>
      </c>
      <c r="Q10852" s="1" t="s">
        <v>18283</v>
      </c>
      <c r="R10852">
        <v>105060</v>
      </c>
      <c r="S10852" s="7" t="str" cm="1">
        <f t="array" ref="S10852">_xlfn.IFS(R10852&lt;50000,"Below 50K",
R10852&lt;100000,"50K - 1L",
R10852&lt;500000,"1L - 5L",
R10852&lt;1000000,"5L - 10L",
R10852&lt;2400000,"10L - 24L",
R10852&gt;=2400000,"Above 24L")</f>
        <v>1L - 5L</v>
      </c>
    </row>
    <row r="10853" spans="1:19" x14ac:dyDescent="0.45">
      <c r="A10853" t="s">
        <v>53</v>
      </c>
      <c r="B10853" t="s">
        <v>49</v>
      </c>
      <c r="C10853" s="1" t="str">
        <f t="shared" si="676"/>
        <v>Business</v>
      </c>
      <c r="D10853" t="s">
        <v>324</v>
      </c>
      <c r="E10853">
        <v>108000</v>
      </c>
      <c r="F10853">
        <v>0</v>
      </c>
      <c r="G10853" t="s">
        <v>17</v>
      </c>
      <c r="H10853" t="s">
        <v>18</v>
      </c>
      <c r="I10853" t="str">
        <f t="shared" si="677"/>
        <v>West</v>
      </c>
      <c r="J10853" t="s">
        <v>94</v>
      </c>
      <c r="K10853" t="s">
        <v>1966</v>
      </c>
      <c r="L10853" t="s">
        <v>57</v>
      </c>
      <c r="M10853" s="1" t="str">
        <f t="shared" si="678"/>
        <v>Senior</v>
      </c>
      <c r="N10853" t="s">
        <v>57</v>
      </c>
      <c r="O10853" s="1" t="str">
        <f t="shared" si="679"/>
        <v>Senior</v>
      </c>
      <c r="P10853" t="s">
        <v>68</v>
      </c>
      <c r="Q10853" s="1" t="s">
        <v>18283</v>
      </c>
      <c r="R10853">
        <v>108000</v>
      </c>
      <c r="S10853" s="7" t="str" cm="1">
        <f t="array" ref="S10853">_xlfn.IFS(R10853&lt;50000,"Below 50K",
R10853&lt;100000,"50K - 1L",
R10853&lt;500000,"1L - 5L",
R10853&lt;1000000,"5L - 10L",
R10853&lt;2400000,"10L - 24L",
R10853&gt;=2400000,"Above 24L")</f>
        <v>1L - 5L</v>
      </c>
    </row>
    <row r="10854" spans="1:19" x14ac:dyDescent="0.45">
      <c r="A10854" t="s">
        <v>58</v>
      </c>
      <c r="B10854" t="s">
        <v>3229</v>
      </c>
      <c r="C10854" s="1" t="str">
        <f t="shared" si="676"/>
        <v>Business</v>
      </c>
      <c r="D10854" t="s">
        <v>158</v>
      </c>
      <c r="E10854">
        <v>47500</v>
      </c>
      <c r="F10854">
        <v>4500</v>
      </c>
      <c r="G10854" t="s">
        <v>17</v>
      </c>
      <c r="H10854" t="s">
        <v>18</v>
      </c>
      <c r="I10854" t="str">
        <f t="shared" si="677"/>
        <v>West</v>
      </c>
      <c r="J10854" t="s">
        <v>1148</v>
      </c>
      <c r="K10854" t="s">
        <v>1272</v>
      </c>
      <c r="L10854" t="s">
        <v>67</v>
      </c>
      <c r="M10854" s="1" t="str">
        <f t="shared" si="678"/>
        <v>Senior</v>
      </c>
      <c r="N10854" t="s">
        <v>21</v>
      </c>
      <c r="O10854" s="1" t="str">
        <f t="shared" si="679"/>
        <v>Associate</v>
      </c>
      <c r="P10854" t="s">
        <v>30</v>
      </c>
      <c r="Q10854" s="1" t="s">
        <v>18283</v>
      </c>
      <c r="R10854">
        <v>47500</v>
      </c>
      <c r="S10854" s="7" t="str" cm="1">
        <f t="array" ref="S10854">_xlfn.IFS(R10854&lt;50000,"Below 50K",
R10854&lt;100000,"50K - 1L",
R10854&lt;500000,"1L - 5L",
R10854&lt;1000000,"5L - 10L",
R10854&lt;2400000,"10L - 24L",
R10854&gt;=2400000,"Above 24L")</f>
        <v>Below 50K</v>
      </c>
    </row>
    <row r="10855" spans="1:19" x14ac:dyDescent="0.45">
      <c r="A10855" t="s">
        <v>58</v>
      </c>
      <c r="B10855" t="s">
        <v>15</v>
      </c>
      <c r="C10855" s="1" t="str">
        <f t="shared" si="676"/>
        <v>Business</v>
      </c>
      <c r="D10855" t="s">
        <v>9178</v>
      </c>
      <c r="E10855">
        <v>74000</v>
      </c>
      <c r="F10855">
        <v>0</v>
      </c>
      <c r="G10855" t="s">
        <v>80</v>
      </c>
      <c r="H10855" t="s">
        <v>81</v>
      </c>
      <c r="I10855" t="str">
        <f t="shared" si="677"/>
        <v>North</v>
      </c>
      <c r="J10855" t="s">
        <v>27</v>
      </c>
      <c r="K10855" t="s">
        <v>297</v>
      </c>
      <c r="L10855" t="s">
        <v>67</v>
      </c>
      <c r="M10855" s="1" t="str">
        <f t="shared" si="678"/>
        <v>Senior</v>
      </c>
      <c r="N10855" t="s">
        <v>67</v>
      </c>
      <c r="O10855" s="1" t="str">
        <f t="shared" si="679"/>
        <v>Senior</v>
      </c>
      <c r="P10855" t="s">
        <v>30</v>
      </c>
      <c r="Q10855" s="1" t="s">
        <v>18283</v>
      </c>
      <c r="R10855">
        <v>100640</v>
      </c>
      <c r="S10855" s="7" t="str" cm="1">
        <f t="array" ref="S10855">_xlfn.IFS(R10855&lt;50000,"Below 50K",
R10855&lt;100000,"50K - 1L",
R10855&lt;500000,"1L - 5L",
R10855&lt;1000000,"5L - 10L",
R10855&lt;2400000,"10L - 24L",
R10855&gt;=2400000,"Above 24L")</f>
        <v>1L - 5L</v>
      </c>
    </row>
    <row r="10856" spans="1:19" x14ac:dyDescent="0.45">
      <c r="A10856" t="s">
        <v>14</v>
      </c>
      <c r="B10856" t="s">
        <v>6748</v>
      </c>
      <c r="C10856" s="1" t="str">
        <f t="shared" si="676"/>
        <v>Business</v>
      </c>
      <c r="D10856" t="s">
        <v>9179</v>
      </c>
      <c r="E10856">
        <v>80000</v>
      </c>
      <c r="F10856">
        <v>0</v>
      </c>
      <c r="G10856" t="s">
        <v>17</v>
      </c>
      <c r="H10856" t="s">
        <v>18</v>
      </c>
      <c r="I10856" t="str">
        <f t="shared" si="677"/>
        <v>West</v>
      </c>
      <c r="J10856" t="s">
        <v>125</v>
      </c>
      <c r="K10856" t="s">
        <v>452</v>
      </c>
      <c r="L10856" t="s">
        <v>21</v>
      </c>
      <c r="M10856" s="1" t="str">
        <f t="shared" si="678"/>
        <v>Associate</v>
      </c>
      <c r="N10856" t="s">
        <v>21</v>
      </c>
      <c r="O10856" s="1" t="str">
        <f t="shared" si="679"/>
        <v>Associate</v>
      </c>
      <c r="P10856" t="s">
        <v>30</v>
      </c>
      <c r="Q10856" s="1" t="s">
        <v>18283</v>
      </c>
      <c r="R10856">
        <v>80000</v>
      </c>
      <c r="S10856" s="7" t="str" cm="1">
        <f t="array" ref="S10856">_xlfn.IFS(R10856&lt;50000,"Below 50K",
R10856&lt;100000,"50K - 1L",
R10856&lt;500000,"1L - 5L",
R10856&lt;1000000,"5L - 10L",
R10856&lt;2400000,"10L - 24L",
R10856&gt;=2400000,"Above 24L")</f>
        <v>50K - 1L</v>
      </c>
    </row>
    <row r="10857" spans="1:19" x14ac:dyDescent="0.45">
      <c r="A10857" t="s">
        <v>58</v>
      </c>
      <c r="B10857" t="s">
        <v>106</v>
      </c>
      <c r="C10857" s="1" t="str">
        <f t="shared" si="676"/>
        <v>Government Service</v>
      </c>
      <c r="D10857" t="s">
        <v>9180</v>
      </c>
      <c r="E10857">
        <v>107000</v>
      </c>
      <c r="F10857">
        <v>0</v>
      </c>
      <c r="G10857" t="s">
        <v>17</v>
      </c>
      <c r="H10857" t="s">
        <v>18</v>
      </c>
      <c r="I10857" t="str">
        <f t="shared" si="677"/>
        <v>West</v>
      </c>
      <c r="J10857" t="s">
        <v>122</v>
      </c>
      <c r="K10857" t="s">
        <v>250</v>
      </c>
      <c r="L10857" t="s">
        <v>21</v>
      </c>
      <c r="M10857" s="1" t="str">
        <f t="shared" si="678"/>
        <v>Associate</v>
      </c>
      <c r="N10857" t="s">
        <v>21</v>
      </c>
      <c r="O10857" s="1" t="str">
        <f t="shared" si="679"/>
        <v>Associate</v>
      </c>
      <c r="P10857" t="s">
        <v>68</v>
      </c>
      <c r="Q10857" s="1" t="s">
        <v>18283</v>
      </c>
      <c r="R10857">
        <v>107000</v>
      </c>
      <c r="S10857" s="7" t="str" cm="1">
        <f t="array" ref="S10857">_xlfn.IFS(R10857&lt;50000,"Below 50K",
R10857&lt;100000,"50K - 1L",
R10857&lt;500000,"1L - 5L",
R10857&lt;1000000,"5L - 10L",
R10857&lt;2400000,"10L - 24L",
R10857&gt;=2400000,"Above 24L")</f>
        <v>1L - 5L</v>
      </c>
    </row>
    <row r="10858" spans="1:19" x14ac:dyDescent="0.45">
      <c r="A10858" t="s">
        <v>58</v>
      </c>
      <c r="B10858" t="s">
        <v>123</v>
      </c>
      <c r="C10858" s="1" t="str">
        <f t="shared" si="676"/>
        <v>Engineering</v>
      </c>
      <c r="D10858" t="s">
        <v>9005</v>
      </c>
      <c r="E10858">
        <v>95000</v>
      </c>
      <c r="F10858">
        <v>15000</v>
      </c>
      <c r="G10858" t="s">
        <v>17</v>
      </c>
      <c r="H10858" t="s">
        <v>18</v>
      </c>
      <c r="I10858" t="str">
        <f t="shared" si="677"/>
        <v>West</v>
      </c>
      <c r="J10858" t="s">
        <v>74</v>
      </c>
      <c r="K10858" t="s">
        <v>613</v>
      </c>
      <c r="L10858" t="s">
        <v>67</v>
      </c>
      <c r="M10858" s="1" t="str">
        <f t="shared" si="678"/>
        <v>Senior</v>
      </c>
      <c r="N10858" t="s">
        <v>67</v>
      </c>
      <c r="O10858" s="1" t="str">
        <f t="shared" si="679"/>
        <v>Senior</v>
      </c>
      <c r="P10858" t="s">
        <v>30</v>
      </c>
      <c r="Q10858" s="1" t="s">
        <v>18283</v>
      </c>
      <c r="R10858">
        <v>95000</v>
      </c>
      <c r="S10858" s="7" t="str" cm="1">
        <f t="array" ref="S10858">_xlfn.IFS(R10858&lt;50000,"Below 50K",
R10858&lt;100000,"50K - 1L",
R10858&lt;500000,"1L - 5L",
R10858&lt;1000000,"5L - 10L",
R10858&lt;2400000,"10L - 24L",
R10858&gt;=2400000,"Above 24L")</f>
        <v>50K - 1L</v>
      </c>
    </row>
    <row r="10859" spans="1:19" x14ac:dyDescent="0.45">
      <c r="A10859" t="s">
        <v>14</v>
      </c>
      <c r="B10859" t="s">
        <v>49</v>
      </c>
      <c r="C10859" s="1" t="str">
        <f t="shared" si="676"/>
        <v>Business</v>
      </c>
      <c r="D10859" t="s">
        <v>224</v>
      </c>
      <c r="E10859">
        <v>40000</v>
      </c>
      <c r="F10859">
        <v>0</v>
      </c>
      <c r="G10859" t="s">
        <v>17</v>
      </c>
      <c r="H10859" t="s">
        <v>18</v>
      </c>
      <c r="I10859" t="str">
        <f t="shared" si="677"/>
        <v>West</v>
      </c>
      <c r="J10859" t="s">
        <v>137</v>
      </c>
      <c r="K10859" t="s">
        <v>1282</v>
      </c>
      <c r="L10859" t="s">
        <v>83</v>
      </c>
      <c r="M10859" s="1" t="str">
        <f t="shared" si="678"/>
        <v>Junior</v>
      </c>
      <c r="N10859" t="s">
        <v>83</v>
      </c>
      <c r="O10859" s="1" t="str">
        <f t="shared" si="679"/>
        <v>Junior</v>
      </c>
      <c r="P10859" t="s">
        <v>22</v>
      </c>
      <c r="Q10859" s="1" t="s">
        <v>18285</v>
      </c>
      <c r="R10859">
        <v>40000</v>
      </c>
      <c r="S10859" s="7" t="str" cm="1">
        <f t="array" ref="S10859">_xlfn.IFS(R10859&lt;50000,"Below 50K",
R10859&lt;100000,"50K - 1L",
R10859&lt;500000,"1L - 5L",
R10859&lt;1000000,"5L - 10L",
R10859&lt;2400000,"10L - 24L",
R10859&gt;=2400000,"Above 24L")</f>
        <v>Below 50K</v>
      </c>
    </row>
    <row r="10860" spans="1:19" x14ac:dyDescent="0.45">
      <c r="A10860" t="s">
        <v>58</v>
      </c>
      <c r="B10860" t="s">
        <v>9181</v>
      </c>
      <c r="C10860" s="1" t="str">
        <f t="shared" si="676"/>
        <v>Business</v>
      </c>
      <c r="D10860" t="s">
        <v>9182</v>
      </c>
      <c r="E10860">
        <v>50600</v>
      </c>
      <c r="F10860">
        <v>0</v>
      </c>
      <c r="G10860" t="s">
        <v>333</v>
      </c>
      <c r="H10860" t="s">
        <v>334</v>
      </c>
      <c r="I10860" t="str">
        <f t="shared" si="677"/>
        <v>South</v>
      </c>
      <c r="J10860" t="s">
        <v>27</v>
      </c>
      <c r="K10860" t="s">
        <v>9183</v>
      </c>
      <c r="L10860" t="s">
        <v>57</v>
      </c>
      <c r="M10860" s="1" t="str">
        <f t="shared" si="678"/>
        <v>Senior</v>
      </c>
      <c r="N10860" t="s">
        <v>57</v>
      </c>
      <c r="O10860" s="1" t="str">
        <f t="shared" si="679"/>
        <v>Senior</v>
      </c>
      <c r="P10860" t="s">
        <v>233</v>
      </c>
      <c r="Q10860" s="1" t="s">
        <v>18283</v>
      </c>
      <c r="R10860">
        <v>77924</v>
      </c>
      <c r="S10860" s="7" t="str" cm="1">
        <f t="array" ref="S10860">_xlfn.IFS(R10860&lt;50000,"Below 50K",
R10860&lt;100000,"50K - 1L",
R10860&lt;500000,"1L - 5L",
R10860&lt;1000000,"5L - 10L",
R10860&lt;2400000,"10L - 24L",
R10860&gt;=2400000,"Above 24L")</f>
        <v>50K - 1L</v>
      </c>
    </row>
    <row r="10861" spans="1:19" x14ac:dyDescent="0.45">
      <c r="A10861" t="s">
        <v>58</v>
      </c>
      <c r="B10861" t="s">
        <v>31</v>
      </c>
      <c r="C10861" s="1" t="str">
        <f t="shared" si="676"/>
        <v>Finance</v>
      </c>
      <c r="D10861" t="s">
        <v>9184</v>
      </c>
      <c r="E10861">
        <v>101000</v>
      </c>
      <c r="F10861">
        <v>0</v>
      </c>
      <c r="G10861" t="s">
        <v>17</v>
      </c>
      <c r="H10861" t="s">
        <v>18</v>
      </c>
      <c r="I10861" t="str">
        <f t="shared" si="677"/>
        <v>West</v>
      </c>
      <c r="J10861" t="s">
        <v>70</v>
      </c>
      <c r="K10861" t="s">
        <v>172</v>
      </c>
      <c r="L10861" t="s">
        <v>67</v>
      </c>
      <c r="M10861" s="1" t="str">
        <f t="shared" si="678"/>
        <v>Senior</v>
      </c>
      <c r="N10861" t="s">
        <v>29</v>
      </c>
      <c r="O10861" s="1" t="str">
        <f t="shared" si="679"/>
        <v>Mid-level</v>
      </c>
      <c r="P10861" t="s">
        <v>22</v>
      </c>
      <c r="Q10861" s="1" t="s">
        <v>18283</v>
      </c>
      <c r="R10861">
        <v>101000</v>
      </c>
      <c r="S10861" s="7" t="str" cm="1">
        <f t="array" ref="S10861">_xlfn.IFS(R10861&lt;50000,"Below 50K",
R10861&lt;100000,"50K - 1L",
R10861&lt;500000,"1L - 5L",
R10861&lt;1000000,"5L - 10L",
R10861&lt;2400000,"10L - 24L",
R10861&gt;=2400000,"Above 24L")</f>
        <v>1L - 5L</v>
      </c>
    </row>
    <row r="10862" spans="1:19" x14ac:dyDescent="0.45">
      <c r="A10862" t="s">
        <v>14</v>
      </c>
      <c r="B10862" t="s">
        <v>106</v>
      </c>
      <c r="C10862" s="1" t="str">
        <f t="shared" si="676"/>
        <v>Government Service</v>
      </c>
      <c r="D10862" t="s">
        <v>9185</v>
      </c>
      <c r="E10862">
        <v>107500</v>
      </c>
      <c r="F10862">
        <v>0</v>
      </c>
      <c r="G10862" t="s">
        <v>17</v>
      </c>
      <c r="H10862" t="s">
        <v>18</v>
      </c>
      <c r="I10862" t="str">
        <f t="shared" si="677"/>
        <v>West</v>
      </c>
      <c r="J10862" t="s">
        <v>122</v>
      </c>
      <c r="K10862" t="s">
        <v>2875</v>
      </c>
      <c r="L10862" t="s">
        <v>29</v>
      </c>
      <c r="M10862" s="1" t="str">
        <f t="shared" si="678"/>
        <v>Mid-level</v>
      </c>
      <c r="N10862" t="s">
        <v>21</v>
      </c>
      <c r="O10862" s="1" t="str">
        <f t="shared" si="679"/>
        <v>Associate</v>
      </c>
      <c r="P10862" t="s">
        <v>22</v>
      </c>
      <c r="Q10862" s="1" t="s">
        <v>18285</v>
      </c>
      <c r="R10862">
        <v>107500</v>
      </c>
      <c r="S10862" s="7" t="str" cm="1">
        <f t="array" ref="S10862">_xlfn.IFS(R10862&lt;50000,"Below 50K",
R10862&lt;100000,"50K - 1L",
R10862&lt;500000,"1L - 5L",
R10862&lt;1000000,"5L - 10L",
R10862&lt;2400000,"10L - 24L",
R10862&gt;=2400000,"Above 24L")</f>
        <v>1L - 5L</v>
      </c>
    </row>
    <row r="10863" spans="1:19" x14ac:dyDescent="0.45">
      <c r="A10863" t="s">
        <v>58</v>
      </c>
      <c r="B10863" t="s">
        <v>36</v>
      </c>
      <c r="C10863" s="1" t="str">
        <f t="shared" si="676"/>
        <v>Technology</v>
      </c>
      <c r="D10863" t="s">
        <v>50</v>
      </c>
      <c r="E10863">
        <v>65000</v>
      </c>
      <c r="F10863">
        <v>0</v>
      </c>
      <c r="G10863" t="s">
        <v>17</v>
      </c>
      <c r="H10863" t="s">
        <v>18</v>
      </c>
      <c r="I10863" t="str">
        <f t="shared" si="677"/>
        <v>West</v>
      </c>
      <c r="J10863" t="s">
        <v>89</v>
      </c>
      <c r="K10863" t="s">
        <v>9186</v>
      </c>
      <c r="L10863" t="s">
        <v>67</v>
      </c>
      <c r="M10863" s="1" t="str">
        <f t="shared" si="678"/>
        <v>Senior</v>
      </c>
      <c r="N10863" t="s">
        <v>67</v>
      </c>
      <c r="O10863" s="1" t="str">
        <f t="shared" si="679"/>
        <v>Senior</v>
      </c>
      <c r="P10863" t="s">
        <v>22</v>
      </c>
      <c r="Q10863" s="1" t="s">
        <v>18283</v>
      </c>
      <c r="R10863">
        <v>65000</v>
      </c>
      <c r="S10863" s="7" t="str" cm="1">
        <f t="array" ref="S10863">_xlfn.IFS(R10863&lt;50000,"Below 50K",
R10863&lt;100000,"50K - 1L",
R10863&lt;500000,"1L - 5L",
R10863&lt;1000000,"5L - 10L",
R10863&lt;2400000,"10L - 24L",
R10863&gt;=2400000,"Above 24L")</f>
        <v>50K - 1L</v>
      </c>
    </row>
    <row r="10864" spans="1:19" x14ac:dyDescent="0.45">
      <c r="A10864" t="s">
        <v>77</v>
      </c>
      <c r="B10864" t="s">
        <v>72</v>
      </c>
      <c r="C10864" s="1" t="str">
        <f t="shared" si="676"/>
        <v>Business</v>
      </c>
      <c r="D10864" t="s">
        <v>9187</v>
      </c>
      <c r="E10864">
        <v>32640</v>
      </c>
      <c r="F10864">
        <v>500</v>
      </c>
      <c r="G10864" t="s">
        <v>17</v>
      </c>
      <c r="H10864" t="s">
        <v>18</v>
      </c>
      <c r="I10864" t="str">
        <f t="shared" si="677"/>
        <v>West</v>
      </c>
      <c r="J10864" t="s">
        <v>122</v>
      </c>
      <c r="K10864" t="s">
        <v>163</v>
      </c>
      <c r="L10864" t="s">
        <v>83</v>
      </c>
      <c r="M10864" s="1" t="str">
        <f t="shared" si="678"/>
        <v>Junior</v>
      </c>
      <c r="N10864" t="s">
        <v>83</v>
      </c>
      <c r="O10864" s="1" t="str">
        <f t="shared" si="679"/>
        <v>Junior</v>
      </c>
      <c r="P10864" t="s">
        <v>30</v>
      </c>
      <c r="Q10864" s="1" t="s">
        <v>18283</v>
      </c>
      <c r="R10864">
        <v>32640</v>
      </c>
      <c r="S10864" s="7" t="str" cm="1">
        <f t="array" ref="S10864">_xlfn.IFS(R10864&lt;50000,"Below 50K",
R10864&lt;100000,"50K - 1L",
R10864&lt;500000,"1L - 5L",
R10864&lt;1000000,"5L - 10L",
R10864&lt;2400000,"10L - 24L",
R10864&gt;=2400000,"Above 24L")</f>
        <v>Below 50K</v>
      </c>
    </row>
    <row r="10865" spans="1:19" x14ac:dyDescent="0.45">
      <c r="A10865" t="s">
        <v>53</v>
      </c>
      <c r="B10865" t="s">
        <v>6431</v>
      </c>
      <c r="C10865" s="1" t="str">
        <f t="shared" si="676"/>
        <v>FMCG</v>
      </c>
      <c r="D10865" t="s">
        <v>9188</v>
      </c>
      <c r="E10865">
        <v>60000</v>
      </c>
      <c r="F10865">
        <v>100</v>
      </c>
      <c r="G10865" t="s">
        <v>17</v>
      </c>
      <c r="H10865" t="s">
        <v>18</v>
      </c>
      <c r="I10865" t="str">
        <f t="shared" si="677"/>
        <v>West</v>
      </c>
      <c r="J10865" t="s">
        <v>238</v>
      </c>
      <c r="K10865" t="s">
        <v>9189</v>
      </c>
      <c r="L10865" t="s">
        <v>67</v>
      </c>
      <c r="M10865" s="1" t="str">
        <f t="shared" si="678"/>
        <v>Senior</v>
      </c>
      <c r="N10865" t="s">
        <v>67</v>
      </c>
      <c r="O10865" s="1" t="str">
        <f t="shared" si="679"/>
        <v>Senior</v>
      </c>
      <c r="P10865" t="s">
        <v>30</v>
      </c>
      <c r="Q10865" s="1" t="s">
        <v>18283</v>
      </c>
      <c r="R10865">
        <v>60000</v>
      </c>
      <c r="S10865" s="7" t="str" cm="1">
        <f t="array" ref="S10865">_xlfn.IFS(R10865&lt;50000,"Below 50K",
R10865&lt;100000,"50K - 1L",
R10865&lt;500000,"1L - 5L",
R10865&lt;1000000,"5L - 10L",
R10865&lt;2400000,"10L - 24L",
R10865&gt;=2400000,"Above 24L")</f>
        <v>50K - 1L</v>
      </c>
    </row>
    <row r="10866" spans="1:19" x14ac:dyDescent="0.45">
      <c r="A10866" t="s">
        <v>14</v>
      </c>
      <c r="B10866" t="s">
        <v>323</v>
      </c>
      <c r="C10866" s="1" t="str">
        <f t="shared" si="676"/>
        <v>Business</v>
      </c>
      <c r="D10866" t="s">
        <v>9190</v>
      </c>
      <c r="E10866">
        <v>60000</v>
      </c>
      <c r="F10866">
        <v>0</v>
      </c>
      <c r="G10866" t="s">
        <v>17</v>
      </c>
      <c r="H10866" t="s">
        <v>18</v>
      </c>
      <c r="I10866" t="str">
        <f t="shared" si="677"/>
        <v>West</v>
      </c>
      <c r="J10866" t="s">
        <v>116</v>
      </c>
      <c r="K10866" t="s">
        <v>175</v>
      </c>
      <c r="L10866" t="s">
        <v>21</v>
      </c>
      <c r="M10866" s="1" t="str">
        <f t="shared" si="678"/>
        <v>Associate</v>
      </c>
      <c r="N10866" t="s">
        <v>35</v>
      </c>
      <c r="O10866" s="1" t="str">
        <f t="shared" si="679"/>
        <v>Associate</v>
      </c>
      <c r="P10866" t="s">
        <v>22</v>
      </c>
      <c r="Q10866" s="1" t="s">
        <v>18283</v>
      </c>
      <c r="R10866">
        <v>60000</v>
      </c>
      <c r="S10866" s="7" t="str" cm="1">
        <f t="array" ref="S10866">_xlfn.IFS(R10866&lt;50000,"Below 50K",
R10866&lt;100000,"50K - 1L",
R10866&lt;500000,"1L - 5L",
R10866&lt;1000000,"5L - 10L",
R10866&lt;2400000,"10L - 24L",
R10866&gt;=2400000,"Above 24L")</f>
        <v>50K - 1L</v>
      </c>
    </row>
    <row r="10867" spans="1:19" x14ac:dyDescent="0.45">
      <c r="A10867" t="s">
        <v>77</v>
      </c>
      <c r="B10867" t="s">
        <v>323</v>
      </c>
      <c r="C10867" s="1" t="str">
        <f t="shared" si="676"/>
        <v>Business</v>
      </c>
      <c r="D10867" t="s">
        <v>5398</v>
      </c>
      <c r="E10867">
        <v>51500</v>
      </c>
      <c r="F10867">
        <v>2060</v>
      </c>
      <c r="G10867" t="s">
        <v>17</v>
      </c>
      <c r="H10867" t="s">
        <v>18</v>
      </c>
      <c r="I10867" t="str">
        <f t="shared" si="677"/>
        <v>West</v>
      </c>
      <c r="J10867" t="s">
        <v>65</v>
      </c>
      <c r="K10867" t="s">
        <v>155</v>
      </c>
      <c r="L10867" t="s">
        <v>21</v>
      </c>
      <c r="M10867" s="1" t="str">
        <f t="shared" si="678"/>
        <v>Associate</v>
      </c>
      <c r="N10867" t="s">
        <v>21</v>
      </c>
      <c r="O10867" s="1" t="str">
        <f t="shared" si="679"/>
        <v>Associate</v>
      </c>
      <c r="P10867" t="s">
        <v>30</v>
      </c>
      <c r="Q10867" s="1" t="s">
        <v>18283</v>
      </c>
      <c r="R10867">
        <v>51500</v>
      </c>
      <c r="S10867" s="7" t="str" cm="1">
        <f t="array" ref="S10867">_xlfn.IFS(R10867&lt;50000,"Below 50K",
R10867&lt;100000,"50K - 1L",
R10867&lt;500000,"1L - 5L",
R10867&lt;1000000,"5L - 10L",
R10867&lt;2400000,"10L - 24L",
R10867&gt;=2400000,"Above 24L")</f>
        <v>50K - 1L</v>
      </c>
    </row>
    <row r="10868" spans="1:19" x14ac:dyDescent="0.45">
      <c r="A10868" t="s">
        <v>53</v>
      </c>
      <c r="B10868" t="s">
        <v>78</v>
      </c>
      <c r="C10868" s="1" t="str">
        <f t="shared" si="676"/>
        <v>Healthcare &amp; Medical</v>
      </c>
      <c r="D10868" t="s">
        <v>492</v>
      </c>
      <c r="E10868">
        <v>97500</v>
      </c>
      <c r="F10868">
        <v>0</v>
      </c>
      <c r="G10868" t="s">
        <v>17</v>
      </c>
      <c r="H10868" t="s">
        <v>18</v>
      </c>
      <c r="I10868" t="str">
        <f t="shared" si="677"/>
        <v>West</v>
      </c>
      <c r="J10868" t="s">
        <v>125</v>
      </c>
      <c r="K10868" t="s">
        <v>147</v>
      </c>
      <c r="L10868" t="s">
        <v>57</v>
      </c>
      <c r="M10868" s="1" t="str">
        <f t="shared" si="678"/>
        <v>Senior</v>
      </c>
      <c r="N10868" t="s">
        <v>21</v>
      </c>
      <c r="O10868" s="1" t="str">
        <f t="shared" si="679"/>
        <v>Associate</v>
      </c>
      <c r="P10868" t="s">
        <v>30</v>
      </c>
      <c r="Q10868" s="1" t="s">
        <v>18283</v>
      </c>
      <c r="R10868">
        <v>97500</v>
      </c>
      <c r="S10868" s="7" t="str" cm="1">
        <f t="array" ref="S10868">_xlfn.IFS(R10868&lt;50000,"Below 50K",
R10868&lt;100000,"50K - 1L",
R10868&lt;500000,"1L - 5L",
R10868&lt;1000000,"5L - 10L",
R10868&lt;2400000,"10L - 24L",
R10868&gt;=2400000,"Above 24L")</f>
        <v>50K - 1L</v>
      </c>
    </row>
    <row r="10869" spans="1:19" x14ac:dyDescent="0.45">
      <c r="A10869" t="s">
        <v>58</v>
      </c>
      <c r="B10869" t="s">
        <v>23</v>
      </c>
      <c r="C10869" s="1" t="str">
        <f t="shared" si="676"/>
        <v>Technology</v>
      </c>
      <c r="D10869" t="s">
        <v>9191</v>
      </c>
      <c r="E10869">
        <v>110000</v>
      </c>
      <c r="F10869">
        <v>0</v>
      </c>
      <c r="G10869" t="s">
        <v>17</v>
      </c>
      <c r="H10869" t="s">
        <v>18</v>
      </c>
      <c r="I10869" t="str">
        <f t="shared" si="677"/>
        <v>West</v>
      </c>
      <c r="J10869" t="s">
        <v>125</v>
      </c>
      <c r="K10869" t="s">
        <v>277</v>
      </c>
      <c r="L10869" t="s">
        <v>21</v>
      </c>
      <c r="M10869" s="1" t="str">
        <f t="shared" si="678"/>
        <v>Associate</v>
      </c>
      <c r="N10869" t="s">
        <v>21</v>
      </c>
      <c r="O10869" s="1" t="str">
        <f t="shared" si="679"/>
        <v>Associate</v>
      </c>
      <c r="P10869" t="s">
        <v>30</v>
      </c>
      <c r="Q10869" s="1" t="s">
        <v>18283</v>
      </c>
      <c r="R10869">
        <v>110000</v>
      </c>
      <c r="S10869" s="7" t="str" cm="1">
        <f t="array" ref="S10869">_xlfn.IFS(R10869&lt;50000,"Below 50K",
R10869&lt;100000,"50K - 1L",
R10869&lt;500000,"1L - 5L",
R10869&lt;1000000,"5L - 10L",
R10869&lt;2400000,"10L - 24L",
R10869&gt;=2400000,"Above 24L")</f>
        <v>1L - 5L</v>
      </c>
    </row>
    <row r="10870" spans="1:19" x14ac:dyDescent="0.45">
      <c r="A10870" t="s">
        <v>58</v>
      </c>
      <c r="B10870" t="s">
        <v>36</v>
      </c>
      <c r="C10870" s="1" t="str">
        <f t="shared" si="676"/>
        <v>Technology</v>
      </c>
      <c r="D10870" t="s">
        <v>9192</v>
      </c>
      <c r="E10870">
        <v>72800</v>
      </c>
      <c r="F10870">
        <v>0</v>
      </c>
      <c r="G10870" t="s">
        <v>80</v>
      </c>
      <c r="H10870" t="s">
        <v>81</v>
      </c>
      <c r="I10870" t="str">
        <f t="shared" si="677"/>
        <v>North</v>
      </c>
      <c r="J10870" t="s">
        <v>27</v>
      </c>
      <c r="K10870" t="s">
        <v>9193</v>
      </c>
      <c r="L10870" t="s">
        <v>67</v>
      </c>
      <c r="M10870" s="1" t="str">
        <f t="shared" si="678"/>
        <v>Senior</v>
      </c>
      <c r="N10870" t="s">
        <v>29</v>
      </c>
      <c r="O10870" s="1" t="str">
        <f t="shared" si="679"/>
        <v>Mid-level</v>
      </c>
      <c r="P10870" t="s">
        <v>22</v>
      </c>
      <c r="Q10870" s="1" t="s">
        <v>18283</v>
      </c>
      <c r="R10870">
        <v>99008</v>
      </c>
      <c r="S10870" s="7" t="str" cm="1">
        <f t="array" ref="S10870">_xlfn.IFS(R10870&lt;50000,"Below 50K",
R10870&lt;100000,"50K - 1L",
R10870&lt;500000,"1L - 5L",
R10870&lt;1000000,"5L - 10L",
R10870&lt;2400000,"10L - 24L",
R10870&gt;=2400000,"Above 24L")</f>
        <v>50K - 1L</v>
      </c>
    </row>
    <row r="10871" spans="1:19" x14ac:dyDescent="0.45">
      <c r="A10871" t="s">
        <v>14</v>
      </c>
      <c r="B10871" t="s">
        <v>106</v>
      </c>
      <c r="C10871" s="1" t="str">
        <f t="shared" si="676"/>
        <v>Government Service</v>
      </c>
      <c r="D10871" t="s">
        <v>1614</v>
      </c>
      <c r="E10871">
        <v>70000</v>
      </c>
      <c r="F10871">
        <v>750</v>
      </c>
      <c r="G10871" t="s">
        <v>17</v>
      </c>
      <c r="H10871" t="s">
        <v>18</v>
      </c>
      <c r="I10871" t="str">
        <f t="shared" si="677"/>
        <v>West</v>
      </c>
      <c r="J10871" t="s">
        <v>116</v>
      </c>
      <c r="K10871" t="s">
        <v>131</v>
      </c>
      <c r="L10871" t="s">
        <v>21</v>
      </c>
      <c r="M10871" s="1" t="str">
        <f t="shared" si="678"/>
        <v>Associate</v>
      </c>
      <c r="N10871" t="s">
        <v>35</v>
      </c>
      <c r="O10871" s="1" t="str">
        <f t="shared" si="679"/>
        <v>Associate</v>
      </c>
      <c r="P10871" t="s">
        <v>22</v>
      </c>
      <c r="Q10871" s="1" t="s">
        <v>18283</v>
      </c>
      <c r="R10871">
        <v>70000</v>
      </c>
      <c r="S10871" s="7" t="str" cm="1">
        <f t="array" ref="S10871">_xlfn.IFS(R10871&lt;50000,"Below 50K",
R10871&lt;100000,"50K - 1L",
R10871&lt;500000,"1L - 5L",
R10871&lt;1000000,"5L - 10L",
R10871&lt;2400000,"10L - 24L",
R10871&gt;=2400000,"Above 24L")</f>
        <v>50K - 1L</v>
      </c>
    </row>
    <row r="10872" spans="1:19" x14ac:dyDescent="0.45">
      <c r="A10872" t="s">
        <v>14</v>
      </c>
      <c r="B10872" t="s">
        <v>36</v>
      </c>
      <c r="C10872" s="1" t="str">
        <f t="shared" si="676"/>
        <v>Technology</v>
      </c>
      <c r="D10872" t="s">
        <v>3122</v>
      </c>
      <c r="E10872">
        <v>60000</v>
      </c>
      <c r="F10872">
        <v>0</v>
      </c>
      <c r="G10872" t="s">
        <v>17</v>
      </c>
      <c r="H10872" t="s">
        <v>18</v>
      </c>
      <c r="I10872" t="str">
        <f t="shared" si="677"/>
        <v>West</v>
      </c>
      <c r="J10872" t="s">
        <v>89</v>
      </c>
      <c r="K10872" t="s">
        <v>9194</v>
      </c>
      <c r="L10872" t="s">
        <v>21</v>
      </c>
      <c r="M10872" s="1" t="str">
        <f t="shared" si="678"/>
        <v>Associate</v>
      </c>
      <c r="N10872" t="s">
        <v>21</v>
      </c>
      <c r="O10872" s="1" t="str">
        <f t="shared" si="679"/>
        <v>Associate</v>
      </c>
      <c r="P10872" t="s">
        <v>30</v>
      </c>
      <c r="Q10872" s="1" t="s">
        <v>18283</v>
      </c>
      <c r="R10872">
        <v>60000</v>
      </c>
      <c r="S10872" s="7" t="str" cm="1">
        <f t="array" ref="S10872">_xlfn.IFS(R10872&lt;50000,"Below 50K",
R10872&lt;100000,"50K - 1L",
R10872&lt;500000,"1L - 5L",
R10872&lt;1000000,"5L - 10L",
R10872&lt;2400000,"10L - 24L",
R10872&gt;=2400000,"Above 24L")</f>
        <v>50K - 1L</v>
      </c>
    </row>
    <row r="10873" spans="1:19" x14ac:dyDescent="0.45">
      <c r="A10873" t="s">
        <v>14</v>
      </c>
      <c r="B10873" t="s">
        <v>31</v>
      </c>
      <c r="C10873" s="1" t="str">
        <f t="shared" si="676"/>
        <v>Finance</v>
      </c>
      <c r="D10873" t="s">
        <v>9195</v>
      </c>
      <c r="E10873">
        <v>75000</v>
      </c>
      <c r="F10873">
        <v>7500</v>
      </c>
      <c r="G10873" t="s">
        <v>17</v>
      </c>
      <c r="H10873" t="s">
        <v>18</v>
      </c>
      <c r="I10873" t="str">
        <f t="shared" si="677"/>
        <v>West</v>
      </c>
      <c r="J10873" t="s">
        <v>55</v>
      </c>
      <c r="K10873" t="s">
        <v>56</v>
      </c>
      <c r="L10873" t="s">
        <v>29</v>
      </c>
      <c r="M10873" s="1" t="str">
        <f t="shared" si="678"/>
        <v>Mid-level</v>
      </c>
      <c r="N10873" t="s">
        <v>21</v>
      </c>
      <c r="O10873" s="1" t="str">
        <f t="shared" si="679"/>
        <v>Associate</v>
      </c>
      <c r="P10873" t="s">
        <v>91</v>
      </c>
      <c r="Q10873" s="1" t="s">
        <v>18283</v>
      </c>
      <c r="R10873">
        <v>75000</v>
      </c>
      <c r="S10873" s="7" t="str" cm="1">
        <f t="array" ref="S10873">_xlfn.IFS(R10873&lt;50000,"Below 50K",
R10873&lt;100000,"50K - 1L",
R10873&lt;500000,"1L - 5L",
R10873&lt;1000000,"5L - 10L",
R10873&lt;2400000,"10L - 24L",
R10873&gt;=2400000,"Above 24L")</f>
        <v>50K - 1L</v>
      </c>
    </row>
    <row r="10874" spans="1:19" x14ac:dyDescent="0.45">
      <c r="A10874" t="s">
        <v>58</v>
      </c>
      <c r="B10874" t="s">
        <v>78</v>
      </c>
      <c r="C10874" s="1" t="str">
        <f t="shared" si="676"/>
        <v>Healthcare &amp; Medical</v>
      </c>
      <c r="D10874" t="s">
        <v>1765</v>
      </c>
      <c r="E10874">
        <v>140000</v>
      </c>
      <c r="F10874">
        <v>0</v>
      </c>
      <c r="G10874" t="s">
        <v>17</v>
      </c>
      <c r="H10874" t="s">
        <v>18</v>
      </c>
      <c r="I10874" t="str">
        <f t="shared" si="677"/>
        <v>West</v>
      </c>
      <c r="J10874" t="s">
        <v>122</v>
      </c>
      <c r="K10874" t="s">
        <v>893</v>
      </c>
      <c r="L10874" t="s">
        <v>67</v>
      </c>
      <c r="M10874" s="1" t="str">
        <f t="shared" si="678"/>
        <v>Senior</v>
      </c>
      <c r="N10874" t="s">
        <v>21</v>
      </c>
      <c r="O10874" s="1" t="str">
        <f t="shared" si="679"/>
        <v>Associate</v>
      </c>
      <c r="P10874" t="s">
        <v>22</v>
      </c>
      <c r="Q10874" s="1" t="s">
        <v>18283</v>
      </c>
      <c r="R10874">
        <v>140000</v>
      </c>
      <c r="S10874" s="7" t="str" cm="1">
        <f t="array" ref="S10874">_xlfn.IFS(R10874&lt;50000,"Below 50K",
R10874&lt;100000,"50K - 1L",
R10874&lt;500000,"1L - 5L",
R10874&lt;1000000,"5L - 10L",
R10874&lt;2400000,"10L - 24L",
R10874&gt;=2400000,"Above 24L")</f>
        <v>1L - 5L</v>
      </c>
    </row>
    <row r="10875" spans="1:19" x14ac:dyDescent="0.45">
      <c r="A10875" t="s">
        <v>58</v>
      </c>
      <c r="B10875" t="s">
        <v>106</v>
      </c>
      <c r="C10875" s="1" t="str">
        <f t="shared" si="676"/>
        <v>Government Service</v>
      </c>
      <c r="D10875" t="s">
        <v>88</v>
      </c>
      <c r="E10875">
        <v>89000</v>
      </c>
      <c r="F10875">
        <v>0</v>
      </c>
      <c r="G10875" t="s">
        <v>333</v>
      </c>
      <c r="H10875" t="s">
        <v>334</v>
      </c>
      <c r="I10875" t="str">
        <f t="shared" si="677"/>
        <v>South</v>
      </c>
      <c r="J10875" t="s">
        <v>27</v>
      </c>
      <c r="K10875" t="s">
        <v>687</v>
      </c>
      <c r="L10875" t="s">
        <v>67</v>
      </c>
      <c r="M10875" s="1" t="str">
        <f t="shared" si="678"/>
        <v>Senior</v>
      </c>
      <c r="N10875" t="s">
        <v>35</v>
      </c>
      <c r="O10875" s="1" t="str">
        <f t="shared" si="679"/>
        <v>Associate</v>
      </c>
      <c r="P10875" t="s">
        <v>233</v>
      </c>
      <c r="Q10875" s="1" t="s">
        <v>18283</v>
      </c>
      <c r="R10875">
        <v>137060</v>
      </c>
      <c r="S10875" s="7" t="str" cm="1">
        <f t="array" ref="S10875">_xlfn.IFS(R10875&lt;50000,"Below 50K",
R10875&lt;100000,"50K - 1L",
R10875&lt;500000,"1L - 5L",
R10875&lt;1000000,"5L - 10L",
R10875&lt;2400000,"10L - 24L",
R10875&gt;=2400000,"Above 24L")</f>
        <v>1L - 5L</v>
      </c>
    </row>
    <row r="10876" spans="1:19" x14ac:dyDescent="0.45">
      <c r="A10876" t="s">
        <v>53</v>
      </c>
      <c r="B10876" t="s">
        <v>15</v>
      </c>
      <c r="C10876" s="1" t="str">
        <f t="shared" si="676"/>
        <v>Business</v>
      </c>
      <c r="D10876" t="s">
        <v>3020</v>
      </c>
      <c r="E10876">
        <v>65000</v>
      </c>
      <c r="F10876">
        <v>0</v>
      </c>
      <c r="G10876" t="s">
        <v>17</v>
      </c>
      <c r="H10876" t="s">
        <v>18</v>
      </c>
      <c r="I10876" t="str">
        <f t="shared" si="677"/>
        <v>West</v>
      </c>
      <c r="J10876" t="s">
        <v>94</v>
      </c>
      <c r="K10876" t="s">
        <v>2578</v>
      </c>
      <c r="L10876" t="s">
        <v>57</v>
      </c>
      <c r="M10876" s="1" t="str">
        <f t="shared" si="678"/>
        <v>Senior</v>
      </c>
      <c r="N10876" t="s">
        <v>57</v>
      </c>
      <c r="O10876" s="1" t="str">
        <f t="shared" si="679"/>
        <v>Senior</v>
      </c>
      <c r="P10876" t="s">
        <v>68</v>
      </c>
      <c r="Q10876" s="1" t="s">
        <v>18284</v>
      </c>
      <c r="R10876">
        <v>65000</v>
      </c>
      <c r="S10876" s="7" t="str" cm="1">
        <f t="array" ref="S10876">_xlfn.IFS(R10876&lt;50000,"Below 50K",
R10876&lt;100000,"50K - 1L",
R10876&lt;500000,"1L - 5L",
R10876&lt;1000000,"5L - 10L",
R10876&lt;2400000,"10L - 24L",
R10876&gt;=2400000,"Above 24L")</f>
        <v>50K - 1L</v>
      </c>
    </row>
    <row r="10877" spans="1:19" x14ac:dyDescent="0.45">
      <c r="A10877" t="s">
        <v>53</v>
      </c>
      <c r="B10877" t="s">
        <v>15</v>
      </c>
      <c r="C10877" s="1" t="str">
        <f t="shared" si="676"/>
        <v>Business</v>
      </c>
      <c r="D10877" t="s">
        <v>1780</v>
      </c>
      <c r="E10877">
        <v>82000</v>
      </c>
      <c r="F10877">
        <v>0</v>
      </c>
      <c r="G10877" t="s">
        <v>17</v>
      </c>
      <c r="H10877" t="s">
        <v>18</v>
      </c>
      <c r="I10877" t="str">
        <f t="shared" si="677"/>
        <v>West</v>
      </c>
      <c r="J10877" t="s">
        <v>137</v>
      </c>
      <c r="K10877" t="s">
        <v>161</v>
      </c>
      <c r="L10877" t="s">
        <v>57</v>
      </c>
      <c r="M10877" s="1" t="str">
        <f t="shared" si="678"/>
        <v>Senior</v>
      </c>
      <c r="N10877" t="s">
        <v>67</v>
      </c>
      <c r="O10877" s="1" t="str">
        <f t="shared" si="679"/>
        <v>Senior</v>
      </c>
      <c r="P10877" t="s">
        <v>68</v>
      </c>
      <c r="Q10877" s="1" t="s">
        <v>18283</v>
      </c>
      <c r="R10877">
        <v>82000</v>
      </c>
      <c r="S10877" s="7" t="str" cm="1">
        <f t="array" ref="S10877">_xlfn.IFS(R10877&lt;50000,"Below 50K",
R10877&lt;100000,"50K - 1L",
R10877&lt;500000,"1L - 5L",
R10877&lt;1000000,"5L - 10L",
R10877&lt;2400000,"10L - 24L",
R10877&gt;=2400000,"Above 24L")</f>
        <v>50K - 1L</v>
      </c>
    </row>
    <row r="10878" spans="1:19" x14ac:dyDescent="0.45">
      <c r="A10878" t="s">
        <v>77</v>
      </c>
      <c r="B10878" t="s">
        <v>106</v>
      </c>
      <c r="C10878" s="1" t="str">
        <f t="shared" si="676"/>
        <v>Government Service</v>
      </c>
      <c r="D10878" t="s">
        <v>9196</v>
      </c>
      <c r="E10878">
        <v>65000</v>
      </c>
      <c r="F10878">
        <v>0</v>
      </c>
      <c r="G10878" t="s">
        <v>17</v>
      </c>
      <c r="H10878" t="s">
        <v>18</v>
      </c>
      <c r="I10878" t="str">
        <f t="shared" si="677"/>
        <v>West</v>
      </c>
      <c r="J10878" t="s">
        <v>94</v>
      </c>
      <c r="K10878" t="s">
        <v>9197</v>
      </c>
      <c r="L10878" t="s">
        <v>57</v>
      </c>
      <c r="M10878" s="1" t="str">
        <f t="shared" si="678"/>
        <v>Senior</v>
      </c>
      <c r="N10878" t="s">
        <v>21</v>
      </c>
      <c r="O10878" s="1" t="str">
        <f t="shared" si="679"/>
        <v>Associate</v>
      </c>
      <c r="P10878" t="s">
        <v>30</v>
      </c>
      <c r="Q10878" s="1" t="s">
        <v>18283</v>
      </c>
      <c r="R10878">
        <v>65000</v>
      </c>
      <c r="S10878" s="7" t="str" cm="1">
        <f t="array" ref="S10878">_xlfn.IFS(R10878&lt;50000,"Below 50K",
R10878&lt;100000,"50K - 1L",
R10878&lt;500000,"1L - 5L",
R10878&lt;1000000,"5L - 10L",
R10878&lt;2400000,"10L - 24L",
R10878&gt;=2400000,"Above 24L")</f>
        <v>50K - 1L</v>
      </c>
    </row>
    <row r="10879" spans="1:19" x14ac:dyDescent="0.45">
      <c r="A10879" t="s">
        <v>14</v>
      </c>
      <c r="B10879" t="s">
        <v>106</v>
      </c>
      <c r="C10879" s="1" t="str">
        <f t="shared" si="676"/>
        <v>Government Service</v>
      </c>
      <c r="D10879" t="s">
        <v>1500</v>
      </c>
      <c r="E10879">
        <v>95000</v>
      </c>
      <c r="F10879">
        <v>0</v>
      </c>
      <c r="G10879" t="s">
        <v>17</v>
      </c>
      <c r="H10879" t="s">
        <v>18</v>
      </c>
      <c r="I10879" t="str">
        <f t="shared" si="677"/>
        <v>West</v>
      </c>
      <c r="J10879" t="s">
        <v>70</v>
      </c>
      <c r="K10879" t="s">
        <v>71</v>
      </c>
      <c r="L10879" t="s">
        <v>29</v>
      </c>
      <c r="M10879" s="1" t="str">
        <f t="shared" si="678"/>
        <v>Mid-level</v>
      </c>
      <c r="N10879" t="s">
        <v>29</v>
      </c>
      <c r="O10879" s="1" t="str">
        <f t="shared" si="679"/>
        <v>Mid-level</v>
      </c>
      <c r="P10879" t="s">
        <v>30</v>
      </c>
      <c r="Q10879" s="1" t="s">
        <v>18283</v>
      </c>
      <c r="R10879">
        <v>95000</v>
      </c>
      <c r="S10879" s="7" t="str" cm="1">
        <f t="array" ref="S10879">_xlfn.IFS(R10879&lt;50000,"Below 50K",
R10879&lt;100000,"50K - 1L",
R10879&lt;500000,"1L - 5L",
R10879&lt;1000000,"5L - 10L",
R10879&lt;2400000,"10L - 24L",
R10879&gt;=2400000,"Above 24L")</f>
        <v>50K - 1L</v>
      </c>
    </row>
    <row r="10880" spans="1:19" x14ac:dyDescent="0.45">
      <c r="A10880" t="s">
        <v>14</v>
      </c>
      <c r="B10880" t="s">
        <v>15</v>
      </c>
      <c r="C10880" s="1" t="str">
        <f t="shared" si="676"/>
        <v>Business</v>
      </c>
      <c r="D10880" t="s">
        <v>1945</v>
      </c>
      <c r="E10880">
        <v>80000</v>
      </c>
      <c r="F10880">
        <v>8000</v>
      </c>
      <c r="G10880" t="s">
        <v>963</v>
      </c>
      <c r="H10880" t="s">
        <v>9198</v>
      </c>
      <c r="I10880" t="str">
        <f t="shared" si="677"/>
        <v>East</v>
      </c>
      <c r="J10880" t="s">
        <v>27</v>
      </c>
      <c r="K10880" t="s">
        <v>9198</v>
      </c>
      <c r="L10880" t="s">
        <v>35</v>
      </c>
      <c r="M10880" s="1" t="str">
        <f t="shared" si="678"/>
        <v>Associate</v>
      </c>
      <c r="N10880" t="s">
        <v>35</v>
      </c>
      <c r="O10880" s="1" t="str">
        <f t="shared" si="679"/>
        <v>Associate</v>
      </c>
      <c r="P10880" t="s">
        <v>68</v>
      </c>
      <c r="Q10880" s="1" t="s">
        <v>18285</v>
      </c>
      <c r="R10880">
        <v>80000</v>
      </c>
      <c r="S10880" s="7" t="str" cm="1">
        <f t="array" ref="S10880">_xlfn.IFS(R10880&lt;50000,"Below 50K",
R10880&lt;100000,"50K - 1L",
R10880&lt;500000,"1L - 5L",
R10880&lt;1000000,"5L - 10L",
R10880&lt;2400000,"10L - 24L",
R10880&gt;=2400000,"Above 24L")</f>
        <v>50K - 1L</v>
      </c>
    </row>
    <row r="10881" spans="1:19" x14ac:dyDescent="0.45">
      <c r="A10881" t="s">
        <v>58</v>
      </c>
      <c r="B10881" t="s">
        <v>23</v>
      </c>
      <c r="C10881" s="1" t="str">
        <f t="shared" si="676"/>
        <v>Technology</v>
      </c>
      <c r="D10881" t="s">
        <v>8871</v>
      </c>
      <c r="E10881">
        <v>130000</v>
      </c>
      <c r="F10881">
        <v>0</v>
      </c>
      <c r="G10881" t="s">
        <v>17</v>
      </c>
      <c r="H10881" t="s">
        <v>18</v>
      </c>
      <c r="I10881" t="str">
        <f t="shared" si="677"/>
        <v>West</v>
      </c>
      <c r="J10881" t="s">
        <v>203</v>
      </c>
      <c r="K10881" t="s">
        <v>272</v>
      </c>
      <c r="L10881" t="s">
        <v>67</v>
      </c>
      <c r="M10881" s="1" t="str">
        <f t="shared" si="678"/>
        <v>Senior</v>
      </c>
      <c r="N10881" t="s">
        <v>67</v>
      </c>
      <c r="O10881" s="1" t="str">
        <f t="shared" si="679"/>
        <v>Senior</v>
      </c>
      <c r="P10881" t="s">
        <v>30</v>
      </c>
      <c r="Q10881" s="1" t="s">
        <v>18283</v>
      </c>
      <c r="R10881">
        <v>130000</v>
      </c>
      <c r="S10881" s="7" t="str" cm="1">
        <f t="array" ref="S10881">_xlfn.IFS(R10881&lt;50000,"Below 50K",
R10881&lt;100000,"50K - 1L",
R10881&lt;500000,"1L - 5L",
R10881&lt;1000000,"5L - 10L",
R10881&lt;2400000,"10L - 24L",
R10881&gt;=2400000,"Above 24L")</f>
        <v>1L - 5L</v>
      </c>
    </row>
    <row r="10882" spans="1:19" x14ac:dyDescent="0.45">
      <c r="A10882" t="s">
        <v>14</v>
      </c>
      <c r="B10882" t="s">
        <v>23</v>
      </c>
      <c r="C10882" s="1" t="str">
        <f t="shared" ref="C10882:C10945" si="680">IF(OR(B10882="Marketing, Advertising &amp; PR",B10882="Sales",B10882="Business Services"),"Marketing &amp; Sales",
IF(OR(B10882="School Teacher",B10882="Higher Education",B10882="Training",B10882="Instructional Design"),"Education",
IF(OR(B10882="Scientist",B10882="Research",B10882="Biotech"),"Research",
IF(OR(B10882="Video Games",B10882="Movies",B10882="Music"),"Entertainment",
IF(OR(B10882="Apparel",B10882="Pet Care",B10882="Food and Beverage"),"FMCG",
IF(OR(ISNUMBER(SEARCH("Health",B10882)),ISNUMBER(SEARCH("Medical",B10882)),ISNUMBER(SEARCH("Pharma",B10882))),"Healthcare &amp; Medical",
IF(OR(ISNUMBER(SEARCH("Tech",B10882)),ISNUMBER(SEARCH("Software",B10882)),ISNUMBER(SEARCH("IT",B10882))),"Technology",
IF(OR(ISNUMBER(SEARCH("Food",B10882)),ISNUMBER(SEARCH("Retail",B10882)),ISNUMBER(SEARCH("Consumer",B10882))),"FMCG",
IF(OR(ISNUMBER(SEARCH("Tourism",B10882)),ISNUMBER(SEARCH("Hospitality",B10882)),ISNUMBER(SEARCH("Travel",B10882))),"Tourism &amp; Hospitality",
IF(OR(ISNUMBER(SEARCH("Agriculture",B10882)),ISNUMBER(SEARCH("Farming",B10882))),"Farming",
IF(OR(ISNUMBER(SEARCH("Logistics",B10882)),ISNUMBER(SEARCH("Transport",B10882))),"Logistics",
IF(OR(ISNUMBER(SEARCH("Banking",B10882)),ISNUMBER(SEARCH("Finance",B10882))),"Finance",
IF(OR(ISNUMBER(SEARCH("Government",B10882)),ISNUMBER(SEARCH("Public",B10882))),"Government Service",
IF(OR(ISNUMBER(SEARCH("Engineering",B10882)),ISNUMBER(SEARCH("Construction",B10882))),"Engineering",
IF(ISNUMBER(SEARCH("Manufacturing",B10882)),"Manufacturing","Business")))))))))))))))</f>
        <v>Technology</v>
      </c>
      <c r="D10882" t="s">
        <v>3386</v>
      </c>
      <c r="E10882">
        <v>160000</v>
      </c>
      <c r="F10882">
        <v>20000</v>
      </c>
      <c r="G10882" t="s">
        <v>17</v>
      </c>
      <c r="H10882" t="s">
        <v>18</v>
      </c>
      <c r="I10882" t="str">
        <f t="shared" ref="I10882:I10945" si="681">IF(OR(H10882="Canada",H10882="Finland",H10882="Denmark",H10882="Sweden",H10882="Norway",H10882="Estonia",H10882="Latvia",H10882="Lithuania",H10882="Russia",H10882="Isle Of Man"),"North",
IF(OR(H10882="United States",H10882="United Kingdom",H10882="Netherland",H10882="Spain",H10882="France",H10882="Ireland",H10882="Switzerland",H10882="Germany",H10882="Belgium",H10882="Austria",H10882="Hungary",H10882="Europe",H10882="Romania",H10882="Serbia",H10882="Poland",H10882="Italy",H10882="Slovenia",H10882="Slovakia",H10882="Portugal",H10882="Malta",H10882="Bulgaria",H10882="Luxemburg",H10882="Croatia",H10882="Cyprus",H10882="Liechtenstein",H10882="Bosnia And Herzegovina",H10882="Britain",H10882="Greece",H10882="Turkey",H10882="Catalonia",H10882="Virginia",H10882="California"),"West",
IF(OR(H10882="Malaysia",H10882="Philippines",H10882="Japan",H10882="Singapore",H10882="China",H10882="Cambodia",H10882="Vietnam",H10882="India",H10882="Bangladesh",H10882="South Korea",H10882="Thailand",H10882="Taiwan",H10882="Myanmar",H10882="Burma",H10882="Kuwait",H10882="Afghanistan",H10882="Israel",H10882="Uae",H10882="Qatar",H10882="Pakistan",H10882="Saudi Arabia",H10882="Jordan",H10882="Sri Lanka"),"East",
IF(OR(H10882="Australia",H10882="New Zealand",H10882="Mexico",H10882="Bermuda",H10882="Trinidad And Tobago",H10882="Cayman Islands",H10882="The Bahamas",H10882="Argentina",H10882="Chile",H10882="Brazil",H10882="Uruguay",H10882="Panamá",H10882="Colombia",H10882="Cuba",H10882="Jamaica",H10882="Eritrea",H10882="Cote D'Ivoire",H10882="Somalia",H10882="Africa",H10882="Sierra Leone",H10882="Nigeria",H10882="Congo",H10882="Uganda",H10882="Morocco",H10882="Zimbabwe",H10882="Ghana",H10882="Kenya",H10882="Ecuador"),"South",
IF(H10882="Unknown","Unknown","Other")))))</f>
        <v>West</v>
      </c>
      <c r="J10882" t="s">
        <v>89</v>
      </c>
      <c r="K10882" t="s">
        <v>90</v>
      </c>
      <c r="L10882" t="s">
        <v>21</v>
      </c>
      <c r="M10882" s="1" t="str">
        <f t="shared" ref="M10882:M10945" si="682">IF(L10882="1 year or less","Junior",IF(OR(L10882="2 - 4 years",L10882="5-7 years"),"Associate",IF(OR(L10882="8 - 10 years"),"Mid-level",IF(OR(L10882="11 - 20 years",L10882="21 - 30 years",L10882="31 - 40 years",L10882="41 years or more"),"Senior","Unknown"))))</f>
        <v>Associate</v>
      </c>
      <c r="N10882" t="s">
        <v>21</v>
      </c>
      <c r="O10882" s="1" t="str">
        <f t="shared" ref="O10882:O10945" si="683">IF(N10882="1 year or less", "Junior", IF(OR(N10882="2 - 4 years", N10882="5-7 years"), "Associate", IF(OR(N10882="8 - 10 years"), "Mid-level", IF(OR(N10882="11 - 20 years", N10882="21 - 30 years", N10882="31 - 40 years", N10882="41 years or more"), "Senior", "Unknown"))))</f>
        <v>Associate</v>
      </c>
      <c r="P10882" t="s">
        <v>22</v>
      </c>
      <c r="Q10882" s="1" t="s">
        <v>18285</v>
      </c>
      <c r="R10882">
        <v>160000</v>
      </c>
      <c r="S10882" s="7" t="str" cm="1">
        <f t="array" ref="S10882">_xlfn.IFS(R10882&lt;50000,"Below 50K",
R10882&lt;100000,"50K - 1L",
R10882&lt;500000,"1L - 5L",
R10882&lt;1000000,"5L - 10L",
R10882&lt;2400000,"10L - 24L",
R10882&gt;=2400000,"Above 24L")</f>
        <v>1L - 5L</v>
      </c>
    </row>
    <row r="10883" spans="1:19" x14ac:dyDescent="0.45">
      <c r="A10883" t="s">
        <v>53</v>
      </c>
      <c r="B10883" t="s">
        <v>15</v>
      </c>
      <c r="C10883" s="1" t="str">
        <f t="shared" si="680"/>
        <v>Business</v>
      </c>
      <c r="D10883" t="s">
        <v>9199</v>
      </c>
      <c r="E10883">
        <v>80000</v>
      </c>
      <c r="F10883">
        <v>0</v>
      </c>
      <c r="G10883" t="s">
        <v>80</v>
      </c>
      <c r="H10883" t="s">
        <v>81</v>
      </c>
      <c r="I10883" t="str">
        <f t="shared" si="681"/>
        <v>North</v>
      </c>
      <c r="J10883" t="s">
        <v>27</v>
      </c>
      <c r="K10883" t="s">
        <v>9200</v>
      </c>
      <c r="L10883" t="s">
        <v>57</v>
      </c>
      <c r="M10883" s="1" t="str">
        <f t="shared" si="682"/>
        <v>Senior</v>
      </c>
      <c r="N10883" t="s">
        <v>67</v>
      </c>
      <c r="O10883" s="1" t="str">
        <f t="shared" si="683"/>
        <v>Senior</v>
      </c>
      <c r="P10883" t="s">
        <v>68</v>
      </c>
      <c r="Q10883" s="1" t="s">
        <v>18283</v>
      </c>
      <c r="R10883">
        <v>108800</v>
      </c>
      <c r="S10883" s="7" t="str" cm="1">
        <f t="array" ref="S10883">_xlfn.IFS(R10883&lt;50000,"Below 50K",
R10883&lt;100000,"50K - 1L",
R10883&lt;500000,"1L - 5L",
R10883&lt;1000000,"5L - 10L",
R10883&lt;2400000,"10L - 24L",
R10883&gt;=2400000,"Above 24L")</f>
        <v>1L - 5L</v>
      </c>
    </row>
    <row r="10884" spans="1:19" x14ac:dyDescent="0.45">
      <c r="A10884" t="s">
        <v>14</v>
      </c>
      <c r="B10884" t="s">
        <v>15</v>
      </c>
      <c r="C10884" s="1" t="str">
        <f t="shared" si="680"/>
        <v>Business</v>
      </c>
      <c r="D10884" t="s">
        <v>9201</v>
      </c>
      <c r="E10884">
        <v>75000</v>
      </c>
      <c r="F10884">
        <v>0</v>
      </c>
      <c r="G10884" t="s">
        <v>17</v>
      </c>
      <c r="H10884" t="s">
        <v>18</v>
      </c>
      <c r="I10884" t="str">
        <f t="shared" si="681"/>
        <v>West</v>
      </c>
      <c r="J10884" t="s">
        <v>94</v>
      </c>
      <c r="K10884" t="s">
        <v>503</v>
      </c>
      <c r="L10884" t="s">
        <v>29</v>
      </c>
      <c r="M10884" s="1" t="str">
        <f t="shared" si="682"/>
        <v>Mid-level</v>
      </c>
      <c r="N10884" t="s">
        <v>83</v>
      </c>
      <c r="O10884" s="1" t="str">
        <f t="shared" si="683"/>
        <v>Junior</v>
      </c>
      <c r="P10884" t="s">
        <v>68</v>
      </c>
      <c r="Q10884" s="1" t="s">
        <v>18283</v>
      </c>
      <c r="R10884">
        <v>75000</v>
      </c>
      <c r="S10884" s="7" t="str" cm="1">
        <f t="array" ref="S10884">_xlfn.IFS(R10884&lt;50000,"Below 50K",
R10884&lt;100000,"50K - 1L",
R10884&lt;500000,"1L - 5L",
R10884&lt;1000000,"5L - 10L",
R10884&lt;2400000,"10L - 24L",
R10884&gt;=2400000,"Above 24L")</f>
        <v>50K - 1L</v>
      </c>
    </row>
    <row r="10885" spans="1:19" x14ac:dyDescent="0.45">
      <c r="A10885" t="s">
        <v>58</v>
      </c>
      <c r="B10885" t="s">
        <v>9202</v>
      </c>
      <c r="C10885" s="1" t="str">
        <f t="shared" si="680"/>
        <v>Business</v>
      </c>
      <c r="D10885" t="s">
        <v>224</v>
      </c>
      <c r="E10885">
        <v>42000</v>
      </c>
      <c r="F10885">
        <v>0</v>
      </c>
      <c r="G10885" t="s">
        <v>17</v>
      </c>
      <c r="H10885" t="s">
        <v>18</v>
      </c>
      <c r="I10885" t="str">
        <f t="shared" si="681"/>
        <v>West</v>
      </c>
      <c r="J10885" t="s">
        <v>94</v>
      </c>
      <c r="K10885" t="s">
        <v>9203</v>
      </c>
      <c r="L10885" t="s">
        <v>57</v>
      </c>
      <c r="M10885" s="1" t="str">
        <f t="shared" si="682"/>
        <v>Senior</v>
      </c>
      <c r="N10885" t="s">
        <v>67</v>
      </c>
      <c r="O10885" s="1" t="str">
        <f t="shared" si="683"/>
        <v>Senior</v>
      </c>
      <c r="P10885" t="s">
        <v>30</v>
      </c>
      <c r="Q10885" s="1" t="s">
        <v>18283</v>
      </c>
      <c r="R10885">
        <v>42000</v>
      </c>
      <c r="S10885" s="7" t="str" cm="1">
        <f t="array" ref="S10885">_xlfn.IFS(R10885&lt;50000,"Below 50K",
R10885&lt;100000,"50K - 1L",
R10885&lt;500000,"1L - 5L",
R10885&lt;1000000,"5L - 10L",
R10885&lt;2400000,"10L - 24L",
R10885&gt;=2400000,"Above 24L")</f>
        <v>Below 50K</v>
      </c>
    </row>
    <row r="10886" spans="1:19" x14ac:dyDescent="0.45">
      <c r="A10886" t="s">
        <v>58</v>
      </c>
      <c r="B10886" t="s">
        <v>23</v>
      </c>
      <c r="C10886" s="1" t="str">
        <f t="shared" si="680"/>
        <v>Technology</v>
      </c>
      <c r="D10886" t="s">
        <v>9204</v>
      </c>
      <c r="E10886">
        <v>78000</v>
      </c>
      <c r="F10886">
        <v>0</v>
      </c>
      <c r="G10886" t="s">
        <v>17</v>
      </c>
      <c r="H10886" t="s">
        <v>18</v>
      </c>
      <c r="I10886" t="str">
        <f t="shared" si="681"/>
        <v>West</v>
      </c>
      <c r="J10886" t="s">
        <v>137</v>
      </c>
      <c r="K10886" t="s">
        <v>533</v>
      </c>
      <c r="L10886" t="s">
        <v>29</v>
      </c>
      <c r="M10886" s="1" t="str">
        <f t="shared" si="682"/>
        <v>Mid-level</v>
      </c>
      <c r="N10886" t="s">
        <v>35</v>
      </c>
      <c r="O10886" s="1" t="str">
        <f t="shared" si="683"/>
        <v>Associate</v>
      </c>
      <c r="P10886" t="s">
        <v>30</v>
      </c>
      <c r="Q10886" s="1" t="s">
        <v>18283</v>
      </c>
      <c r="R10886">
        <v>78000</v>
      </c>
      <c r="S10886" s="7" t="str" cm="1">
        <f t="array" ref="S10886">_xlfn.IFS(R10886&lt;50000,"Below 50K",
R10886&lt;100000,"50K - 1L",
R10886&lt;500000,"1L - 5L",
R10886&lt;1000000,"5L - 10L",
R10886&lt;2400000,"10L - 24L",
R10886&gt;=2400000,"Above 24L")</f>
        <v>50K - 1L</v>
      </c>
    </row>
    <row r="10887" spans="1:19" x14ac:dyDescent="0.45">
      <c r="A10887" t="s">
        <v>77</v>
      </c>
      <c r="B10887" t="s">
        <v>1722</v>
      </c>
      <c r="C10887" s="1" t="str">
        <f t="shared" si="680"/>
        <v>Research</v>
      </c>
      <c r="D10887" t="s">
        <v>9205</v>
      </c>
      <c r="E10887">
        <v>30000</v>
      </c>
      <c r="F10887">
        <v>0</v>
      </c>
      <c r="G10887" t="s">
        <v>17</v>
      </c>
      <c r="H10887" t="s">
        <v>18</v>
      </c>
      <c r="I10887" t="str">
        <f t="shared" si="681"/>
        <v>West</v>
      </c>
      <c r="J10887" t="s">
        <v>137</v>
      </c>
      <c r="K10887" t="s">
        <v>496</v>
      </c>
      <c r="L10887" t="s">
        <v>35</v>
      </c>
      <c r="M10887" s="1" t="str">
        <f t="shared" si="682"/>
        <v>Associate</v>
      </c>
      <c r="N10887" t="s">
        <v>35</v>
      </c>
      <c r="O10887" s="1" t="str">
        <f t="shared" si="683"/>
        <v>Associate</v>
      </c>
      <c r="P10887" t="s">
        <v>22</v>
      </c>
      <c r="Q10887" s="1" t="s">
        <v>18283</v>
      </c>
      <c r="R10887">
        <v>30000</v>
      </c>
      <c r="S10887" s="7" t="str" cm="1">
        <f t="array" ref="S10887">_xlfn.IFS(R10887&lt;50000,"Below 50K",
R10887&lt;100000,"50K - 1L",
R10887&lt;500000,"1L - 5L",
R10887&lt;1000000,"5L - 10L",
R10887&lt;2400000,"10L - 24L",
R10887&gt;=2400000,"Above 24L")</f>
        <v>Below 50K</v>
      </c>
    </row>
    <row r="10888" spans="1:19" x14ac:dyDescent="0.45">
      <c r="A10888" t="s">
        <v>14</v>
      </c>
      <c r="B10888" t="s">
        <v>31</v>
      </c>
      <c r="C10888" s="1" t="str">
        <f t="shared" si="680"/>
        <v>Finance</v>
      </c>
      <c r="D10888" t="s">
        <v>9195</v>
      </c>
      <c r="E10888">
        <v>75000</v>
      </c>
      <c r="F10888">
        <v>7500</v>
      </c>
      <c r="G10888" t="s">
        <v>17</v>
      </c>
      <c r="H10888" t="s">
        <v>18</v>
      </c>
      <c r="I10888" t="str">
        <f t="shared" si="681"/>
        <v>West</v>
      </c>
      <c r="J10888" t="s">
        <v>55</v>
      </c>
      <c r="K10888" t="s">
        <v>56</v>
      </c>
      <c r="L10888" t="s">
        <v>29</v>
      </c>
      <c r="M10888" s="1" t="str">
        <f t="shared" si="682"/>
        <v>Mid-level</v>
      </c>
      <c r="N10888" t="s">
        <v>21</v>
      </c>
      <c r="O10888" s="1" t="str">
        <f t="shared" si="683"/>
        <v>Associate</v>
      </c>
      <c r="P10888" t="s">
        <v>91</v>
      </c>
      <c r="Q10888" s="1" t="s">
        <v>18283</v>
      </c>
      <c r="R10888">
        <v>75000</v>
      </c>
      <c r="S10888" s="7" t="str" cm="1">
        <f t="array" ref="S10888">_xlfn.IFS(R10888&lt;50000,"Below 50K",
R10888&lt;100000,"50K - 1L",
R10888&lt;500000,"1L - 5L",
R10888&lt;1000000,"5L - 10L",
R10888&lt;2400000,"10L - 24L",
R10888&gt;=2400000,"Above 24L")</f>
        <v>50K - 1L</v>
      </c>
    </row>
    <row r="10889" spans="1:19" x14ac:dyDescent="0.45">
      <c r="A10889" t="s">
        <v>243</v>
      </c>
      <c r="B10889" t="s">
        <v>23</v>
      </c>
      <c r="C10889" s="1" t="str">
        <f t="shared" si="680"/>
        <v>Technology</v>
      </c>
      <c r="D10889" t="s">
        <v>2286</v>
      </c>
      <c r="E10889">
        <v>80000</v>
      </c>
      <c r="F10889">
        <v>0</v>
      </c>
      <c r="G10889" t="s">
        <v>17</v>
      </c>
      <c r="H10889" t="s">
        <v>18</v>
      </c>
      <c r="I10889" t="str">
        <f t="shared" si="681"/>
        <v>West</v>
      </c>
      <c r="J10889" t="s">
        <v>142</v>
      </c>
      <c r="K10889" t="s">
        <v>9206</v>
      </c>
      <c r="L10889" t="s">
        <v>245</v>
      </c>
      <c r="M10889" s="1" t="str">
        <f t="shared" si="682"/>
        <v>Senior</v>
      </c>
      <c r="N10889" t="s">
        <v>245</v>
      </c>
      <c r="O10889" s="1" t="str">
        <f t="shared" si="683"/>
        <v>Senior</v>
      </c>
      <c r="P10889" t="s">
        <v>22</v>
      </c>
      <c r="Q10889" s="1" t="s">
        <v>18283</v>
      </c>
      <c r="R10889">
        <v>80000</v>
      </c>
      <c r="S10889" s="7" t="str" cm="1">
        <f t="array" ref="S10889">_xlfn.IFS(R10889&lt;50000,"Below 50K",
R10889&lt;100000,"50K - 1L",
R10889&lt;500000,"1L - 5L",
R10889&lt;1000000,"5L - 10L",
R10889&lt;2400000,"10L - 24L",
R10889&gt;=2400000,"Above 24L")</f>
        <v>50K - 1L</v>
      </c>
    </row>
    <row r="10890" spans="1:19" x14ac:dyDescent="0.45">
      <c r="A10890" t="s">
        <v>14</v>
      </c>
      <c r="B10890" t="s">
        <v>31</v>
      </c>
      <c r="C10890" s="1" t="str">
        <f t="shared" si="680"/>
        <v>Finance</v>
      </c>
      <c r="D10890" t="s">
        <v>9207</v>
      </c>
      <c r="E10890">
        <v>70800</v>
      </c>
      <c r="F10890">
        <v>0</v>
      </c>
      <c r="G10890" t="s">
        <v>17</v>
      </c>
      <c r="H10890" t="s">
        <v>18</v>
      </c>
      <c r="I10890" t="str">
        <f t="shared" si="681"/>
        <v>West</v>
      </c>
      <c r="J10890" t="s">
        <v>108</v>
      </c>
      <c r="K10890" t="s">
        <v>848</v>
      </c>
      <c r="L10890" t="s">
        <v>21</v>
      </c>
      <c r="M10890" s="1" t="str">
        <f t="shared" si="682"/>
        <v>Associate</v>
      </c>
      <c r="N10890" t="s">
        <v>35</v>
      </c>
      <c r="O10890" s="1" t="str">
        <f t="shared" si="683"/>
        <v>Associate</v>
      </c>
      <c r="P10890" t="s">
        <v>30</v>
      </c>
      <c r="Q10890" s="1" t="s">
        <v>18283</v>
      </c>
      <c r="R10890">
        <v>70800</v>
      </c>
      <c r="S10890" s="7" t="str" cm="1">
        <f t="array" ref="S10890">_xlfn.IFS(R10890&lt;50000,"Below 50K",
R10890&lt;100000,"50K - 1L",
R10890&lt;500000,"1L - 5L",
R10890&lt;1000000,"5L - 10L",
R10890&lt;2400000,"10L - 24L",
R10890&gt;=2400000,"Above 24L")</f>
        <v>50K - 1L</v>
      </c>
    </row>
    <row r="10891" spans="1:19" x14ac:dyDescent="0.45">
      <c r="A10891" t="s">
        <v>14</v>
      </c>
      <c r="B10891" t="s">
        <v>49</v>
      </c>
      <c r="C10891" s="1" t="str">
        <f t="shared" si="680"/>
        <v>Business</v>
      </c>
      <c r="D10891" t="s">
        <v>9208</v>
      </c>
      <c r="E10891">
        <v>58000</v>
      </c>
      <c r="F10891">
        <v>6000</v>
      </c>
      <c r="G10891" t="s">
        <v>17</v>
      </c>
      <c r="H10891" t="s">
        <v>18</v>
      </c>
      <c r="I10891" t="str">
        <f t="shared" si="681"/>
        <v>West</v>
      </c>
      <c r="J10891" t="s">
        <v>498</v>
      </c>
      <c r="K10891" t="s">
        <v>204</v>
      </c>
      <c r="L10891" t="s">
        <v>29</v>
      </c>
      <c r="M10891" s="1" t="str">
        <f t="shared" si="682"/>
        <v>Mid-level</v>
      </c>
      <c r="N10891" t="s">
        <v>21</v>
      </c>
      <c r="O10891" s="1" t="str">
        <f t="shared" si="683"/>
        <v>Associate</v>
      </c>
      <c r="P10891" t="s">
        <v>22</v>
      </c>
      <c r="Q10891" s="1" t="s">
        <v>18284</v>
      </c>
      <c r="R10891">
        <v>58000</v>
      </c>
      <c r="S10891" s="7" t="str" cm="1">
        <f t="array" ref="S10891">_xlfn.IFS(R10891&lt;50000,"Below 50K",
R10891&lt;100000,"50K - 1L",
R10891&lt;500000,"1L - 5L",
R10891&lt;1000000,"5L - 10L",
R10891&lt;2400000,"10L - 24L",
R10891&gt;=2400000,"Above 24L")</f>
        <v>50K - 1L</v>
      </c>
    </row>
    <row r="10892" spans="1:19" x14ac:dyDescent="0.45">
      <c r="A10892" t="s">
        <v>14</v>
      </c>
      <c r="B10892" t="s">
        <v>78</v>
      </c>
      <c r="C10892" s="1" t="str">
        <f t="shared" si="680"/>
        <v>Healthcare &amp; Medical</v>
      </c>
      <c r="D10892" t="s">
        <v>4059</v>
      </c>
      <c r="E10892">
        <v>60000</v>
      </c>
      <c r="F10892">
        <v>6000</v>
      </c>
      <c r="G10892" t="s">
        <v>17</v>
      </c>
      <c r="H10892" t="s">
        <v>18</v>
      </c>
      <c r="I10892" t="str">
        <f t="shared" si="681"/>
        <v>West</v>
      </c>
      <c r="J10892" t="s">
        <v>38</v>
      </c>
      <c r="K10892" t="s">
        <v>380</v>
      </c>
      <c r="L10892" t="s">
        <v>21</v>
      </c>
      <c r="M10892" s="1" t="str">
        <f t="shared" si="682"/>
        <v>Associate</v>
      </c>
      <c r="N10892" t="s">
        <v>35</v>
      </c>
      <c r="O10892" s="1" t="str">
        <f t="shared" si="683"/>
        <v>Associate</v>
      </c>
      <c r="P10892" t="s">
        <v>91</v>
      </c>
      <c r="Q10892" s="1" t="s">
        <v>18283</v>
      </c>
      <c r="R10892">
        <v>60000</v>
      </c>
      <c r="S10892" s="7" t="str" cm="1">
        <f t="array" ref="S10892">_xlfn.IFS(R10892&lt;50000,"Below 50K",
R10892&lt;100000,"50K - 1L",
R10892&lt;500000,"1L - 5L",
R10892&lt;1000000,"5L - 10L",
R10892&lt;2400000,"10L - 24L",
R10892&gt;=2400000,"Above 24L")</f>
        <v>50K - 1L</v>
      </c>
    </row>
    <row r="10893" spans="1:19" x14ac:dyDescent="0.45">
      <c r="A10893" t="s">
        <v>14</v>
      </c>
      <c r="B10893" t="s">
        <v>15</v>
      </c>
      <c r="C10893" s="1" t="str">
        <f t="shared" si="680"/>
        <v>Business</v>
      </c>
      <c r="D10893" t="s">
        <v>9209</v>
      </c>
      <c r="E10893">
        <v>81000</v>
      </c>
      <c r="F10893">
        <v>1000</v>
      </c>
      <c r="G10893" t="s">
        <v>333</v>
      </c>
      <c r="H10893" t="s">
        <v>334</v>
      </c>
      <c r="I10893" t="str">
        <f t="shared" si="681"/>
        <v>South</v>
      </c>
      <c r="J10893" t="s">
        <v>27</v>
      </c>
      <c r="K10893" t="s">
        <v>687</v>
      </c>
      <c r="L10893" t="s">
        <v>35</v>
      </c>
      <c r="M10893" s="1" t="str">
        <f t="shared" si="682"/>
        <v>Associate</v>
      </c>
      <c r="N10893" t="s">
        <v>35</v>
      </c>
      <c r="O10893" s="1" t="str">
        <f t="shared" si="683"/>
        <v>Associate</v>
      </c>
      <c r="P10893" t="s">
        <v>30</v>
      </c>
      <c r="Q10893" s="1" t="s">
        <v>18283</v>
      </c>
      <c r="R10893">
        <v>124740</v>
      </c>
      <c r="S10893" s="7" t="str" cm="1">
        <f t="array" ref="S10893">_xlfn.IFS(R10893&lt;50000,"Below 50K",
R10893&lt;100000,"50K - 1L",
R10893&lt;500000,"1L - 5L",
R10893&lt;1000000,"5L - 10L",
R10893&lt;2400000,"10L - 24L",
R10893&gt;=2400000,"Above 24L")</f>
        <v>1L - 5L</v>
      </c>
    </row>
    <row r="10894" spans="1:19" x14ac:dyDescent="0.45">
      <c r="A10894" t="s">
        <v>58</v>
      </c>
      <c r="B10894" t="s">
        <v>106</v>
      </c>
      <c r="C10894" s="1" t="str">
        <f t="shared" si="680"/>
        <v>Government Service</v>
      </c>
      <c r="D10894" t="s">
        <v>853</v>
      </c>
      <c r="E10894">
        <v>59000</v>
      </c>
      <c r="F10894">
        <v>5000</v>
      </c>
      <c r="G10894" t="s">
        <v>80</v>
      </c>
      <c r="H10894" t="s">
        <v>81</v>
      </c>
      <c r="I10894" t="str">
        <f t="shared" si="681"/>
        <v>North</v>
      </c>
      <c r="J10894" t="s">
        <v>27</v>
      </c>
      <c r="K10894" t="s">
        <v>27</v>
      </c>
      <c r="L10894" t="s">
        <v>67</v>
      </c>
      <c r="M10894" s="1" t="str">
        <f t="shared" si="682"/>
        <v>Senior</v>
      </c>
      <c r="N10894" t="s">
        <v>67</v>
      </c>
      <c r="O10894" s="1" t="str">
        <f t="shared" si="683"/>
        <v>Senior</v>
      </c>
      <c r="P10894" t="s">
        <v>30</v>
      </c>
      <c r="Q10894" s="1" t="s">
        <v>18283</v>
      </c>
      <c r="R10894">
        <v>80240</v>
      </c>
      <c r="S10894" s="7" t="str" cm="1">
        <f t="array" ref="S10894">_xlfn.IFS(R10894&lt;50000,"Below 50K",
R10894&lt;100000,"50K - 1L",
R10894&lt;500000,"1L - 5L",
R10894&lt;1000000,"5L - 10L",
R10894&lt;2400000,"10L - 24L",
R10894&gt;=2400000,"Above 24L")</f>
        <v>50K - 1L</v>
      </c>
    </row>
    <row r="10895" spans="1:19" x14ac:dyDescent="0.45">
      <c r="A10895" t="s">
        <v>14</v>
      </c>
      <c r="B10895" t="s">
        <v>23</v>
      </c>
      <c r="C10895" s="1" t="str">
        <f t="shared" si="680"/>
        <v>Technology</v>
      </c>
      <c r="D10895" t="s">
        <v>605</v>
      </c>
      <c r="E10895">
        <v>120000</v>
      </c>
      <c r="F10895">
        <v>30000</v>
      </c>
      <c r="G10895" t="s">
        <v>17</v>
      </c>
      <c r="H10895" t="s">
        <v>18</v>
      </c>
      <c r="I10895" t="str">
        <f t="shared" si="681"/>
        <v>West</v>
      </c>
      <c r="J10895" t="s">
        <v>142</v>
      </c>
      <c r="K10895" t="s">
        <v>206</v>
      </c>
      <c r="L10895" t="s">
        <v>21</v>
      </c>
      <c r="M10895" s="1" t="str">
        <f t="shared" si="682"/>
        <v>Associate</v>
      </c>
      <c r="N10895" t="s">
        <v>83</v>
      </c>
      <c r="O10895" s="1" t="str">
        <f t="shared" si="683"/>
        <v>Junior</v>
      </c>
      <c r="P10895" t="s">
        <v>233</v>
      </c>
      <c r="Q10895" s="1" t="s">
        <v>18284</v>
      </c>
      <c r="R10895">
        <v>120000</v>
      </c>
      <c r="S10895" s="7" t="str" cm="1">
        <f t="array" ref="S10895">_xlfn.IFS(R10895&lt;50000,"Below 50K",
R10895&lt;100000,"50K - 1L",
R10895&lt;500000,"1L - 5L",
R10895&lt;1000000,"5L - 10L",
R10895&lt;2400000,"10L - 24L",
R10895&gt;=2400000,"Above 24L")</f>
        <v>1L - 5L</v>
      </c>
    </row>
    <row r="10896" spans="1:19" x14ac:dyDescent="0.45">
      <c r="A10896" t="s">
        <v>58</v>
      </c>
      <c r="B10896" t="s">
        <v>23</v>
      </c>
      <c r="C10896" s="1" t="str">
        <f t="shared" si="680"/>
        <v>Technology</v>
      </c>
      <c r="D10896" t="s">
        <v>9210</v>
      </c>
      <c r="E10896">
        <v>44400</v>
      </c>
      <c r="F10896">
        <v>0</v>
      </c>
      <c r="G10896" t="s">
        <v>291</v>
      </c>
      <c r="H10896" t="s">
        <v>525</v>
      </c>
      <c r="I10896" t="str">
        <f t="shared" si="681"/>
        <v>West</v>
      </c>
      <c r="J10896" t="s">
        <v>27</v>
      </c>
      <c r="K10896" t="s">
        <v>9211</v>
      </c>
      <c r="L10896" t="s">
        <v>29</v>
      </c>
      <c r="M10896" s="1" t="str">
        <f t="shared" si="682"/>
        <v>Mid-level</v>
      </c>
      <c r="N10896" t="s">
        <v>29</v>
      </c>
      <c r="O10896" s="1" t="str">
        <f t="shared" si="683"/>
        <v>Mid-level</v>
      </c>
      <c r="P10896" t="s">
        <v>91</v>
      </c>
      <c r="Q10896" s="1" t="s">
        <v>18283</v>
      </c>
      <c r="R10896">
        <v>38805.599999999999</v>
      </c>
      <c r="S10896" s="7" t="str" cm="1">
        <f t="array" ref="S10896">_xlfn.IFS(R10896&lt;50000,"Below 50K",
R10896&lt;100000,"50K - 1L",
R10896&lt;500000,"1L - 5L",
R10896&lt;1000000,"5L - 10L",
R10896&lt;2400000,"10L - 24L",
R10896&gt;=2400000,"Above 24L")</f>
        <v>Below 50K</v>
      </c>
    </row>
    <row r="10897" spans="1:19" x14ac:dyDescent="0.45">
      <c r="A10897" t="s">
        <v>58</v>
      </c>
      <c r="B10897" t="s">
        <v>15</v>
      </c>
      <c r="C10897" s="1" t="str">
        <f t="shared" si="680"/>
        <v>Business</v>
      </c>
      <c r="D10897" t="s">
        <v>5617</v>
      </c>
      <c r="E10897">
        <v>105000</v>
      </c>
      <c r="F10897">
        <v>0</v>
      </c>
      <c r="G10897" t="s">
        <v>80</v>
      </c>
      <c r="H10897" t="s">
        <v>81</v>
      </c>
      <c r="I10897" t="str">
        <f t="shared" si="681"/>
        <v>North</v>
      </c>
      <c r="J10897" t="s">
        <v>27</v>
      </c>
      <c r="K10897" t="s">
        <v>779</v>
      </c>
      <c r="L10897" t="s">
        <v>67</v>
      </c>
      <c r="M10897" s="1" t="str">
        <f t="shared" si="682"/>
        <v>Senior</v>
      </c>
      <c r="N10897" t="s">
        <v>67</v>
      </c>
      <c r="O10897" s="1" t="str">
        <f t="shared" si="683"/>
        <v>Senior</v>
      </c>
      <c r="P10897" t="s">
        <v>22</v>
      </c>
      <c r="Q10897" s="1" t="s">
        <v>18283</v>
      </c>
      <c r="R10897">
        <v>142800</v>
      </c>
      <c r="S10897" s="7" t="str" cm="1">
        <f t="array" ref="S10897">_xlfn.IFS(R10897&lt;50000,"Below 50K",
R10897&lt;100000,"50K - 1L",
R10897&lt;500000,"1L - 5L",
R10897&lt;1000000,"5L - 10L",
R10897&lt;2400000,"10L - 24L",
R10897&gt;=2400000,"Above 24L")</f>
        <v>1L - 5L</v>
      </c>
    </row>
    <row r="10898" spans="1:19" x14ac:dyDescent="0.45">
      <c r="A10898" t="s">
        <v>58</v>
      </c>
      <c r="B10898" t="s">
        <v>2763</v>
      </c>
      <c r="C10898" s="1" t="str">
        <f t="shared" si="680"/>
        <v>Healthcare &amp; Medical</v>
      </c>
      <c r="D10898" t="s">
        <v>37</v>
      </c>
      <c r="E10898">
        <v>155000</v>
      </c>
      <c r="F10898">
        <v>25000</v>
      </c>
      <c r="G10898" t="s">
        <v>17</v>
      </c>
      <c r="H10898" t="s">
        <v>18</v>
      </c>
      <c r="I10898" t="str">
        <f t="shared" si="681"/>
        <v>West</v>
      </c>
      <c r="J10898" t="s">
        <v>19</v>
      </c>
      <c r="K10898" t="s">
        <v>28</v>
      </c>
      <c r="L10898" t="s">
        <v>29</v>
      </c>
      <c r="M10898" s="1" t="str">
        <f t="shared" si="682"/>
        <v>Mid-level</v>
      </c>
      <c r="N10898" t="s">
        <v>35</v>
      </c>
      <c r="O10898" s="1" t="str">
        <f t="shared" si="683"/>
        <v>Associate</v>
      </c>
      <c r="P10898" t="s">
        <v>68</v>
      </c>
      <c r="Q10898" s="1" t="s">
        <v>18283</v>
      </c>
      <c r="R10898">
        <v>155000</v>
      </c>
      <c r="S10898" s="7" t="str" cm="1">
        <f t="array" ref="S10898">_xlfn.IFS(R10898&lt;50000,"Below 50K",
R10898&lt;100000,"50K - 1L",
R10898&lt;500000,"1L - 5L",
R10898&lt;1000000,"5L - 10L",
R10898&lt;2400000,"10L - 24L",
R10898&gt;=2400000,"Above 24L")</f>
        <v>1L - 5L</v>
      </c>
    </row>
    <row r="10899" spans="1:19" x14ac:dyDescent="0.45">
      <c r="A10899" t="s">
        <v>53</v>
      </c>
      <c r="B10899" t="s">
        <v>106</v>
      </c>
      <c r="C10899" s="1" t="str">
        <f t="shared" si="680"/>
        <v>Government Service</v>
      </c>
      <c r="D10899" t="s">
        <v>9212</v>
      </c>
      <c r="E10899">
        <v>117800</v>
      </c>
      <c r="F10899">
        <v>0</v>
      </c>
      <c r="G10899" t="s">
        <v>80</v>
      </c>
      <c r="H10899" t="s">
        <v>81</v>
      </c>
      <c r="I10899" t="str">
        <f t="shared" si="681"/>
        <v>North</v>
      </c>
      <c r="J10899" t="s">
        <v>27</v>
      </c>
      <c r="K10899" t="s">
        <v>297</v>
      </c>
      <c r="L10899" t="s">
        <v>245</v>
      </c>
      <c r="M10899" s="1" t="str">
        <f t="shared" si="682"/>
        <v>Senior</v>
      </c>
      <c r="N10899" t="s">
        <v>67</v>
      </c>
      <c r="O10899" s="1" t="str">
        <f t="shared" si="683"/>
        <v>Senior</v>
      </c>
      <c r="P10899" t="s">
        <v>30</v>
      </c>
      <c r="Q10899" s="1" t="s">
        <v>18285</v>
      </c>
      <c r="R10899">
        <v>160208</v>
      </c>
      <c r="S10899" s="7" t="str" cm="1">
        <f t="array" ref="S10899">_xlfn.IFS(R10899&lt;50000,"Below 50K",
R10899&lt;100000,"50K - 1L",
R10899&lt;500000,"1L - 5L",
R10899&lt;1000000,"5L - 10L",
R10899&lt;2400000,"10L - 24L",
R10899&gt;=2400000,"Above 24L")</f>
        <v>1L - 5L</v>
      </c>
    </row>
    <row r="10900" spans="1:19" x14ac:dyDescent="0.45">
      <c r="A10900" t="s">
        <v>58</v>
      </c>
      <c r="B10900" t="s">
        <v>129</v>
      </c>
      <c r="C10900" s="1" t="str">
        <f t="shared" si="680"/>
        <v>Technology</v>
      </c>
      <c r="D10900" t="s">
        <v>130</v>
      </c>
      <c r="E10900">
        <v>117000</v>
      </c>
      <c r="F10900">
        <v>0</v>
      </c>
      <c r="G10900" t="s">
        <v>17</v>
      </c>
      <c r="H10900" t="s">
        <v>18</v>
      </c>
      <c r="I10900" t="str">
        <f t="shared" si="681"/>
        <v>West</v>
      </c>
      <c r="J10900" t="s">
        <v>142</v>
      </c>
      <c r="K10900" t="s">
        <v>142</v>
      </c>
      <c r="L10900" t="s">
        <v>67</v>
      </c>
      <c r="M10900" s="1" t="str">
        <f t="shared" si="682"/>
        <v>Senior</v>
      </c>
      <c r="N10900" t="s">
        <v>67</v>
      </c>
      <c r="O10900" s="1" t="str">
        <f t="shared" si="683"/>
        <v>Senior</v>
      </c>
      <c r="P10900" t="s">
        <v>22</v>
      </c>
      <c r="Q10900" s="1" t="s">
        <v>18283</v>
      </c>
      <c r="R10900">
        <v>117000</v>
      </c>
      <c r="S10900" s="7" t="str" cm="1">
        <f t="array" ref="S10900">_xlfn.IFS(R10900&lt;50000,"Below 50K",
R10900&lt;100000,"50K - 1L",
R10900&lt;500000,"1L - 5L",
R10900&lt;1000000,"5L - 10L",
R10900&lt;2400000,"10L - 24L",
R10900&gt;=2400000,"Above 24L")</f>
        <v>1L - 5L</v>
      </c>
    </row>
    <row r="10901" spans="1:19" x14ac:dyDescent="0.45">
      <c r="A10901" t="s">
        <v>14</v>
      </c>
      <c r="B10901" t="s">
        <v>23</v>
      </c>
      <c r="C10901" s="1" t="str">
        <f t="shared" si="680"/>
        <v>Technology</v>
      </c>
      <c r="D10901" t="s">
        <v>9213</v>
      </c>
      <c r="E10901">
        <v>175000</v>
      </c>
      <c r="F10901">
        <v>0</v>
      </c>
      <c r="G10901" t="s">
        <v>17</v>
      </c>
      <c r="H10901" t="s">
        <v>18</v>
      </c>
      <c r="I10901" t="str">
        <f t="shared" si="681"/>
        <v>West</v>
      </c>
      <c r="J10901" t="s">
        <v>74</v>
      </c>
      <c r="K10901" t="s">
        <v>128</v>
      </c>
      <c r="L10901" t="s">
        <v>29</v>
      </c>
      <c r="M10901" s="1" t="str">
        <f t="shared" si="682"/>
        <v>Mid-level</v>
      </c>
      <c r="N10901" t="s">
        <v>29</v>
      </c>
      <c r="O10901" s="1" t="str">
        <f t="shared" si="683"/>
        <v>Mid-level</v>
      </c>
      <c r="P10901" t="s">
        <v>30</v>
      </c>
      <c r="Q10901" s="1" t="s">
        <v>18284</v>
      </c>
      <c r="R10901">
        <v>175000</v>
      </c>
      <c r="S10901" s="7" t="str" cm="1">
        <f t="array" ref="S10901">_xlfn.IFS(R10901&lt;50000,"Below 50K",
R10901&lt;100000,"50K - 1L",
R10901&lt;500000,"1L - 5L",
R10901&lt;1000000,"5L - 10L",
R10901&lt;2400000,"10L - 24L",
R10901&gt;=2400000,"Above 24L")</f>
        <v>1L - 5L</v>
      </c>
    </row>
    <row r="10902" spans="1:19" x14ac:dyDescent="0.45">
      <c r="A10902" t="s">
        <v>58</v>
      </c>
      <c r="B10902" t="s">
        <v>78</v>
      </c>
      <c r="C10902" s="1" t="str">
        <f t="shared" si="680"/>
        <v>Healthcare &amp; Medical</v>
      </c>
      <c r="D10902" t="s">
        <v>7576</v>
      </c>
      <c r="E10902">
        <v>134000</v>
      </c>
      <c r="F10902">
        <v>0</v>
      </c>
      <c r="G10902" t="s">
        <v>80</v>
      </c>
      <c r="H10902" t="s">
        <v>81</v>
      </c>
      <c r="I10902" t="str">
        <f t="shared" si="681"/>
        <v>North</v>
      </c>
      <c r="J10902" t="s">
        <v>27</v>
      </c>
      <c r="K10902" t="s">
        <v>1546</v>
      </c>
      <c r="L10902" t="s">
        <v>67</v>
      </c>
      <c r="M10902" s="1" t="str">
        <f t="shared" si="682"/>
        <v>Senior</v>
      </c>
      <c r="N10902" t="s">
        <v>67</v>
      </c>
      <c r="O10902" s="1" t="str">
        <f t="shared" si="683"/>
        <v>Senior</v>
      </c>
      <c r="P10902" t="s">
        <v>22</v>
      </c>
      <c r="Q10902" s="1" t="s">
        <v>18285</v>
      </c>
      <c r="R10902">
        <v>182240</v>
      </c>
      <c r="S10902" s="7" t="str" cm="1">
        <f t="array" ref="S10902">_xlfn.IFS(R10902&lt;50000,"Below 50K",
R10902&lt;100000,"50K - 1L",
R10902&lt;500000,"1L - 5L",
R10902&lt;1000000,"5L - 10L",
R10902&lt;2400000,"10L - 24L",
R10902&gt;=2400000,"Above 24L")</f>
        <v>1L - 5L</v>
      </c>
    </row>
    <row r="10903" spans="1:19" x14ac:dyDescent="0.45">
      <c r="A10903" t="s">
        <v>58</v>
      </c>
      <c r="B10903" t="s">
        <v>187</v>
      </c>
      <c r="C10903" s="1" t="str">
        <f t="shared" si="680"/>
        <v>Engineering</v>
      </c>
      <c r="D10903" t="s">
        <v>9216</v>
      </c>
      <c r="E10903">
        <v>120000</v>
      </c>
      <c r="F10903">
        <v>12000</v>
      </c>
      <c r="G10903" t="s">
        <v>17</v>
      </c>
      <c r="H10903" t="s">
        <v>18</v>
      </c>
      <c r="I10903" t="str">
        <f t="shared" si="681"/>
        <v>West</v>
      </c>
      <c r="J10903" t="s">
        <v>19</v>
      </c>
      <c r="K10903" t="s">
        <v>6122</v>
      </c>
      <c r="L10903" t="s">
        <v>67</v>
      </c>
      <c r="M10903" s="1" t="str">
        <f t="shared" si="682"/>
        <v>Senior</v>
      </c>
      <c r="N10903" t="s">
        <v>67</v>
      </c>
      <c r="O10903" s="1" t="str">
        <f t="shared" si="683"/>
        <v>Senior</v>
      </c>
      <c r="P10903" t="s">
        <v>233</v>
      </c>
      <c r="Q10903" s="1" t="s">
        <v>18285</v>
      </c>
      <c r="R10903">
        <v>120000</v>
      </c>
      <c r="S10903" s="7" t="str" cm="1">
        <f t="array" ref="S10903">_xlfn.IFS(R10903&lt;50000,"Below 50K",
R10903&lt;100000,"50K - 1L",
R10903&lt;500000,"1L - 5L",
R10903&lt;1000000,"5L - 10L",
R10903&lt;2400000,"10L - 24L",
R10903&gt;=2400000,"Above 24L")</f>
        <v>1L - 5L</v>
      </c>
    </row>
    <row r="10904" spans="1:19" x14ac:dyDescent="0.45">
      <c r="A10904" t="s">
        <v>53</v>
      </c>
      <c r="B10904" t="s">
        <v>78</v>
      </c>
      <c r="C10904" s="1" t="str">
        <f t="shared" si="680"/>
        <v>Healthcare &amp; Medical</v>
      </c>
      <c r="D10904" t="s">
        <v>1376</v>
      </c>
      <c r="E10904">
        <v>25000</v>
      </c>
      <c r="F10904">
        <v>0</v>
      </c>
      <c r="G10904" t="s">
        <v>17</v>
      </c>
      <c r="H10904" t="s">
        <v>18</v>
      </c>
      <c r="I10904" t="str">
        <f t="shared" si="681"/>
        <v>West</v>
      </c>
      <c r="J10904" t="s">
        <v>498</v>
      </c>
      <c r="K10904" t="s">
        <v>1290</v>
      </c>
      <c r="L10904" t="s">
        <v>67</v>
      </c>
      <c r="M10904" s="1" t="str">
        <f t="shared" si="682"/>
        <v>Senior</v>
      </c>
      <c r="N10904" t="s">
        <v>21</v>
      </c>
      <c r="O10904" s="1" t="str">
        <f t="shared" si="683"/>
        <v>Associate</v>
      </c>
      <c r="P10904" t="s">
        <v>233</v>
      </c>
      <c r="Q10904" s="1" t="s">
        <v>18283</v>
      </c>
      <c r="R10904">
        <v>25000</v>
      </c>
      <c r="S10904" s="7" t="str" cm="1">
        <f t="array" ref="S10904">_xlfn.IFS(R10904&lt;50000,"Below 50K",
R10904&lt;100000,"50K - 1L",
R10904&lt;500000,"1L - 5L",
R10904&lt;1000000,"5L - 10L",
R10904&lt;2400000,"10L - 24L",
R10904&gt;=2400000,"Above 24L")</f>
        <v>Below 50K</v>
      </c>
    </row>
    <row r="10905" spans="1:19" x14ac:dyDescent="0.45">
      <c r="A10905" t="s">
        <v>58</v>
      </c>
      <c r="B10905" t="s">
        <v>15</v>
      </c>
      <c r="C10905" s="1" t="str">
        <f t="shared" si="680"/>
        <v>Business</v>
      </c>
      <c r="D10905" t="s">
        <v>50</v>
      </c>
      <c r="E10905">
        <v>75000</v>
      </c>
      <c r="F10905">
        <v>0</v>
      </c>
      <c r="G10905" t="s">
        <v>17</v>
      </c>
      <c r="H10905" t="s">
        <v>18</v>
      </c>
      <c r="I10905" t="str">
        <f t="shared" si="681"/>
        <v>West</v>
      </c>
      <c r="J10905" t="s">
        <v>1148</v>
      </c>
      <c r="K10905" t="s">
        <v>6025</v>
      </c>
      <c r="L10905" t="s">
        <v>67</v>
      </c>
      <c r="M10905" s="1" t="str">
        <f t="shared" si="682"/>
        <v>Senior</v>
      </c>
      <c r="N10905" t="s">
        <v>67</v>
      </c>
      <c r="O10905" s="1" t="str">
        <f t="shared" si="683"/>
        <v>Senior</v>
      </c>
      <c r="P10905" t="s">
        <v>22</v>
      </c>
      <c r="Q10905" s="1" t="s">
        <v>18283</v>
      </c>
      <c r="R10905">
        <v>75000</v>
      </c>
      <c r="S10905" s="7" t="str" cm="1">
        <f t="array" ref="S10905">_xlfn.IFS(R10905&lt;50000,"Below 50K",
R10905&lt;100000,"50K - 1L",
R10905&lt;500000,"1L - 5L",
R10905&lt;1000000,"5L - 10L",
R10905&lt;2400000,"10L - 24L",
R10905&gt;=2400000,"Above 24L")</f>
        <v>50K - 1L</v>
      </c>
    </row>
    <row r="10906" spans="1:19" x14ac:dyDescent="0.45">
      <c r="A10906" t="s">
        <v>14</v>
      </c>
      <c r="B10906" t="s">
        <v>653</v>
      </c>
      <c r="C10906" s="1" t="str">
        <f t="shared" si="680"/>
        <v>Business</v>
      </c>
      <c r="D10906" t="s">
        <v>9217</v>
      </c>
      <c r="E10906">
        <v>140000</v>
      </c>
      <c r="F10906">
        <v>15000</v>
      </c>
      <c r="G10906" t="s">
        <v>17</v>
      </c>
      <c r="H10906" t="s">
        <v>18</v>
      </c>
      <c r="I10906" t="str">
        <f t="shared" si="681"/>
        <v>West</v>
      </c>
      <c r="J10906" t="s">
        <v>122</v>
      </c>
      <c r="K10906" t="s">
        <v>250</v>
      </c>
      <c r="L10906" t="s">
        <v>67</v>
      </c>
      <c r="M10906" s="1" t="str">
        <f t="shared" si="682"/>
        <v>Senior</v>
      </c>
      <c r="N10906" t="s">
        <v>67</v>
      </c>
      <c r="O10906" s="1" t="str">
        <f t="shared" si="683"/>
        <v>Senior</v>
      </c>
      <c r="P10906" t="s">
        <v>30</v>
      </c>
      <c r="Q10906" s="1" t="s">
        <v>18285</v>
      </c>
      <c r="R10906">
        <v>140000</v>
      </c>
      <c r="S10906" s="7" t="str" cm="1">
        <f t="array" ref="S10906">_xlfn.IFS(R10906&lt;50000,"Below 50K",
R10906&lt;100000,"50K - 1L",
R10906&lt;500000,"1L - 5L",
R10906&lt;1000000,"5L - 10L",
R10906&lt;2400000,"10L - 24L",
R10906&gt;=2400000,"Above 24L")</f>
        <v>1L - 5L</v>
      </c>
    </row>
    <row r="10907" spans="1:19" x14ac:dyDescent="0.45">
      <c r="A10907" t="s">
        <v>14</v>
      </c>
      <c r="B10907" t="s">
        <v>72</v>
      </c>
      <c r="C10907" s="1" t="str">
        <f t="shared" si="680"/>
        <v>Business</v>
      </c>
      <c r="D10907" t="s">
        <v>9218</v>
      </c>
      <c r="E10907">
        <v>69000</v>
      </c>
      <c r="F10907">
        <v>100</v>
      </c>
      <c r="G10907" t="s">
        <v>17</v>
      </c>
      <c r="H10907" t="s">
        <v>18</v>
      </c>
      <c r="I10907" t="str">
        <f t="shared" si="681"/>
        <v>West</v>
      </c>
      <c r="J10907" t="s">
        <v>1148</v>
      </c>
      <c r="K10907" t="s">
        <v>1149</v>
      </c>
      <c r="L10907" t="s">
        <v>35</v>
      </c>
      <c r="M10907" s="1" t="str">
        <f t="shared" si="682"/>
        <v>Associate</v>
      </c>
      <c r="N10907" t="s">
        <v>35</v>
      </c>
      <c r="O10907" s="1" t="str">
        <f t="shared" si="683"/>
        <v>Associate</v>
      </c>
      <c r="P10907" t="s">
        <v>2379</v>
      </c>
      <c r="Q10907" s="1" t="s">
        <v>18283</v>
      </c>
      <c r="R10907">
        <v>69000</v>
      </c>
      <c r="S10907" s="7" t="str" cm="1">
        <f t="array" ref="S10907">_xlfn.IFS(R10907&lt;50000,"Below 50K",
R10907&lt;100000,"50K - 1L",
R10907&lt;500000,"1L - 5L",
R10907&lt;1000000,"5L - 10L",
R10907&lt;2400000,"10L - 24L",
R10907&gt;=2400000,"Above 24L")</f>
        <v>50K - 1L</v>
      </c>
    </row>
    <row r="10908" spans="1:19" x14ac:dyDescent="0.45">
      <c r="A10908" t="s">
        <v>53</v>
      </c>
      <c r="B10908" t="s">
        <v>9219</v>
      </c>
      <c r="C10908" s="1" t="str">
        <f t="shared" si="680"/>
        <v>Business</v>
      </c>
      <c r="D10908" t="s">
        <v>9220</v>
      </c>
      <c r="E10908">
        <v>130000</v>
      </c>
      <c r="F10908">
        <v>15000</v>
      </c>
      <c r="G10908" t="s">
        <v>17</v>
      </c>
      <c r="H10908" t="s">
        <v>18</v>
      </c>
      <c r="I10908" t="str">
        <f t="shared" si="681"/>
        <v>West</v>
      </c>
      <c r="J10908" t="s">
        <v>125</v>
      </c>
      <c r="K10908" t="s">
        <v>452</v>
      </c>
      <c r="L10908" t="s">
        <v>57</v>
      </c>
      <c r="M10908" s="1" t="str">
        <f t="shared" si="682"/>
        <v>Senior</v>
      </c>
      <c r="N10908" t="s">
        <v>57</v>
      </c>
      <c r="O10908" s="1" t="str">
        <f t="shared" si="683"/>
        <v>Senior</v>
      </c>
      <c r="P10908" t="s">
        <v>22</v>
      </c>
      <c r="Q10908" s="1" t="s">
        <v>18283</v>
      </c>
      <c r="R10908">
        <v>130000</v>
      </c>
      <c r="S10908" s="7" t="str" cm="1">
        <f t="array" ref="S10908">_xlfn.IFS(R10908&lt;50000,"Below 50K",
R10908&lt;100000,"50K - 1L",
R10908&lt;500000,"1L - 5L",
R10908&lt;1000000,"5L - 10L",
R10908&lt;2400000,"10L - 24L",
R10908&gt;=2400000,"Above 24L")</f>
        <v>1L - 5L</v>
      </c>
    </row>
    <row r="10909" spans="1:19" x14ac:dyDescent="0.45">
      <c r="A10909" t="s">
        <v>14</v>
      </c>
      <c r="B10909" t="s">
        <v>78</v>
      </c>
      <c r="C10909" s="1" t="str">
        <f t="shared" si="680"/>
        <v>Healthcare &amp; Medical</v>
      </c>
      <c r="D10909" t="s">
        <v>9221</v>
      </c>
      <c r="E10909">
        <v>105000</v>
      </c>
      <c r="F10909">
        <v>0</v>
      </c>
      <c r="G10909" t="s">
        <v>17</v>
      </c>
      <c r="H10909" t="s">
        <v>18</v>
      </c>
      <c r="I10909" t="str">
        <f t="shared" si="681"/>
        <v>West</v>
      </c>
      <c r="J10909" t="s">
        <v>125</v>
      </c>
      <c r="K10909" t="s">
        <v>277</v>
      </c>
      <c r="L10909" t="s">
        <v>29</v>
      </c>
      <c r="M10909" s="1" t="str">
        <f t="shared" si="682"/>
        <v>Mid-level</v>
      </c>
      <c r="N10909" t="s">
        <v>29</v>
      </c>
      <c r="O10909" s="1" t="str">
        <f t="shared" si="683"/>
        <v>Mid-level</v>
      </c>
      <c r="P10909" t="s">
        <v>22</v>
      </c>
      <c r="Q10909" s="1" t="s">
        <v>18283</v>
      </c>
      <c r="R10909">
        <v>105000</v>
      </c>
      <c r="S10909" s="7" t="str" cm="1">
        <f t="array" ref="S10909">_xlfn.IFS(R10909&lt;50000,"Below 50K",
R10909&lt;100000,"50K - 1L",
R10909&lt;500000,"1L - 5L",
R10909&lt;1000000,"5L - 10L",
R10909&lt;2400000,"10L - 24L",
R10909&gt;=2400000,"Above 24L")</f>
        <v>1L - 5L</v>
      </c>
    </row>
    <row r="10910" spans="1:19" x14ac:dyDescent="0.45">
      <c r="A10910" t="s">
        <v>14</v>
      </c>
      <c r="B10910" t="s">
        <v>87</v>
      </c>
      <c r="C10910" s="1" t="str">
        <f t="shared" si="680"/>
        <v>Business</v>
      </c>
      <c r="D10910" t="s">
        <v>9222</v>
      </c>
      <c r="E10910">
        <v>93000</v>
      </c>
      <c r="F10910">
        <v>9300</v>
      </c>
      <c r="G10910" t="s">
        <v>17</v>
      </c>
      <c r="H10910" t="s">
        <v>18</v>
      </c>
      <c r="I10910" t="str">
        <f t="shared" si="681"/>
        <v>West</v>
      </c>
      <c r="J10910" t="s">
        <v>1148</v>
      </c>
      <c r="K10910" t="s">
        <v>1149</v>
      </c>
      <c r="L10910" t="s">
        <v>21</v>
      </c>
      <c r="M10910" s="1" t="str">
        <f t="shared" si="682"/>
        <v>Associate</v>
      </c>
      <c r="N10910" t="s">
        <v>21</v>
      </c>
      <c r="O10910" s="1" t="str">
        <f t="shared" si="683"/>
        <v>Associate</v>
      </c>
      <c r="P10910" t="s">
        <v>22</v>
      </c>
      <c r="Q10910" s="1" t="s">
        <v>18283</v>
      </c>
      <c r="R10910">
        <v>93000</v>
      </c>
      <c r="S10910" s="7" t="str" cm="1">
        <f t="array" ref="S10910">_xlfn.IFS(R10910&lt;50000,"Below 50K",
R10910&lt;100000,"50K - 1L",
R10910&lt;500000,"1L - 5L",
R10910&lt;1000000,"5L - 10L",
R10910&lt;2400000,"10L - 24L",
R10910&gt;=2400000,"Above 24L")</f>
        <v>50K - 1L</v>
      </c>
    </row>
    <row r="10911" spans="1:19" x14ac:dyDescent="0.45">
      <c r="A10911" t="s">
        <v>14</v>
      </c>
      <c r="B10911" t="s">
        <v>31</v>
      </c>
      <c r="C10911" s="1" t="str">
        <f t="shared" si="680"/>
        <v>Finance</v>
      </c>
      <c r="D10911" t="s">
        <v>9223</v>
      </c>
      <c r="E10911">
        <v>28000</v>
      </c>
      <c r="F10911">
        <v>2500</v>
      </c>
      <c r="G10911" t="s">
        <v>17</v>
      </c>
      <c r="H10911" t="s">
        <v>18</v>
      </c>
      <c r="I10911" t="str">
        <f t="shared" si="681"/>
        <v>West</v>
      </c>
      <c r="J10911" t="s">
        <v>65</v>
      </c>
      <c r="K10911" t="s">
        <v>1893</v>
      </c>
      <c r="L10911" t="s">
        <v>21</v>
      </c>
      <c r="M10911" s="1" t="str">
        <f t="shared" si="682"/>
        <v>Associate</v>
      </c>
      <c r="N10911" t="s">
        <v>83</v>
      </c>
      <c r="O10911" s="1" t="str">
        <f t="shared" si="683"/>
        <v>Junior</v>
      </c>
      <c r="P10911" t="s">
        <v>22</v>
      </c>
      <c r="Q10911" s="1" t="s">
        <v>18283</v>
      </c>
      <c r="R10911">
        <v>28000</v>
      </c>
      <c r="S10911" s="7" t="str" cm="1">
        <f t="array" ref="S10911">_xlfn.IFS(R10911&lt;50000,"Below 50K",
R10911&lt;100000,"50K - 1L",
R10911&lt;500000,"1L - 5L",
R10911&lt;1000000,"5L - 10L",
R10911&lt;2400000,"10L - 24L",
R10911&gt;=2400000,"Above 24L")</f>
        <v>Below 50K</v>
      </c>
    </row>
    <row r="10912" spans="1:19" x14ac:dyDescent="0.45">
      <c r="A10912" t="s">
        <v>53</v>
      </c>
      <c r="B10912" t="s">
        <v>49</v>
      </c>
      <c r="C10912" s="1" t="str">
        <f t="shared" si="680"/>
        <v>Business</v>
      </c>
      <c r="D10912" t="s">
        <v>5114</v>
      </c>
      <c r="E10912">
        <v>127000</v>
      </c>
      <c r="F10912">
        <v>0</v>
      </c>
      <c r="G10912" t="s">
        <v>17</v>
      </c>
      <c r="H10912" t="s">
        <v>18</v>
      </c>
      <c r="I10912" t="str">
        <f t="shared" si="681"/>
        <v>West</v>
      </c>
      <c r="J10912" t="s">
        <v>94</v>
      </c>
      <c r="K10912" t="s">
        <v>2891</v>
      </c>
      <c r="L10912" t="s">
        <v>57</v>
      </c>
      <c r="M10912" s="1" t="str">
        <f t="shared" si="682"/>
        <v>Senior</v>
      </c>
      <c r="N10912" t="s">
        <v>57</v>
      </c>
      <c r="O10912" s="1" t="str">
        <f t="shared" si="683"/>
        <v>Senior</v>
      </c>
      <c r="P10912" t="s">
        <v>68</v>
      </c>
      <c r="Q10912" s="1" t="s">
        <v>18283</v>
      </c>
      <c r="R10912">
        <v>127000</v>
      </c>
      <c r="S10912" s="7" t="str" cm="1">
        <f t="array" ref="S10912">_xlfn.IFS(R10912&lt;50000,"Below 50K",
R10912&lt;100000,"50K - 1L",
R10912&lt;500000,"1L - 5L",
R10912&lt;1000000,"5L - 10L",
R10912&lt;2400000,"10L - 24L",
R10912&gt;=2400000,"Above 24L")</f>
        <v>1L - 5L</v>
      </c>
    </row>
    <row r="10913" spans="1:19" x14ac:dyDescent="0.45">
      <c r="A10913" t="s">
        <v>14</v>
      </c>
      <c r="B10913" t="s">
        <v>15</v>
      </c>
      <c r="C10913" s="1" t="str">
        <f t="shared" si="680"/>
        <v>Business</v>
      </c>
      <c r="D10913" t="s">
        <v>9224</v>
      </c>
      <c r="E10913">
        <v>45000</v>
      </c>
      <c r="F10913">
        <v>0</v>
      </c>
      <c r="G10913" t="s">
        <v>17</v>
      </c>
      <c r="H10913" t="s">
        <v>18</v>
      </c>
      <c r="I10913" t="str">
        <f t="shared" si="681"/>
        <v>West</v>
      </c>
      <c r="J10913" t="s">
        <v>70</v>
      </c>
      <c r="K10913" t="s">
        <v>6161</v>
      </c>
      <c r="L10913" t="s">
        <v>21</v>
      </c>
      <c r="M10913" s="1" t="str">
        <f t="shared" si="682"/>
        <v>Associate</v>
      </c>
      <c r="N10913" t="s">
        <v>21</v>
      </c>
      <c r="O10913" s="1" t="str">
        <f t="shared" si="683"/>
        <v>Associate</v>
      </c>
      <c r="P10913" t="s">
        <v>30</v>
      </c>
      <c r="Q10913" s="1" t="s">
        <v>18283</v>
      </c>
      <c r="R10913">
        <v>45000</v>
      </c>
      <c r="S10913" s="7" t="str" cm="1">
        <f t="array" ref="S10913">_xlfn.IFS(R10913&lt;50000,"Below 50K",
R10913&lt;100000,"50K - 1L",
R10913&lt;500000,"1L - 5L",
R10913&lt;1000000,"5L - 10L",
R10913&lt;2400000,"10L - 24L",
R10913&gt;=2400000,"Above 24L")</f>
        <v>Below 50K</v>
      </c>
    </row>
    <row r="10914" spans="1:19" x14ac:dyDescent="0.45">
      <c r="A10914" t="s">
        <v>14</v>
      </c>
      <c r="B10914" t="s">
        <v>31</v>
      </c>
      <c r="C10914" s="1" t="str">
        <f t="shared" si="680"/>
        <v>Finance</v>
      </c>
      <c r="D10914" t="s">
        <v>9225</v>
      </c>
      <c r="E10914">
        <v>37700</v>
      </c>
      <c r="F10914">
        <v>2000</v>
      </c>
      <c r="G10914" t="s">
        <v>17</v>
      </c>
      <c r="H10914" t="s">
        <v>18</v>
      </c>
      <c r="I10914" t="str">
        <f t="shared" si="681"/>
        <v>West</v>
      </c>
      <c r="J10914" t="s">
        <v>19</v>
      </c>
      <c r="K10914" t="s">
        <v>6210</v>
      </c>
      <c r="L10914" t="s">
        <v>21</v>
      </c>
      <c r="M10914" s="1" t="str">
        <f t="shared" si="682"/>
        <v>Associate</v>
      </c>
      <c r="N10914" t="s">
        <v>83</v>
      </c>
      <c r="O10914" s="1" t="str">
        <f t="shared" si="683"/>
        <v>Junior</v>
      </c>
      <c r="P10914" t="s">
        <v>91</v>
      </c>
      <c r="Q10914" s="1" t="s">
        <v>18283</v>
      </c>
      <c r="R10914">
        <v>37700</v>
      </c>
      <c r="S10914" s="7" t="str" cm="1">
        <f t="array" ref="S10914">_xlfn.IFS(R10914&lt;50000,"Below 50K",
R10914&lt;100000,"50K - 1L",
R10914&lt;500000,"1L - 5L",
R10914&lt;1000000,"5L - 10L",
R10914&lt;2400000,"10L - 24L",
R10914&gt;=2400000,"Above 24L")</f>
        <v>Below 50K</v>
      </c>
    </row>
    <row r="10915" spans="1:19" x14ac:dyDescent="0.45">
      <c r="A10915" t="s">
        <v>58</v>
      </c>
      <c r="B10915" t="s">
        <v>36</v>
      </c>
      <c r="C10915" s="1" t="str">
        <f t="shared" si="680"/>
        <v>Technology</v>
      </c>
      <c r="D10915" t="s">
        <v>9226</v>
      </c>
      <c r="E10915">
        <v>75000</v>
      </c>
      <c r="F10915">
        <v>0</v>
      </c>
      <c r="G10915" t="s">
        <v>17</v>
      </c>
      <c r="H10915" t="s">
        <v>18</v>
      </c>
      <c r="I10915" t="str">
        <f t="shared" si="681"/>
        <v>West</v>
      </c>
      <c r="J10915" t="s">
        <v>125</v>
      </c>
      <c r="K10915" t="s">
        <v>277</v>
      </c>
      <c r="L10915" t="s">
        <v>67</v>
      </c>
      <c r="M10915" s="1" t="str">
        <f t="shared" si="682"/>
        <v>Senior</v>
      </c>
      <c r="N10915" t="s">
        <v>29</v>
      </c>
      <c r="O10915" s="1" t="str">
        <f t="shared" si="683"/>
        <v>Mid-level</v>
      </c>
      <c r="P10915" t="s">
        <v>22</v>
      </c>
      <c r="Q10915" s="1" t="s">
        <v>18283</v>
      </c>
      <c r="R10915">
        <v>75000</v>
      </c>
      <c r="S10915" s="7" t="str" cm="1">
        <f t="array" ref="S10915">_xlfn.IFS(R10915&lt;50000,"Below 50K",
R10915&lt;100000,"50K - 1L",
R10915&lt;500000,"1L - 5L",
R10915&lt;1000000,"5L - 10L",
R10915&lt;2400000,"10L - 24L",
R10915&gt;=2400000,"Above 24L")</f>
        <v>50K - 1L</v>
      </c>
    </row>
    <row r="10916" spans="1:19" x14ac:dyDescent="0.45">
      <c r="A10916" t="s">
        <v>58</v>
      </c>
      <c r="B10916" t="s">
        <v>23</v>
      </c>
      <c r="C10916" s="1" t="str">
        <f t="shared" si="680"/>
        <v>Technology</v>
      </c>
      <c r="D10916" t="s">
        <v>9227</v>
      </c>
      <c r="E10916">
        <v>130000</v>
      </c>
      <c r="F10916">
        <v>10000</v>
      </c>
      <c r="G10916" t="s">
        <v>17</v>
      </c>
      <c r="H10916" t="s">
        <v>18</v>
      </c>
      <c r="I10916" t="str">
        <f t="shared" si="681"/>
        <v>West</v>
      </c>
      <c r="J10916" t="s">
        <v>74</v>
      </c>
      <c r="K10916" t="s">
        <v>128</v>
      </c>
      <c r="L10916" t="s">
        <v>67</v>
      </c>
      <c r="M10916" s="1" t="str">
        <f t="shared" si="682"/>
        <v>Senior</v>
      </c>
      <c r="N10916" t="s">
        <v>67</v>
      </c>
      <c r="O10916" s="1" t="str">
        <f t="shared" si="683"/>
        <v>Senior</v>
      </c>
      <c r="P10916" t="s">
        <v>22</v>
      </c>
      <c r="Q10916" s="1" t="s">
        <v>18283</v>
      </c>
      <c r="R10916">
        <v>130000</v>
      </c>
      <c r="S10916" s="7" t="str" cm="1">
        <f t="array" ref="S10916">_xlfn.IFS(R10916&lt;50000,"Below 50K",
R10916&lt;100000,"50K - 1L",
R10916&lt;500000,"1L - 5L",
R10916&lt;1000000,"5L - 10L",
R10916&lt;2400000,"10L - 24L",
R10916&gt;=2400000,"Above 24L")</f>
        <v>1L - 5L</v>
      </c>
    </row>
    <row r="10917" spans="1:19" x14ac:dyDescent="0.45">
      <c r="A10917" t="s">
        <v>77</v>
      </c>
      <c r="B10917" t="s">
        <v>23</v>
      </c>
      <c r="C10917" s="1" t="str">
        <f t="shared" si="680"/>
        <v>Technology</v>
      </c>
      <c r="D10917" t="s">
        <v>9229</v>
      </c>
      <c r="E10917">
        <v>89000</v>
      </c>
      <c r="F10917">
        <v>5000</v>
      </c>
      <c r="G10917" t="s">
        <v>17</v>
      </c>
      <c r="H10917" t="s">
        <v>18</v>
      </c>
      <c r="I10917" t="str">
        <f t="shared" si="681"/>
        <v>West</v>
      </c>
      <c r="J10917" t="s">
        <v>203</v>
      </c>
      <c r="K10917" t="s">
        <v>1309</v>
      </c>
      <c r="L10917" t="s">
        <v>83</v>
      </c>
      <c r="M10917" s="1" t="str">
        <f t="shared" si="682"/>
        <v>Junior</v>
      </c>
      <c r="N10917" t="s">
        <v>83</v>
      </c>
      <c r="O10917" s="1" t="str">
        <f t="shared" si="683"/>
        <v>Junior</v>
      </c>
      <c r="P10917" t="s">
        <v>22</v>
      </c>
      <c r="Q10917" s="1" t="s">
        <v>18285</v>
      </c>
      <c r="R10917">
        <v>89000</v>
      </c>
      <c r="S10917" s="7" t="str" cm="1">
        <f t="array" ref="S10917">_xlfn.IFS(R10917&lt;50000,"Below 50K",
R10917&lt;100000,"50K - 1L",
R10917&lt;500000,"1L - 5L",
R10917&lt;1000000,"5L - 10L",
R10917&lt;2400000,"10L - 24L",
R10917&gt;=2400000,"Above 24L")</f>
        <v>50K - 1L</v>
      </c>
    </row>
    <row r="10918" spans="1:19" x14ac:dyDescent="0.45">
      <c r="A10918" t="s">
        <v>53</v>
      </c>
      <c r="B10918" t="s">
        <v>78</v>
      </c>
      <c r="C10918" s="1" t="str">
        <f t="shared" si="680"/>
        <v>Healthcare &amp; Medical</v>
      </c>
      <c r="D10918" t="s">
        <v>9230</v>
      </c>
      <c r="E10918">
        <v>117520</v>
      </c>
      <c r="F10918">
        <v>0</v>
      </c>
      <c r="G10918" t="s">
        <v>17</v>
      </c>
      <c r="H10918" t="s">
        <v>18</v>
      </c>
      <c r="I10918" t="str">
        <f t="shared" si="681"/>
        <v>West</v>
      </c>
      <c r="J10918" t="s">
        <v>122</v>
      </c>
      <c r="K10918" t="s">
        <v>163</v>
      </c>
      <c r="L10918" t="s">
        <v>57</v>
      </c>
      <c r="M10918" s="1" t="str">
        <f t="shared" si="682"/>
        <v>Senior</v>
      </c>
      <c r="N10918" t="s">
        <v>21</v>
      </c>
      <c r="O10918" s="1" t="str">
        <f t="shared" si="683"/>
        <v>Associate</v>
      </c>
      <c r="P10918" t="s">
        <v>2379</v>
      </c>
      <c r="Q10918" s="1" t="s">
        <v>18283</v>
      </c>
      <c r="R10918">
        <v>117520</v>
      </c>
      <c r="S10918" s="7" t="str" cm="1">
        <f t="array" ref="S10918">_xlfn.IFS(R10918&lt;50000,"Below 50K",
R10918&lt;100000,"50K - 1L",
R10918&lt;500000,"1L - 5L",
R10918&lt;1000000,"5L - 10L",
R10918&lt;2400000,"10L - 24L",
R10918&gt;=2400000,"Above 24L")</f>
        <v>1L - 5L</v>
      </c>
    </row>
    <row r="10919" spans="1:19" x14ac:dyDescent="0.45">
      <c r="A10919" t="s">
        <v>14</v>
      </c>
      <c r="B10919" t="s">
        <v>106</v>
      </c>
      <c r="C10919" s="1" t="str">
        <f t="shared" si="680"/>
        <v>Government Service</v>
      </c>
      <c r="D10919" t="s">
        <v>9231</v>
      </c>
      <c r="E10919">
        <v>88586</v>
      </c>
      <c r="F10919">
        <v>0</v>
      </c>
      <c r="G10919" t="s">
        <v>333</v>
      </c>
      <c r="H10919" t="s">
        <v>334</v>
      </c>
      <c r="I10919" t="str">
        <f t="shared" si="681"/>
        <v>South</v>
      </c>
      <c r="J10919" t="s">
        <v>27</v>
      </c>
      <c r="K10919" t="s">
        <v>6612</v>
      </c>
      <c r="L10919" t="s">
        <v>67</v>
      </c>
      <c r="M10919" s="1" t="str">
        <f t="shared" si="682"/>
        <v>Senior</v>
      </c>
      <c r="N10919" t="s">
        <v>29</v>
      </c>
      <c r="O10919" s="1" t="str">
        <f t="shared" si="683"/>
        <v>Mid-level</v>
      </c>
      <c r="P10919" t="s">
        <v>22</v>
      </c>
      <c r="Q10919" s="1" t="s">
        <v>18283</v>
      </c>
      <c r="R10919">
        <v>136422.44</v>
      </c>
      <c r="S10919" s="7" t="str" cm="1">
        <f t="array" ref="S10919">_xlfn.IFS(R10919&lt;50000,"Below 50K",
R10919&lt;100000,"50K - 1L",
R10919&lt;500000,"1L - 5L",
R10919&lt;1000000,"5L - 10L",
R10919&lt;2400000,"10L - 24L",
R10919&gt;=2400000,"Above 24L")</f>
        <v>1L - 5L</v>
      </c>
    </row>
    <row r="10920" spans="1:19" x14ac:dyDescent="0.45">
      <c r="A10920" t="s">
        <v>58</v>
      </c>
      <c r="B10920" t="s">
        <v>106</v>
      </c>
      <c r="C10920" s="1" t="str">
        <f t="shared" si="680"/>
        <v>Government Service</v>
      </c>
      <c r="D10920" t="s">
        <v>9232</v>
      </c>
      <c r="E10920">
        <v>110000</v>
      </c>
      <c r="F10920">
        <v>0</v>
      </c>
      <c r="G10920" t="s">
        <v>333</v>
      </c>
      <c r="H10920" t="s">
        <v>334</v>
      </c>
      <c r="I10920" t="str">
        <f t="shared" si="681"/>
        <v>South</v>
      </c>
      <c r="J10920" t="s">
        <v>27</v>
      </c>
      <c r="K10920" t="s">
        <v>7633</v>
      </c>
      <c r="L10920" t="s">
        <v>67</v>
      </c>
      <c r="M10920" s="1" t="str">
        <f t="shared" si="682"/>
        <v>Senior</v>
      </c>
      <c r="N10920" t="s">
        <v>29</v>
      </c>
      <c r="O10920" s="1" t="str">
        <f t="shared" si="683"/>
        <v>Mid-level</v>
      </c>
      <c r="P10920" t="s">
        <v>68</v>
      </c>
      <c r="Q10920" s="1" t="s">
        <v>18283</v>
      </c>
      <c r="R10920">
        <v>169400</v>
      </c>
      <c r="S10920" s="7" t="str" cm="1">
        <f t="array" ref="S10920">_xlfn.IFS(R10920&lt;50000,"Below 50K",
R10920&lt;100000,"50K - 1L",
R10920&lt;500000,"1L - 5L",
R10920&lt;1000000,"5L - 10L",
R10920&lt;2400000,"10L - 24L",
R10920&gt;=2400000,"Above 24L")</f>
        <v>1L - 5L</v>
      </c>
    </row>
    <row r="10921" spans="1:19" x14ac:dyDescent="0.45">
      <c r="A10921" t="s">
        <v>14</v>
      </c>
      <c r="B10921" t="s">
        <v>49</v>
      </c>
      <c r="C10921" s="1" t="str">
        <f t="shared" si="680"/>
        <v>Business</v>
      </c>
      <c r="D10921" t="s">
        <v>9233</v>
      </c>
      <c r="E10921">
        <v>105000</v>
      </c>
      <c r="F10921">
        <v>0</v>
      </c>
      <c r="G10921" t="s">
        <v>333</v>
      </c>
      <c r="H10921" t="s">
        <v>334</v>
      </c>
      <c r="I10921" t="str">
        <f t="shared" si="681"/>
        <v>South</v>
      </c>
      <c r="J10921" t="s">
        <v>27</v>
      </c>
      <c r="K10921" t="s">
        <v>2775</v>
      </c>
      <c r="L10921" t="s">
        <v>29</v>
      </c>
      <c r="M10921" s="1" t="str">
        <f t="shared" si="682"/>
        <v>Mid-level</v>
      </c>
      <c r="N10921" t="s">
        <v>29</v>
      </c>
      <c r="O10921" s="1" t="str">
        <f t="shared" si="683"/>
        <v>Mid-level</v>
      </c>
      <c r="P10921" t="s">
        <v>22</v>
      </c>
      <c r="Q10921" s="1" t="s">
        <v>18283</v>
      </c>
      <c r="R10921">
        <v>161700</v>
      </c>
      <c r="S10921" s="7" t="str" cm="1">
        <f t="array" ref="S10921">_xlfn.IFS(R10921&lt;50000,"Below 50K",
R10921&lt;100000,"50K - 1L",
R10921&lt;500000,"1L - 5L",
R10921&lt;1000000,"5L - 10L",
R10921&lt;2400000,"10L - 24L",
R10921&gt;=2400000,"Above 24L")</f>
        <v>1L - 5L</v>
      </c>
    </row>
    <row r="10922" spans="1:19" x14ac:dyDescent="0.45">
      <c r="A10922" t="s">
        <v>58</v>
      </c>
      <c r="B10922" t="s">
        <v>289</v>
      </c>
      <c r="C10922" s="1" t="str">
        <f t="shared" si="680"/>
        <v>Logistics</v>
      </c>
      <c r="D10922" t="s">
        <v>753</v>
      </c>
      <c r="E10922">
        <v>45600</v>
      </c>
      <c r="F10922">
        <v>4000</v>
      </c>
      <c r="G10922" t="s">
        <v>291</v>
      </c>
      <c r="H10922" t="s">
        <v>417</v>
      </c>
      <c r="I10922" t="str">
        <f t="shared" si="681"/>
        <v>West</v>
      </c>
      <c r="J10922" t="s">
        <v>3198</v>
      </c>
      <c r="K10922" t="s">
        <v>8138</v>
      </c>
      <c r="L10922" t="s">
        <v>21</v>
      </c>
      <c r="M10922" s="1" t="str">
        <f t="shared" si="682"/>
        <v>Associate</v>
      </c>
      <c r="N10922" t="s">
        <v>21</v>
      </c>
      <c r="O10922" s="1" t="str">
        <f t="shared" si="683"/>
        <v>Associate</v>
      </c>
      <c r="P10922" t="s">
        <v>22</v>
      </c>
      <c r="Q10922" s="1" t="s">
        <v>18285</v>
      </c>
      <c r="R10922">
        <v>39854.400000000001</v>
      </c>
      <c r="S10922" s="7" t="str" cm="1">
        <f t="array" ref="S10922">_xlfn.IFS(R10922&lt;50000,"Below 50K",
R10922&lt;100000,"50K - 1L",
R10922&lt;500000,"1L - 5L",
R10922&lt;1000000,"5L - 10L",
R10922&lt;2400000,"10L - 24L",
R10922&gt;=2400000,"Above 24L")</f>
        <v>Below 50K</v>
      </c>
    </row>
    <row r="10923" spans="1:19" x14ac:dyDescent="0.45">
      <c r="A10923" t="s">
        <v>58</v>
      </c>
      <c r="B10923" t="s">
        <v>164</v>
      </c>
      <c r="C10923" s="1" t="str">
        <f t="shared" si="680"/>
        <v>FMCG</v>
      </c>
      <c r="D10923" t="s">
        <v>9234</v>
      </c>
      <c r="E10923">
        <v>78000</v>
      </c>
      <c r="F10923">
        <v>3000</v>
      </c>
      <c r="G10923" t="s">
        <v>17</v>
      </c>
      <c r="H10923" t="s">
        <v>18</v>
      </c>
      <c r="I10923" t="str">
        <f t="shared" si="681"/>
        <v>West</v>
      </c>
      <c r="J10923" t="s">
        <v>1148</v>
      </c>
      <c r="K10923" t="s">
        <v>9235</v>
      </c>
      <c r="L10923" t="s">
        <v>57</v>
      </c>
      <c r="M10923" s="1" t="str">
        <f t="shared" si="682"/>
        <v>Senior</v>
      </c>
      <c r="N10923" t="s">
        <v>35</v>
      </c>
      <c r="O10923" s="1" t="str">
        <f t="shared" si="683"/>
        <v>Associate</v>
      </c>
      <c r="P10923" t="s">
        <v>233</v>
      </c>
      <c r="Q10923" s="1" t="s">
        <v>18283</v>
      </c>
      <c r="R10923">
        <v>78000</v>
      </c>
      <c r="S10923" s="7" t="str" cm="1">
        <f t="array" ref="S10923">_xlfn.IFS(R10923&lt;50000,"Below 50K",
R10923&lt;100000,"50K - 1L",
R10923&lt;500000,"1L - 5L",
R10923&lt;1000000,"5L - 10L",
R10923&lt;2400000,"10L - 24L",
R10923&gt;=2400000,"Above 24L")</f>
        <v>50K - 1L</v>
      </c>
    </row>
    <row r="10924" spans="1:19" x14ac:dyDescent="0.45">
      <c r="A10924" t="s">
        <v>14</v>
      </c>
      <c r="B10924" t="s">
        <v>36</v>
      </c>
      <c r="C10924" s="1" t="str">
        <f t="shared" si="680"/>
        <v>Technology</v>
      </c>
      <c r="D10924" t="s">
        <v>2613</v>
      </c>
      <c r="E10924">
        <v>83500</v>
      </c>
      <c r="F10924">
        <v>1000</v>
      </c>
      <c r="G10924" t="s">
        <v>17</v>
      </c>
      <c r="H10924" t="s">
        <v>18</v>
      </c>
      <c r="I10924" t="str">
        <f t="shared" si="681"/>
        <v>West</v>
      </c>
      <c r="J10924" t="s">
        <v>133</v>
      </c>
      <c r="K10924" t="s">
        <v>1069</v>
      </c>
      <c r="L10924" t="s">
        <v>21</v>
      </c>
      <c r="M10924" s="1" t="str">
        <f t="shared" si="682"/>
        <v>Associate</v>
      </c>
      <c r="N10924" t="s">
        <v>35</v>
      </c>
      <c r="O10924" s="1" t="str">
        <f t="shared" si="683"/>
        <v>Associate</v>
      </c>
      <c r="P10924" t="s">
        <v>30</v>
      </c>
      <c r="Q10924" s="1" t="s">
        <v>18285</v>
      </c>
      <c r="R10924">
        <v>83500</v>
      </c>
      <c r="S10924" s="7" t="str" cm="1">
        <f t="array" ref="S10924">_xlfn.IFS(R10924&lt;50000,"Below 50K",
R10924&lt;100000,"50K - 1L",
R10924&lt;500000,"1L - 5L",
R10924&lt;1000000,"5L - 10L",
R10924&lt;2400000,"10L - 24L",
R10924&gt;=2400000,"Above 24L")</f>
        <v>50K - 1L</v>
      </c>
    </row>
    <row r="10925" spans="1:19" x14ac:dyDescent="0.45">
      <c r="A10925" t="s">
        <v>14</v>
      </c>
      <c r="B10925" t="s">
        <v>87</v>
      </c>
      <c r="C10925" s="1" t="str">
        <f t="shared" si="680"/>
        <v>Business</v>
      </c>
      <c r="D10925" t="s">
        <v>158</v>
      </c>
      <c r="E10925">
        <v>70000</v>
      </c>
      <c r="F10925">
        <v>0</v>
      </c>
      <c r="G10925" t="s">
        <v>17</v>
      </c>
      <c r="H10925" t="s">
        <v>18</v>
      </c>
      <c r="I10925" t="str">
        <f t="shared" si="681"/>
        <v>West</v>
      </c>
      <c r="J10925" t="s">
        <v>498</v>
      </c>
      <c r="K10925" t="s">
        <v>3333</v>
      </c>
      <c r="L10925" t="s">
        <v>29</v>
      </c>
      <c r="M10925" s="1" t="str">
        <f t="shared" si="682"/>
        <v>Mid-level</v>
      </c>
      <c r="N10925" t="s">
        <v>29</v>
      </c>
      <c r="O10925" s="1" t="str">
        <f t="shared" si="683"/>
        <v>Mid-level</v>
      </c>
      <c r="P10925" t="s">
        <v>30</v>
      </c>
      <c r="Q10925" s="1" t="s">
        <v>18283</v>
      </c>
      <c r="R10925">
        <v>70000</v>
      </c>
      <c r="S10925" s="7" t="str" cm="1">
        <f t="array" ref="S10925">_xlfn.IFS(R10925&lt;50000,"Below 50K",
R10925&lt;100000,"50K - 1L",
R10925&lt;500000,"1L - 5L",
R10925&lt;1000000,"5L - 10L",
R10925&lt;2400000,"10L - 24L",
R10925&gt;=2400000,"Above 24L")</f>
        <v>50K - 1L</v>
      </c>
    </row>
    <row r="10926" spans="1:19" x14ac:dyDescent="0.45">
      <c r="A10926" t="s">
        <v>58</v>
      </c>
      <c r="B10926" t="s">
        <v>15</v>
      </c>
      <c r="C10926" s="1" t="str">
        <f t="shared" si="680"/>
        <v>Business</v>
      </c>
      <c r="D10926" t="s">
        <v>703</v>
      </c>
      <c r="E10926">
        <v>64000</v>
      </c>
      <c r="F10926">
        <v>0</v>
      </c>
      <c r="G10926" t="s">
        <v>80</v>
      </c>
      <c r="H10926" t="s">
        <v>81</v>
      </c>
      <c r="I10926" t="str">
        <f t="shared" si="681"/>
        <v>North</v>
      </c>
      <c r="J10926" t="s">
        <v>27</v>
      </c>
      <c r="K10926" t="s">
        <v>348</v>
      </c>
      <c r="L10926" t="s">
        <v>29</v>
      </c>
      <c r="M10926" s="1" t="str">
        <f t="shared" si="682"/>
        <v>Mid-level</v>
      </c>
      <c r="N10926" t="s">
        <v>21</v>
      </c>
      <c r="O10926" s="1" t="str">
        <f t="shared" si="683"/>
        <v>Associate</v>
      </c>
      <c r="P10926" t="s">
        <v>22</v>
      </c>
      <c r="Q10926" s="1" t="s">
        <v>18285</v>
      </c>
      <c r="R10926">
        <v>87040</v>
      </c>
      <c r="S10926" s="7" t="str" cm="1">
        <f t="array" ref="S10926">_xlfn.IFS(R10926&lt;50000,"Below 50K",
R10926&lt;100000,"50K - 1L",
R10926&lt;500000,"1L - 5L",
R10926&lt;1000000,"5L - 10L",
R10926&lt;2400000,"10L - 24L",
R10926&gt;=2400000,"Above 24L")</f>
        <v>50K - 1L</v>
      </c>
    </row>
    <row r="10927" spans="1:19" x14ac:dyDescent="0.45">
      <c r="A10927" t="s">
        <v>14</v>
      </c>
      <c r="B10927" t="s">
        <v>123</v>
      </c>
      <c r="C10927" s="1" t="str">
        <f t="shared" si="680"/>
        <v>Engineering</v>
      </c>
      <c r="D10927" t="s">
        <v>9236</v>
      </c>
      <c r="E10927">
        <v>77250</v>
      </c>
      <c r="F10927">
        <v>15000</v>
      </c>
      <c r="G10927" t="s">
        <v>333</v>
      </c>
      <c r="H10927" t="s">
        <v>4343</v>
      </c>
      <c r="I10927" t="str">
        <f t="shared" si="681"/>
        <v>South</v>
      </c>
      <c r="J10927" t="s">
        <v>27</v>
      </c>
      <c r="K10927" t="s">
        <v>6903</v>
      </c>
      <c r="L10927" t="s">
        <v>35</v>
      </c>
      <c r="M10927" s="1" t="str">
        <f t="shared" si="682"/>
        <v>Associate</v>
      </c>
      <c r="N10927" t="s">
        <v>35</v>
      </c>
      <c r="O10927" s="1" t="str">
        <f t="shared" si="683"/>
        <v>Associate</v>
      </c>
      <c r="P10927" t="s">
        <v>30</v>
      </c>
      <c r="Q10927" s="1" t="s">
        <v>18283</v>
      </c>
      <c r="R10927">
        <v>118965</v>
      </c>
      <c r="S10927" s="7" t="str" cm="1">
        <f t="array" ref="S10927">_xlfn.IFS(R10927&lt;50000,"Below 50K",
R10927&lt;100000,"50K - 1L",
R10927&lt;500000,"1L - 5L",
R10927&lt;1000000,"5L - 10L",
R10927&lt;2400000,"10L - 24L",
R10927&gt;=2400000,"Above 24L")</f>
        <v>1L - 5L</v>
      </c>
    </row>
    <row r="10928" spans="1:19" x14ac:dyDescent="0.45">
      <c r="A10928" t="s">
        <v>14</v>
      </c>
      <c r="B10928" t="s">
        <v>36</v>
      </c>
      <c r="C10928" s="1" t="str">
        <f t="shared" si="680"/>
        <v>Technology</v>
      </c>
      <c r="D10928" t="s">
        <v>9237</v>
      </c>
      <c r="E10928">
        <v>103000</v>
      </c>
      <c r="F10928">
        <v>0</v>
      </c>
      <c r="G10928" t="s">
        <v>17</v>
      </c>
      <c r="H10928" t="s">
        <v>18</v>
      </c>
      <c r="I10928" t="str">
        <f t="shared" si="681"/>
        <v>West</v>
      </c>
      <c r="J10928" t="s">
        <v>122</v>
      </c>
      <c r="K10928" t="s">
        <v>250</v>
      </c>
      <c r="L10928" t="s">
        <v>29</v>
      </c>
      <c r="M10928" s="1" t="str">
        <f t="shared" si="682"/>
        <v>Mid-level</v>
      </c>
      <c r="N10928" t="s">
        <v>29</v>
      </c>
      <c r="O10928" s="1" t="str">
        <f t="shared" si="683"/>
        <v>Mid-level</v>
      </c>
      <c r="P10928" t="s">
        <v>30</v>
      </c>
      <c r="Q10928" s="1" t="s">
        <v>18283</v>
      </c>
      <c r="R10928">
        <v>103000</v>
      </c>
      <c r="S10928" s="7" t="str" cm="1">
        <f t="array" ref="S10928">_xlfn.IFS(R10928&lt;50000,"Below 50K",
R10928&lt;100000,"50K - 1L",
R10928&lt;500000,"1L - 5L",
R10928&lt;1000000,"5L - 10L",
R10928&lt;2400000,"10L - 24L",
R10928&gt;=2400000,"Above 24L")</f>
        <v>1L - 5L</v>
      </c>
    </row>
    <row r="10929" spans="1:19" x14ac:dyDescent="0.45">
      <c r="A10929" t="s">
        <v>14</v>
      </c>
      <c r="B10929" t="s">
        <v>15</v>
      </c>
      <c r="C10929" s="1" t="str">
        <f t="shared" si="680"/>
        <v>Business</v>
      </c>
      <c r="D10929" t="s">
        <v>9238</v>
      </c>
      <c r="E10929">
        <v>110000</v>
      </c>
      <c r="F10929">
        <v>0</v>
      </c>
      <c r="G10929" t="s">
        <v>17</v>
      </c>
      <c r="H10929" t="s">
        <v>18</v>
      </c>
      <c r="I10929" t="str">
        <f t="shared" si="681"/>
        <v>West</v>
      </c>
      <c r="J10929" t="s">
        <v>94</v>
      </c>
      <c r="K10929" t="s">
        <v>838</v>
      </c>
      <c r="L10929" t="s">
        <v>67</v>
      </c>
      <c r="M10929" s="1" t="str">
        <f t="shared" si="682"/>
        <v>Senior</v>
      </c>
      <c r="N10929" t="s">
        <v>29</v>
      </c>
      <c r="O10929" s="1" t="str">
        <f t="shared" si="683"/>
        <v>Mid-level</v>
      </c>
      <c r="P10929" t="s">
        <v>22</v>
      </c>
      <c r="Q10929" s="1" t="s">
        <v>18283</v>
      </c>
      <c r="R10929">
        <v>110000</v>
      </c>
      <c r="S10929" s="7" t="str" cm="1">
        <f t="array" ref="S10929">_xlfn.IFS(R10929&lt;50000,"Below 50K",
R10929&lt;100000,"50K - 1L",
R10929&lt;500000,"1L - 5L",
R10929&lt;1000000,"5L - 10L",
R10929&lt;2400000,"10L - 24L",
R10929&gt;=2400000,"Above 24L")</f>
        <v>1L - 5L</v>
      </c>
    </row>
    <row r="10930" spans="1:19" x14ac:dyDescent="0.45">
      <c r="A10930" t="s">
        <v>14</v>
      </c>
      <c r="B10930" t="s">
        <v>31</v>
      </c>
      <c r="C10930" s="1" t="str">
        <f t="shared" si="680"/>
        <v>Finance</v>
      </c>
      <c r="D10930" t="s">
        <v>9239</v>
      </c>
      <c r="E10930">
        <v>69000</v>
      </c>
      <c r="F10930">
        <v>0</v>
      </c>
      <c r="G10930" t="s">
        <v>291</v>
      </c>
      <c r="H10930" t="s">
        <v>292</v>
      </c>
      <c r="I10930" t="str">
        <f t="shared" si="681"/>
        <v>West</v>
      </c>
      <c r="J10930" t="s">
        <v>27</v>
      </c>
      <c r="K10930" t="s">
        <v>2689</v>
      </c>
      <c r="L10930" t="s">
        <v>29</v>
      </c>
      <c r="M10930" s="1" t="str">
        <f t="shared" si="682"/>
        <v>Mid-level</v>
      </c>
      <c r="N10930" t="s">
        <v>21</v>
      </c>
      <c r="O10930" s="1" t="str">
        <f t="shared" si="683"/>
        <v>Associate</v>
      </c>
      <c r="P10930" t="s">
        <v>22</v>
      </c>
      <c r="Q10930" s="1" t="s">
        <v>18283</v>
      </c>
      <c r="R10930">
        <v>60306</v>
      </c>
      <c r="S10930" s="7" t="str" cm="1">
        <f t="array" ref="S10930">_xlfn.IFS(R10930&lt;50000,"Below 50K",
R10930&lt;100000,"50K - 1L",
R10930&lt;500000,"1L - 5L",
R10930&lt;1000000,"5L - 10L",
R10930&lt;2400000,"10L - 24L",
R10930&gt;=2400000,"Above 24L")</f>
        <v>50K - 1L</v>
      </c>
    </row>
    <row r="10931" spans="1:19" x14ac:dyDescent="0.45">
      <c r="A10931" t="s">
        <v>14</v>
      </c>
      <c r="B10931" t="s">
        <v>49</v>
      </c>
      <c r="C10931" s="1" t="str">
        <f t="shared" si="680"/>
        <v>Business</v>
      </c>
      <c r="D10931" t="s">
        <v>9208</v>
      </c>
      <c r="E10931">
        <v>58000</v>
      </c>
      <c r="F10931">
        <v>6000</v>
      </c>
      <c r="G10931" t="s">
        <v>17</v>
      </c>
      <c r="H10931" t="s">
        <v>18</v>
      </c>
      <c r="I10931" t="str">
        <f t="shared" si="681"/>
        <v>West</v>
      </c>
      <c r="J10931" t="s">
        <v>498</v>
      </c>
      <c r="K10931" t="s">
        <v>204</v>
      </c>
      <c r="L10931" t="s">
        <v>29</v>
      </c>
      <c r="M10931" s="1" t="str">
        <f t="shared" si="682"/>
        <v>Mid-level</v>
      </c>
      <c r="N10931" t="s">
        <v>21</v>
      </c>
      <c r="O10931" s="1" t="str">
        <f t="shared" si="683"/>
        <v>Associate</v>
      </c>
      <c r="P10931" t="s">
        <v>22</v>
      </c>
      <c r="Q10931" s="1" t="s">
        <v>18284</v>
      </c>
      <c r="R10931">
        <v>58000</v>
      </c>
      <c r="S10931" s="7" t="str" cm="1">
        <f t="array" ref="S10931">_xlfn.IFS(R10931&lt;50000,"Below 50K",
R10931&lt;100000,"50K - 1L",
R10931&lt;500000,"1L - 5L",
R10931&lt;1000000,"5L - 10L",
R10931&lt;2400000,"10L - 24L",
R10931&gt;=2400000,"Above 24L")</f>
        <v>50K - 1L</v>
      </c>
    </row>
    <row r="10932" spans="1:19" x14ac:dyDescent="0.45">
      <c r="A10932" t="s">
        <v>58</v>
      </c>
      <c r="B10932" t="s">
        <v>123</v>
      </c>
      <c r="C10932" s="1" t="str">
        <f t="shared" si="680"/>
        <v>Engineering</v>
      </c>
      <c r="D10932" t="s">
        <v>1715</v>
      </c>
      <c r="E10932">
        <v>74000</v>
      </c>
      <c r="F10932">
        <v>10000</v>
      </c>
      <c r="G10932" t="s">
        <v>17</v>
      </c>
      <c r="H10932" t="s">
        <v>18</v>
      </c>
      <c r="I10932" t="str">
        <f t="shared" si="681"/>
        <v>West</v>
      </c>
      <c r="J10932" t="s">
        <v>1148</v>
      </c>
      <c r="K10932" t="s">
        <v>9240</v>
      </c>
      <c r="L10932" t="s">
        <v>29</v>
      </c>
      <c r="M10932" s="1" t="str">
        <f t="shared" si="682"/>
        <v>Mid-level</v>
      </c>
      <c r="N10932" t="s">
        <v>35</v>
      </c>
      <c r="O10932" s="1" t="str">
        <f t="shared" si="683"/>
        <v>Associate</v>
      </c>
      <c r="P10932" t="s">
        <v>22</v>
      </c>
      <c r="Q10932" s="1" t="s">
        <v>18285</v>
      </c>
      <c r="R10932">
        <v>74000</v>
      </c>
      <c r="S10932" s="7" t="str" cm="1">
        <f t="array" ref="S10932">_xlfn.IFS(R10932&lt;50000,"Below 50K",
R10932&lt;100000,"50K - 1L",
R10932&lt;500000,"1L - 5L",
R10932&lt;1000000,"5L - 10L",
R10932&lt;2400000,"10L - 24L",
R10932&gt;=2400000,"Above 24L")</f>
        <v>50K - 1L</v>
      </c>
    </row>
    <row r="10933" spans="1:19" x14ac:dyDescent="0.45">
      <c r="A10933" t="s">
        <v>14</v>
      </c>
      <c r="B10933" t="s">
        <v>23</v>
      </c>
      <c r="C10933" s="1" t="str">
        <f t="shared" si="680"/>
        <v>Technology</v>
      </c>
      <c r="D10933" t="s">
        <v>1684</v>
      </c>
      <c r="E10933">
        <v>188000</v>
      </c>
      <c r="F10933">
        <v>0</v>
      </c>
      <c r="G10933" t="s">
        <v>17</v>
      </c>
      <c r="H10933" t="s">
        <v>18</v>
      </c>
      <c r="I10933" t="str">
        <f t="shared" si="681"/>
        <v>West</v>
      </c>
      <c r="J10933" t="s">
        <v>122</v>
      </c>
      <c r="K10933" t="s">
        <v>250</v>
      </c>
      <c r="L10933" t="s">
        <v>35</v>
      </c>
      <c r="M10933" s="1" t="str">
        <f t="shared" si="682"/>
        <v>Associate</v>
      </c>
      <c r="N10933" t="s">
        <v>35</v>
      </c>
      <c r="O10933" s="1" t="str">
        <f t="shared" si="683"/>
        <v>Associate</v>
      </c>
      <c r="P10933" t="s">
        <v>68</v>
      </c>
      <c r="Q10933" s="1" t="s">
        <v>18283</v>
      </c>
      <c r="R10933">
        <v>188000</v>
      </c>
      <c r="S10933" s="7" t="str" cm="1">
        <f t="array" ref="S10933">_xlfn.IFS(R10933&lt;50000,"Below 50K",
R10933&lt;100000,"50K - 1L",
R10933&lt;500000,"1L - 5L",
R10933&lt;1000000,"5L - 10L",
R10933&lt;2400000,"10L - 24L",
R10933&gt;=2400000,"Above 24L")</f>
        <v>1L - 5L</v>
      </c>
    </row>
    <row r="10934" spans="1:19" x14ac:dyDescent="0.45">
      <c r="A10934" t="s">
        <v>14</v>
      </c>
      <c r="B10934" t="s">
        <v>87</v>
      </c>
      <c r="C10934" s="1" t="str">
        <f t="shared" si="680"/>
        <v>Business</v>
      </c>
      <c r="D10934" t="s">
        <v>595</v>
      </c>
      <c r="E10934">
        <v>6600</v>
      </c>
      <c r="F10934">
        <v>0</v>
      </c>
      <c r="G10934" t="s">
        <v>17</v>
      </c>
      <c r="H10934" t="s">
        <v>749</v>
      </c>
      <c r="I10934" t="str">
        <f t="shared" si="681"/>
        <v>East</v>
      </c>
      <c r="J10934" t="s">
        <v>27</v>
      </c>
      <c r="K10934" t="s">
        <v>4569</v>
      </c>
      <c r="L10934" t="s">
        <v>29</v>
      </c>
      <c r="M10934" s="1" t="str">
        <f t="shared" si="682"/>
        <v>Mid-level</v>
      </c>
      <c r="N10934" t="s">
        <v>21</v>
      </c>
      <c r="O10934" s="1" t="str">
        <f t="shared" si="683"/>
        <v>Associate</v>
      </c>
      <c r="P10934" t="s">
        <v>91</v>
      </c>
      <c r="Q10934" s="1" t="s">
        <v>18283</v>
      </c>
      <c r="R10934">
        <v>6600</v>
      </c>
      <c r="S10934" s="7" t="str" cm="1">
        <f t="array" ref="S10934">_xlfn.IFS(R10934&lt;50000,"Below 50K",
R10934&lt;100000,"50K - 1L",
R10934&lt;500000,"1L - 5L",
R10934&lt;1000000,"5L - 10L",
R10934&lt;2400000,"10L - 24L",
R10934&gt;=2400000,"Above 24L")</f>
        <v>Below 50K</v>
      </c>
    </row>
    <row r="10935" spans="1:19" x14ac:dyDescent="0.45">
      <c r="A10935" t="s">
        <v>53</v>
      </c>
      <c r="B10935" t="s">
        <v>72</v>
      </c>
      <c r="C10935" s="1" t="str">
        <f t="shared" si="680"/>
        <v>Business</v>
      </c>
      <c r="D10935" t="s">
        <v>9241</v>
      </c>
      <c r="E10935">
        <v>84400</v>
      </c>
      <c r="F10935">
        <v>0</v>
      </c>
      <c r="G10935" t="s">
        <v>17</v>
      </c>
      <c r="H10935" t="s">
        <v>18</v>
      </c>
      <c r="I10935" t="str">
        <f t="shared" si="681"/>
        <v>West</v>
      </c>
      <c r="J10935" t="s">
        <v>1099</v>
      </c>
      <c r="K10935" t="s">
        <v>1468</v>
      </c>
      <c r="L10935" t="s">
        <v>57</v>
      </c>
      <c r="M10935" s="1" t="str">
        <f t="shared" si="682"/>
        <v>Senior</v>
      </c>
      <c r="N10935" t="s">
        <v>57</v>
      </c>
      <c r="O10935" s="1" t="str">
        <f t="shared" si="683"/>
        <v>Senior</v>
      </c>
      <c r="P10935" t="s">
        <v>2379</v>
      </c>
      <c r="Q10935" s="1" t="s">
        <v>18283</v>
      </c>
      <c r="R10935">
        <v>84400</v>
      </c>
      <c r="S10935" s="7" t="str" cm="1">
        <f t="array" ref="S10935">_xlfn.IFS(R10935&lt;50000,"Below 50K",
R10935&lt;100000,"50K - 1L",
R10935&lt;500000,"1L - 5L",
R10935&lt;1000000,"5L - 10L",
R10935&lt;2400000,"10L - 24L",
R10935&gt;=2400000,"Above 24L")</f>
        <v>50K - 1L</v>
      </c>
    </row>
    <row r="10936" spans="1:19" x14ac:dyDescent="0.45">
      <c r="A10936" t="s">
        <v>58</v>
      </c>
      <c r="B10936" t="s">
        <v>15</v>
      </c>
      <c r="C10936" s="1" t="str">
        <f t="shared" si="680"/>
        <v>Business</v>
      </c>
      <c r="D10936" t="s">
        <v>4639</v>
      </c>
      <c r="E10936">
        <v>56062</v>
      </c>
      <c r="F10936">
        <v>9660</v>
      </c>
      <c r="G10936" t="s">
        <v>17</v>
      </c>
      <c r="H10936" t="s">
        <v>18</v>
      </c>
      <c r="I10936" t="str">
        <f t="shared" si="681"/>
        <v>West</v>
      </c>
      <c r="J10936" t="s">
        <v>94</v>
      </c>
      <c r="K10936" t="s">
        <v>503</v>
      </c>
      <c r="L10936" t="s">
        <v>67</v>
      </c>
      <c r="M10936" s="1" t="str">
        <f t="shared" si="682"/>
        <v>Senior</v>
      </c>
      <c r="N10936" t="s">
        <v>21</v>
      </c>
      <c r="O10936" s="1" t="str">
        <f t="shared" si="683"/>
        <v>Associate</v>
      </c>
      <c r="P10936" t="s">
        <v>30</v>
      </c>
      <c r="Q10936" s="1" t="s">
        <v>18283</v>
      </c>
      <c r="R10936">
        <v>56062</v>
      </c>
      <c r="S10936" s="7" t="str" cm="1">
        <f t="array" ref="S10936">_xlfn.IFS(R10936&lt;50000,"Below 50K",
R10936&lt;100000,"50K - 1L",
R10936&lt;500000,"1L - 5L",
R10936&lt;1000000,"5L - 10L",
R10936&lt;2400000,"10L - 24L",
R10936&gt;=2400000,"Above 24L")</f>
        <v>50K - 1L</v>
      </c>
    </row>
    <row r="10937" spans="1:19" x14ac:dyDescent="0.45">
      <c r="A10937" t="s">
        <v>58</v>
      </c>
      <c r="B10937" t="s">
        <v>123</v>
      </c>
      <c r="C10937" s="1" t="str">
        <f t="shared" si="680"/>
        <v>Engineering</v>
      </c>
      <c r="D10937" t="s">
        <v>9242</v>
      </c>
      <c r="E10937">
        <v>185000</v>
      </c>
      <c r="F10937">
        <v>40000</v>
      </c>
      <c r="G10937" t="s">
        <v>17</v>
      </c>
      <c r="H10937" t="s">
        <v>18</v>
      </c>
      <c r="I10937" t="str">
        <f t="shared" si="681"/>
        <v>West</v>
      </c>
      <c r="J10937" t="s">
        <v>94</v>
      </c>
      <c r="K10937" t="s">
        <v>311</v>
      </c>
      <c r="L10937" t="s">
        <v>57</v>
      </c>
      <c r="M10937" s="1" t="str">
        <f t="shared" si="682"/>
        <v>Senior</v>
      </c>
      <c r="N10937" t="s">
        <v>57</v>
      </c>
      <c r="O10937" s="1" t="str">
        <f t="shared" si="683"/>
        <v>Senior</v>
      </c>
      <c r="P10937" t="s">
        <v>91</v>
      </c>
      <c r="Q10937" s="1" t="s">
        <v>18285</v>
      </c>
      <c r="R10937">
        <v>185000</v>
      </c>
      <c r="S10937" s="7" t="str" cm="1">
        <f t="array" ref="S10937">_xlfn.IFS(R10937&lt;50000,"Below 50K",
R10937&lt;100000,"50K - 1L",
R10937&lt;500000,"1L - 5L",
R10937&lt;1000000,"5L - 10L",
R10937&lt;2400000,"10L - 24L",
R10937&gt;=2400000,"Above 24L")</f>
        <v>1L - 5L</v>
      </c>
    </row>
    <row r="10938" spans="1:19" x14ac:dyDescent="0.45">
      <c r="A10938" t="s">
        <v>243</v>
      </c>
      <c r="B10938" t="s">
        <v>31</v>
      </c>
      <c r="C10938" s="1" t="str">
        <f t="shared" si="680"/>
        <v>Finance</v>
      </c>
      <c r="D10938" t="s">
        <v>5477</v>
      </c>
      <c r="E10938">
        <v>200000</v>
      </c>
      <c r="F10938">
        <v>50000</v>
      </c>
      <c r="G10938" t="s">
        <v>17</v>
      </c>
      <c r="H10938" t="s">
        <v>18</v>
      </c>
      <c r="I10938" t="str">
        <f t="shared" si="681"/>
        <v>West</v>
      </c>
      <c r="J10938" t="s">
        <v>122</v>
      </c>
      <c r="K10938" t="s">
        <v>250</v>
      </c>
      <c r="L10938" t="s">
        <v>189</v>
      </c>
      <c r="M10938" s="1" t="str">
        <f t="shared" si="682"/>
        <v>Senior</v>
      </c>
      <c r="N10938" t="s">
        <v>245</v>
      </c>
      <c r="O10938" s="1" t="str">
        <f t="shared" si="683"/>
        <v>Senior</v>
      </c>
      <c r="P10938" t="s">
        <v>30</v>
      </c>
      <c r="Q10938" s="1" t="s">
        <v>18283</v>
      </c>
      <c r="R10938">
        <v>200000</v>
      </c>
      <c r="S10938" s="7" t="str" cm="1">
        <f t="array" ref="S10938">_xlfn.IFS(R10938&lt;50000,"Below 50K",
R10938&lt;100000,"50K - 1L",
R10938&lt;500000,"1L - 5L",
R10938&lt;1000000,"5L - 10L",
R10938&lt;2400000,"10L - 24L",
R10938&gt;=2400000,"Above 24L")</f>
        <v>1L - 5L</v>
      </c>
    </row>
    <row r="10939" spans="1:19" x14ac:dyDescent="0.45">
      <c r="A10939" t="s">
        <v>14</v>
      </c>
      <c r="B10939" t="s">
        <v>106</v>
      </c>
      <c r="C10939" s="1" t="str">
        <f t="shared" si="680"/>
        <v>Government Service</v>
      </c>
      <c r="D10939" t="s">
        <v>7870</v>
      </c>
      <c r="E10939">
        <v>106000</v>
      </c>
      <c r="F10939">
        <v>0</v>
      </c>
      <c r="G10939" t="s">
        <v>333</v>
      </c>
      <c r="H10939" t="s">
        <v>4343</v>
      </c>
      <c r="I10939" t="str">
        <f t="shared" si="681"/>
        <v>South</v>
      </c>
      <c r="J10939" t="s">
        <v>27</v>
      </c>
      <c r="K10939" t="s">
        <v>4344</v>
      </c>
      <c r="L10939" t="s">
        <v>21</v>
      </c>
      <c r="M10939" s="1" t="str">
        <f t="shared" si="682"/>
        <v>Associate</v>
      </c>
      <c r="N10939" t="s">
        <v>21</v>
      </c>
      <c r="O10939" s="1" t="str">
        <f t="shared" si="683"/>
        <v>Associate</v>
      </c>
      <c r="P10939" t="s">
        <v>22</v>
      </c>
      <c r="Q10939" s="1" t="s">
        <v>18283</v>
      </c>
      <c r="R10939">
        <v>163240</v>
      </c>
      <c r="S10939" s="7" t="str" cm="1">
        <f t="array" ref="S10939">_xlfn.IFS(R10939&lt;50000,"Below 50K",
R10939&lt;100000,"50K - 1L",
R10939&lt;500000,"1L - 5L",
R10939&lt;1000000,"5L - 10L",
R10939&lt;2400000,"10L - 24L",
R10939&gt;=2400000,"Above 24L")</f>
        <v>1L - 5L</v>
      </c>
    </row>
    <row r="10940" spans="1:19" x14ac:dyDescent="0.45">
      <c r="A10940" t="s">
        <v>58</v>
      </c>
      <c r="B10940" t="s">
        <v>23</v>
      </c>
      <c r="C10940" s="1" t="str">
        <f t="shared" si="680"/>
        <v>Technology</v>
      </c>
      <c r="D10940" t="s">
        <v>9243</v>
      </c>
      <c r="E10940">
        <v>104000</v>
      </c>
      <c r="F10940">
        <v>0</v>
      </c>
      <c r="G10940" t="s">
        <v>17</v>
      </c>
      <c r="H10940" t="s">
        <v>18</v>
      </c>
      <c r="I10940" t="str">
        <f t="shared" si="681"/>
        <v>West</v>
      </c>
      <c r="J10940" t="s">
        <v>142</v>
      </c>
      <c r="K10940" t="s">
        <v>562</v>
      </c>
      <c r="L10940" t="s">
        <v>67</v>
      </c>
      <c r="M10940" s="1" t="str">
        <f t="shared" si="682"/>
        <v>Senior</v>
      </c>
      <c r="N10940" t="s">
        <v>67</v>
      </c>
      <c r="O10940" s="1" t="str">
        <f t="shared" si="683"/>
        <v>Senior</v>
      </c>
      <c r="P10940" t="s">
        <v>30</v>
      </c>
      <c r="Q10940" s="1" t="s">
        <v>18283</v>
      </c>
      <c r="R10940">
        <v>104000</v>
      </c>
      <c r="S10940" s="7" t="str" cm="1">
        <f t="array" ref="S10940">_xlfn.IFS(R10940&lt;50000,"Below 50K",
R10940&lt;100000,"50K - 1L",
R10940&lt;500000,"1L - 5L",
R10940&lt;1000000,"5L - 10L",
R10940&lt;2400000,"10L - 24L",
R10940&gt;=2400000,"Above 24L")</f>
        <v>1L - 5L</v>
      </c>
    </row>
    <row r="10941" spans="1:19" x14ac:dyDescent="0.45">
      <c r="A10941" t="s">
        <v>243</v>
      </c>
      <c r="B10941" t="s">
        <v>15</v>
      </c>
      <c r="C10941" s="1" t="str">
        <f t="shared" si="680"/>
        <v>Business</v>
      </c>
      <c r="D10941" t="s">
        <v>828</v>
      </c>
      <c r="E10941">
        <v>85000</v>
      </c>
      <c r="F10941">
        <v>0</v>
      </c>
      <c r="G10941" t="s">
        <v>17</v>
      </c>
      <c r="H10941" t="s">
        <v>18</v>
      </c>
      <c r="I10941" t="str">
        <f t="shared" si="681"/>
        <v>West</v>
      </c>
      <c r="J10941" t="s">
        <v>498</v>
      </c>
      <c r="K10941" t="s">
        <v>1290</v>
      </c>
      <c r="L10941" t="s">
        <v>245</v>
      </c>
      <c r="M10941" s="1" t="str">
        <f t="shared" si="682"/>
        <v>Senior</v>
      </c>
      <c r="N10941" t="s">
        <v>67</v>
      </c>
      <c r="O10941" s="1" t="str">
        <f t="shared" si="683"/>
        <v>Senior</v>
      </c>
      <c r="P10941" t="s">
        <v>91</v>
      </c>
      <c r="Q10941" s="1" t="s">
        <v>18283</v>
      </c>
      <c r="R10941">
        <v>85000</v>
      </c>
      <c r="S10941" s="7" t="str" cm="1">
        <f t="array" ref="S10941">_xlfn.IFS(R10941&lt;50000,"Below 50K",
R10941&lt;100000,"50K - 1L",
R10941&lt;500000,"1L - 5L",
R10941&lt;1000000,"5L - 10L",
R10941&lt;2400000,"10L - 24L",
R10941&gt;=2400000,"Above 24L")</f>
        <v>50K - 1L</v>
      </c>
    </row>
    <row r="10942" spans="1:19" x14ac:dyDescent="0.45">
      <c r="A10942" t="s">
        <v>58</v>
      </c>
      <c r="B10942" t="s">
        <v>23</v>
      </c>
      <c r="C10942" s="1" t="str">
        <f t="shared" si="680"/>
        <v>Technology</v>
      </c>
      <c r="D10942" t="s">
        <v>9244</v>
      </c>
      <c r="E10942">
        <v>50000</v>
      </c>
      <c r="F10942">
        <v>0</v>
      </c>
      <c r="G10942" t="s">
        <v>17</v>
      </c>
      <c r="H10942" t="s">
        <v>18</v>
      </c>
      <c r="I10942" t="str">
        <f t="shared" si="681"/>
        <v>West</v>
      </c>
      <c r="J10942" t="s">
        <v>238</v>
      </c>
      <c r="K10942" t="s">
        <v>8495</v>
      </c>
      <c r="L10942" t="s">
        <v>57</v>
      </c>
      <c r="M10942" s="1" t="str">
        <f t="shared" si="682"/>
        <v>Senior</v>
      </c>
      <c r="N10942" t="s">
        <v>83</v>
      </c>
      <c r="O10942" s="1" t="str">
        <f t="shared" si="683"/>
        <v>Junior</v>
      </c>
      <c r="P10942" t="s">
        <v>91</v>
      </c>
      <c r="Q10942" s="1" t="s">
        <v>18285</v>
      </c>
      <c r="R10942">
        <v>50000</v>
      </c>
      <c r="S10942" s="7" t="str" cm="1">
        <f t="array" ref="S10942">_xlfn.IFS(R10942&lt;50000,"Below 50K",
R10942&lt;100000,"50K - 1L",
R10942&lt;500000,"1L - 5L",
R10942&lt;1000000,"5L - 10L",
R10942&lt;2400000,"10L - 24L",
R10942&gt;=2400000,"Above 24L")</f>
        <v>50K - 1L</v>
      </c>
    </row>
    <row r="10943" spans="1:19" x14ac:dyDescent="0.45">
      <c r="A10943" t="s">
        <v>243</v>
      </c>
      <c r="B10943" t="s">
        <v>84</v>
      </c>
      <c r="C10943" s="1" t="str">
        <f t="shared" si="680"/>
        <v>Technology</v>
      </c>
      <c r="D10943" t="s">
        <v>771</v>
      </c>
      <c r="E10943">
        <v>195000</v>
      </c>
      <c r="F10943">
        <v>40000</v>
      </c>
      <c r="G10943" t="s">
        <v>17</v>
      </c>
      <c r="H10943" t="s">
        <v>18</v>
      </c>
      <c r="I10943" t="str">
        <f t="shared" si="681"/>
        <v>West</v>
      </c>
      <c r="J10943" t="s">
        <v>125</v>
      </c>
      <c r="K10943" t="s">
        <v>452</v>
      </c>
      <c r="L10943" t="s">
        <v>57</v>
      </c>
      <c r="M10943" s="1" t="str">
        <f t="shared" si="682"/>
        <v>Senior</v>
      </c>
      <c r="N10943" t="s">
        <v>57</v>
      </c>
      <c r="O10943" s="1" t="str">
        <f t="shared" si="683"/>
        <v>Senior</v>
      </c>
      <c r="P10943" t="s">
        <v>30</v>
      </c>
      <c r="Q10943" s="1" t="s">
        <v>18285</v>
      </c>
      <c r="R10943">
        <v>195000</v>
      </c>
      <c r="S10943" s="7" t="str" cm="1">
        <f t="array" ref="S10943">_xlfn.IFS(R10943&lt;50000,"Below 50K",
R10943&lt;100000,"50K - 1L",
R10943&lt;500000,"1L - 5L",
R10943&lt;1000000,"5L - 10L",
R10943&lt;2400000,"10L - 24L",
R10943&gt;=2400000,"Above 24L")</f>
        <v>1L - 5L</v>
      </c>
    </row>
    <row r="10944" spans="1:19" x14ac:dyDescent="0.45">
      <c r="A10944" t="s">
        <v>53</v>
      </c>
      <c r="B10944" t="s">
        <v>78</v>
      </c>
      <c r="C10944" s="1" t="str">
        <f t="shared" si="680"/>
        <v>Healthcare &amp; Medical</v>
      </c>
      <c r="D10944" t="s">
        <v>4687</v>
      </c>
      <c r="E10944">
        <v>180000</v>
      </c>
      <c r="F10944">
        <v>10000</v>
      </c>
      <c r="G10944" t="s">
        <v>17</v>
      </c>
      <c r="H10944" t="s">
        <v>18</v>
      </c>
      <c r="I10944" t="str">
        <f t="shared" si="681"/>
        <v>West</v>
      </c>
      <c r="J10944" t="s">
        <v>74</v>
      </c>
      <c r="K10944" t="s">
        <v>3161</v>
      </c>
      <c r="L10944" t="s">
        <v>57</v>
      </c>
      <c r="M10944" s="1" t="str">
        <f t="shared" si="682"/>
        <v>Senior</v>
      </c>
      <c r="N10944" t="s">
        <v>67</v>
      </c>
      <c r="O10944" s="1" t="str">
        <f t="shared" si="683"/>
        <v>Senior</v>
      </c>
      <c r="P10944" t="s">
        <v>22</v>
      </c>
      <c r="Q10944" s="1" t="s">
        <v>18283</v>
      </c>
      <c r="R10944">
        <v>180000</v>
      </c>
      <c r="S10944" s="7" t="str" cm="1">
        <f t="array" ref="S10944">_xlfn.IFS(R10944&lt;50000,"Below 50K",
R10944&lt;100000,"50K - 1L",
R10944&lt;500000,"1L - 5L",
R10944&lt;1000000,"5L - 10L",
R10944&lt;2400000,"10L - 24L",
R10944&gt;=2400000,"Above 24L")</f>
        <v>1L - 5L</v>
      </c>
    </row>
    <row r="10945" spans="1:19" x14ac:dyDescent="0.45">
      <c r="A10945" t="s">
        <v>58</v>
      </c>
      <c r="B10945" t="s">
        <v>36</v>
      </c>
      <c r="C10945" s="1" t="str">
        <f t="shared" si="680"/>
        <v>Technology</v>
      </c>
      <c r="D10945" t="s">
        <v>276</v>
      </c>
      <c r="E10945">
        <v>77480</v>
      </c>
      <c r="F10945">
        <v>0</v>
      </c>
      <c r="G10945" t="s">
        <v>17</v>
      </c>
      <c r="H10945" t="s">
        <v>18</v>
      </c>
      <c r="I10945" t="str">
        <f t="shared" si="681"/>
        <v>West</v>
      </c>
      <c r="J10945" t="s">
        <v>19</v>
      </c>
      <c r="K10945" t="s">
        <v>20</v>
      </c>
      <c r="L10945" t="s">
        <v>67</v>
      </c>
      <c r="M10945" s="1" t="str">
        <f t="shared" si="682"/>
        <v>Senior</v>
      </c>
      <c r="N10945" t="s">
        <v>67</v>
      </c>
      <c r="O10945" s="1" t="str">
        <f t="shared" si="683"/>
        <v>Senior</v>
      </c>
      <c r="P10945" t="s">
        <v>30</v>
      </c>
      <c r="Q10945" s="1" t="s">
        <v>18283</v>
      </c>
      <c r="R10945">
        <v>77480</v>
      </c>
      <c r="S10945" s="7" t="str" cm="1">
        <f t="array" ref="S10945">_xlfn.IFS(R10945&lt;50000,"Below 50K",
R10945&lt;100000,"50K - 1L",
R10945&lt;500000,"1L - 5L",
R10945&lt;1000000,"5L - 10L",
R10945&lt;2400000,"10L - 24L",
R10945&gt;=2400000,"Above 24L")</f>
        <v>50K - 1L</v>
      </c>
    </row>
    <row r="10946" spans="1:19" x14ac:dyDescent="0.45">
      <c r="A10946" t="s">
        <v>14</v>
      </c>
      <c r="B10946" t="s">
        <v>87</v>
      </c>
      <c r="C10946" s="1" t="str">
        <f t="shared" ref="C10946:C11009" si="684">IF(OR(B10946="Marketing, Advertising &amp; PR",B10946="Sales",B10946="Business Services"),"Marketing &amp; Sales",
IF(OR(B10946="School Teacher",B10946="Higher Education",B10946="Training",B10946="Instructional Design"),"Education",
IF(OR(B10946="Scientist",B10946="Research",B10946="Biotech"),"Research",
IF(OR(B10946="Video Games",B10946="Movies",B10946="Music"),"Entertainment",
IF(OR(B10946="Apparel",B10946="Pet Care",B10946="Food and Beverage"),"FMCG",
IF(OR(ISNUMBER(SEARCH("Health",B10946)),ISNUMBER(SEARCH("Medical",B10946)),ISNUMBER(SEARCH("Pharma",B10946))),"Healthcare &amp; Medical",
IF(OR(ISNUMBER(SEARCH("Tech",B10946)),ISNUMBER(SEARCH("Software",B10946)),ISNUMBER(SEARCH("IT",B10946))),"Technology",
IF(OR(ISNUMBER(SEARCH("Food",B10946)),ISNUMBER(SEARCH("Retail",B10946)),ISNUMBER(SEARCH("Consumer",B10946))),"FMCG",
IF(OR(ISNUMBER(SEARCH("Tourism",B10946)),ISNUMBER(SEARCH("Hospitality",B10946)),ISNUMBER(SEARCH("Travel",B10946))),"Tourism &amp; Hospitality",
IF(OR(ISNUMBER(SEARCH("Agriculture",B10946)),ISNUMBER(SEARCH("Farming",B10946))),"Farming",
IF(OR(ISNUMBER(SEARCH("Logistics",B10946)),ISNUMBER(SEARCH("Transport",B10946))),"Logistics",
IF(OR(ISNUMBER(SEARCH("Banking",B10946)),ISNUMBER(SEARCH("Finance",B10946))),"Finance",
IF(OR(ISNUMBER(SEARCH("Government",B10946)),ISNUMBER(SEARCH("Public",B10946))),"Government Service",
IF(OR(ISNUMBER(SEARCH("Engineering",B10946)),ISNUMBER(SEARCH("Construction",B10946))),"Engineering",
IF(ISNUMBER(SEARCH("Manufacturing",B10946)),"Manufacturing","Business")))))))))))))))</f>
        <v>Business</v>
      </c>
      <c r="D10946" t="s">
        <v>5831</v>
      </c>
      <c r="E10946">
        <v>44000</v>
      </c>
      <c r="F10946">
        <v>5000</v>
      </c>
      <c r="G10946" t="s">
        <v>17</v>
      </c>
      <c r="H10946" t="s">
        <v>18</v>
      </c>
      <c r="I10946" t="str">
        <f t="shared" ref="I10946:I11009" si="685">IF(OR(H10946="Canada",H10946="Finland",H10946="Denmark",H10946="Sweden",H10946="Norway",H10946="Estonia",H10946="Latvia",H10946="Lithuania",H10946="Russia",H10946="Isle Of Man"),"North",
IF(OR(H10946="United States",H10946="United Kingdom",H10946="Netherland",H10946="Spain",H10946="France",H10946="Ireland",H10946="Switzerland",H10946="Germany",H10946="Belgium",H10946="Austria",H10946="Hungary",H10946="Europe",H10946="Romania",H10946="Serbia",H10946="Poland",H10946="Italy",H10946="Slovenia",H10946="Slovakia",H10946="Portugal",H10946="Malta",H10946="Bulgaria",H10946="Luxemburg",H10946="Croatia",H10946="Cyprus",H10946="Liechtenstein",H10946="Bosnia And Herzegovina",H10946="Britain",H10946="Greece",H10946="Turkey",H10946="Catalonia",H10946="Virginia",H10946="California"),"West",
IF(OR(H10946="Malaysia",H10946="Philippines",H10946="Japan",H10946="Singapore",H10946="China",H10946="Cambodia",H10946="Vietnam",H10946="India",H10946="Bangladesh",H10946="South Korea",H10946="Thailand",H10946="Taiwan",H10946="Myanmar",H10946="Burma",H10946="Kuwait",H10946="Afghanistan",H10946="Israel",H10946="Uae",H10946="Qatar",H10946="Pakistan",H10946="Saudi Arabia",H10946="Jordan",H10946="Sri Lanka"),"East",
IF(OR(H10946="Australia",H10946="New Zealand",H10946="Mexico",H10946="Bermuda",H10946="Trinidad And Tobago",H10946="Cayman Islands",H10946="The Bahamas",H10946="Argentina",H10946="Chile",H10946="Brazil",H10946="Uruguay",H10946="Panamá",H10946="Colombia",H10946="Cuba",H10946="Jamaica",H10946="Eritrea",H10946="Cote D'Ivoire",H10946="Somalia",H10946="Africa",H10946="Sierra Leone",H10946="Nigeria",H10946="Congo",H10946="Uganda",H10946="Morocco",H10946="Zimbabwe",H10946="Ghana",H10946="Kenya",H10946="Ecuador"),"South",
IF(H10946="Unknown","Unknown","Other")))))</f>
        <v>West</v>
      </c>
      <c r="J10946" t="s">
        <v>3651</v>
      </c>
      <c r="K10946" t="s">
        <v>82</v>
      </c>
      <c r="L10946" t="s">
        <v>83</v>
      </c>
      <c r="M10946" s="1" t="str">
        <f t="shared" ref="M10946:M11009" si="686">IF(L10946="1 year or less","Junior",IF(OR(L10946="2 - 4 years",L10946="5-7 years"),"Associate",IF(OR(L10946="8 - 10 years"),"Mid-level",IF(OR(L10946="11 - 20 years",L10946="21 - 30 years",L10946="31 - 40 years",L10946="41 years or more"),"Senior","Unknown"))))</f>
        <v>Junior</v>
      </c>
      <c r="N10946" t="s">
        <v>83</v>
      </c>
      <c r="O10946" s="1" t="str">
        <f t="shared" ref="O10946:O11009" si="687">IF(N10946="1 year or less", "Junior", IF(OR(N10946="2 - 4 years", N10946="5-7 years"), "Associate", IF(OR(N10946="8 - 10 years"), "Mid-level", IF(OR(N10946="11 - 20 years", N10946="21 - 30 years", N10946="31 - 40 years", N10946="41 years or more"), "Senior", "Unknown"))))</f>
        <v>Junior</v>
      </c>
      <c r="P10946" t="s">
        <v>30</v>
      </c>
      <c r="Q10946" s="1" t="s">
        <v>18283</v>
      </c>
      <c r="R10946">
        <v>44000</v>
      </c>
      <c r="S10946" s="7" t="str" cm="1">
        <f t="array" ref="S10946">_xlfn.IFS(R10946&lt;50000,"Below 50K",
R10946&lt;100000,"50K - 1L",
R10946&lt;500000,"1L - 5L",
R10946&lt;1000000,"5L - 10L",
R10946&lt;2400000,"10L - 24L",
R10946&gt;=2400000,"Above 24L")</f>
        <v>Below 50K</v>
      </c>
    </row>
    <row r="10947" spans="1:19" x14ac:dyDescent="0.45">
      <c r="A10947" t="s">
        <v>14</v>
      </c>
      <c r="B10947" t="s">
        <v>106</v>
      </c>
      <c r="C10947" s="1" t="str">
        <f t="shared" si="684"/>
        <v>Government Service</v>
      </c>
      <c r="D10947" t="s">
        <v>1376</v>
      </c>
      <c r="E10947">
        <v>42600</v>
      </c>
      <c r="F10947">
        <v>0</v>
      </c>
      <c r="G10947" t="s">
        <v>80</v>
      </c>
      <c r="H10947" t="s">
        <v>81</v>
      </c>
      <c r="I10947" t="str">
        <f t="shared" si="685"/>
        <v>North</v>
      </c>
      <c r="J10947" t="s">
        <v>27</v>
      </c>
      <c r="K10947" t="s">
        <v>1194</v>
      </c>
      <c r="L10947" t="s">
        <v>29</v>
      </c>
      <c r="M10947" s="1" t="str">
        <f t="shared" si="686"/>
        <v>Mid-level</v>
      </c>
      <c r="N10947" t="s">
        <v>35</v>
      </c>
      <c r="O10947" s="1" t="str">
        <f t="shared" si="687"/>
        <v>Associate</v>
      </c>
      <c r="P10947" t="s">
        <v>30</v>
      </c>
      <c r="Q10947" s="1" t="s">
        <v>18283</v>
      </c>
      <c r="R10947">
        <v>57936</v>
      </c>
      <c r="S10947" s="7" t="str" cm="1">
        <f t="array" ref="S10947">_xlfn.IFS(R10947&lt;50000,"Below 50K",
R10947&lt;100000,"50K - 1L",
R10947&lt;500000,"1L - 5L",
R10947&lt;1000000,"5L - 10L",
R10947&lt;2400000,"10L - 24L",
R10947&gt;=2400000,"Above 24L")</f>
        <v>50K - 1L</v>
      </c>
    </row>
    <row r="10948" spans="1:19" x14ac:dyDescent="0.45">
      <c r="A10948" t="s">
        <v>14</v>
      </c>
      <c r="B10948" t="s">
        <v>323</v>
      </c>
      <c r="C10948" s="1" t="str">
        <f t="shared" si="684"/>
        <v>Business</v>
      </c>
      <c r="D10948" t="s">
        <v>2934</v>
      </c>
      <c r="E10948">
        <v>48300</v>
      </c>
      <c r="F10948">
        <v>500</v>
      </c>
      <c r="G10948" t="s">
        <v>17</v>
      </c>
      <c r="H10948" t="s">
        <v>18</v>
      </c>
      <c r="I10948" t="str">
        <f t="shared" si="685"/>
        <v>West</v>
      </c>
      <c r="J10948" t="s">
        <v>252</v>
      </c>
      <c r="K10948" t="s">
        <v>253</v>
      </c>
      <c r="L10948" t="s">
        <v>35</v>
      </c>
      <c r="M10948" s="1" t="str">
        <f t="shared" si="686"/>
        <v>Associate</v>
      </c>
      <c r="N10948" t="s">
        <v>35</v>
      </c>
      <c r="O10948" s="1" t="str">
        <f t="shared" si="687"/>
        <v>Associate</v>
      </c>
      <c r="P10948" t="s">
        <v>30</v>
      </c>
      <c r="Q10948" s="1" t="s">
        <v>18285</v>
      </c>
      <c r="R10948">
        <v>48300</v>
      </c>
      <c r="S10948" s="7" t="str" cm="1">
        <f t="array" ref="S10948">_xlfn.IFS(R10948&lt;50000,"Below 50K",
R10948&lt;100000,"50K - 1L",
R10948&lt;500000,"1L - 5L",
R10948&lt;1000000,"5L - 10L",
R10948&lt;2400000,"10L - 24L",
R10948&gt;=2400000,"Above 24L")</f>
        <v>Below 50K</v>
      </c>
    </row>
    <row r="10949" spans="1:19" x14ac:dyDescent="0.45">
      <c r="A10949" t="s">
        <v>53</v>
      </c>
      <c r="B10949" t="s">
        <v>129</v>
      </c>
      <c r="C10949" s="1" t="str">
        <f t="shared" si="684"/>
        <v>Technology</v>
      </c>
      <c r="D10949" t="s">
        <v>1004</v>
      </c>
      <c r="E10949">
        <v>120000</v>
      </c>
      <c r="F10949">
        <v>0</v>
      </c>
      <c r="G10949" t="s">
        <v>17</v>
      </c>
      <c r="H10949" t="s">
        <v>18</v>
      </c>
      <c r="I10949" t="str">
        <f t="shared" si="685"/>
        <v>West</v>
      </c>
      <c r="J10949" t="s">
        <v>142</v>
      </c>
      <c r="K10949" t="s">
        <v>562</v>
      </c>
      <c r="L10949" t="s">
        <v>57</v>
      </c>
      <c r="M10949" s="1" t="str">
        <f t="shared" si="686"/>
        <v>Senior</v>
      </c>
      <c r="N10949" t="s">
        <v>67</v>
      </c>
      <c r="O10949" s="1" t="str">
        <f t="shared" si="687"/>
        <v>Senior</v>
      </c>
      <c r="P10949" t="s">
        <v>30</v>
      </c>
      <c r="Q10949" s="1" t="s">
        <v>18285</v>
      </c>
      <c r="R10949">
        <v>120000</v>
      </c>
      <c r="S10949" s="7" t="str" cm="1">
        <f t="array" ref="S10949">_xlfn.IFS(R10949&lt;50000,"Below 50K",
R10949&lt;100000,"50K - 1L",
R10949&lt;500000,"1L - 5L",
R10949&lt;1000000,"5L - 10L",
R10949&lt;2400000,"10L - 24L",
R10949&gt;=2400000,"Above 24L")</f>
        <v>1L - 5L</v>
      </c>
    </row>
    <row r="10950" spans="1:19" x14ac:dyDescent="0.45">
      <c r="A10950" t="s">
        <v>53</v>
      </c>
      <c r="B10950" t="s">
        <v>210</v>
      </c>
      <c r="C10950" s="1" t="str">
        <f t="shared" si="684"/>
        <v>Business</v>
      </c>
      <c r="D10950" t="s">
        <v>9245</v>
      </c>
      <c r="E10950">
        <v>110000</v>
      </c>
      <c r="F10950">
        <v>12000</v>
      </c>
      <c r="G10950" t="s">
        <v>17</v>
      </c>
      <c r="H10950" t="s">
        <v>18</v>
      </c>
      <c r="I10950" t="str">
        <f t="shared" si="685"/>
        <v>West</v>
      </c>
      <c r="J10950" t="s">
        <v>74</v>
      </c>
      <c r="K10950" t="s">
        <v>128</v>
      </c>
      <c r="L10950" t="s">
        <v>67</v>
      </c>
      <c r="M10950" s="1" t="str">
        <f t="shared" si="686"/>
        <v>Senior</v>
      </c>
      <c r="N10950" t="s">
        <v>67</v>
      </c>
      <c r="O10950" s="1" t="str">
        <f t="shared" si="687"/>
        <v>Senior</v>
      </c>
      <c r="P10950" t="s">
        <v>91</v>
      </c>
      <c r="Q10950" s="1" t="s">
        <v>18283</v>
      </c>
      <c r="R10950">
        <v>110000</v>
      </c>
      <c r="S10950" s="7" t="str" cm="1">
        <f t="array" ref="S10950">_xlfn.IFS(R10950&lt;50000,"Below 50K",
R10950&lt;100000,"50K - 1L",
R10950&lt;500000,"1L - 5L",
R10950&lt;1000000,"5L - 10L",
R10950&lt;2400000,"10L - 24L",
R10950&gt;=2400000,"Above 24L")</f>
        <v>1L - 5L</v>
      </c>
    </row>
    <row r="10951" spans="1:19" x14ac:dyDescent="0.45">
      <c r="A10951" t="s">
        <v>243</v>
      </c>
      <c r="B10951" t="s">
        <v>123</v>
      </c>
      <c r="C10951" s="1" t="str">
        <f t="shared" si="684"/>
        <v>Engineering</v>
      </c>
      <c r="D10951" t="s">
        <v>9246</v>
      </c>
      <c r="E10951">
        <v>135000</v>
      </c>
      <c r="F10951">
        <v>7000</v>
      </c>
      <c r="G10951" t="s">
        <v>17</v>
      </c>
      <c r="H10951" t="s">
        <v>18</v>
      </c>
      <c r="I10951" t="str">
        <f t="shared" si="685"/>
        <v>West</v>
      </c>
      <c r="J10951" t="s">
        <v>238</v>
      </c>
      <c r="K10951" t="s">
        <v>9247</v>
      </c>
      <c r="L10951" t="s">
        <v>57</v>
      </c>
      <c r="M10951" s="1" t="str">
        <f t="shared" si="686"/>
        <v>Senior</v>
      </c>
      <c r="N10951" t="s">
        <v>67</v>
      </c>
      <c r="O10951" s="1" t="str">
        <f t="shared" si="687"/>
        <v>Senior</v>
      </c>
      <c r="P10951" t="s">
        <v>30</v>
      </c>
      <c r="Q10951" s="1" t="s">
        <v>18283</v>
      </c>
      <c r="R10951">
        <v>135000</v>
      </c>
      <c r="S10951" s="7" t="str" cm="1">
        <f t="array" ref="S10951">_xlfn.IFS(R10951&lt;50000,"Below 50K",
R10951&lt;100000,"50K - 1L",
R10951&lt;500000,"1L - 5L",
R10951&lt;1000000,"5L - 10L",
R10951&lt;2400000,"10L - 24L",
R10951&gt;=2400000,"Above 24L")</f>
        <v>1L - 5L</v>
      </c>
    </row>
    <row r="10952" spans="1:19" x14ac:dyDescent="0.45">
      <c r="A10952" t="s">
        <v>53</v>
      </c>
      <c r="B10952" t="s">
        <v>23</v>
      </c>
      <c r="C10952" s="1" t="str">
        <f t="shared" si="684"/>
        <v>Technology</v>
      </c>
      <c r="D10952" t="s">
        <v>9248</v>
      </c>
      <c r="E10952">
        <v>175000</v>
      </c>
      <c r="F10952">
        <v>50000</v>
      </c>
      <c r="G10952" t="s">
        <v>17</v>
      </c>
      <c r="H10952" t="s">
        <v>18</v>
      </c>
      <c r="I10952" t="str">
        <f t="shared" si="685"/>
        <v>West</v>
      </c>
      <c r="J10952" t="s">
        <v>122</v>
      </c>
      <c r="K10952" t="s">
        <v>250</v>
      </c>
      <c r="L10952" t="s">
        <v>57</v>
      </c>
      <c r="M10952" s="1" t="str">
        <f t="shared" si="686"/>
        <v>Senior</v>
      </c>
      <c r="N10952" t="s">
        <v>57</v>
      </c>
      <c r="O10952" s="1" t="str">
        <f t="shared" si="687"/>
        <v>Senior</v>
      </c>
      <c r="P10952" t="s">
        <v>22</v>
      </c>
      <c r="Q10952" s="1" t="s">
        <v>18285</v>
      </c>
      <c r="R10952">
        <v>175000</v>
      </c>
      <c r="S10952" s="7" t="str" cm="1">
        <f t="array" ref="S10952">_xlfn.IFS(R10952&lt;50000,"Below 50K",
R10952&lt;100000,"50K - 1L",
R10952&lt;500000,"1L - 5L",
R10952&lt;1000000,"5L - 10L",
R10952&lt;2400000,"10L - 24L",
R10952&gt;=2400000,"Above 24L")</f>
        <v>1L - 5L</v>
      </c>
    </row>
    <row r="10953" spans="1:19" x14ac:dyDescent="0.45">
      <c r="A10953" t="s">
        <v>53</v>
      </c>
      <c r="B10953" t="s">
        <v>810</v>
      </c>
      <c r="C10953" s="1" t="str">
        <f t="shared" si="684"/>
        <v>Business</v>
      </c>
      <c r="D10953" t="s">
        <v>9249</v>
      </c>
      <c r="E10953">
        <v>68000</v>
      </c>
      <c r="F10953">
        <v>8000</v>
      </c>
      <c r="G10953" t="s">
        <v>80</v>
      </c>
      <c r="H10953" t="s">
        <v>81</v>
      </c>
      <c r="I10953" t="str">
        <f t="shared" si="685"/>
        <v>North</v>
      </c>
      <c r="J10953" t="s">
        <v>27</v>
      </c>
      <c r="K10953" t="s">
        <v>262</v>
      </c>
      <c r="L10953" t="s">
        <v>57</v>
      </c>
      <c r="M10953" s="1" t="str">
        <f t="shared" si="686"/>
        <v>Senior</v>
      </c>
      <c r="N10953" t="s">
        <v>29</v>
      </c>
      <c r="O10953" s="1" t="str">
        <f t="shared" si="687"/>
        <v>Mid-level</v>
      </c>
      <c r="P10953" t="s">
        <v>22</v>
      </c>
      <c r="Q10953" s="1" t="s">
        <v>18285</v>
      </c>
      <c r="R10953">
        <v>92480</v>
      </c>
      <c r="S10953" s="7" t="str" cm="1">
        <f t="array" ref="S10953">_xlfn.IFS(R10953&lt;50000,"Below 50K",
R10953&lt;100000,"50K - 1L",
R10953&lt;500000,"1L - 5L",
R10953&lt;1000000,"5L - 10L",
R10953&lt;2400000,"10L - 24L",
R10953&gt;=2400000,"Above 24L")</f>
        <v>50K - 1L</v>
      </c>
    </row>
    <row r="10954" spans="1:19" x14ac:dyDescent="0.45">
      <c r="A10954" t="s">
        <v>14</v>
      </c>
      <c r="B10954" t="s">
        <v>150</v>
      </c>
      <c r="C10954" s="1" t="str">
        <f t="shared" si="684"/>
        <v>Marketing &amp; Sales</v>
      </c>
      <c r="D10954" t="s">
        <v>4553</v>
      </c>
      <c r="E10954">
        <v>55000</v>
      </c>
      <c r="F10954">
        <v>0</v>
      </c>
      <c r="G10954" t="s">
        <v>17</v>
      </c>
      <c r="H10954" t="s">
        <v>18</v>
      </c>
      <c r="I10954" t="str">
        <f t="shared" si="685"/>
        <v>West</v>
      </c>
      <c r="J10954" t="s">
        <v>94</v>
      </c>
      <c r="K10954" t="s">
        <v>311</v>
      </c>
      <c r="L10954" t="s">
        <v>35</v>
      </c>
      <c r="M10954" s="1" t="str">
        <f t="shared" si="686"/>
        <v>Associate</v>
      </c>
      <c r="N10954" t="s">
        <v>35</v>
      </c>
      <c r="O10954" s="1" t="str">
        <f t="shared" si="687"/>
        <v>Associate</v>
      </c>
      <c r="P10954" t="s">
        <v>30</v>
      </c>
      <c r="Q10954" s="1" t="s">
        <v>18283</v>
      </c>
      <c r="R10954">
        <v>55000</v>
      </c>
      <c r="S10954" s="7" t="str" cm="1">
        <f t="array" ref="S10954">_xlfn.IFS(R10954&lt;50000,"Below 50K",
R10954&lt;100000,"50K - 1L",
R10954&lt;500000,"1L - 5L",
R10954&lt;1000000,"5L - 10L",
R10954&lt;2400000,"10L - 24L",
R10954&gt;=2400000,"Above 24L")</f>
        <v>50K - 1L</v>
      </c>
    </row>
    <row r="10955" spans="1:19" x14ac:dyDescent="0.45">
      <c r="A10955" t="s">
        <v>53</v>
      </c>
      <c r="B10955" t="s">
        <v>49</v>
      </c>
      <c r="C10955" s="1" t="str">
        <f t="shared" si="684"/>
        <v>Business</v>
      </c>
      <c r="D10955" t="s">
        <v>9250</v>
      </c>
      <c r="E10955">
        <v>70720</v>
      </c>
      <c r="F10955">
        <v>0</v>
      </c>
      <c r="G10955" t="s">
        <v>333</v>
      </c>
      <c r="H10955" t="s">
        <v>334</v>
      </c>
      <c r="I10955" t="str">
        <f t="shared" si="685"/>
        <v>South</v>
      </c>
      <c r="J10955" t="s">
        <v>27</v>
      </c>
      <c r="K10955" t="s">
        <v>9251</v>
      </c>
      <c r="L10955" t="s">
        <v>57</v>
      </c>
      <c r="M10955" s="1" t="str">
        <f t="shared" si="686"/>
        <v>Senior</v>
      </c>
      <c r="N10955" t="s">
        <v>67</v>
      </c>
      <c r="O10955" s="1" t="str">
        <f t="shared" si="687"/>
        <v>Senior</v>
      </c>
      <c r="P10955" t="s">
        <v>91</v>
      </c>
      <c r="Q10955" s="1" t="s">
        <v>18283</v>
      </c>
      <c r="R10955">
        <v>108908.8</v>
      </c>
      <c r="S10955" s="7" t="str" cm="1">
        <f t="array" ref="S10955">_xlfn.IFS(R10955&lt;50000,"Below 50K",
R10955&lt;100000,"50K - 1L",
R10955&lt;500000,"1L - 5L",
R10955&lt;1000000,"5L - 10L",
R10955&lt;2400000,"10L - 24L",
R10955&gt;=2400000,"Above 24L")</f>
        <v>1L - 5L</v>
      </c>
    </row>
    <row r="10956" spans="1:19" x14ac:dyDescent="0.45">
      <c r="A10956" t="s">
        <v>14</v>
      </c>
      <c r="B10956" t="s">
        <v>36</v>
      </c>
      <c r="C10956" s="1" t="str">
        <f t="shared" si="684"/>
        <v>Technology</v>
      </c>
      <c r="D10956" t="s">
        <v>3950</v>
      </c>
      <c r="E10956">
        <v>42000</v>
      </c>
      <c r="F10956">
        <v>2000</v>
      </c>
      <c r="G10956" t="s">
        <v>17</v>
      </c>
      <c r="H10956" t="s">
        <v>18</v>
      </c>
      <c r="I10956" t="str">
        <f t="shared" si="685"/>
        <v>West</v>
      </c>
      <c r="J10956" t="s">
        <v>354</v>
      </c>
      <c r="K10956" t="s">
        <v>355</v>
      </c>
      <c r="L10956" t="s">
        <v>67</v>
      </c>
      <c r="M10956" s="1" t="str">
        <f t="shared" si="686"/>
        <v>Senior</v>
      </c>
      <c r="N10956" t="s">
        <v>67</v>
      </c>
      <c r="O10956" s="1" t="str">
        <f t="shared" si="687"/>
        <v>Senior</v>
      </c>
      <c r="P10956" t="s">
        <v>30</v>
      </c>
      <c r="Q10956" s="1" t="s">
        <v>18283</v>
      </c>
      <c r="R10956">
        <v>42000</v>
      </c>
      <c r="S10956" s="7" t="str" cm="1">
        <f t="array" ref="S10956">_xlfn.IFS(R10956&lt;50000,"Below 50K",
R10956&lt;100000,"50K - 1L",
R10956&lt;500000,"1L - 5L",
R10956&lt;1000000,"5L - 10L",
R10956&lt;2400000,"10L - 24L",
R10956&gt;=2400000,"Above 24L")</f>
        <v>Below 50K</v>
      </c>
    </row>
    <row r="10957" spans="1:19" x14ac:dyDescent="0.45">
      <c r="A10957" t="s">
        <v>58</v>
      </c>
      <c r="B10957" t="s">
        <v>150</v>
      </c>
      <c r="C10957" s="1" t="str">
        <f t="shared" si="684"/>
        <v>Marketing &amp; Sales</v>
      </c>
      <c r="D10957" t="s">
        <v>463</v>
      </c>
      <c r="E10957">
        <v>65000</v>
      </c>
      <c r="F10957">
        <v>0</v>
      </c>
      <c r="G10957" t="s">
        <v>80</v>
      </c>
      <c r="H10957" t="s">
        <v>81</v>
      </c>
      <c r="I10957" t="str">
        <f t="shared" si="685"/>
        <v>North</v>
      </c>
      <c r="J10957" t="s">
        <v>27</v>
      </c>
      <c r="K10957" t="s">
        <v>163</v>
      </c>
      <c r="L10957" t="s">
        <v>21</v>
      </c>
      <c r="M10957" s="1" t="str">
        <f t="shared" si="686"/>
        <v>Associate</v>
      </c>
      <c r="N10957" t="s">
        <v>35</v>
      </c>
      <c r="O10957" s="1" t="str">
        <f t="shared" si="687"/>
        <v>Associate</v>
      </c>
      <c r="P10957" t="s">
        <v>30</v>
      </c>
      <c r="Q10957" s="1" t="s">
        <v>18283</v>
      </c>
      <c r="R10957">
        <v>88400</v>
      </c>
      <c r="S10957" s="7" t="str" cm="1">
        <f t="array" ref="S10957">_xlfn.IFS(R10957&lt;50000,"Below 50K",
R10957&lt;100000,"50K - 1L",
R10957&lt;500000,"1L - 5L",
R10957&lt;1000000,"5L - 10L",
R10957&lt;2400000,"10L - 24L",
R10957&gt;=2400000,"Above 24L")</f>
        <v>50K - 1L</v>
      </c>
    </row>
    <row r="10958" spans="1:19" x14ac:dyDescent="0.45">
      <c r="A10958" t="s">
        <v>58</v>
      </c>
      <c r="B10958" t="s">
        <v>23</v>
      </c>
      <c r="C10958" s="1" t="str">
        <f t="shared" si="684"/>
        <v>Technology</v>
      </c>
      <c r="D10958" t="s">
        <v>9252</v>
      </c>
      <c r="E10958">
        <v>95500</v>
      </c>
      <c r="F10958">
        <v>0</v>
      </c>
      <c r="G10958" t="s">
        <v>17</v>
      </c>
      <c r="H10958" t="s">
        <v>18</v>
      </c>
      <c r="I10958" t="str">
        <f t="shared" si="685"/>
        <v>West</v>
      </c>
      <c r="J10958" t="s">
        <v>252</v>
      </c>
      <c r="K10958" t="s">
        <v>253</v>
      </c>
      <c r="L10958" t="s">
        <v>57</v>
      </c>
      <c r="M10958" s="1" t="str">
        <f t="shared" si="686"/>
        <v>Senior</v>
      </c>
      <c r="N10958" t="s">
        <v>67</v>
      </c>
      <c r="O10958" s="1" t="str">
        <f t="shared" si="687"/>
        <v>Senior</v>
      </c>
      <c r="P10958" t="s">
        <v>30</v>
      </c>
      <c r="Q10958" s="1" t="s">
        <v>18283</v>
      </c>
      <c r="R10958">
        <v>95500</v>
      </c>
      <c r="S10958" s="7" t="str" cm="1">
        <f t="array" ref="S10958">_xlfn.IFS(R10958&lt;50000,"Below 50K",
R10958&lt;100000,"50K - 1L",
R10958&lt;500000,"1L - 5L",
R10958&lt;1000000,"5L - 10L",
R10958&lt;2400000,"10L - 24L",
R10958&gt;=2400000,"Above 24L")</f>
        <v>50K - 1L</v>
      </c>
    </row>
    <row r="10959" spans="1:19" x14ac:dyDescent="0.45">
      <c r="A10959" t="s">
        <v>243</v>
      </c>
      <c r="B10959" t="s">
        <v>23</v>
      </c>
      <c r="C10959" s="1" t="str">
        <f t="shared" si="684"/>
        <v>Technology</v>
      </c>
      <c r="D10959" t="s">
        <v>9253</v>
      </c>
      <c r="E10959">
        <v>125000</v>
      </c>
      <c r="F10959">
        <v>8000</v>
      </c>
      <c r="G10959" t="s">
        <v>17</v>
      </c>
      <c r="H10959" t="s">
        <v>18</v>
      </c>
      <c r="I10959" t="str">
        <f t="shared" si="685"/>
        <v>West</v>
      </c>
      <c r="J10959" t="s">
        <v>89</v>
      </c>
      <c r="K10959" t="s">
        <v>90</v>
      </c>
      <c r="L10959" t="s">
        <v>57</v>
      </c>
      <c r="M10959" s="1" t="str">
        <f t="shared" si="686"/>
        <v>Senior</v>
      </c>
      <c r="N10959" t="s">
        <v>57</v>
      </c>
      <c r="O10959" s="1" t="str">
        <f t="shared" si="687"/>
        <v>Senior</v>
      </c>
      <c r="P10959" t="s">
        <v>30</v>
      </c>
      <c r="Q10959" s="1" t="s">
        <v>18285</v>
      </c>
      <c r="R10959">
        <v>125000</v>
      </c>
      <c r="S10959" s="7" t="str" cm="1">
        <f t="array" ref="S10959">_xlfn.IFS(R10959&lt;50000,"Below 50K",
R10959&lt;100000,"50K - 1L",
R10959&lt;500000,"1L - 5L",
R10959&lt;1000000,"5L - 10L",
R10959&lt;2400000,"10L - 24L",
R10959&gt;=2400000,"Above 24L")</f>
        <v>1L - 5L</v>
      </c>
    </row>
    <row r="10960" spans="1:19" x14ac:dyDescent="0.45">
      <c r="A10960" t="s">
        <v>243</v>
      </c>
      <c r="B10960" t="s">
        <v>78</v>
      </c>
      <c r="C10960" s="1" t="str">
        <f t="shared" si="684"/>
        <v>Healthcare &amp; Medical</v>
      </c>
      <c r="D10960" t="s">
        <v>8459</v>
      </c>
      <c r="E10960">
        <v>90000</v>
      </c>
      <c r="F10960">
        <v>0</v>
      </c>
      <c r="G10960" t="s">
        <v>17</v>
      </c>
      <c r="H10960" t="s">
        <v>18</v>
      </c>
      <c r="I10960" t="str">
        <f t="shared" si="685"/>
        <v>West</v>
      </c>
      <c r="J10960" t="s">
        <v>125</v>
      </c>
      <c r="K10960" t="s">
        <v>3394</v>
      </c>
      <c r="L10960" t="s">
        <v>245</v>
      </c>
      <c r="M10960" s="1" t="str">
        <f t="shared" si="686"/>
        <v>Senior</v>
      </c>
      <c r="N10960" t="s">
        <v>57</v>
      </c>
      <c r="O10960" s="1" t="str">
        <f t="shared" si="687"/>
        <v>Senior</v>
      </c>
      <c r="P10960" t="s">
        <v>22</v>
      </c>
      <c r="Q10960" s="1" t="s">
        <v>18283</v>
      </c>
      <c r="R10960">
        <v>90000</v>
      </c>
      <c r="S10960" s="7" t="str" cm="1">
        <f t="array" ref="S10960">_xlfn.IFS(R10960&lt;50000,"Below 50K",
R10960&lt;100000,"50K - 1L",
R10960&lt;500000,"1L - 5L",
R10960&lt;1000000,"5L - 10L",
R10960&lt;2400000,"10L - 24L",
R10960&gt;=2400000,"Above 24L")</f>
        <v>50K - 1L</v>
      </c>
    </row>
    <row r="10961" spans="1:19" x14ac:dyDescent="0.45">
      <c r="A10961" t="s">
        <v>53</v>
      </c>
      <c r="B10961" t="s">
        <v>2022</v>
      </c>
      <c r="C10961" s="1" t="str">
        <f t="shared" si="684"/>
        <v>Business</v>
      </c>
      <c r="D10961" t="s">
        <v>920</v>
      </c>
      <c r="E10961">
        <v>180000</v>
      </c>
      <c r="F10961">
        <v>0</v>
      </c>
      <c r="G10961" t="s">
        <v>17</v>
      </c>
      <c r="H10961" t="s">
        <v>18</v>
      </c>
      <c r="I10961" t="str">
        <f t="shared" si="685"/>
        <v>West</v>
      </c>
      <c r="J10961" t="s">
        <v>94</v>
      </c>
      <c r="K10961" t="s">
        <v>4519</v>
      </c>
      <c r="L10961" t="s">
        <v>57</v>
      </c>
      <c r="M10961" s="1" t="str">
        <f t="shared" si="686"/>
        <v>Senior</v>
      </c>
      <c r="N10961" t="s">
        <v>57</v>
      </c>
      <c r="O10961" s="1" t="str">
        <f t="shared" si="687"/>
        <v>Senior</v>
      </c>
      <c r="P10961" t="s">
        <v>22</v>
      </c>
      <c r="Q10961" s="1" t="s">
        <v>18285</v>
      </c>
      <c r="R10961">
        <v>180000</v>
      </c>
      <c r="S10961" s="7" t="str" cm="1">
        <f t="array" ref="S10961">_xlfn.IFS(R10961&lt;50000,"Below 50K",
R10961&lt;100000,"50K - 1L",
R10961&lt;500000,"1L - 5L",
R10961&lt;1000000,"5L - 10L",
R10961&lt;2400000,"10L - 24L",
R10961&gt;=2400000,"Above 24L")</f>
        <v>1L - 5L</v>
      </c>
    </row>
    <row r="10962" spans="1:19" x14ac:dyDescent="0.45">
      <c r="A10962" t="s">
        <v>58</v>
      </c>
      <c r="B10962" t="s">
        <v>15</v>
      </c>
      <c r="C10962" s="1" t="str">
        <f t="shared" si="684"/>
        <v>Business</v>
      </c>
      <c r="D10962" t="s">
        <v>9254</v>
      </c>
      <c r="E10962">
        <v>70000</v>
      </c>
      <c r="F10962">
        <v>0</v>
      </c>
      <c r="G10962" t="s">
        <v>17</v>
      </c>
      <c r="H10962" t="s">
        <v>18</v>
      </c>
      <c r="I10962" t="str">
        <f t="shared" si="685"/>
        <v>West</v>
      </c>
      <c r="J10962" t="s">
        <v>238</v>
      </c>
      <c r="K10962" t="s">
        <v>2562</v>
      </c>
      <c r="L10962" t="s">
        <v>67</v>
      </c>
      <c r="M10962" s="1" t="str">
        <f t="shared" si="686"/>
        <v>Senior</v>
      </c>
      <c r="N10962" t="s">
        <v>67</v>
      </c>
      <c r="O10962" s="1" t="str">
        <f t="shared" si="687"/>
        <v>Senior</v>
      </c>
      <c r="P10962" t="s">
        <v>68</v>
      </c>
      <c r="Q10962" s="1" t="s">
        <v>18283</v>
      </c>
      <c r="R10962">
        <v>70000</v>
      </c>
      <c r="S10962" s="7" t="str" cm="1">
        <f t="array" ref="S10962">_xlfn.IFS(R10962&lt;50000,"Below 50K",
R10962&lt;100000,"50K - 1L",
R10962&lt;500000,"1L - 5L",
R10962&lt;1000000,"5L - 10L",
R10962&lt;2400000,"10L - 24L",
R10962&gt;=2400000,"Above 24L")</f>
        <v>50K - 1L</v>
      </c>
    </row>
    <row r="10963" spans="1:19" x14ac:dyDescent="0.45">
      <c r="A10963" t="s">
        <v>14</v>
      </c>
      <c r="B10963" t="s">
        <v>23</v>
      </c>
      <c r="C10963" s="1" t="str">
        <f t="shared" si="684"/>
        <v>Technology</v>
      </c>
      <c r="D10963" t="s">
        <v>8033</v>
      </c>
      <c r="E10963">
        <v>170000</v>
      </c>
      <c r="F10963">
        <v>5000</v>
      </c>
      <c r="G10963" t="s">
        <v>17</v>
      </c>
      <c r="H10963" t="s">
        <v>18</v>
      </c>
      <c r="I10963" t="str">
        <f t="shared" si="685"/>
        <v>West</v>
      </c>
      <c r="J10963" t="s">
        <v>94</v>
      </c>
      <c r="K10963" t="s">
        <v>440</v>
      </c>
      <c r="L10963" t="s">
        <v>29</v>
      </c>
      <c r="M10963" s="1" t="str">
        <f t="shared" si="686"/>
        <v>Mid-level</v>
      </c>
      <c r="N10963" t="s">
        <v>29</v>
      </c>
      <c r="O10963" s="1" t="str">
        <f t="shared" si="687"/>
        <v>Mid-level</v>
      </c>
      <c r="P10963" t="s">
        <v>30</v>
      </c>
      <c r="Q10963" s="1" t="s">
        <v>18285</v>
      </c>
      <c r="R10963">
        <v>170000</v>
      </c>
      <c r="S10963" s="7" t="str" cm="1">
        <f t="array" ref="S10963">_xlfn.IFS(R10963&lt;50000,"Below 50K",
R10963&lt;100000,"50K - 1L",
R10963&lt;500000,"1L - 5L",
R10963&lt;1000000,"5L - 10L",
R10963&lt;2400000,"10L - 24L",
R10963&gt;=2400000,"Above 24L")</f>
        <v>1L - 5L</v>
      </c>
    </row>
    <row r="10964" spans="1:19" x14ac:dyDescent="0.45">
      <c r="A10964" t="s">
        <v>53</v>
      </c>
      <c r="B10964" t="s">
        <v>150</v>
      </c>
      <c r="C10964" s="1" t="str">
        <f t="shared" si="684"/>
        <v>Marketing &amp; Sales</v>
      </c>
      <c r="D10964" t="s">
        <v>7138</v>
      </c>
      <c r="E10964">
        <v>145000</v>
      </c>
      <c r="F10964">
        <v>10000</v>
      </c>
      <c r="G10964" t="s">
        <v>17</v>
      </c>
      <c r="H10964" t="s">
        <v>18</v>
      </c>
      <c r="I10964" t="str">
        <f t="shared" si="685"/>
        <v>West</v>
      </c>
      <c r="J10964" t="s">
        <v>142</v>
      </c>
      <c r="K10964" t="s">
        <v>142</v>
      </c>
      <c r="L10964" t="s">
        <v>67</v>
      </c>
      <c r="M10964" s="1" t="str">
        <f t="shared" si="686"/>
        <v>Senior</v>
      </c>
      <c r="N10964" t="s">
        <v>67</v>
      </c>
      <c r="O10964" s="1" t="str">
        <f t="shared" si="687"/>
        <v>Senior</v>
      </c>
      <c r="P10964" t="s">
        <v>22</v>
      </c>
      <c r="Q10964" s="1" t="s">
        <v>18283</v>
      </c>
      <c r="R10964">
        <v>145000</v>
      </c>
      <c r="S10964" s="7" t="str" cm="1">
        <f t="array" ref="S10964">_xlfn.IFS(R10964&lt;50000,"Below 50K",
R10964&lt;100000,"50K - 1L",
R10964&lt;500000,"1L - 5L",
R10964&lt;1000000,"5L - 10L",
R10964&lt;2400000,"10L - 24L",
R10964&gt;=2400000,"Above 24L")</f>
        <v>1L - 5L</v>
      </c>
    </row>
    <row r="10965" spans="1:19" x14ac:dyDescent="0.45">
      <c r="A10965" t="s">
        <v>58</v>
      </c>
      <c r="B10965" t="s">
        <v>49</v>
      </c>
      <c r="C10965" s="1" t="str">
        <f t="shared" si="684"/>
        <v>Business</v>
      </c>
      <c r="D10965" t="s">
        <v>1673</v>
      </c>
      <c r="E10965">
        <v>57000</v>
      </c>
      <c r="F10965">
        <v>0</v>
      </c>
      <c r="G10965" t="s">
        <v>17</v>
      </c>
      <c r="H10965" t="s">
        <v>18</v>
      </c>
      <c r="I10965" t="str">
        <f t="shared" si="685"/>
        <v>West</v>
      </c>
      <c r="J10965" t="s">
        <v>119</v>
      </c>
      <c r="K10965" t="s">
        <v>2737</v>
      </c>
      <c r="L10965" t="s">
        <v>67</v>
      </c>
      <c r="M10965" s="1" t="str">
        <f t="shared" si="686"/>
        <v>Senior</v>
      </c>
      <c r="N10965" t="s">
        <v>67</v>
      </c>
      <c r="O10965" s="1" t="str">
        <f t="shared" si="687"/>
        <v>Senior</v>
      </c>
      <c r="P10965" t="s">
        <v>22</v>
      </c>
      <c r="Q10965" s="1" t="s">
        <v>18283</v>
      </c>
      <c r="R10965">
        <v>57000</v>
      </c>
      <c r="S10965" s="7" t="str" cm="1">
        <f t="array" ref="S10965">_xlfn.IFS(R10965&lt;50000,"Below 50K",
R10965&lt;100000,"50K - 1L",
R10965&lt;500000,"1L - 5L",
R10965&lt;1000000,"5L - 10L",
R10965&lt;2400000,"10L - 24L",
R10965&gt;=2400000,"Above 24L")</f>
        <v>50K - 1L</v>
      </c>
    </row>
    <row r="10966" spans="1:19" x14ac:dyDescent="0.45">
      <c r="A10966" t="s">
        <v>58</v>
      </c>
      <c r="B10966" t="s">
        <v>23</v>
      </c>
      <c r="C10966" s="1" t="str">
        <f t="shared" si="684"/>
        <v>Technology</v>
      </c>
      <c r="D10966" t="s">
        <v>605</v>
      </c>
      <c r="E10966">
        <v>100000</v>
      </c>
      <c r="F10966">
        <v>0</v>
      </c>
      <c r="G10966" t="s">
        <v>333</v>
      </c>
      <c r="H10966" t="s">
        <v>334</v>
      </c>
      <c r="I10966" t="str">
        <f t="shared" si="685"/>
        <v>South</v>
      </c>
      <c r="J10966" t="s">
        <v>27</v>
      </c>
      <c r="K10966" t="s">
        <v>687</v>
      </c>
      <c r="L10966" t="s">
        <v>67</v>
      </c>
      <c r="M10966" s="1" t="str">
        <f t="shared" si="686"/>
        <v>Senior</v>
      </c>
      <c r="N10966" t="s">
        <v>35</v>
      </c>
      <c r="O10966" s="1" t="str">
        <f t="shared" si="687"/>
        <v>Associate</v>
      </c>
      <c r="P10966" t="s">
        <v>22</v>
      </c>
      <c r="Q10966" s="1" t="s">
        <v>18285</v>
      </c>
      <c r="R10966">
        <v>154000</v>
      </c>
      <c r="S10966" s="7" t="str" cm="1">
        <f t="array" ref="S10966">_xlfn.IFS(R10966&lt;50000,"Below 50K",
R10966&lt;100000,"50K - 1L",
R10966&lt;500000,"1L - 5L",
R10966&lt;1000000,"5L - 10L",
R10966&lt;2400000,"10L - 24L",
R10966&gt;=2400000,"Above 24L")</f>
        <v>1L - 5L</v>
      </c>
    </row>
    <row r="10967" spans="1:19" x14ac:dyDescent="0.45">
      <c r="A10967" t="s">
        <v>14</v>
      </c>
      <c r="B10967" t="s">
        <v>84</v>
      </c>
      <c r="C10967" s="1" t="str">
        <f t="shared" si="684"/>
        <v>Technology</v>
      </c>
      <c r="D10967" t="s">
        <v>1727</v>
      </c>
      <c r="E10967">
        <v>132000</v>
      </c>
      <c r="F10967">
        <v>10000</v>
      </c>
      <c r="G10967" t="s">
        <v>17</v>
      </c>
      <c r="H10967" t="s">
        <v>18</v>
      </c>
      <c r="I10967" t="str">
        <f t="shared" si="685"/>
        <v>West</v>
      </c>
      <c r="J10967" t="s">
        <v>94</v>
      </c>
      <c r="K10967" t="s">
        <v>887</v>
      </c>
      <c r="L10967" t="s">
        <v>35</v>
      </c>
      <c r="M10967" s="1" t="str">
        <f t="shared" si="686"/>
        <v>Associate</v>
      </c>
      <c r="N10967" t="s">
        <v>21</v>
      </c>
      <c r="O10967" s="1" t="str">
        <f t="shared" si="687"/>
        <v>Associate</v>
      </c>
      <c r="P10967" t="s">
        <v>30</v>
      </c>
      <c r="Q10967" s="1" t="s">
        <v>18285</v>
      </c>
      <c r="R10967">
        <v>132000</v>
      </c>
      <c r="S10967" s="7" t="str" cm="1">
        <f t="array" ref="S10967">_xlfn.IFS(R10967&lt;50000,"Below 50K",
R10967&lt;100000,"50K - 1L",
R10967&lt;500000,"1L - 5L",
R10967&lt;1000000,"5L - 10L",
R10967&lt;2400000,"10L - 24L",
R10967&gt;=2400000,"Above 24L")</f>
        <v>1L - 5L</v>
      </c>
    </row>
    <row r="10968" spans="1:19" x14ac:dyDescent="0.45">
      <c r="A10968" t="s">
        <v>58</v>
      </c>
      <c r="B10968" t="s">
        <v>36</v>
      </c>
      <c r="C10968" s="1" t="str">
        <f t="shared" si="684"/>
        <v>Technology</v>
      </c>
      <c r="D10968" t="s">
        <v>9255</v>
      </c>
      <c r="E10968">
        <v>101000</v>
      </c>
      <c r="F10968">
        <v>0</v>
      </c>
      <c r="G10968" t="s">
        <v>17</v>
      </c>
      <c r="H10968" t="s">
        <v>18</v>
      </c>
      <c r="I10968" t="str">
        <f t="shared" si="685"/>
        <v>West</v>
      </c>
      <c r="J10968" t="s">
        <v>94</v>
      </c>
      <c r="K10968" t="s">
        <v>412</v>
      </c>
      <c r="L10968" t="s">
        <v>67</v>
      </c>
      <c r="M10968" s="1" t="str">
        <f t="shared" si="686"/>
        <v>Senior</v>
      </c>
      <c r="N10968" t="s">
        <v>67</v>
      </c>
      <c r="O10968" s="1" t="str">
        <f t="shared" si="687"/>
        <v>Senior</v>
      </c>
      <c r="P10968" t="s">
        <v>30</v>
      </c>
      <c r="Q10968" s="1" t="s">
        <v>18283</v>
      </c>
      <c r="R10968">
        <v>101000</v>
      </c>
      <c r="S10968" s="7" t="str" cm="1">
        <f t="array" ref="S10968">_xlfn.IFS(R10968&lt;50000,"Below 50K",
R10968&lt;100000,"50K - 1L",
R10968&lt;500000,"1L - 5L",
R10968&lt;1000000,"5L - 10L",
R10968&lt;2400000,"10L - 24L",
R10968&gt;=2400000,"Above 24L")</f>
        <v>1L - 5L</v>
      </c>
    </row>
    <row r="10969" spans="1:19" x14ac:dyDescent="0.45">
      <c r="A10969" t="s">
        <v>243</v>
      </c>
      <c r="B10969" t="s">
        <v>15</v>
      </c>
      <c r="C10969" s="1" t="str">
        <f t="shared" si="684"/>
        <v>Business</v>
      </c>
      <c r="D10969" t="s">
        <v>828</v>
      </c>
      <c r="E10969">
        <v>85000</v>
      </c>
      <c r="F10969">
        <v>0</v>
      </c>
      <c r="G10969" t="s">
        <v>17</v>
      </c>
      <c r="H10969" t="s">
        <v>18</v>
      </c>
      <c r="I10969" t="str">
        <f t="shared" si="685"/>
        <v>West</v>
      </c>
      <c r="J10969" t="s">
        <v>498</v>
      </c>
      <c r="K10969" t="s">
        <v>1290</v>
      </c>
      <c r="L10969" t="s">
        <v>245</v>
      </c>
      <c r="M10969" s="1" t="str">
        <f t="shared" si="686"/>
        <v>Senior</v>
      </c>
      <c r="N10969" t="s">
        <v>67</v>
      </c>
      <c r="O10969" s="1" t="str">
        <f t="shared" si="687"/>
        <v>Senior</v>
      </c>
      <c r="P10969" t="s">
        <v>91</v>
      </c>
      <c r="Q10969" s="1" t="s">
        <v>18283</v>
      </c>
      <c r="R10969">
        <v>85000</v>
      </c>
      <c r="S10969" s="7" t="str" cm="1">
        <f t="array" ref="S10969">_xlfn.IFS(R10969&lt;50000,"Below 50K",
R10969&lt;100000,"50K - 1L",
R10969&lt;500000,"1L - 5L",
R10969&lt;1000000,"5L - 10L",
R10969&lt;2400000,"10L - 24L",
R10969&gt;=2400000,"Above 24L")</f>
        <v>50K - 1L</v>
      </c>
    </row>
    <row r="10970" spans="1:19" x14ac:dyDescent="0.45">
      <c r="A10970" t="s">
        <v>14</v>
      </c>
      <c r="B10970" t="s">
        <v>36</v>
      </c>
      <c r="C10970" s="1" t="str">
        <f t="shared" si="684"/>
        <v>Technology</v>
      </c>
      <c r="D10970" t="s">
        <v>475</v>
      </c>
      <c r="E10970">
        <v>89500</v>
      </c>
      <c r="F10970">
        <v>0</v>
      </c>
      <c r="G10970" t="s">
        <v>17</v>
      </c>
      <c r="H10970" t="s">
        <v>18</v>
      </c>
      <c r="I10970" t="str">
        <f t="shared" si="685"/>
        <v>West</v>
      </c>
      <c r="J10970" t="s">
        <v>122</v>
      </c>
      <c r="K10970" t="s">
        <v>250</v>
      </c>
      <c r="L10970" t="s">
        <v>21</v>
      </c>
      <c r="M10970" s="1" t="str">
        <f t="shared" si="686"/>
        <v>Associate</v>
      </c>
      <c r="N10970" t="s">
        <v>35</v>
      </c>
      <c r="O10970" s="1" t="str">
        <f t="shared" si="687"/>
        <v>Associate</v>
      </c>
      <c r="P10970" t="s">
        <v>22</v>
      </c>
      <c r="Q10970" s="1" t="s">
        <v>18283</v>
      </c>
      <c r="R10970">
        <v>89500</v>
      </c>
      <c r="S10970" s="7" t="str" cm="1">
        <f t="array" ref="S10970">_xlfn.IFS(R10970&lt;50000,"Below 50K",
R10970&lt;100000,"50K - 1L",
R10970&lt;500000,"1L - 5L",
R10970&lt;1000000,"5L - 10L",
R10970&lt;2400000,"10L - 24L",
R10970&gt;=2400000,"Above 24L")</f>
        <v>50K - 1L</v>
      </c>
    </row>
    <row r="10971" spans="1:19" x14ac:dyDescent="0.45">
      <c r="A10971" t="s">
        <v>14</v>
      </c>
      <c r="B10971" t="s">
        <v>129</v>
      </c>
      <c r="C10971" s="1" t="str">
        <f t="shared" si="684"/>
        <v>Technology</v>
      </c>
      <c r="D10971" t="s">
        <v>7528</v>
      </c>
      <c r="E10971">
        <v>74000</v>
      </c>
      <c r="F10971">
        <v>0</v>
      </c>
      <c r="G10971" t="s">
        <v>333</v>
      </c>
      <c r="H10971" t="s">
        <v>334</v>
      </c>
      <c r="I10971" t="str">
        <f t="shared" si="685"/>
        <v>South</v>
      </c>
      <c r="J10971" t="s">
        <v>27</v>
      </c>
      <c r="K10971" t="s">
        <v>2775</v>
      </c>
      <c r="L10971" t="s">
        <v>67</v>
      </c>
      <c r="M10971" s="1" t="str">
        <f t="shared" si="686"/>
        <v>Senior</v>
      </c>
      <c r="N10971" t="s">
        <v>67</v>
      </c>
      <c r="O10971" s="1" t="str">
        <f t="shared" si="687"/>
        <v>Senior</v>
      </c>
      <c r="P10971" t="s">
        <v>30</v>
      </c>
      <c r="Q10971" s="1" t="s">
        <v>18283</v>
      </c>
      <c r="R10971">
        <v>113960</v>
      </c>
      <c r="S10971" s="7" t="str" cm="1">
        <f t="array" ref="S10971">_xlfn.IFS(R10971&lt;50000,"Below 50K",
R10971&lt;100000,"50K - 1L",
R10971&lt;500000,"1L - 5L",
R10971&lt;1000000,"5L - 10L",
R10971&lt;2400000,"10L - 24L",
R10971&gt;=2400000,"Above 24L")</f>
        <v>1L - 5L</v>
      </c>
    </row>
    <row r="10972" spans="1:19" x14ac:dyDescent="0.45">
      <c r="A10972" t="s">
        <v>58</v>
      </c>
      <c r="B10972" t="s">
        <v>23</v>
      </c>
      <c r="C10972" s="1" t="str">
        <f t="shared" si="684"/>
        <v>Technology</v>
      </c>
      <c r="D10972" t="s">
        <v>9148</v>
      </c>
      <c r="E10972">
        <v>190000</v>
      </c>
      <c r="F10972">
        <v>25000</v>
      </c>
      <c r="G10972" t="s">
        <v>17</v>
      </c>
      <c r="H10972" t="s">
        <v>18</v>
      </c>
      <c r="I10972" t="str">
        <f t="shared" si="685"/>
        <v>West</v>
      </c>
      <c r="J10972" t="s">
        <v>89</v>
      </c>
      <c r="K10972" t="s">
        <v>90</v>
      </c>
      <c r="L10972" t="s">
        <v>67</v>
      </c>
      <c r="M10972" s="1" t="str">
        <f t="shared" si="686"/>
        <v>Senior</v>
      </c>
      <c r="N10972" t="s">
        <v>67</v>
      </c>
      <c r="O10972" s="1" t="str">
        <f t="shared" si="687"/>
        <v>Senior</v>
      </c>
      <c r="P10972" t="s">
        <v>30</v>
      </c>
      <c r="Q10972" s="1" t="s">
        <v>18285</v>
      </c>
      <c r="R10972">
        <v>190000</v>
      </c>
      <c r="S10972" s="7" t="str" cm="1">
        <f t="array" ref="S10972">_xlfn.IFS(R10972&lt;50000,"Below 50K",
R10972&lt;100000,"50K - 1L",
R10972&lt;500000,"1L - 5L",
R10972&lt;1000000,"5L - 10L",
R10972&lt;2400000,"10L - 24L",
R10972&gt;=2400000,"Above 24L")</f>
        <v>1L - 5L</v>
      </c>
    </row>
    <row r="10973" spans="1:19" x14ac:dyDescent="0.45">
      <c r="A10973" t="s">
        <v>14</v>
      </c>
      <c r="B10973" t="s">
        <v>31</v>
      </c>
      <c r="C10973" s="1" t="str">
        <f t="shared" si="684"/>
        <v>Finance</v>
      </c>
      <c r="D10973" t="s">
        <v>9256</v>
      </c>
      <c r="E10973">
        <v>75000</v>
      </c>
      <c r="F10973">
        <v>120000</v>
      </c>
      <c r="G10973" t="s">
        <v>25</v>
      </c>
      <c r="H10973" t="s">
        <v>26</v>
      </c>
      <c r="I10973" t="str">
        <f t="shared" si="685"/>
        <v>West</v>
      </c>
      <c r="J10973" t="s">
        <v>27</v>
      </c>
      <c r="K10973" t="s">
        <v>348</v>
      </c>
      <c r="L10973" t="s">
        <v>29</v>
      </c>
      <c r="M10973" s="1" t="str">
        <f t="shared" si="686"/>
        <v>Mid-level</v>
      </c>
      <c r="N10973" t="s">
        <v>29</v>
      </c>
      <c r="O10973" s="1" t="str">
        <f t="shared" si="687"/>
        <v>Mid-level</v>
      </c>
      <c r="P10973" t="s">
        <v>30</v>
      </c>
      <c r="Q10973" s="1" t="s">
        <v>18283</v>
      </c>
      <c r="R10973">
        <v>55350</v>
      </c>
      <c r="S10973" s="7" t="str" cm="1">
        <f t="array" ref="S10973">_xlfn.IFS(R10973&lt;50000,"Below 50K",
R10973&lt;100000,"50K - 1L",
R10973&lt;500000,"1L - 5L",
R10973&lt;1000000,"5L - 10L",
R10973&lt;2400000,"10L - 24L",
R10973&gt;=2400000,"Above 24L")</f>
        <v>50K - 1L</v>
      </c>
    </row>
    <row r="10974" spans="1:19" x14ac:dyDescent="0.45">
      <c r="A10974" t="s">
        <v>14</v>
      </c>
      <c r="B10974" t="s">
        <v>23</v>
      </c>
      <c r="C10974" s="1" t="str">
        <f t="shared" si="684"/>
        <v>Technology</v>
      </c>
      <c r="D10974" t="s">
        <v>9257</v>
      </c>
      <c r="E10974">
        <v>65000</v>
      </c>
      <c r="F10974">
        <v>0</v>
      </c>
      <c r="G10974" t="s">
        <v>17</v>
      </c>
      <c r="H10974" t="s">
        <v>18</v>
      </c>
      <c r="I10974" t="str">
        <f t="shared" si="685"/>
        <v>West</v>
      </c>
      <c r="J10974" t="s">
        <v>238</v>
      </c>
      <c r="K10974" t="s">
        <v>239</v>
      </c>
      <c r="L10974" t="s">
        <v>35</v>
      </c>
      <c r="M10974" s="1" t="str">
        <f t="shared" si="686"/>
        <v>Associate</v>
      </c>
      <c r="N10974" t="s">
        <v>83</v>
      </c>
      <c r="O10974" s="1" t="str">
        <f t="shared" si="687"/>
        <v>Junior</v>
      </c>
      <c r="P10974" t="s">
        <v>30</v>
      </c>
      <c r="Q10974" s="1" t="s">
        <v>18283</v>
      </c>
      <c r="R10974">
        <v>65000</v>
      </c>
      <c r="S10974" s="7" t="str" cm="1">
        <f t="array" ref="S10974">_xlfn.IFS(R10974&lt;50000,"Below 50K",
R10974&lt;100000,"50K - 1L",
R10974&lt;500000,"1L - 5L",
R10974&lt;1000000,"5L - 10L",
R10974&lt;2400000,"10L - 24L",
R10974&gt;=2400000,"Above 24L")</f>
        <v>50K - 1L</v>
      </c>
    </row>
    <row r="10975" spans="1:19" x14ac:dyDescent="0.45">
      <c r="A10975" t="s">
        <v>58</v>
      </c>
      <c r="B10975" t="s">
        <v>23</v>
      </c>
      <c r="C10975" s="1" t="str">
        <f t="shared" si="684"/>
        <v>Technology</v>
      </c>
      <c r="D10975" t="s">
        <v>605</v>
      </c>
      <c r="E10975">
        <v>124000</v>
      </c>
      <c r="F10975">
        <v>0</v>
      </c>
      <c r="G10975" t="s">
        <v>17</v>
      </c>
      <c r="H10975" t="s">
        <v>18</v>
      </c>
      <c r="I10975" t="str">
        <f t="shared" si="685"/>
        <v>West</v>
      </c>
      <c r="J10975" t="s">
        <v>122</v>
      </c>
      <c r="K10975" t="s">
        <v>250</v>
      </c>
      <c r="L10975" t="s">
        <v>67</v>
      </c>
      <c r="M10975" s="1" t="str">
        <f t="shared" si="686"/>
        <v>Senior</v>
      </c>
      <c r="N10975" t="s">
        <v>67</v>
      </c>
      <c r="O10975" s="1" t="str">
        <f t="shared" si="687"/>
        <v>Senior</v>
      </c>
      <c r="P10975" t="s">
        <v>30</v>
      </c>
      <c r="Q10975" s="1" t="s">
        <v>18285</v>
      </c>
      <c r="R10975">
        <v>124000</v>
      </c>
      <c r="S10975" s="7" t="str" cm="1">
        <f t="array" ref="S10975">_xlfn.IFS(R10975&lt;50000,"Below 50K",
R10975&lt;100000,"50K - 1L",
R10975&lt;500000,"1L - 5L",
R10975&lt;1000000,"5L - 10L",
R10975&lt;2400000,"10L - 24L",
R10975&gt;=2400000,"Above 24L")</f>
        <v>1L - 5L</v>
      </c>
    </row>
    <row r="10976" spans="1:19" x14ac:dyDescent="0.45">
      <c r="A10976" t="s">
        <v>58</v>
      </c>
      <c r="B10976" t="s">
        <v>78</v>
      </c>
      <c r="C10976" s="1" t="str">
        <f t="shared" si="684"/>
        <v>Healthcare &amp; Medical</v>
      </c>
      <c r="D10976" t="s">
        <v>6222</v>
      </c>
      <c r="E10976">
        <v>170000</v>
      </c>
      <c r="F10976">
        <v>0</v>
      </c>
      <c r="G10976" t="s">
        <v>17</v>
      </c>
      <c r="H10976" t="s">
        <v>18</v>
      </c>
      <c r="I10976" t="str">
        <f t="shared" si="685"/>
        <v>West</v>
      </c>
      <c r="J10976" t="s">
        <v>27</v>
      </c>
      <c r="K10976" t="s">
        <v>9258</v>
      </c>
      <c r="L10976" t="s">
        <v>21</v>
      </c>
      <c r="M10976" s="1" t="str">
        <f t="shared" si="686"/>
        <v>Associate</v>
      </c>
      <c r="N10976" t="s">
        <v>29</v>
      </c>
      <c r="O10976" s="1" t="str">
        <f t="shared" si="687"/>
        <v>Mid-level</v>
      </c>
      <c r="P10976" t="s">
        <v>68</v>
      </c>
      <c r="Q10976" s="1" t="s">
        <v>18283</v>
      </c>
      <c r="R10976">
        <v>170000</v>
      </c>
      <c r="S10976" s="7" t="str" cm="1">
        <f t="array" ref="S10976">_xlfn.IFS(R10976&lt;50000,"Below 50K",
R10976&lt;100000,"50K - 1L",
R10976&lt;500000,"1L - 5L",
R10976&lt;1000000,"5L - 10L",
R10976&lt;2400000,"10L - 24L",
R10976&gt;=2400000,"Above 24L")</f>
        <v>1L - 5L</v>
      </c>
    </row>
    <row r="10977" spans="1:19" x14ac:dyDescent="0.45">
      <c r="A10977" t="s">
        <v>53</v>
      </c>
      <c r="B10977" t="s">
        <v>2161</v>
      </c>
      <c r="C10977" s="1" t="str">
        <f t="shared" si="684"/>
        <v>Business</v>
      </c>
      <c r="D10977" t="s">
        <v>9259</v>
      </c>
      <c r="E10977">
        <v>20200</v>
      </c>
      <c r="F10977">
        <v>0</v>
      </c>
      <c r="G10977" t="s">
        <v>17</v>
      </c>
      <c r="H10977" t="s">
        <v>18</v>
      </c>
      <c r="I10977" t="str">
        <f t="shared" si="685"/>
        <v>West</v>
      </c>
      <c r="J10977" t="s">
        <v>122</v>
      </c>
      <c r="K10977" t="s">
        <v>9260</v>
      </c>
      <c r="L10977" t="s">
        <v>57</v>
      </c>
      <c r="M10977" s="1" t="str">
        <f t="shared" si="686"/>
        <v>Senior</v>
      </c>
      <c r="N10977" t="s">
        <v>21</v>
      </c>
      <c r="O10977" s="1" t="str">
        <f t="shared" si="687"/>
        <v>Associate</v>
      </c>
      <c r="P10977" t="s">
        <v>233</v>
      </c>
      <c r="Q10977" s="1" t="s">
        <v>18283</v>
      </c>
      <c r="R10977">
        <v>20200</v>
      </c>
      <c r="S10977" s="7" t="str" cm="1">
        <f t="array" ref="S10977">_xlfn.IFS(R10977&lt;50000,"Below 50K",
R10977&lt;100000,"50K - 1L",
R10977&lt;500000,"1L - 5L",
R10977&lt;1000000,"5L - 10L",
R10977&lt;2400000,"10L - 24L",
R10977&gt;=2400000,"Above 24L")</f>
        <v>Below 50K</v>
      </c>
    </row>
    <row r="10978" spans="1:19" x14ac:dyDescent="0.45">
      <c r="A10978" t="s">
        <v>14</v>
      </c>
      <c r="B10978" t="s">
        <v>36</v>
      </c>
      <c r="C10978" s="1" t="str">
        <f t="shared" si="684"/>
        <v>Technology</v>
      </c>
      <c r="D10978" t="s">
        <v>107</v>
      </c>
      <c r="E10978">
        <v>61000</v>
      </c>
      <c r="F10978">
        <v>0</v>
      </c>
      <c r="G10978" t="s">
        <v>17</v>
      </c>
      <c r="H10978" t="s">
        <v>18</v>
      </c>
      <c r="I10978" t="str">
        <f t="shared" si="685"/>
        <v>West</v>
      </c>
      <c r="J10978" t="s">
        <v>38</v>
      </c>
      <c r="K10978" t="s">
        <v>380</v>
      </c>
      <c r="L10978" t="s">
        <v>29</v>
      </c>
      <c r="M10978" s="1" t="str">
        <f t="shared" si="686"/>
        <v>Mid-level</v>
      </c>
      <c r="N10978" t="s">
        <v>21</v>
      </c>
      <c r="O10978" s="1" t="str">
        <f t="shared" si="687"/>
        <v>Associate</v>
      </c>
      <c r="P10978" t="s">
        <v>22</v>
      </c>
      <c r="Q10978" s="1" t="s">
        <v>18283</v>
      </c>
      <c r="R10978">
        <v>61000</v>
      </c>
      <c r="S10978" s="7" t="str" cm="1">
        <f t="array" ref="S10978">_xlfn.IFS(R10978&lt;50000,"Below 50K",
R10978&lt;100000,"50K - 1L",
R10978&lt;500000,"1L - 5L",
R10978&lt;1000000,"5L - 10L",
R10978&lt;2400000,"10L - 24L",
R10978&gt;=2400000,"Above 24L")</f>
        <v>50K - 1L</v>
      </c>
    </row>
    <row r="10979" spans="1:19" x14ac:dyDescent="0.45">
      <c r="A10979" t="s">
        <v>243</v>
      </c>
      <c r="B10979" t="s">
        <v>87</v>
      </c>
      <c r="C10979" s="1" t="str">
        <f t="shared" si="684"/>
        <v>Business</v>
      </c>
      <c r="D10979" t="s">
        <v>371</v>
      </c>
      <c r="E10979">
        <v>46000</v>
      </c>
      <c r="F10979">
        <v>0</v>
      </c>
      <c r="G10979" t="s">
        <v>17</v>
      </c>
      <c r="H10979" t="s">
        <v>18</v>
      </c>
      <c r="I10979" t="str">
        <f t="shared" si="685"/>
        <v>West</v>
      </c>
      <c r="J10979" t="s">
        <v>94</v>
      </c>
      <c r="K10979" t="s">
        <v>503</v>
      </c>
      <c r="L10979" t="s">
        <v>245</v>
      </c>
      <c r="M10979" s="1" t="str">
        <f t="shared" si="686"/>
        <v>Senior</v>
      </c>
      <c r="N10979" t="s">
        <v>21</v>
      </c>
      <c r="O10979" s="1" t="str">
        <f t="shared" si="687"/>
        <v>Associate</v>
      </c>
      <c r="P10979" t="s">
        <v>22</v>
      </c>
      <c r="Q10979" s="1" t="s">
        <v>18283</v>
      </c>
      <c r="R10979">
        <v>46000</v>
      </c>
      <c r="S10979" s="7" t="str" cm="1">
        <f t="array" ref="S10979">_xlfn.IFS(R10979&lt;50000,"Below 50K",
R10979&lt;100000,"50K - 1L",
R10979&lt;500000,"1L - 5L",
R10979&lt;1000000,"5L - 10L",
R10979&lt;2400000,"10L - 24L",
R10979&gt;=2400000,"Above 24L")</f>
        <v>Below 50K</v>
      </c>
    </row>
    <row r="10980" spans="1:19" x14ac:dyDescent="0.45">
      <c r="A10980" t="s">
        <v>58</v>
      </c>
      <c r="B10980" t="s">
        <v>78</v>
      </c>
      <c r="C10980" s="1" t="str">
        <f t="shared" si="684"/>
        <v>Healthcare &amp; Medical</v>
      </c>
      <c r="D10980" t="s">
        <v>9261</v>
      </c>
      <c r="E10980">
        <v>12000</v>
      </c>
      <c r="F10980">
        <v>18000</v>
      </c>
      <c r="G10980" t="s">
        <v>17</v>
      </c>
      <c r="H10980" t="s">
        <v>18</v>
      </c>
      <c r="I10980" t="str">
        <f t="shared" si="685"/>
        <v>West</v>
      </c>
      <c r="J10980" t="s">
        <v>51</v>
      </c>
      <c r="K10980" t="s">
        <v>102</v>
      </c>
      <c r="L10980" t="s">
        <v>67</v>
      </c>
      <c r="M10980" s="1" t="str">
        <f t="shared" si="686"/>
        <v>Senior</v>
      </c>
      <c r="N10980" t="s">
        <v>29</v>
      </c>
      <c r="O10980" s="1" t="str">
        <f t="shared" si="687"/>
        <v>Mid-level</v>
      </c>
      <c r="P10980" t="s">
        <v>30</v>
      </c>
      <c r="Q10980" s="1" t="s">
        <v>18283</v>
      </c>
      <c r="R10980">
        <v>12000</v>
      </c>
      <c r="S10980" s="7" t="str" cm="1">
        <f t="array" ref="S10980">_xlfn.IFS(R10980&lt;50000,"Below 50K",
R10980&lt;100000,"50K - 1L",
R10980&lt;500000,"1L - 5L",
R10980&lt;1000000,"5L - 10L",
R10980&lt;2400000,"10L - 24L",
R10980&gt;=2400000,"Above 24L")</f>
        <v>Below 50K</v>
      </c>
    </row>
    <row r="10981" spans="1:19" x14ac:dyDescent="0.45">
      <c r="A10981" t="s">
        <v>14</v>
      </c>
      <c r="B10981" t="s">
        <v>9262</v>
      </c>
      <c r="C10981" s="1" t="str">
        <f t="shared" si="684"/>
        <v>Business</v>
      </c>
      <c r="D10981" t="s">
        <v>9263</v>
      </c>
      <c r="E10981">
        <v>52000</v>
      </c>
      <c r="F10981">
        <v>0</v>
      </c>
      <c r="G10981" t="s">
        <v>17</v>
      </c>
      <c r="H10981" t="s">
        <v>18</v>
      </c>
      <c r="I10981" t="str">
        <f t="shared" si="685"/>
        <v>West</v>
      </c>
      <c r="J10981" t="s">
        <v>119</v>
      </c>
      <c r="K10981" t="s">
        <v>594</v>
      </c>
      <c r="L10981" t="s">
        <v>29</v>
      </c>
      <c r="M10981" s="1" t="str">
        <f t="shared" si="686"/>
        <v>Mid-level</v>
      </c>
      <c r="N10981" t="s">
        <v>29</v>
      </c>
      <c r="O10981" s="1" t="str">
        <f t="shared" si="687"/>
        <v>Mid-level</v>
      </c>
      <c r="P10981" t="s">
        <v>30</v>
      </c>
      <c r="Q10981" s="1" t="s">
        <v>18283</v>
      </c>
      <c r="R10981">
        <v>52000</v>
      </c>
      <c r="S10981" s="7" t="str" cm="1">
        <f t="array" ref="S10981">_xlfn.IFS(R10981&lt;50000,"Below 50K",
R10981&lt;100000,"50K - 1L",
R10981&lt;500000,"1L - 5L",
R10981&lt;1000000,"5L - 10L",
R10981&lt;2400000,"10L - 24L",
R10981&gt;=2400000,"Above 24L")</f>
        <v>50K - 1L</v>
      </c>
    </row>
    <row r="10982" spans="1:19" x14ac:dyDescent="0.45">
      <c r="A10982" t="s">
        <v>14</v>
      </c>
      <c r="B10982" t="s">
        <v>15</v>
      </c>
      <c r="C10982" s="1" t="str">
        <f t="shared" si="684"/>
        <v>Business</v>
      </c>
      <c r="D10982" t="s">
        <v>1472</v>
      </c>
      <c r="E10982">
        <v>53000</v>
      </c>
      <c r="F10982">
        <v>0</v>
      </c>
      <c r="G10982" t="s">
        <v>17</v>
      </c>
      <c r="H10982" t="s">
        <v>18</v>
      </c>
      <c r="I10982" t="str">
        <f t="shared" si="685"/>
        <v>West</v>
      </c>
      <c r="J10982" t="s">
        <v>203</v>
      </c>
      <c r="K10982" t="s">
        <v>1309</v>
      </c>
      <c r="L10982" t="s">
        <v>21</v>
      </c>
      <c r="M10982" s="1" t="str">
        <f t="shared" si="686"/>
        <v>Associate</v>
      </c>
      <c r="N10982" t="s">
        <v>21</v>
      </c>
      <c r="O10982" s="1" t="str">
        <f t="shared" si="687"/>
        <v>Associate</v>
      </c>
      <c r="P10982" t="s">
        <v>22</v>
      </c>
      <c r="Q10982" s="1" t="s">
        <v>18283</v>
      </c>
      <c r="R10982">
        <v>53000</v>
      </c>
      <c r="S10982" s="7" t="str" cm="1">
        <f t="array" ref="S10982">_xlfn.IFS(R10982&lt;50000,"Below 50K",
R10982&lt;100000,"50K - 1L",
R10982&lt;500000,"1L - 5L",
R10982&lt;1000000,"5L - 10L",
R10982&lt;2400000,"10L - 24L",
R10982&gt;=2400000,"Above 24L")</f>
        <v>50K - 1L</v>
      </c>
    </row>
    <row r="10983" spans="1:19" x14ac:dyDescent="0.45">
      <c r="A10983" t="s">
        <v>58</v>
      </c>
      <c r="B10983" t="s">
        <v>23</v>
      </c>
      <c r="C10983" s="1" t="str">
        <f t="shared" si="684"/>
        <v>Technology</v>
      </c>
      <c r="D10983" t="s">
        <v>3044</v>
      </c>
      <c r="E10983">
        <v>88000</v>
      </c>
      <c r="F10983">
        <v>0</v>
      </c>
      <c r="G10983" t="s">
        <v>17</v>
      </c>
      <c r="H10983" t="s">
        <v>18</v>
      </c>
      <c r="I10983" t="str">
        <f t="shared" si="685"/>
        <v>West</v>
      </c>
      <c r="J10983" t="s">
        <v>203</v>
      </c>
      <c r="K10983" t="s">
        <v>1170</v>
      </c>
      <c r="L10983" t="s">
        <v>67</v>
      </c>
      <c r="M10983" s="1" t="str">
        <f t="shared" si="686"/>
        <v>Senior</v>
      </c>
      <c r="N10983" t="s">
        <v>67</v>
      </c>
      <c r="O10983" s="1" t="str">
        <f t="shared" si="687"/>
        <v>Senior</v>
      </c>
      <c r="P10983" t="s">
        <v>22</v>
      </c>
      <c r="Q10983" s="1" t="s">
        <v>18283</v>
      </c>
      <c r="R10983">
        <v>88000</v>
      </c>
      <c r="S10983" s="7" t="str" cm="1">
        <f t="array" ref="S10983">_xlfn.IFS(R10983&lt;50000,"Below 50K",
R10983&lt;100000,"50K - 1L",
R10983&lt;500000,"1L - 5L",
R10983&lt;1000000,"5L - 10L",
R10983&lt;2400000,"10L - 24L",
R10983&gt;=2400000,"Above 24L")</f>
        <v>50K - 1L</v>
      </c>
    </row>
    <row r="10984" spans="1:19" x14ac:dyDescent="0.45">
      <c r="A10984" t="s">
        <v>14</v>
      </c>
      <c r="B10984" t="s">
        <v>36</v>
      </c>
      <c r="C10984" s="1" t="str">
        <f t="shared" si="684"/>
        <v>Technology</v>
      </c>
      <c r="D10984" t="s">
        <v>9264</v>
      </c>
      <c r="E10984">
        <v>54000</v>
      </c>
      <c r="F10984">
        <v>0</v>
      </c>
      <c r="G10984" t="s">
        <v>17</v>
      </c>
      <c r="H10984" t="s">
        <v>18</v>
      </c>
      <c r="I10984" t="str">
        <f t="shared" si="685"/>
        <v>West</v>
      </c>
      <c r="J10984" t="s">
        <v>116</v>
      </c>
      <c r="K10984" t="s">
        <v>122</v>
      </c>
      <c r="L10984" t="s">
        <v>21</v>
      </c>
      <c r="M10984" s="1" t="str">
        <f t="shared" si="686"/>
        <v>Associate</v>
      </c>
      <c r="N10984" t="s">
        <v>21</v>
      </c>
      <c r="O10984" s="1" t="str">
        <f t="shared" si="687"/>
        <v>Associate</v>
      </c>
      <c r="P10984" t="s">
        <v>30</v>
      </c>
      <c r="Q10984" s="1" t="s">
        <v>18284</v>
      </c>
      <c r="R10984">
        <v>54000</v>
      </c>
      <c r="S10984" s="7" t="str" cm="1">
        <f t="array" ref="S10984">_xlfn.IFS(R10984&lt;50000,"Below 50K",
R10984&lt;100000,"50K - 1L",
R10984&lt;500000,"1L - 5L",
R10984&lt;1000000,"5L - 10L",
R10984&lt;2400000,"10L - 24L",
R10984&gt;=2400000,"Above 24L")</f>
        <v>50K - 1L</v>
      </c>
    </row>
    <row r="10985" spans="1:19" x14ac:dyDescent="0.45">
      <c r="A10985" t="s">
        <v>243</v>
      </c>
      <c r="B10985" t="s">
        <v>15</v>
      </c>
      <c r="C10985" s="1" t="str">
        <f t="shared" si="684"/>
        <v>Business</v>
      </c>
      <c r="D10985" t="s">
        <v>9265</v>
      </c>
      <c r="E10985">
        <v>101000</v>
      </c>
      <c r="F10985">
        <v>0</v>
      </c>
      <c r="G10985" t="s">
        <v>17</v>
      </c>
      <c r="H10985" t="s">
        <v>18</v>
      </c>
      <c r="I10985" t="str">
        <f t="shared" si="685"/>
        <v>West</v>
      </c>
      <c r="J10985" t="s">
        <v>238</v>
      </c>
      <c r="K10985" t="s">
        <v>239</v>
      </c>
      <c r="L10985" t="s">
        <v>245</v>
      </c>
      <c r="M10985" s="1" t="str">
        <f t="shared" si="686"/>
        <v>Senior</v>
      </c>
      <c r="N10985" t="s">
        <v>57</v>
      </c>
      <c r="O10985" s="1" t="str">
        <f t="shared" si="687"/>
        <v>Senior</v>
      </c>
      <c r="P10985" t="s">
        <v>91</v>
      </c>
      <c r="Q10985" s="1" t="s">
        <v>18283</v>
      </c>
      <c r="R10985">
        <v>101000</v>
      </c>
      <c r="S10985" s="7" t="str" cm="1">
        <f t="array" ref="S10985">_xlfn.IFS(R10985&lt;50000,"Below 50K",
R10985&lt;100000,"50K - 1L",
R10985&lt;500000,"1L - 5L",
R10985&lt;1000000,"5L - 10L",
R10985&lt;2400000,"10L - 24L",
R10985&gt;=2400000,"Above 24L")</f>
        <v>1L - 5L</v>
      </c>
    </row>
    <row r="10986" spans="1:19" x14ac:dyDescent="0.45">
      <c r="A10986" t="s">
        <v>14</v>
      </c>
      <c r="B10986" t="s">
        <v>559</v>
      </c>
      <c r="C10986" s="1" t="str">
        <f t="shared" si="684"/>
        <v>Business</v>
      </c>
      <c r="D10986" t="s">
        <v>650</v>
      </c>
      <c r="E10986">
        <v>89000</v>
      </c>
      <c r="F10986">
        <v>15000</v>
      </c>
      <c r="G10986" t="s">
        <v>17</v>
      </c>
      <c r="H10986" t="s">
        <v>18</v>
      </c>
      <c r="I10986" t="str">
        <f t="shared" si="685"/>
        <v>West</v>
      </c>
      <c r="J10986" t="s">
        <v>203</v>
      </c>
      <c r="K10986" t="s">
        <v>9266</v>
      </c>
      <c r="L10986" t="s">
        <v>29</v>
      </c>
      <c r="M10986" s="1" t="str">
        <f t="shared" si="686"/>
        <v>Mid-level</v>
      </c>
      <c r="N10986" t="s">
        <v>29</v>
      </c>
      <c r="O10986" s="1" t="str">
        <f t="shared" si="687"/>
        <v>Mid-level</v>
      </c>
      <c r="P10986" t="s">
        <v>22</v>
      </c>
      <c r="Q10986" s="1" t="s">
        <v>18284</v>
      </c>
      <c r="R10986">
        <v>89000</v>
      </c>
      <c r="S10986" s="7" t="str" cm="1">
        <f t="array" ref="S10986">_xlfn.IFS(R10986&lt;50000,"Below 50K",
R10986&lt;100000,"50K - 1L",
R10986&lt;500000,"1L - 5L",
R10986&lt;1000000,"5L - 10L",
R10986&lt;2400000,"10L - 24L",
R10986&gt;=2400000,"Above 24L")</f>
        <v>50K - 1L</v>
      </c>
    </row>
    <row r="10987" spans="1:19" x14ac:dyDescent="0.45">
      <c r="A10987" t="s">
        <v>14</v>
      </c>
      <c r="B10987" t="s">
        <v>23</v>
      </c>
      <c r="C10987" s="1" t="str">
        <f t="shared" si="684"/>
        <v>Technology</v>
      </c>
      <c r="D10987" t="s">
        <v>9267</v>
      </c>
      <c r="E10987">
        <v>96000</v>
      </c>
      <c r="F10987">
        <v>50000</v>
      </c>
      <c r="G10987" t="s">
        <v>17</v>
      </c>
      <c r="H10987" t="s">
        <v>18</v>
      </c>
      <c r="I10987" t="str">
        <f t="shared" si="685"/>
        <v>West</v>
      </c>
      <c r="J10987" t="s">
        <v>94</v>
      </c>
      <c r="K10987" t="s">
        <v>3385</v>
      </c>
      <c r="L10987" t="s">
        <v>29</v>
      </c>
      <c r="M10987" s="1" t="str">
        <f t="shared" si="686"/>
        <v>Mid-level</v>
      </c>
      <c r="N10987" t="s">
        <v>21</v>
      </c>
      <c r="O10987" s="1" t="str">
        <f t="shared" si="687"/>
        <v>Associate</v>
      </c>
      <c r="P10987" t="s">
        <v>22</v>
      </c>
      <c r="Q10987" s="1" t="s">
        <v>18285</v>
      </c>
      <c r="R10987">
        <v>96000</v>
      </c>
      <c r="S10987" s="7" t="str" cm="1">
        <f t="array" ref="S10987">_xlfn.IFS(R10987&lt;50000,"Below 50K",
R10987&lt;100000,"50K - 1L",
R10987&lt;500000,"1L - 5L",
R10987&lt;1000000,"5L - 10L",
R10987&lt;2400000,"10L - 24L",
R10987&gt;=2400000,"Above 24L")</f>
        <v>50K - 1L</v>
      </c>
    </row>
    <row r="10988" spans="1:19" x14ac:dyDescent="0.45">
      <c r="A10988" t="s">
        <v>14</v>
      </c>
      <c r="B10988" t="s">
        <v>241</v>
      </c>
      <c r="C10988" s="1" t="str">
        <f t="shared" si="684"/>
        <v>Business</v>
      </c>
      <c r="D10988" t="s">
        <v>9268</v>
      </c>
      <c r="E10988">
        <v>132999</v>
      </c>
      <c r="F10988">
        <v>15000</v>
      </c>
      <c r="G10988" t="s">
        <v>17</v>
      </c>
      <c r="H10988" t="s">
        <v>18</v>
      </c>
      <c r="I10988" t="str">
        <f t="shared" si="685"/>
        <v>West</v>
      </c>
      <c r="J10988" t="s">
        <v>433</v>
      </c>
      <c r="K10988" t="s">
        <v>4387</v>
      </c>
      <c r="L10988" t="s">
        <v>29</v>
      </c>
      <c r="M10988" s="1" t="str">
        <f t="shared" si="686"/>
        <v>Mid-level</v>
      </c>
      <c r="N10988" t="s">
        <v>35</v>
      </c>
      <c r="O10988" s="1" t="str">
        <f t="shared" si="687"/>
        <v>Associate</v>
      </c>
      <c r="P10988" t="s">
        <v>22</v>
      </c>
      <c r="Q10988" s="1" t="s">
        <v>18285</v>
      </c>
      <c r="R10988">
        <v>132999</v>
      </c>
      <c r="S10988" s="7" t="str" cm="1">
        <f t="array" ref="S10988">_xlfn.IFS(R10988&lt;50000,"Below 50K",
R10988&lt;100000,"50K - 1L",
R10988&lt;500000,"1L - 5L",
R10988&lt;1000000,"5L - 10L",
R10988&lt;2400000,"10L - 24L",
R10988&gt;=2400000,"Above 24L")</f>
        <v>1L - 5L</v>
      </c>
    </row>
    <row r="10989" spans="1:19" x14ac:dyDescent="0.45">
      <c r="A10989" t="s">
        <v>14</v>
      </c>
      <c r="B10989" t="s">
        <v>106</v>
      </c>
      <c r="C10989" s="1" t="str">
        <f t="shared" si="684"/>
        <v>Government Service</v>
      </c>
      <c r="D10989" t="s">
        <v>9269</v>
      </c>
      <c r="E10989">
        <v>52000</v>
      </c>
      <c r="F10989">
        <v>0</v>
      </c>
      <c r="G10989" t="s">
        <v>17</v>
      </c>
      <c r="H10989" t="s">
        <v>18</v>
      </c>
      <c r="I10989" t="str">
        <f t="shared" si="685"/>
        <v>West</v>
      </c>
      <c r="J10989" t="s">
        <v>303</v>
      </c>
      <c r="K10989" t="s">
        <v>725</v>
      </c>
      <c r="L10989" t="s">
        <v>35</v>
      </c>
      <c r="M10989" s="1" t="str">
        <f t="shared" si="686"/>
        <v>Associate</v>
      </c>
      <c r="N10989" t="s">
        <v>35</v>
      </c>
      <c r="O10989" s="1" t="str">
        <f t="shared" si="687"/>
        <v>Associate</v>
      </c>
      <c r="P10989" t="s">
        <v>22</v>
      </c>
      <c r="Q10989" s="1" t="s">
        <v>18283</v>
      </c>
      <c r="R10989">
        <v>52000</v>
      </c>
      <c r="S10989" s="7" t="str" cm="1">
        <f t="array" ref="S10989">_xlfn.IFS(R10989&lt;50000,"Below 50K",
R10989&lt;100000,"50K - 1L",
R10989&lt;500000,"1L - 5L",
R10989&lt;1000000,"5L - 10L",
R10989&lt;2400000,"10L - 24L",
R10989&gt;=2400000,"Above 24L")</f>
        <v>50K - 1L</v>
      </c>
    </row>
    <row r="10990" spans="1:19" x14ac:dyDescent="0.45">
      <c r="A10990" t="s">
        <v>58</v>
      </c>
      <c r="B10990" t="s">
        <v>23</v>
      </c>
      <c r="C10990" s="1" t="str">
        <f t="shared" si="684"/>
        <v>Technology</v>
      </c>
      <c r="D10990" t="s">
        <v>9270</v>
      </c>
      <c r="E10990">
        <v>92000</v>
      </c>
      <c r="F10990">
        <v>5000</v>
      </c>
      <c r="G10990" t="s">
        <v>17</v>
      </c>
      <c r="H10990" t="s">
        <v>18</v>
      </c>
      <c r="I10990" t="str">
        <f t="shared" si="685"/>
        <v>West</v>
      </c>
      <c r="J10990" t="s">
        <v>119</v>
      </c>
      <c r="K10990" t="s">
        <v>257</v>
      </c>
      <c r="L10990" t="s">
        <v>67</v>
      </c>
      <c r="M10990" s="1" t="str">
        <f t="shared" si="686"/>
        <v>Senior</v>
      </c>
      <c r="N10990" t="s">
        <v>29</v>
      </c>
      <c r="O10990" s="1" t="str">
        <f t="shared" si="687"/>
        <v>Mid-level</v>
      </c>
      <c r="P10990" t="s">
        <v>22</v>
      </c>
      <c r="Q10990" s="1" t="s">
        <v>18285</v>
      </c>
      <c r="R10990">
        <v>92000</v>
      </c>
      <c r="S10990" s="7" t="str" cm="1">
        <f t="array" ref="S10990">_xlfn.IFS(R10990&lt;50000,"Below 50K",
R10990&lt;100000,"50K - 1L",
R10990&lt;500000,"1L - 5L",
R10990&lt;1000000,"5L - 10L",
R10990&lt;2400000,"10L - 24L",
R10990&gt;=2400000,"Above 24L")</f>
        <v>50K - 1L</v>
      </c>
    </row>
    <row r="10991" spans="1:19" x14ac:dyDescent="0.45">
      <c r="A10991" t="s">
        <v>14</v>
      </c>
      <c r="B10991" t="s">
        <v>210</v>
      </c>
      <c r="C10991" s="1" t="str">
        <f t="shared" si="684"/>
        <v>Business</v>
      </c>
      <c r="D10991" t="s">
        <v>2265</v>
      </c>
      <c r="E10991">
        <v>54080</v>
      </c>
      <c r="F10991">
        <v>0</v>
      </c>
      <c r="G10991" t="s">
        <v>17</v>
      </c>
      <c r="H10991" t="s">
        <v>18</v>
      </c>
      <c r="I10991" t="str">
        <f t="shared" si="685"/>
        <v>West</v>
      </c>
      <c r="J10991" t="s">
        <v>94</v>
      </c>
      <c r="K10991" t="s">
        <v>9271</v>
      </c>
      <c r="L10991" t="s">
        <v>29</v>
      </c>
      <c r="M10991" s="1" t="str">
        <f t="shared" si="686"/>
        <v>Mid-level</v>
      </c>
      <c r="N10991" t="s">
        <v>21</v>
      </c>
      <c r="O10991" s="1" t="str">
        <f t="shared" si="687"/>
        <v>Associate</v>
      </c>
      <c r="P10991" t="s">
        <v>91</v>
      </c>
      <c r="Q10991" s="1" t="s">
        <v>18283</v>
      </c>
      <c r="R10991">
        <v>54080</v>
      </c>
      <c r="S10991" s="7" t="str" cm="1">
        <f t="array" ref="S10991">_xlfn.IFS(R10991&lt;50000,"Below 50K",
R10991&lt;100000,"50K - 1L",
R10991&lt;500000,"1L - 5L",
R10991&lt;1000000,"5L - 10L",
R10991&lt;2400000,"10L - 24L",
R10991&gt;=2400000,"Above 24L")</f>
        <v>50K - 1L</v>
      </c>
    </row>
    <row r="10992" spans="1:19" x14ac:dyDescent="0.45">
      <c r="A10992" t="s">
        <v>14</v>
      </c>
      <c r="B10992" t="s">
        <v>31</v>
      </c>
      <c r="C10992" s="1" t="str">
        <f t="shared" si="684"/>
        <v>Finance</v>
      </c>
      <c r="D10992" t="s">
        <v>9272</v>
      </c>
      <c r="E10992">
        <v>65000</v>
      </c>
      <c r="F10992">
        <v>10000</v>
      </c>
      <c r="G10992" t="s">
        <v>17</v>
      </c>
      <c r="H10992" t="s">
        <v>18</v>
      </c>
      <c r="I10992" t="str">
        <f t="shared" si="685"/>
        <v>West</v>
      </c>
      <c r="J10992" t="s">
        <v>55</v>
      </c>
      <c r="K10992" t="s">
        <v>56</v>
      </c>
      <c r="L10992" t="s">
        <v>21</v>
      </c>
      <c r="M10992" s="1" t="str">
        <f t="shared" si="686"/>
        <v>Associate</v>
      </c>
      <c r="N10992" t="s">
        <v>21</v>
      </c>
      <c r="O10992" s="1" t="str">
        <f t="shared" si="687"/>
        <v>Associate</v>
      </c>
      <c r="P10992" t="s">
        <v>30</v>
      </c>
      <c r="Q10992" s="1" t="s">
        <v>18283</v>
      </c>
      <c r="R10992">
        <v>65000</v>
      </c>
      <c r="S10992" s="7" t="str" cm="1">
        <f t="array" ref="S10992">_xlfn.IFS(R10992&lt;50000,"Below 50K",
R10992&lt;100000,"50K - 1L",
R10992&lt;500000,"1L - 5L",
R10992&lt;1000000,"5L - 10L",
R10992&lt;2400000,"10L - 24L",
R10992&gt;=2400000,"Above 24L")</f>
        <v>50K - 1L</v>
      </c>
    </row>
    <row r="10993" spans="1:19" x14ac:dyDescent="0.45">
      <c r="A10993" t="s">
        <v>14</v>
      </c>
      <c r="B10993" t="s">
        <v>23</v>
      </c>
      <c r="C10993" s="1" t="str">
        <f t="shared" si="684"/>
        <v>Technology</v>
      </c>
      <c r="D10993" t="s">
        <v>843</v>
      </c>
      <c r="E10993">
        <v>65000</v>
      </c>
      <c r="F10993">
        <v>0</v>
      </c>
      <c r="G10993" t="s">
        <v>80</v>
      </c>
      <c r="H10993" t="s">
        <v>81</v>
      </c>
      <c r="I10993" t="str">
        <f t="shared" si="685"/>
        <v>North</v>
      </c>
      <c r="J10993" t="s">
        <v>27</v>
      </c>
      <c r="K10993" t="s">
        <v>297</v>
      </c>
      <c r="L10993" t="s">
        <v>21</v>
      </c>
      <c r="M10993" s="1" t="str">
        <f t="shared" si="686"/>
        <v>Associate</v>
      </c>
      <c r="N10993" t="s">
        <v>83</v>
      </c>
      <c r="O10993" s="1" t="str">
        <f t="shared" si="687"/>
        <v>Junior</v>
      </c>
      <c r="P10993" t="s">
        <v>22</v>
      </c>
      <c r="Q10993" s="1" t="s">
        <v>18283</v>
      </c>
      <c r="R10993">
        <v>88400</v>
      </c>
      <c r="S10993" s="7" t="str" cm="1">
        <f t="array" ref="S10993">_xlfn.IFS(R10993&lt;50000,"Below 50K",
R10993&lt;100000,"50K - 1L",
R10993&lt;500000,"1L - 5L",
R10993&lt;1000000,"5L - 10L",
R10993&lt;2400000,"10L - 24L",
R10993&gt;=2400000,"Above 24L")</f>
        <v>50K - 1L</v>
      </c>
    </row>
    <row r="10994" spans="1:19" x14ac:dyDescent="0.45">
      <c r="A10994" t="s">
        <v>53</v>
      </c>
      <c r="B10994" t="s">
        <v>23</v>
      </c>
      <c r="C10994" s="1" t="str">
        <f t="shared" si="684"/>
        <v>Technology</v>
      </c>
      <c r="D10994" t="s">
        <v>9275</v>
      </c>
      <c r="E10994">
        <v>91000</v>
      </c>
      <c r="F10994">
        <v>0</v>
      </c>
      <c r="G10994" t="s">
        <v>17</v>
      </c>
      <c r="H10994" t="s">
        <v>18</v>
      </c>
      <c r="I10994" t="str">
        <f t="shared" si="685"/>
        <v>West</v>
      </c>
      <c r="J10994" t="s">
        <v>137</v>
      </c>
      <c r="K10994" t="s">
        <v>1535</v>
      </c>
      <c r="L10994" t="s">
        <v>57</v>
      </c>
      <c r="M10994" s="1" t="str">
        <f t="shared" si="686"/>
        <v>Senior</v>
      </c>
      <c r="N10994" t="s">
        <v>57</v>
      </c>
      <c r="O10994" s="1" t="str">
        <f t="shared" si="687"/>
        <v>Senior</v>
      </c>
      <c r="P10994" t="s">
        <v>30</v>
      </c>
      <c r="Q10994" s="1" t="s">
        <v>18283</v>
      </c>
      <c r="R10994">
        <v>91000</v>
      </c>
      <c r="S10994" s="7" t="str" cm="1">
        <f t="array" ref="S10994">_xlfn.IFS(R10994&lt;50000,"Below 50K",
R10994&lt;100000,"50K - 1L",
R10994&lt;500000,"1L - 5L",
R10994&lt;1000000,"5L - 10L",
R10994&lt;2400000,"10L - 24L",
R10994&gt;=2400000,"Above 24L")</f>
        <v>50K - 1L</v>
      </c>
    </row>
    <row r="10995" spans="1:19" x14ac:dyDescent="0.45">
      <c r="A10995" t="s">
        <v>14</v>
      </c>
      <c r="B10995" t="s">
        <v>150</v>
      </c>
      <c r="C10995" s="1" t="str">
        <f t="shared" si="684"/>
        <v>Marketing &amp; Sales</v>
      </c>
      <c r="D10995" t="s">
        <v>9276</v>
      </c>
      <c r="E10995">
        <v>65000</v>
      </c>
      <c r="F10995">
        <v>0</v>
      </c>
      <c r="G10995" t="s">
        <v>17</v>
      </c>
      <c r="H10995" t="s">
        <v>18</v>
      </c>
      <c r="I10995" t="str">
        <f t="shared" si="685"/>
        <v>West</v>
      </c>
      <c r="J10995" t="s">
        <v>238</v>
      </c>
      <c r="K10995" t="s">
        <v>239</v>
      </c>
      <c r="L10995" t="s">
        <v>21</v>
      </c>
      <c r="M10995" s="1" t="str">
        <f t="shared" si="686"/>
        <v>Associate</v>
      </c>
      <c r="N10995" t="s">
        <v>21</v>
      </c>
      <c r="O10995" s="1" t="str">
        <f t="shared" si="687"/>
        <v>Associate</v>
      </c>
      <c r="P10995" t="s">
        <v>30</v>
      </c>
      <c r="Q10995" s="1" t="s">
        <v>18283</v>
      </c>
      <c r="R10995">
        <v>65000</v>
      </c>
      <c r="S10995" s="7" t="str" cm="1">
        <f t="array" ref="S10995">_xlfn.IFS(R10995&lt;50000,"Below 50K",
R10995&lt;100000,"50K - 1L",
R10995&lt;500000,"1L - 5L",
R10995&lt;1000000,"5L - 10L",
R10995&lt;2400000,"10L - 24L",
R10995&gt;=2400000,"Above 24L")</f>
        <v>50K - 1L</v>
      </c>
    </row>
    <row r="10996" spans="1:19" x14ac:dyDescent="0.45">
      <c r="A10996" t="s">
        <v>14</v>
      </c>
      <c r="B10996" t="s">
        <v>106</v>
      </c>
      <c r="C10996" s="1" t="str">
        <f t="shared" si="684"/>
        <v>Government Service</v>
      </c>
      <c r="D10996" t="s">
        <v>5877</v>
      </c>
      <c r="E10996">
        <v>62000</v>
      </c>
      <c r="F10996">
        <v>0</v>
      </c>
      <c r="G10996" t="s">
        <v>17</v>
      </c>
      <c r="H10996" t="s">
        <v>18</v>
      </c>
      <c r="I10996" t="str">
        <f t="shared" si="685"/>
        <v>West</v>
      </c>
      <c r="J10996" t="s">
        <v>65</v>
      </c>
      <c r="K10996" t="s">
        <v>3289</v>
      </c>
      <c r="L10996" t="s">
        <v>21</v>
      </c>
      <c r="M10996" s="1" t="str">
        <f t="shared" si="686"/>
        <v>Associate</v>
      </c>
      <c r="N10996" t="s">
        <v>35</v>
      </c>
      <c r="O10996" s="1" t="str">
        <f t="shared" si="687"/>
        <v>Associate</v>
      </c>
      <c r="P10996" t="s">
        <v>22</v>
      </c>
      <c r="Q10996" s="1" t="s">
        <v>18283</v>
      </c>
      <c r="R10996">
        <v>62000</v>
      </c>
      <c r="S10996" s="7" t="str" cm="1">
        <f t="array" ref="S10996">_xlfn.IFS(R10996&lt;50000,"Below 50K",
R10996&lt;100000,"50K - 1L",
R10996&lt;500000,"1L - 5L",
R10996&lt;1000000,"5L - 10L",
R10996&lt;2400000,"10L - 24L",
R10996&gt;=2400000,"Above 24L")</f>
        <v>50K - 1L</v>
      </c>
    </row>
    <row r="10997" spans="1:19" x14ac:dyDescent="0.45">
      <c r="A10997" t="s">
        <v>243</v>
      </c>
      <c r="B10997" t="s">
        <v>106</v>
      </c>
      <c r="C10997" s="1" t="str">
        <f t="shared" si="684"/>
        <v>Government Service</v>
      </c>
      <c r="D10997" t="s">
        <v>9277</v>
      </c>
      <c r="E10997">
        <v>90000</v>
      </c>
      <c r="F10997">
        <v>0</v>
      </c>
      <c r="G10997" t="s">
        <v>291</v>
      </c>
      <c r="H10997" t="s">
        <v>292</v>
      </c>
      <c r="I10997" t="str">
        <f t="shared" si="685"/>
        <v>West</v>
      </c>
      <c r="J10997" t="s">
        <v>27</v>
      </c>
      <c r="K10997" t="s">
        <v>2689</v>
      </c>
      <c r="L10997" t="s">
        <v>245</v>
      </c>
      <c r="M10997" s="1" t="str">
        <f t="shared" si="686"/>
        <v>Senior</v>
      </c>
      <c r="N10997" t="s">
        <v>57</v>
      </c>
      <c r="O10997" s="1" t="str">
        <f t="shared" si="687"/>
        <v>Senior</v>
      </c>
      <c r="P10997" t="s">
        <v>22</v>
      </c>
      <c r="Q10997" s="1" t="s">
        <v>18285</v>
      </c>
      <c r="R10997">
        <v>78660</v>
      </c>
      <c r="S10997" s="7" t="str" cm="1">
        <f t="array" ref="S10997">_xlfn.IFS(R10997&lt;50000,"Below 50K",
R10997&lt;100000,"50K - 1L",
R10997&lt;500000,"1L - 5L",
R10997&lt;1000000,"5L - 10L",
R10997&lt;2400000,"10L - 24L",
R10997&gt;=2400000,"Above 24L")</f>
        <v>50K - 1L</v>
      </c>
    </row>
    <row r="10998" spans="1:19" x14ac:dyDescent="0.45">
      <c r="A10998" t="s">
        <v>58</v>
      </c>
      <c r="B10998" t="s">
        <v>78</v>
      </c>
      <c r="C10998" s="1" t="str">
        <f t="shared" si="684"/>
        <v>Healthcare &amp; Medical</v>
      </c>
      <c r="D10998" t="s">
        <v>9278</v>
      </c>
      <c r="E10998">
        <v>80000</v>
      </c>
      <c r="F10998">
        <v>0</v>
      </c>
      <c r="G10998" t="s">
        <v>333</v>
      </c>
      <c r="H10998" t="s">
        <v>334</v>
      </c>
      <c r="I10998" t="str">
        <f t="shared" si="685"/>
        <v>South</v>
      </c>
      <c r="J10998" t="s">
        <v>27</v>
      </c>
      <c r="K10998" t="s">
        <v>9279</v>
      </c>
      <c r="L10998" t="s">
        <v>67</v>
      </c>
      <c r="M10998" s="1" t="str">
        <f t="shared" si="686"/>
        <v>Senior</v>
      </c>
      <c r="N10998" t="s">
        <v>29</v>
      </c>
      <c r="O10998" s="1" t="str">
        <f t="shared" si="687"/>
        <v>Mid-level</v>
      </c>
      <c r="P10998" t="s">
        <v>30</v>
      </c>
      <c r="Q10998" s="1" t="s">
        <v>18283</v>
      </c>
      <c r="R10998">
        <v>123200</v>
      </c>
      <c r="S10998" s="7" t="str" cm="1">
        <f t="array" ref="S10998">_xlfn.IFS(R10998&lt;50000,"Below 50K",
R10998&lt;100000,"50K - 1L",
R10998&lt;500000,"1L - 5L",
R10998&lt;1000000,"5L - 10L",
R10998&lt;2400000,"10L - 24L",
R10998&gt;=2400000,"Above 24L")</f>
        <v>1L - 5L</v>
      </c>
    </row>
    <row r="10999" spans="1:19" x14ac:dyDescent="0.45">
      <c r="A10999" t="s">
        <v>14</v>
      </c>
      <c r="B10999" t="s">
        <v>36</v>
      </c>
      <c r="C10999" s="1" t="str">
        <f t="shared" si="684"/>
        <v>Technology</v>
      </c>
      <c r="D10999" t="s">
        <v>3278</v>
      </c>
      <c r="E10999">
        <v>28335</v>
      </c>
      <c r="F10999">
        <v>0</v>
      </c>
      <c r="G10999" t="s">
        <v>25</v>
      </c>
      <c r="H10999" t="s">
        <v>26</v>
      </c>
      <c r="I10999" t="str">
        <f t="shared" si="685"/>
        <v>West</v>
      </c>
      <c r="J10999" t="s">
        <v>27</v>
      </c>
      <c r="K10999" t="s">
        <v>348</v>
      </c>
      <c r="L10999" t="s">
        <v>21</v>
      </c>
      <c r="M10999" s="1" t="str">
        <f t="shared" si="686"/>
        <v>Associate</v>
      </c>
      <c r="N10999" t="s">
        <v>35</v>
      </c>
      <c r="O10999" s="1" t="str">
        <f t="shared" si="687"/>
        <v>Associate</v>
      </c>
      <c r="P10999" t="s">
        <v>30</v>
      </c>
      <c r="Q10999" s="1" t="s">
        <v>18283</v>
      </c>
      <c r="R10999">
        <v>20911.23</v>
      </c>
      <c r="S10999" s="7" t="str" cm="1">
        <f t="array" ref="S10999">_xlfn.IFS(R10999&lt;50000,"Below 50K",
R10999&lt;100000,"50K - 1L",
R10999&lt;500000,"1L - 5L",
R10999&lt;1000000,"5L - 10L",
R10999&lt;2400000,"10L - 24L",
R10999&gt;=2400000,"Above 24L")</f>
        <v>Below 50K</v>
      </c>
    </row>
    <row r="11000" spans="1:19" x14ac:dyDescent="0.45">
      <c r="A11000" t="s">
        <v>14</v>
      </c>
      <c r="B11000" t="s">
        <v>150</v>
      </c>
      <c r="C11000" s="1" t="str">
        <f t="shared" si="684"/>
        <v>Marketing &amp; Sales</v>
      </c>
      <c r="D11000" t="s">
        <v>9280</v>
      </c>
      <c r="E11000">
        <v>65000</v>
      </c>
      <c r="F11000">
        <v>0</v>
      </c>
      <c r="G11000" t="s">
        <v>17</v>
      </c>
      <c r="H11000" t="s">
        <v>18</v>
      </c>
      <c r="I11000" t="str">
        <f t="shared" si="685"/>
        <v>West</v>
      </c>
      <c r="J11000" t="s">
        <v>94</v>
      </c>
      <c r="K11000" t="s">
        <v>4519</v>
      </c>
      <c r="L11000" t="s">
        <v>21</v>
      </c>
      <c r="M11000" s="1" t="str">
        <f t="shared" si="686"/>
        <v>Associate</v>
      </c>
      <c r="N11000" t="s">
        <v>35</v>
      </c>
      <c r="O11000" s="1" t="str">
        <f t="shared" si="687"/>
        <v>Associate</v>
      </c>
      <c r="P11000" t="s">
        <v>30</v>
      </c>
      <c r="Q11000" s="1" t="s">
        <v>18283</v>
      </c>
      <c r="R11000">
        <v>65000</v>
      </c>
      <c r="S11000" s="7" t="str" cm="1">
        <f t="array" ref="S11000">_xlfn.IFS(R11000&lt;50000,"Below 50K",
R11000&lt;100000,"50K - 1L",
R11000&lt;500000,"1L - 5L",
R11000&lt;1000000,"5L - 10L",
R11000&lt;2400000,"10L - 24L",
R11000&gt;=2400000,"Above 24L")</f>
        <v>50K - 1L</v>
      </c>
    </row>
    <row r="11001" spans="1:19" x14ac:dyDescent="0.45">
      <c r="A11001" t="s">
        <v>14</v>
      </c>
      <c r="B11001" t="s">
        <v>123</v>
      </c>
      <c r="C11001" s="1" t="str">
        <f t="shared" si="684"/>
        <v>Engineering</v>
      </c>
      <c r="D11001" t="s">
        <v>229</v>
      </c>
      <c r="E11001">
        <v>110000</v>
      </c>
      <c r="F11001">
        <v>0</v>
      </c>
      <c r="G11001" t="s">
        <v>17</v>
      </c>
      <c r="H11001" t="s">
        <v>18</v>
      </c>
      <c r="I11001" t="str">
        <f t="shared" si="685"/>
        <v>West</v>
      </c>
      <c r="J11001" t="s">
        <v>51</v>
      </c>
      <c r="K11001" t="s">
        <v>270</v>
      </c>
      <c r="L11001" t="s">
        <v>29</v>
      </c>
      <c r="M11001" s="1" t="str">
        <f t="shared" si="686"/>
        <v>Mid-level</v>
      </c>
      <c r="N11001" t="s">
        <v>29</v>
      </c>
      <c r="O11001" s="1" t="str">
        <f t="shared" si="687"/>
        <v>Mid-level</v>
      </c>
      <c r="P11001" t="s">
        <v>22</v>
      </c>
      <c r="Q11001" s="1" t="s">
        <v>18283</v>
      </c>
      <c r="R11001">
        <v>110000</v>
      </c>
      <c r="S11001" s="7" t="str" cm="1">
        <f t="array" ref="S11001">_xlfn.IFS(R11001&lt;50000,"Below 50K",
R11001&lt;100000,"50K - 1L",
R11001&lt;500000,"1L - 5L",
R11001&lt;1000000,"5L - 10L",
R11001&lt;2400000,"10L - 24L",
R11001&gt;=2400000,"Above 24L")</f>
        <v>1L - 5L</v>
      </c>
    </row>
    <row r="11002" spans="1:19" x14ac:dyDescent="0.45">
      <c r="A11002" t="s">
        <v>58</v>
      </c>
      <c r="B11002" t="s">
        <v>123</v>
      </c>
      <c r="C11002" s="1" t="str">
        <f t="shared" si="684"/>
        <v>Engineering</v>
      </c>
      <c r="D11002" t="s">
        <v>318</v>
      </c>
      <c r="E11002">
        <v>150000</v>
      </c>
      <c r="F11002">
        <v>30000</v>
      </c>
      <c r="G11002" t="s">
        <v>17</v>
      </c>
      <c r="H11002" t="s">
        <v>18</v>
      </c>
      <c r="I11002" t="str">
        <f t="shared" si="685"/>
        <v>West</v>
      </c>
      <c r="J11002" t="s">
        <v>108</v>
      </c>
      <c r="K11002" t="s">
        <v>661</v>
      </c>
      <c r="L11002" t="s">
        <v>67</v>
      </c>
      <c r="M11002" s="1" t="str">
        <f t="shared" si="686"/>
        <v>Senior</v>
      </c>
      <c r="N11002" t="s">
        <v>35</v>
      </c>
      <c r="O11002" s="1" t="str">
        <f t="shared" si="687"/>
        <v>Associate</v>
      </c>
      <c r="P11002" t="s">
        <v>68</v>
      </c>
      <c r="Q11002" s="1" t="s">
        <v>18285</v>
      </c>
      <c r="R11002">
        <v>150000</v>
      </c>
      <c r="S11002" s="7" t="str" cm="1">
        <f t="array" ref="S11002">_xlfn.IFS(R11002&lt;50000,"Below 50K",
R11002&lt;100000,"50K - 1L",
R11002&lt;500000,"1L - 5L",
R11002&lt;1000000,"5L - 10L",
R11002&lt;2400000,"10L - 24L",
R11002&gt;=2400000,"Above 24L")</f>
        <v>1L - 5L</v>
      </c>
    </row>
    <row r="11003" spans="1:19" x14ac:dyDescent="0.45">
      <c r="A11003" t="s">
        <v>53</v>
      </c>
      <c r="B11003" t="s">
        <v>9281</v>
      </c>
      <c r="C11003" s="1" t="str">
        <f t="shared" si="684"/>
        <v>FMCG</v>
      </c>
      <c r="D11003" t="s">
        <v>9282</v>
      </c>
      <c r="E11003">
        <v>50960</v>
      </c>
      <c r="F11003">
        <v>4000</v>
      </c>
      <c r="G11003" t="s">
        <v>80</v>
      </c>
      <c r="H11003" t="s">
        <v>81</v>
      </c>
      <c r="I11003" t="str">
        <f t="shared" si="685"/>
        <v>North</v>
      </c>
      <c r="J11003" t="s">
        <v>27</v>
      </c>
      <c r="K11003" t="s">
        <v>9283</v>
      </c>
      <c r="L11003" t="s">
        <v>245</v>
      </c>
      <c r="M11003" s="1" t="str">
        <f t="shared" si="686"/>
        <v>Senior</v>
      </c>
      <c r="N11003" t="s">
        <v>67</v>
      </c>
      <c r="O11003" s="1" t="str">
        <f t="shared" si="687"/>
        <v>Senior</v>
      </c>
      <c r="P11003" t="s">
        <v>30</v>
      </c>
      <c r="Q11003" s="1" t="s">
        <v>18283</v>
      </c>
      <c r="R11003">
        <v>69305.600000000006</v>
      </c>
      <c r="S11003" s="7" t="str" cm="1">
        <f t="array" ref="S11003">_xlfn.IFS(R11003&lt;50000,"Below 50K",
R11003&lt;100000,"50K - 1L",
R11003&lt;500000,"1L - 5L",
R11003&lt;1000000,"5L - 10L",
R11003&lt;2400000,"10L - 24L",
R11003&gt;=2400000,"Above 24L")</f>
        <v>50K - 1L</v>
      </c>
    </row>
    <row r="11004" spans="1:19" x14ac:dyDescent="0.45">
      <c r="A11004" t="s">
        <v>53</v>
      </c>
      <c r="B11004" t="s">
        <v>236</v>
      </c>
      <c r="C11004" s="1" t="str">
        <f t="shared" si="684"/>
        <v>Marketing &amp; Sales</v>
      </c>
      <c r="D11004" t="s">
        <v>3022</v>
      </c>
      <c r="E11004">
        <v>68500</v>
      </c>
      <c r="F11004">
        <v>0</v>
      </c>
      <c r="G11004" t="s">
        <v>333</v>
      </c>
      <c r="H11004" t="s">
        <v>334</v>
      </c>
      <c r="I11004" t="str">
        <f t="shared" si="685"/>
        <v>South</v>
      </c>
      <c r="J11004" t="s">
        <v>27</v>
      </c>
      <c r="K11004" t="s">
        <v>687</v>
      </c>
      <c r="L11004" t="s">
        <v>57</v>
      </c>
      <c r="M11004" s="1" t="str">
        <f t="shared" si="686"/>
        <v>Senior</v>
      </c>
      <c r="N11004" t="s">
        <v>67</v>
      </c>
      <c r="O11004" s="1" t="str">
        <f t="shared" si="687"/>
        <v>Senior</v>
      </c>
      <c r="P11004" t="s">
        <v>91</v>
      </c>
      <c r="Q11004" s="1" t="s">
        <v>18283</v>
      </c>
      <c r="R11004">
        <v>105490</v>
      </c>
      <c r="S11004" s="7" t="str" cm="1">
        <f t="array" ref="S11004">_xlfn.IFS(R11004&lt;50000,"Below 50K",
R11004&lt;100000,"50K - 1L",
R11004&lt;500000,"1L - 5L",
R11004&lt;1000000,"5L - 10L",
R11004&lt;2400000,"10L - 24L",
R11004&gt;=2400000,"Above 24L")</f>
        <v>1L - 5L</v>
      </c>
    </row>
    <row r="11005" spans="1:19" x14ac:dyDescent="0.45">
      <c r="A11005" t="s">
        <v>58</v>
      </c>
      <c r="B11005" t="s">
        <v>23</v>
      </c>
      <c r="C11005" s="1" t="str">
        <f t="shared" si="684"/>
        <v>Technology</v>
      </c>
      <c r="D11005" t="s">
        <v>2276</v>
      </c>
      <c r="E11005">
        <v>179000</v>
      </c>
      <c r="F11005">
        <v>20000</v>
      </c>
      <c r="G11005" t="s">
        <v>17</v>
      </c>
      <c r="H11005" t="s">
        <v>18</v>
      </c>
      <c r="I11005" t="str">
        <f t="shared" si="685"/>
        <v>West</v>
      </c>
      <c r="J11005" t="s">
        <v>51</v>
      </c>
      <c r="K11005" t="s">
        <v>5480</v>
      </c>
      <c r="L11005" t="s">
        <v>67</v>
      </c>
      <c r="M11005" s="1" t="str">
        <f t="shared" si="686"/>
        <v>Senior</v>
      </c>
      <c r="N11005" t="s">
        <v>67</v>
      </c>
      <c r="O11005" s="1" t="str">
        <f t="shared" si="687"/>
        <v>Senior</v>
      </c>
      <c r="P11005" t="s">
        <v>30</v>
      </c>
      <c r="Q11005" s="1" t="s">
        <v>18285</v>
      </c>
      <c r="R11005">
        <v>179000</v>
      </c>
      <c r="S11005" s="7" t="str" cm="1">
        <f t="array" ref="S11005">_xlfn.IFS(R11005&lt;50000,"Below 50K",
R11005&lt;100000,"50K - 1L",
R11005&lt;500000,"1L - 5L",
R11005&lt;1000000,"5L - 10L",
R11005&lt;2400000,"10L - 24L",
R11005&gt;=2400000,"Above 24L")</f>
        <v>1L - 5L</v>
      </c>
    </row>
    <row r="11006" spans="1:19" x14ac:dyDescent="0.45">
      <c r="A11006" t="s">
        <v>58</v>
      </c>
      <c r="B11006" t="s">
        <v>78</v>
      </c>
      <c r="C11006" s="1" t="str">
        <f t="shared" si="684"/>
        <v>Healthcare &amp; Medical</v>
      </c>
      <c r="D11006" t="s">
        <v>9284</v>
      </c>
      <c r="E11006">
        <v>36000</v>
      </c>
      <c r="F11006">
        <v>10000</v>
      </c>
      <c r="G11006" t="s">
        <v>17</v>
      </c>
      <c r="H11006" t="s">
        <v>18</v>
      </c>
      <c r="I11006" t="str">
        <f t="shared" si="685"/>
        <v>West</v>
      </c>
      <c r="J11006" t="s">
        <v>697</v>
      </c>
      <c r="K11006" t="s">
        <v>767</v>
      </c>
      <c r="L11006" t="s">
        <v>67</v>
      </c>
      <c r="M11006" s="1" t="str">
        <f t="shared" si="686"/>
        <v>Senior</v>
      </c>
      <c r="N11006" t="s">
        <v>67</v>
      </c>
      <c r="O11006" s="1" t="str">
        <f t="shared" si="687"/>
        <v>Senior</v>
      </c>
      <c r="P11006" t="s">
        <v>91</v>
      </c>
      <c r="Q11006" s="1" t="s">
        <v>18283</v>
      </c>
      <c r="R11006">
        <v>36000</v>
      </c>
      <c r="S11006" s="7" t="str" cm="1">
        <f t="array" ref="S11006">_xlfn.IFS(R11006&lt;50000,"Below 50K",
R11006&lt;100000,"50K - 1L",
R11006&lt;500000,"1L - 5L",
R11006&lt;1000000,"5L - 10L",
R11006&lt;2400000,"10L - 24L",
R11006&gt;=2400000,"Above 24L")</f>
        <v>Below 50K</v>
      </c>
    </row>
    <row r="11007" spans="1:19" x14ac:dyDescent="0.45">
      <c r="A11007" t="s">
        <v>14</v>
      </c>
      <c r="B11007" t="s">
        <v>323</v>
      </c>
      <c r="C11007" s="1" t="str">
        <f t="shared" si="684"/>
        <v>Business</v>
      </c>
      <c r="D11007" t="s">
        <v>9285</v>
      </c>
      <c r="E11007">
        <v>59000</v>
      </c>
      <c r="F11007">
        <v>0</v>
      </c>
      <c r="G11007" t="s">
        <v>17</v>
      </c>
      <c r="H11007" t="s">
        <v>18</v>
      </c>
      <c r="I11007" t="str">
        <f t="shared" si="685"/>
        <v>West</v>
      </c>
      <c r="J11007" t="s">
        <v>142</v>
      </c>
      <c r="K11007" t="s">
        <v>3333</v>
      </c>
      <c r="L11007" t="s">
        <v>67</v>
      </c>
      <c r="M11007" s="1" t="str">
        <f t="shared" si="686"/>
        <v>Senior</v>
      </c>
      <c r="N11007" t="s">
        <v>67</v>
      </c>
      <c r="O11007" s="1" t="str">
        <f t="shared" si="687"/>
        <v>Senior</v>
      </c>
      <c r="P11007" t="s">
        <v>22</v>
      </c>
      <c r="Q11007" s="1" t="s">
        <v>18283</v>
      </c>
      <c r="R11007">
        <v>59000</v>
      </c>
      <c r="S11007" s="7" t="str" cm="1">
        <f t="array" ref="S11007">_xlfn.IFS(R11007&lt;50000,"Below 50K",
R11007&lt;100000,"50K - 1L",
R11007&lt;500000,"1L - 5L",
R11007&lt;1000000,"5L - 10L",
R11007&lt;2400000,"10L - 24L",
R11007&gt;=2400000,"Above 24L")</f>
        <v>50K - 1L</v>
      </c>
    </row>
    <row r="11008" spans="1:19" x14ac:dyDescent="0.45">
      <c r="A11008" t="s">
        <v>58</v>
      </c>
      <c r="B11008" t="s">
        <v>23</v>
      </c>
      <c r="C11008" s="1" t="str">
        <f t="shared" si="684"/>
        <v>Technology</v>
      </c>
      <c r="D11008" t="s">
        <v>426</v>
      </c>
      <c r="E11008">
        <v>135000</v>
      </c>
      <c r="F11008">
        <v>10000</v>
      </c>
      <c r="G11008" t="s">
        <v>17</v>
      </c>
      <c r="H11008" t="s">
        <v>18</v>
      </c>
      <c r="I11008" t="str">
        <f t="shared" si="685"/>
        <v>West</v>
      </c>
      <c r="J11008" t="s">
        <v>926</v>
      </c>
      <c r="K11008" t="s">
        <v>1235</v>
      </c>
      <c r="L11008" t="s">
        <v>67</v>
      </c>
      <c r="M11008" s="1" t="str">
        <f t="shared" si="686"/>
        <v>Senior</v>
      </c>
      <c r="N11008" t="s">
        <v>67</v>
      </c>
      <c r="O11008" s="1" t="str">
        <f t="shared" si="687"/>
        <v>Senior</v>
      </c>
      <c r="P11008" t="s">
        <v>22</v>
      </c>
      <c r="Q11008" s="1" t="s">
        <v>18285</v>
      </c>
      <c r="R11008">
        <v>135000</v>
      </c>
      <c r="S11008" s="7" t="str" cm="1">
        <f t="array" ref="S11008">_xlfn.IFS(R11008&lt;50000,"Below 50K",
R11008&lt;100000,"50K - 1L",
R11008&lt;500000,"1L - 5L",
R11008&lt;1000000,"5L - 10L",
R11008&lt;2400000,"10L - 24L",
R11008&gt;=2400000,"Above 24L")</f>
        <v>1L - 5L</v>
      </c>
    </row>
    <row r="11009" spans="1:19" x14ac:dyDescent="0.45">
      <c r="A11009" t="s">
        <v>14</v>
      </c>
      <c r="B11009" t="s">
        <v>49</v>
      </c>
      <c r="C11009" s="1" t="str">
        <f t="shared" si="684"/>
        <v>Business</v>
      </c>
      <c r="D11009" t="s">
        <v>6351</v>
      </c>
      <c r="E11009">
        <v>73000</v>
      </c>
      <c r="F11009">
        <v>0</v>
      </c>
      <c r="G11009" t="s">
        <v>17</v>
      </c>
      <c r="H11009" t="s">
        <v>18</v>
      </c>
      <c r="I11009" t="str">
        <f t="shared" si="685"/>
        <v>West</v>
      </c>
      <c r="J11009" t="s">
        <v>142</v>
      </c>
      <c r="K11009" t="s">
        <v>206</v>
      </c>
      <c r="L11009" t="s">
        <v>21</v>
      </c>
      <c r="M11009" s="1" t="str">
        <f t="shared" si="686"/>
        <v>Associate</v>
      </c>
      <c r="N11009" t="s">
        <v>21</v>
      </c>
      <c r="O11009" s="1" t="str">
        <f t="shared" si="687"/>
        <v>Associate</v>
      </c>
      <c r="P11009" t="s">
        <v>22</v>
      </c>
      <c r="Q11009" s="1" t="s">
        <v>18283</v>
      </c>
      <c r="R11009">
        <v>73000</v>
      </c>
      <c r="S11009" s="7" t="str" cm="1">
        <f t="array" ref="S11009">_xlfn.IFS(R11009&lt;50000,"Below 50K",
R11009&lt;100000,"50K - 1L",
R11009&lt;500000,"1L - 5L",
R11009&lt;1000000,"5L - 10L",
R11009&lt;2400000,"10L - 24L",
R11009&gt;=2400000,"Above 24L")</f>
        <v>50K - 1L</v>
      </c>
    </row>
    <row r="11010" spans="1:19" x14ac:dyDescent="0.45">
      <c r="A11010" t="s">
        <v>14</v>
      </c>
      <c r="B11010" t="s">
        <v>150</v>
      </c>
      <c r="C11010" s="1" t="str">
        <f t="shared" ref="C11010:C11073" si="688">IF(OR(B11010="Marketing, Advertising &amp; PR",B11010="Sales",B11010="Business Services"),"Marketing &amp; Sales",
IF(OR(B11010="School Teacher",B11010="Higher Education",B11010="Training",B11010="Instructional Design"),"Education",
IF(OR(B11010="Scientist",B11010="Research",B11010="Biotech"),"Research",
IF(OR(B11010="Video Games",B11010="Movies",B11010="Music"),"Entertainment",
IF(OR(B11010="Apparel",B11010="Pet Care",B11010="Food and Beverage"),"FMCG",
IF(OR(ISNUMBER(SEARCH("Health",B11010)),ISNUMBER(SEARCH("Medical",B11010)),ISNUMBER(SEARCH("Pharma",B11010))),"Healthcare &amp; Medical",
IF(OR(ISNUMBER(SEARCH("Tech",B11010)),ISNUMBER(SEARCH("Software",B11010)),ISNUMBER(SEARCH("IT",B11010))),"Technology",
IF(OR(ISNUMBER(SEARCH("Food",B11010)),ISNUMBER(SEARCH("Retail",B11010)),ISNUMBER(SEARCH("Consumer",B11010))),"FMCG",
IF(OR(ISNUMBER(SEARCH("Tourism",B11010)),ISNUMBER(SEARCH("Hospitality",B11010)),ISNUMBER(SEARCH("Travel",B11010))),"Tourism &amp; Hospitality",
IF(OR(ISNUMBER(SEARCH("Agriculture",B11010)),ISNUMBER(SEARCH("Farming",B11010))),"Farming",
IF(OR(ISNUMBER(SEARCH("Logistics",B11010)),ISNUMBER(SEARCH("Transport",B11010))),"Logistics",
IF(OR(ISNUMBER(SEARCH("Banking",B11010)),ISNUMBER(SEARCH("Finance",B11010))),"Finance",
IF(OR(ISNUMBER(SEARCH("Government",B11010)),ISNUMBER(SEARCH("Public",B11010))),"Government Service",
IF(OR(ISNUMBER(SEARCH("Engineering",B11010)),ISNUMBER(SEARCH("Construction",B11010))),"Engineering",
IF(ISNUMBER(SEARCH("Manufacturing",B11010)),"Manufacturing","Business")))))))))))))))</f>
        <v>Marketing &amp; Sales</v>
      </c>
      <c r="D11010" t="s">
        <v>980</v>
      </c>
      <c r="E11010">
        <v>110000</v>
      </c>
      <c r="F11010">
        <v>0</v>
      </c>
      <c r="G11010" t="s">
        <v>17</v>
      </c>
      <c r="H11010" t="s">
        <v>18</v>
      </c>
      <c r="I11010" t="str">
        <f t="shared" ref="I11010:I11073" si="689">IF(OR(H11010="Canada",H11010="Finland",H11010="Denmark",H11010="Sweden",H11010="Norway",H11010="Estonia",H11010="Latvia",H11010="Lithuania",H11010="Russia",H11010="Isle Of Man"),"North",
IF(OR(H11010="United States",H11010="United Kingdom",H11010="Netherland",H11010="Spain",H11010="France",H11010="Ireland",H11010="Switzerland",H11010="Germany",H11010="Belgium",H11010="Austria",H11010="Hungary",H11010="Europe",H11010="Romania",H11010="Serbia",H11010="Poland",H11010="Italy",H11010="Slovenia",H11010="Slovakia",H11010="Portugal",H11010="Malta",H11010="Bulgaria",H11010="Luxemburg",H11010="Croatia",H11010="Cyprus",H11010="Liechtenstein",H11010="Bosnia And Herzegovina",H11010="Britain",H11010="Greece",H11010="Turkey",H11010="Catalonia",H11010="Virginia",H11010="California"),"West",
IF(OR(H11010="Malaysia",H11010="Philippines",H11010="Japan",H11010="Singapore",H11010="China",H11010="Cambodia",H11010="Vietnam",H11010="India",H11010="Bangladesh",H11010="South Korea",H11010="Thailand",H11010="Taiwan",H11010="Myanmar",H11010="Burma",H11010="Kuwait",H11010="Afghanistan",H11010="Israel",H11010="Uae",H11010="Qatar",H11010="Pakistan",H11010="Saudi Arabia",H11010="Jordan",H11010="Sri Lanka"),"East",
IF(OR(H11010="Australia",H11010="New Zealand",H11010="Mexico",H11010="Bermuda",H11010="Trinidad And Tobago",H11010="Cayman Islands",H11010="The Bahamas",H11010="Argentina",H11010="Chile",H11010="Brazil",H11010="Uruguay",H11010="Panamá",H11010="Colombia",H11010="Cuba",H11010="Jamaica",H11010="Eritrea",H11010="Cote D'Ivoire",H11010="Somalia",H11010="Africa",H11010="Sierra Leone",H11010="Nigeria",H11010="Congo",H11010="Uganda",H11010="Morocco",H11010="Zimbabwe",H11010="Ghana",H11010="Kenya",H11010="Ecuador"),"South",
IF(H11010="Unknown","Unknown","Other")))))</f>
        <v>West</v>
      </c>
      <c r="J11010" t="s">
        <v>94</v>
      </c>
      <c r="K11010" t="s">
        <v>503</v>
      </c>
      <c r="L11010" t="s">
        <v>21</v>
      </c>
      <c r="M11010" s="1" t="str">
        <f t="shared" ref="M11010:M11073" si="690">IF(L11010="1 year or less","Junior",IF(OR(L11010="2 - 4 years",L11010="5-7 years"),"Associate",IF(OR(L11010="8 - 10 years"),"Mid-level",IF(OR(L11010="11 - 20 years",L11010="21 - 30 years",L11010="31 - 40 years",L11010="41 years or more"),"Senior","Unknown"))))</f>
        <v>Associate</v>
      </c>
      <c r="N11010" t="s">
        <v>21</v>
      </c>
      <c r="O11010" s="1" t="str">
        <f t="shared" ref="O11010:O11073" si="691">IF(N11010="1 year or less", "Junior", IF(OR(N11010="2 - 4 years", N11010="5-7 years"), "Associate", IF(OR(N11010="8 - 10 years"), "Mid-level", IF(OR(N11010="11 - 20 years", N11010="21 - 30 years", N11010="31 - 40 years", N11010="41 years or more"), "Senior", "Unknown"))))</f>
        <v>Associate</v>
      </c>
      <c r="P11010" t="s">
        <v>30</v>
      </c>
      <c r="Q11010" s="1" t="s">
        <v>18283</v>
      </c>
      <c r="R11010">
        <v>110000</v>
      </c>
      <c r="S11010" s="7" t="str" cm="1">
        <f t="array" ref="S11010">_xlfn.IFS(R11010&lt;50000,"Below 50K",
R11010&lt;100000,"50K - 1L",
R11010&lt;500000,"1L - 5L",
R11010&lt;1000000,"5L - 10L",
R11010&lt;2400000,"10L - 24L",
R11010&gt;=2400000,"Above 24L")</f>
        <v>1L - 5L</v>
      </c>
    </row>
    <row r="11011" spans="1:19" x14ac:dyDescent="0.45">
      <c r="A11011" t="s">
        <v>58</v>
      </c>
      <c r="B11011" t="s">
        <v>106</v>
      </c>
      <c r="C11011" s="1" t="str">
        <f t="shared" si="688"/>
        <v>Government Service</v>
      </c>
      <c r="D11011" t="s">
        <v>290</v>
      </c>
      <c r="E11011">
        <v>55744</v>
      </c>
      <c r="F11011">
        <v>0</v>
      </c>
      <c r="G11011" t="s">
        <v>17</v>
      </c>
      <c r="H11011" t="s">
        <v>18</v>
      </c>
      <c r="I11011" t="str">
        <f t="shared" si="689"/>
        <v>West</v>
      </c>
      <c r="J11011" t="s">
        <v>1148</v>
      </c>
      <c r="K11011" t="s">
        <v>6025</v>
      </c>
      <c r="L11011" t="s">
        <v>29</v>
      </c>
      <c r="M11011" s="1" t="str">
        <f t="shared" si="690"/>
        <v>Mid-level</v>
      </c>
      <c r="N11011" t="s">
        <v>21</v>
      </c>
      <c r="O11011" s="1" t="str">
        <f t="shared" si="691"/>
        <v>Associate</v>
      </c>
      <c r="P11011" t="s">
        <v>22</v>
      </c>
      <c r="Q11011" s="1" t="s">
        <v>18283</v>
      </c>
      <c r="R11011">
        <v>55744</v>
      </c>
      <c r="S11011" s="7" t="str" cm="1">
        <f t="array" ref="S11011">_xlfn.IFS(R11011&lt;50000,"Below 50K",
R11011&lt;100000,"50K - 1L",
R11011&lt;500000,"1L - 5L",
R11011&lt;1000000,"5L - 10L",
R11011&lt;2400000,"10L - 24L",
R11011&gt;=2400000,"Above 24L")</f>
        <v>50K - 1L</v>
      </c>
    </row>
    <row r="11012" spans="1:19" x14ac:dyDescent="0.45">
      <c r="A11012" t="s">
        <v>58</v>
      </c>
      <c r="B11012" t="s">
        <v>72</v>
      </c>
      <c r="C11012" s="1" t="str">
        <f t="shared" si="688"/>
        <v>Business</v>
      </c>
      <c r="D11012" t="s">
        <v>706</v>
      </c>
      <c r="E11012">
        <v>65000</v>
      </c>
      <c r="F11012">
        <v>0</v>
      </c>
      <c r="G11012" t="s">
        <v>17</v>
      </c>
      <c r="H11012" t="s">
        <v>18</v>
      </c>
      <c r="I11012" t="str">
        <f t="shared" si="689"/>
        <v>West</v>
      </c>
      <c r="J11012" t="s">
        <v>94</v>
      </c>
      <c r="K11012" t="s">
        <v>9286</v>
      </c>
      <c r="L11012" t="s">
        <v>67</v>
      </c>
      <c r="M11012" s="1" t="str">
        <f t="shared" si="690"/>
        <v>Senior</v>
      </c>
      <c r="N11012" t="s">
        <v>83</v>
      </c>
      <c r="O11012" s="1" t="str">
        <f t="shared" si="691"/>
        <v>Junior</v>
      </c>
      <c r="P11012" t="s">
        <v>30</v>
      </c>
      <c r="Q11012" s="1" t="s">
        <v>18283</v>
      </c>
      <c r="R11012">
        <v>65000</v>
      </c>
      <c r="S11012" s="7" t="str" cm="1">
        <f t="array" ref="S11012">_xlfn.IFS(R11012&lt;50000,"Below 50K",
R11012&lt;100000,"50K - 1L",
R11012&lt;500000,"1L - 5L",
R11012&lt;1000000,"5L - 10L",
R11012&lt;2400000,"10L - 24L",
R11012&gt;=2400000,"Above 24L")</f>
        <v>50K - 1L</v>
      </c>
    </row>
    <row r="11013" spans="1:19" x14ac:dyDescent="0.45">
      <c r="A11013" t="s">
        <v>58</v>
      </c>
      <c r="B11013" t="s">
        <v>31</v>
      </c>
      <c r="C11013" s="1" t="str">
        <f t="shared" si="688"/>
        <v>Finance</v>
      </c>
      <c r="D11013" t="s">
        <v>2934</v>
      </c>
      <c r="E11013">
        <v>110000</v>
      </c>
      <c r="F11013">
        <v>0</v>
      </c>
      <c r="G11013" t="s">
        <v>333</v>
      </c>
      <c r="H11013" t="s">
        <v>334</v>
      </c>
      <c r="I11013" t="str">
        <f t="shared" si="689"/>
        <v>South</v>
      </c>
      <c r="J11013" t="s">
        <v>27</v>
      </c>
      <c r="K11013" t="s">
        <v>335</v>
      </c>
      <c r="L11013" t="s">
        <v>67</v>
      </c>
      <c r="M11013" s="1" t="str">
        <f t="shared" si="690"/>
        <v>Senior</v>
      </c>
      <c r="N11013" t="s">
        <v>67</v>
      </c>
      <c r="O11013" s="1" t="str">
        <f t="shared" si="691"/>
        <v>Senior</v>
      </c>
      <c r="P11013" t="s">
        <v>91</v>
      </c>
      <c r="Q11013" s="1" t="s">
        <v>18283</v>
      </c>
      <c r="R11013">
        <v>169400</v>
      </c>
      <c r="S11013" s="7" t="str" cm="1">
        <f t="array" ref="S11013">_xlfn.IFS(R11013&lt;50000,"Below 50K",
R11013&lt;100000,"50K - 1L",
R11013&lt;500000,"1L - 5L",
R11013&lt;1000000,"5L - 10L",
R11013&lt;2400000,"10L - 24L",
R11013&gt;=2400000,"Above 24L")</f>
        <v>1L - 5L</v>
      </c>
    </row>
    <row r="11014" spans="1:19" x14ac:dyDescent="0.45">
      <c r="A11014" t="s">
        <v>243</v>
      </c>
      <c r="B11014" t="s">
        <v>46</v>
      </c>
      <c r="C11014" s="1" t="str">
        <f t="shared" si="688"/>
        <v>Business</v>
      </c>
      <c r="D11014" t="s">
        <v>6529</v>
      </c>
      <c r="E11014">
        <v>165000</v>
      </c>
      <c r="F11014">
        <v>20000</v>
      </c>
      <c r="G11014" t="s">
        <v>17</v>
      </c>
      <c r="H11014" t="s">
        <v>18</v>
      </c>
      <c r="I11014" t="str">
        <f t="shared" si="689"/>
        <v>West</v>
      </c>
      <c r="J11014" t="s">
        <v>142</v>
      </c>
      <c r="K11014" t="s">
        <v>142</v>
      </c>
      <c r="L11014" t="s">
        <v>245</v>
      </c>
      <c r="M11014" s="1" t="str">
        <f t="shared" si="690"/>
        <v>Senior</v>
      </c>
      <c r="N11014" t="s">
        <v>245</v>
      </c>
      <c r="O11014" s="1" t="str">
        <f t="shared" si="691"/>
        <v>Senior</v>
      </c>
      <c r="P11014" t="s">
        <v>30</v>
      </c>
      <c r="Q11014" s="1" t="s">
        <v>18285</v>
      </c>
      <c r="R11014">
        <v>165000</v>
      </c>
      <c r="S11014" s="7" t="str" cm="1">
        <f t="array" ref="S11014">_xlfn.IFS(R11014&lt;50000,"Below 50K",
R11014&lt;100000,"50K - 1L",
R11014&lt;500000,"1L - 5L",
R11014&lt;1000000,"5L - 10L",
R11014&lt;2400000,"10L - 24L",
R11014&gt;=2400000,"Above 24L")</f>
        <v>1L - 5L</v>
      </c>
    </row>
    <row r="11015" spans="1:19" x14ac:dyDescent="0.45">
      <c r="A11015" t="s">
        <v>58</v>
      </c>
      <c r="B11015" t="s">
        <v>106</v>
      </c>
      <c r="C11015" s="1" t="str">
        <f t="shared" si="688"/>
        <v>Government Service</v>
      </c>
      <c r="D11015" t="s">
        <v>9287</v>
      </c>
      <c r="E11015">
        <v>78408</v>
      </c>
      <c r="F11015">
        <v>0</v>
      </c>
      <c r="G11015" t="s">
        <v>17</v>
      </c>
      <c r="H11015" t="s">
        <v>18</v>
      </c>
      <c r="I11015" t="str">
        <f t="shared" si="689"/>
        <v>West</v>
      </c>
      <c r="J11015" t="s">
        <v>122</v>
      </c>
      <c r="K11015" t="s">
        <v>2875</v>
      </c>
      <c r="L11015" t="s">
        <v>67</v>
      </c>
      <c r="M11015" s="1" t="str">
        <f t="shared" si="690"/>
        <v>Senior</v>
      </c>
      <c r="N11015" t="s">
        <v>21</v>
      </c>
      <c r="O11015" s="1" t="str">
        <f t="shared" si="691"/>
        <v>Associate</v>
      </c>
      <c r="P11015" t="s">
        <v>30</v>
      </c>
      <c r="Q11015" s="1" t="s">
        <v>18283</v>
      </c>
      <c r="R11015">
        <v>78408</v>
      </c>
      <c r="S11015" s="7" t="str" cm="1">
        <f t="array" ref="S11015">_xlfn.IFS(R11015&lt;50000,"Below 50K",
R11015&lt;100000,"50K - 1L",
R11015&lt;500000,"1L - 5L",
R11015&lt;1000000,"5L - 10L",
R11015&lt;2400000,"10L - 24L",
R11015&gt;=2400000,"Above 24L")</f>
        <v>50K - 1L</v>
      </c>
    </row>
    <row r="11016" spans="1:19" x14ac:dyDescent="0.45">
      <c r="A11016" t="s">
        <v>58</v>
      </c>
      <c r="B11016" t="s">
        <v>49</v>
      </c>
      <c r="C11016" s="1" t="str">
        <f t="shared" si="688"/>
        <v>Business</v>
      </c>
      <c r="D11016" t="s">
        <v>9288</v>
      </c>
      <c r="E11016">
        <v>115000</v>
      </c>
      <c r="F11016">
        <v>0</v>
      </c>
      <c r="G11016" t="s">
        <v>17</v>
      </c>
      <c r="H11016" t="s">
        <v>18</v>
      </c>
      <c r="I11016" t="str">
        <f t="shared" si="689"/>
        <v>West</v>
      </c>
      <c r="J11016" t="s">
        <v>94</v>
      </c>
      <c r="K11016" t="s">
        <v>412</v>
      </c>
      <c r="L11016" t="s">
        <v>67</v>
      </c>
      <c r="M11016" s="1" t="str">
        <f t="shared" si="690"/>
        <v>Senior</v>
      </c>
      <c r="N11016" t="s">
        <v>67</v>
      </c>
      <c r="O11016" s="1" t="str">
        <f t="shared" si="691"/>
        <v>Senior</v>
      </c>
      <c r="P11016" t="s">
        <v>22</v>
      </c>
      <c r="Q11016" s="1" t="s">
        <v>18283</v>
      </c>
      <c r="R11016">
        <v>115000</v>
      </c>
      <c r="S11016" s="7" t="str" cm="1">
        <f t="array" ref="S11016">_xlfn.IFS(R11016&lt;50000,"Below 50K",
R11016&lt;100000,"50K - 1L",
R11016&lt;500000,"1L - 5L",
R11016&lt;1000000,"5L - 10L",
R11016&lt;2400000,"10L - 24L",
R11016&gt;=2400000,"Above 24L")</f>
        <v>1L - 5L</v>
      </c>
    </row>
    <row r="11017" spans="1:19" x14ac:dyDescent="0.45">
      <c r="A11017" t="s">
        <v>58</v>
      </c>
      <c r="B11017" t="s">
        <v>72</v>
      </c>
      <c r="C11017" s="1" t="str">
        <f t="shared" si="688"/>
        <v>Business</v>
      </c>
      <c r="D11017" t="s">
        <v>706</v>
      </c>
      <c r="E11017">
        <v>65000</v>
      </c>
      <c r="F11017">
        <v>0</v>
      </c>
      <c r="G11017" t="s">
        <v>17</v>
      </c>
      <c r="H11017" t="s">
        <v>18</v>
      </c>
      <c r="I11017" t="str">
        <f t="shared" si="689"/>
        <v>West</v>
      </c>
      <c r="J11017" t="s">
        <v>94</v>
      </c>
      <c r="K11017" t="s">
        <v>9286</v>
      </c>
      <c r="L11017" t="s">
        <v>67</v>
      </c>
      <c r="M11017" s="1" t="str">
        <f t="shared" si="690"/>
        <v>Senior</v>
      </c>
      <c r="N11017" t="s">
        <v>83</v>
      </c>
      <c r="O11017" s="1" t="str">
        <f t="shared" si="691"/>
        <v>Junior</v>
      </c>
      <c r="P11017" t="s">
        <v>30</v>
      </c>
      <c r="Q11017" s="1" t="s">
        <v>18283</v>
      </c>
      <c r="R11017">
        <v>65000</v>
      </c>
      <c r="S11017" s="7" t="str" cm="1">
        <f t="array" ref="S11017">_xlfn.IFS(R11017&lt;50000,"Below 50K",
R11017&lt;100000,"50K - 1L",
R11017&lt;500000,"1L - 5L",
R11017&lt;1000000,"5L - 10L",
R11017&lt;2400000,"10L - 24L",
R11017&gt;=2400000,"Above 24L")</f>
        <v>50K - 1L</v>
      </c>
    </row>
    <row r="11018" spans="1:19" x14ac:dyDescent="0.45">
      <c r="A11018" t="s">
        <v>14</v>
      </c>
      <c r="B11018" t="s">
        <v>23</v>
      </c>
      <c r="C11018" s="1" t="str">
        <f t="shared" si="688"/>
        <v>Technology</v>
      </c>
      <c r="D11018" t="s">
        <v>9290</v>
      </c>
      <c r="E11018">
        <v>110000</v>
      </c>
      <c r="F11018">
        <v>0</v>
      </c>
      <c r="G11018" t="s">
        <v>80</v>
      </c>
      <c r="H11018" t="s">
        <v>81</v>
      </c>
      <c r="I11018" t="str">
        <f t="shared" si="689"/>
        <v>North</v>
      </c>
      <c r="J11018" t="s">
        <v>27</v>
      </c>
      <c r="K11018" t="s">
        <v>163</v>
      </c>
      <c r="L11018" t="s">
        <v>67</v>
      </c>
      <c r="M11018" s="1" t="str">
        <f t="shared" si="690"/>
        <v>Senior</v>
      </c>
      <c r="N11018" t="s">
        <v>21</v>
      </c>
      <c r="O11018" s="1" t="str">
        <f t="shared" si="691"/>
        <v>Associate</v>
      </c>
      <c r="P11018" t="s">
        <v>91</v>
      </c>
      <c r="Q11018" s="1" t="s">
        <v>18285</v>
      </c>
      <c r="R11018">
        <v>149600</v>
      </c>
      <c r="S11018" s="7" t="str" cm="1">
        <f t="array" ref="S11018">_xlfn.IFS(R11018&lt;50000,"Below 50K",
R11018&lt;100000,"50K - 1L",
R11018&lt;500000,"1L - 5L",
R11018&lt;1000000,"5L - 10L",
R11018&lt;2400000,"10L - 24L",
R11018&gt;=2400000,"Above 24L")</f>
        <v>1L - 5L</v>
      </c>
    </row>
    <row r="11019" spans="1:19" x14ac:dyDescent="0.45">
      <c r="A11019" t="s">
        <v>14</v>
      </c>
      <c r="B11019" t="s">
        <v>23</v>
      </c>
      <c r="C11019" s="1" t="str">
        <f t="shared" si="688"/>
        <v>Technology</v>
      </c>
      <c r="D11019" t="s">
        <v>605</v>
      </c>
      <c r="E11019">
        <v>85000</v>
      </c>
      <c r="F11019">
        <v>30000</v>
      </c>
      <c r="G11019" t="s">
        <v>17</v>
      </c>
      <c r="H11019" t="s">
        <v>18</v>
      </c>
      <c r="I11019" t="str">
        <f t="shared" si="689"/>
        <v>West</v>
      </c>
      <c r="J11019" t="s">
        <v>89</v>
      </c>
      <c r="K11019" t="s">
        <v>90</v>
      </c>
      <c r="L11019" t="s">
        <v>29</v>
      </c>
      <c r="M11019" s="1" t="str">
        <f t="shared" si="690"/>
        <v>Mid-level</v>
      </c>
      <c r="N11019" t="s">
        <v>83</v>
      </c>
      <c r="O11019" s="1" t="str">
        <f t="shared" si="691"/>
        <v>Junior</v>
      </c>
      <c r="P11019" t="s">
        <v>30</v>
      </c>
      <c r="Q11019" s="1" t="s">
        <v>18283</v>
      </c>
      <c r="R11019">
        <v>85000</v>
      </c>
      <c r="S11019" s="7" t="str" cm="1">
        <f t="array" ref="S11019">_xlfn.IFS(R11019&lt;50000,"Below 50K",
R11019&lt;100000,"50K - 1L",
R11019&lt;500000,"1L - 5L",
R11019&lt;1000000,"5L - 10L",
R11019&lt;2400000,"10L - 24L",
R11019&gt;=2400000,"Above 24L")</f>
        <v>50K - 1L</v>
      </c>
    </row>
    <row r="11020" spans="1:19" x14ac:dyDescent="0.45">
      <c r="A11020" t="s">
        <v>14</v>
      </c>
      <c r="B11020" t="s">
        <v>23</v>
      </c>
      <c r="C11020" s="1" t="str">
        <f t="shared" si="688"/>
        <v>Technology</v>
      </c>
      <c r="D11020" t="s">
        <v>9291</v>
      </c>
      <c r="E11020">
        <v>97000</v>
      </c>
      <c r="F11020">
        <v>0</v>
      </c>
      <c r="G11020" t="s">
        <v>17</v>
      </c>
      <c r="H11020" t="s">
        <v>18</v>
      </c>
      <c r="I11020" t="str">
        <f t="shared" si="689"/>
        <v>West</v>
      </c>
      <c r="J11020" t="s">
        <v>94</v>
      </c>
      <c r="K11020" t="s">
        <v>145</v>
      </c>
      <c r="L11020" t="s">
        <v>21</v>
      </c>
      <c r="M11020" s="1" t="str">
        <f t="shared" si="690"/>
        <v>Associate</v>
      </c>
      <c r="N11020" t="s">
        <v>35</v>
      </c>
      <c r="O11020" s="1" t="str">
        <f t="shared" si="691"/>
        <v>Associate</v>
      </c>
      <c r="P11020" t="s">
        <v>30</v>
      </c>
      <c r="Q11020" s="1" t="s">
        <v>18285</v>
      </c>
      <c r="R11020">
        <v>97000</v>
      </c>
      <c r="S11020" s="7" t="str" cm="1">
        <f t="array" ref="S11020">_xlfn.IFS(R11020&lt;50000,"Below 50K",
R11020&lt;100000,"50K - 1L",
R11020&lt;500000,"1L - 5L",
R11020&lt;1000000,"5L - 10L",
R11020&lt;2400000,"10L - 24L",
R11020&gt;=2400000,"Above 24L")</f>
        <v>50K - 1L</v>
      </c>
    </row>
    <row r="11021" spans="1:19" x14ac:dyDescent="0.45">
      <c r="A11021" t="s">
        <v>14</v>
      </c>
      <c r="B11021" t="s">
        <v>78</v>
      </c>
      <c r="C11021" s="1" t="str">
        <f t="shared" si="688"/>
        <v>Healthcare &amp; Medical</v>
      </c>
      <c r="D11021" t="s">
        <v>9292</v>
      </c>
      <c r="E11021">
        <v>79000</v>
      </c>
      <c r="F11021">
        <v>0</v>
      </c>
      <c r="G11021" t="s">
        <v>333</v>
      </c>
      <c r="H11021" t="s">
        <v>334</v>
      </c>
      <c r="I11021" t="str">
        <f t="shared" si="689"/>
        <v>South</v>
      </c>
      <c r="J11021" t="s">
        <v>27</v>
      </c>
      <c r="K11021" t="s">
        <v>9293</v>
      </c>
      <c r="L11021" t="s">
        <v>35</v>
      </c>
      <c r="M11021" s="1" t="str">
        <f t="shared" si="690"/>
        <v>Associate</v>
      </c>
      <c r="N11021" t="s">
        <v>35</v>
      </c>
      <c r="O11021" s="1" t="str">
        <f t="shared" si="691"/>
        <v>Associate</v>
      </c>
      <c r="P11021" t="s">
        <v>22</v>
      </c>
      <c r="Q11021" s="1" t="s">
        <v>18283</v>
      </c>
      <c r="R11021">
        <v>121660</v>
      </c>
      <c r="S11021" s="7" t="str" cm="1">
        <f t="array" ref="S11021">_xlfn.IFS(R11021&lt;50000,"Below 50K",
R11021&lt;100000,"50K - 1L",
R11021&lt;500000,"1L - 5L",
R11021&lt;1000000,"5L - 10L",
R11021&lt;2400000,"10L - 24L",
R11021&gt;=2400000,"Above 24L")</f>
        <v>1L - 5L</v>
      </c>
    </row>
    <row r="11022" spans="1:19" x14ac:dyDescent="0.45">
      <c r="A11022" t="s">
        <v>14</v>
      </c>
      <c r="B11022" t="s">
        <v>9294</v>
      </c>
      <c r="C11022" s="1" t="str">
        <f t="shared" si="688"/>
        <v>Business</v>
      </c>
      <c r="D11022" t="s">
        <v>9295</v>
      </c>
      <c r="E11022">
        <v>90000</v>
      </c>
      <c r="F11022">
        <v>0</v>
      </c>
      <c r="G11022" t="s">
        <v>333</v>
      </c>
      <c r="H11022" t="s">
        <v>4343</v>
      </c>
      <c r="I11022" t="str">
        <f t="shared" si="689"/>
        <v>South</v>
      </c>
      <c r="J11022" t="s">
        <v>27</v>
      </c>
      <c r="K11022" t="s">
        <v>4344</v>
      </c>
      <c r="L11022" t="s">
        <v>21</v>
      </c>
      <c r="M11022" s="1" t="str">
        <f t="shared" si="690"/>
        <v>Associate</v>
      </c>
      <c r="N11022" t="s">
        <v>21</v>
      </c>
      <c r="O11022" s="1" t="str">
        <f t="shared" si="691"/>
        <v>Associate</v>
      </c>
      <c r="P11022" t="s">
        <v>22</v>
      </c>
      <c r="Q11022" s="1" t="s">
        <v>18283</v>
      </c>
      <c r="R11022">
        <v>138600</v>
      </c>
      <c r="S11022" s="7" t="str" cm="1">
        <f t="array" ref="S11022">_xlfn.IFS(R11022&lt;50000,"Below 50K",
R11022&lt;100000,"50K - 1L",
R11022&lt;500000,"1L - 5L",
R11022&lt;1000000,"5L - 10L",
R11022&lt;2400000,"10L - 24L",
R11022&gt;=2400000,"Above 24L")</f>
        <v>1L - 5L</v>
      </c>
    </row>
    <row r="11023" spans="1:19" x14ac:dyDescent="0.45">
      <c r="A11023" t="s">
        <v>14</v>
      </c>
      <c r="B11023" t="s">
        <v>164</v>
      </c>
      <c r="C11023" s="1" t="str">
        <f t="shared" si="688"/>
        <v>FMCG</v>
      </c>
      <c r="D11023" t="s">
        <v>9296</v>
      </c>
      <c r="E11023">
        <v>31200</v>
      </c>
      <c r="F11023">
        <v>0</v>
      </c>
      <c r="G11023" t="s">
        <v>17</v>
      </c>
      <c r="H11023" t="s">
        <v>18</v>
      </c>
      <c r="I11023" t="str">
        <f t="shared" si="689"/>
        <v>West</v>
      </c>
      <c r="J11023" t="s">
        <v>137</v>
      </c>
      <c r="K11023" t="s">
        <v>6474</v>
      </c>
      <c r="L11023" t="s">
        <v>67</v>
      </c>
      <c r="M11023" s="1" t="str">
        <f t="shared" si="690"/>
        <v>Senior</v>
      </c>
      <c r="N11023" t="s">
        <v>21</v>
      </c>
      <c r="O11023" s="1" t="str">
        <f t="shared" si="691"/>
        <v>Associate</v>
      </c>
      <c r="P11023" t="s">
        <v>30</v>
      </c>
      <c r="Q11023" s="1" t="s">
        <v>18283</v>
      </c>
      <c r="R11023">
        <v>31200</v>
      </c>
      <c r="S11023" s="7" t="str" cm="1">
        <f t="array" ref="S11023">_xlfn.IFS(R11023&lt;50000,"Below 50K",
R11023&lt;100000,"50K - 1L",
R11023&lt;500000,"1L - 5L",
R11023&lt;1000000,"5L - 10L",
R11023&lt;2400000,"10L - 24L",
R11023&gt;=2400000,"Above 24L")</f>
        <v>Below 50K</v>
      </c>
    </row>
    <row r="11024" spans="1:19" x14ac:dyDescent="0.45">
      <c r="A11024" t="s">
        <v>58</v>
      </c>
      <c r="B11024" t="s">
        <v>15</v>
      </c>
      <c r="C11024" s="1" t="str">
        <f t="shared" si="688"/>
        <v>Business</v>
      </c>
      <c r="D11024" t="s">
        <v>9297</v>
      </c>
      <c r="E11024">
        <v>41600</v>
      </c>
      <c r="F11024">
        <v>0</v>
      </c>
      <c r="G11024" t="s">
        <v>17</v>
      </c>
      <c r="H11024" t="s">
        <v>18</v>
      </c>
      <c r="I11024" t="str">
        <f t="shared" si="689"/>
        <v>West</v>
      </c>
      <c r="J11024" t="s">
        <v>1148</v>
      </c>
      <c r="K11024" t="s">
        <v>4086</v>
      </c>
      <c r="L11024" t="s">
        <v>83</v>
      </c>
      <c r="M11024" s="1" t="str">
        <f t="shared" si="690"/>
        <v>Junior</v>
      </c>
      <c r="N11024" t="s">
        <v>83</v>
      </c>
      <c r="O11024" s="1" t="str">
        <f t="shared" si="691"/>
        <v>Junior</v>
      </c>
      <c r="P11024" t="s">
        <v>22</v>
      </c>
      <c r="Q11024" s="1" t="s">
        <v>18283</v>
      </c>
      <c r="R11024">
        <v>41600</v>
      </c>
      <c r="S11024" s="7" t="str" cm="1">
        <f t="array" ref="S11024">_xlfn.IFS(R11024&lt;50000,"Below 50K",
R11024&lt;100000,"50K - 1L",
R11024&lt;500000,"1L - 5L",
R11024&lt;1000000,"5L - 10L",
R11024&lt;2400000,"10L - 24L",
R11024&gt;=2400000,"Above 24L")</f>
        <v>Below 50K</v>
      </c>
    </row>
    <row r="11025" spans="1:19" x14ac:dyDescent="0.45">
      <c r="A11025" t="s">
        <v>14</v>
      </c>
      <c r="B11025" t="s">
        <v>36</v>
      </c>
      <c r="C11025" s="1" t="str">
        <f t="shared" si="688"/>
        <v>Technology</v>
      </c>
      <c r="D11025" t="s">
        <v>1675</v>
      </c>
      <c r="E11025">
        <v>71000</v>
      </c>
      <c r="F11025">
        <v>0</v>
      </c>
      <c r="G11025" t="s">
        <v>17</v>
      </c>
      <c r="H11025" t="s">
        <v>18</v>
      </c>
      <c r="I11025" t="str">
        <f t="shared" si="689"/>
        <v>West</v>
      </c>
      <c r="J11025" t="s">
        <v>122</v>
      </c>
      <c r="K11025" t="s">
        <v>250</v>
      </c>
      <c r="L11025" t="s">
        <v>21</v>
      </c>
      <c r="M11025" s="1" t="str">
        <f t="shared" si="690"/>
        <v>Associate</v>
      </c>
      <c r="N11025" t="s">
        <v>35</v>
      </c>
      <c r="O11025" s="1" t="str">
        <f t="shared" si="691"/>
        <v>Associate</v>
      </c>
      <c r="P11025" t="s">
        <v>30</v>
      </c>
      <c r="Q11025" s="1" t="s">
        <v>18283</v>
      </c>
      <c r="R11025">
        <v>71000</v>
      </c>
      <c r="S11025" s="7" t="str" cm="1">
        <f t="array" ref="S11025">_xlfn.IFS(R11025&lt;50000,"Below 50K",
R11025&lt;100000,"50K - 1L",
R11025&lt;500000,"1L - 5L",
R11025&lt;1000000,"5L - 10L",
R11025&lt;2400000,"10L - 24L",
R11025&gt;=2400000,"Above 24L")</f>
        <v>50K - 1L</v>
      </c>
    </row>
    <row r="11026" spans="1:19" x14ac:dyDescent="0.45">
      <c r="A11026" t="s">
        <v>58</v>
      </c>
      <c r="B11026" t="s">
        <v>187</v>
      </c>
      <c r="C11026" s="1" t="str">
        <f t="shared" si="688"/>
        <v>Engineering</v>
      </c>
      <c r="D11026" t="s">
        <v>9298</v>
      </c>
      <c r="E11026">
        <v>38000</v>
      </c>
      <c r="F11026">
        <v>0</v>
      </c>
      <c r="G11026" t="s">
        <v>17</v>
      </c>
      <c r="H11026" t="s">
        <v>18</v>
      </c>
      <c r="I11026" t="str">
        <f t="shared" si="689"/>
        <v>West</v>
      </c>
      <c r="J11026" t="s">
        <v>238</v>
      </c>
      <c r="K11026" t="s">
        <v>567</v>
      </c>
      <c r="L11026" t="s">
        <v>29</v>
      </c>
      <c r="M11026" s="1" t="str">
        <f t="shared" si="690"/>
        <v>Mid-level</v>
      </c>
      <c r="N11026" t="s">
        <v>29</v>
      </c>
      <c r="O11026" s="1" t="str">
        <f t="shared" si="691"/>
        <v>Mid-level</v>
      </c>
      <c r="P11026" t="s">
        <v>30</v>
      </c>
      <c r="Q11026" s="1" t="s">
        <v>18283</v>
      </c>
      <c r="R11026">
        <v>38000</v>
      </c>
      <c r="S11026" s="7" t="str" cm="1">
        <f t="array" ref="S11026">_xlfn.IFS(R11026&lt;50000,"Below 50K",
R11026&lt;100000,"50K - 1L",
R11026&lt;500000,"1L - 5L",
R11026&lt;1000000,"5L - 10L",
R11026&lt;2400000,"10L - 24L",
R11026&gt;=2400000,"Above 24L")</f>
        <v>Below 50K</v>
      </c>
    </row>
    <row r="11027" spans="1:19" x14ac:dyDescent="0.45">
      <c r="A11027" t="s">
        <v>14</v>
      </c>
      <c r="B11027" t="s">
        <v>78</v>
      </c>
      <c r="C11027" s="1" t="str">
        <f t="shared" si="688"/>
        <v>Healthcare &amp; Medical</v>
      </c>
      <c r="D11027" t="s">
        <v>9299</v>
      </c>
      <c r="E11027">
        <v>68000</v>
      </c>
      <c r="F11027">
        <v>0</v>
      </c>
      <c r="G11027" t="s">
        <v>17</v>
      </c>
      <c r="H11027" t="s">
        <v>18</v>
      </c>
      <c r="I11027" t="str">
        <f t="shared" si="689"/>
        <v>West</v>
      </c>
      <c r="J11027" t="s">
        <v>252</v>
      </c>
      <c r="K11027" t="s">
        <v>1052</v>
      </c>
      <c r="L11027" t="s">
        <v>67</v>
      </c>
      <c r="M11027" s="1" t="str">
        <f t="shared" si="690"/>
        <v>Senior</v>
      </c>
      <c r="N11027" t="s">
        <v>67</v>
      </c>
      <c r="O11027" s="1" t="str">
        <f t="shared" si="691"/>
        <v>Senior</v>
      </c>
      <c r="P11027" t="s">
        <v>91</v>
      </c>
      <c r="Q11027" s="1" t="s">
        <v>18283</v>
      </c>
      <c r="R11027">
        <v>68000</v>
      </c>
      <c r="S11027" s="7" t="str" cm="1">
        <f t="array" ref="S11027">_xlfn.IFS(R11027&lt;50000,"Below 50K",
R11027&lt;100000,"50K - 1L",
R11027&lt;500000,"1L - 5L",
R11027&lt;1000000,"5L - 10L",
R11027&lt;2400000,"10L - 24L",
R11027&gt;=2400000,"Above 24L")</f>
        <v>50K - 1L</v>
      </c>
    </row>
    <row r="11028" spans="1:19" x14ac:dyDescent="0.45">
      <c r="A11028" t="s">
        <v>14</v>
      </c>
      <c r="B11028" t="s">
        <v>87</v>
      </c>
      <c r="C11028" s="1" t="str">
        <f t="shared" si="688"/>
        <v>Business</v>
      </c>
      <c r="D11028" t="s">
        <v>9300</v>
      </c>
      <c r="E11028">
        <v>71000</v>
      </c>
      <c r="F11028">
        <v>0</v>
      </c>
      <c r="G11028" t="s">
        <v>17</v>
      </c>
      <c r="H11028" t="s">
        <v>18</v>
      </c>
      <c r="I11028" t="str">
        <f t="shared" si="689"/>
        <v>West</v>
      </c>
      <c r="J11028" t="s">
        <v>1148</v>
      </c>
      <c r="K11028" t="s">
        <v>1149</v>
      </c>
      <c r="L11028" t="s">
        <v>67</v>
      </c>
      <c r="M11028" s="1" t="str">
        <f t="shared" si="690"/>
        <v>Senior</v>
      </c>
      <c r="N11028" t="s">
        <v>21</v>
      </c>
      <c r="O11028" s="1" t="str">
        <f t="shared" si="691"/>
        <v>Associate</v>
      </c>
      <c r="P11028" t="s">
        <v>91</v>
      </c>
      <c r="Q11028" s="1" t="s">
        <v>18283</v>
      </c>
      <c r="R11028">
        <v>71000</v>
      </c>
      <c r="S11028" s="7" t="str" cm="1">
        <f t="array" ref="S11028">_xlfn.IFS(R11028&lt;50000,"Below 50K",
R11028&lt;100000,"50K - 1L",
R11028&lt;500000,"1L - 5L",
R11028&lt;1000000,"5L - 10L",
R11028&lt;2400000,"10L - 24L",
R11028&gt;=2400000,"Above 24L")</f>
        <v>50K - 1L</v>
      </c>
    </row>
    <row r="11029" spans="1:19" x14ac:dyDescent="0.45">
      <c r="A11029" t="s">
        <v>14</v>
      </c>
      <c r="B11029" t="s">
        <v>15</v>
      </c>
      <c r="C11029" s="1" t="str">
        <f t="shared" si="688"/>
        <v>Business</v>
      </c>
      <c r="D11029" t="s">
        <v>364</v>
      </c>
      <c r="E11029">
        <v>80000</v>
      </c>
      <c r="F11029">
        <v>0</v>
      </c>
      <c r="G11029" t="s">
        <v>17</v>
      </c>
      <c r="H11029" t="s">
        <v>18</v>
      </c>
      <c r="I11029" t="str">
        <f t="shared" si="689"/>
        <v>West</v>
      </c>
      <c r="J11029" t="s">
        <v>122</v>
      </c>
      <c r="K11029" t="s">
        <v>250</v>
      </c>
      <c r="L11029" t="s">
        <v>21</v>
      </c>
      <c r="M11029" s="1" t="str">
        <f t="shared" si="690"/>
        <v>Associate</v>
      </c>
      <c r="N11029" t="s">
        <v>21</v>
      </c>
      <c r="O11029" s="1" t="str">
        <f t="shared" si="691"/>
        <v>Associate</v>
      </c>
      <c r="P11029" t="s">
        <v>22</v>
      </c>
      <c r="Q11029" s="1" t="s">
        <v>18283</v>
      </c>
      <c r="R11029">
        <v>80000</v>
      </c>
      <c r="S11029" s="7" t="str" cm="1">
        <f t="array" ref="S11029">_xlfn.IFS(R11029&lt;50000,"Below 50K",
R11029&lt;100000,"50K - 1L",
R11029&lt;500000,"1L - 5L",
R11029&lt;1000000,"5L - 10L",
R11029&lt;2400000,"10L - 24L",
R11029&gt;=2400000,"Above 24L")</f>
        <v>50K - 1L</v>
      </c>
    </row>
    <row r="11030" spans="1:19" x14ac:dyDescent="0.45">
      <c r="A11030" t="s">
        <v>58</v>
      </c>
      <c r="B11030" t="s">
        <v>23</v>
      </c>
      <c r="C11030" s="1" t="str">
        <f t="shared" si="688"/>
        <v>Technology</v>
      </c>
      <c r="D11030" t="s">
        <v>1004</v>
      </c>
      <c r="E11030">
        <v>80800</v>
      </c>
      <c r="F11030">
        <v>0</v>
      </c>
      <c r="G11030" t="s">
        <v>333</v>
      </c>
      <c r="H11030" t="s">
        <v>334</v>
      </c>
      <c r="I11030" t="str">
        <f t="shared" si="689"/>
        <v>South</v>
      </c>
      <c r="J11030" t="s">
        <v>27</v>
      </c>
      <c r="K11030" t="s">
        <v>687</v>
      </c>
      <c r="L11030" t="s">
        <v>67</v>
      </c>
      <c r="M11030" s="1" t="str">
        <f t="shared" si="690"/>
        <v>Senior</v>
      </c>
      <c r="N11030" t="s">
        <v>67</v>
      </c>
      <c r="O11030" s="1" t="str">
        <f t="shared" si="691"/>
        <v>Senior</v>
      </c>
      <c r="P11030" t="s">
        <v>30</v>
      </c>
      <c r="Q11030" s="1" t="s">
        <v>18285</v>
      </c>
      <c r="R11030">
        <v>124432</v>
      </c>
      <c r="S11030" s="7" t="str" cm="1">
        <f t="array" ref="S11030">_xlfn.IFS(R11030&lt;50000,"Below 50K",
R11030&lt;100000,"50K - 1L",
R11030&lt;500000,"1L - 5L",
R11030&lt;1000000,"5L - 10L",
R11030&lt;2400000,"10L - 24L",
R11030&gt;=2400000,"Above 24L")</f>
        <v>1L - 5L</v>
      </c>
    </row>
    <row r="11031" spans="1:19" x14ac:dyDescent="0.45">
      <c r="A11031" t="s">
        <v>58</v>
      </c>
      <c r="B11031" t="s">
        <v>36</v>
      </c>
      <c r="C11031" s="1" t="str">
        <f t="shared" si="688"/>
        <v>Technology</v>
      </c>
      <c r="D11031" t="s">
        <v>980</v>
      </c>
      <c r="E11031">
        <v>41600</v>
      </c>
      <c r="F11031">
        <v>0</v>
      </c>
      <c r="G11031" t="s">
        <v>17</v>
      </c>
      <c r="H11031" t="s">
        <v>18</v>
      </c>
      <c r="I11031" t="str">
        <f t="shared" si="689"/>
        <v>West</v>
      </c>
      <c r="J11031" t="s">
        <v>44</v>
      </c>
      <c r="K11031" t="s">
        <v>27</v>
      </c>
      <c r="L11031" t="s">
        <v>67</v>
      </c>
      <c r="M11031" s="1" t="str">
        <f t="shared" si="690"/>
        <v>Senior</v>
      </c>
      <c r="N11031" t="s">
        <v>67</v>
      </c>
      <c r="O11031" s="1" t="str">
        <f t="shared" si="691"/>
        <v>Senior</v>
      </c>
      <c r="P11031" t="s">
        <v>30</v>
      </c>
      <c r="Q11031" s="1" t="s">
        <v>18283</v>
      </c>
      <c r="R11031">
        <v>41600</v>
      </c>
      <c r="S11031" s="7" t="str" cm="1">
        <f t="array" ref="S11031">_xlfn.IFS(R11031&lt;50000,"Below 50K",
R11031&lt;100000,"50K - 1L",
R11031&lt;500000,"1L - 5L",
R11031&lt;1000000,"5L - 10L",
R11031&lt;2400000,"10L - 24L",
R11031&gt;=2400000,"Above 24L")</f>
        <v>Below 50K</v>
      </c>
    </row>
    <row r="11032" spans="1:19" x14ac:dyDescent="0.45">
      <c r="A11032" t="s">
        <v>14</v>
      </c>
      <c r="B11032" t="s">
        <v>23</v>
      </c>
      <c r="C11032" s="1" t="str">
        <f t="shared" si="688"/>
        <v>Technology</v>
      </c>
      <c r="D11032" t="s">
        <v>8993</v>
      </c>
      <c r="E11032">
        <v>75000</v>
      </c>
      <c r="F11032">
        <v>1500</v>
      </c>
      <c r="G11032" t="s">
        <v>17</v>
      </c>
      <c r="H11032" t="s">
        <v>18</v>
      </c>
      <c r="I11032" t="str">
        <f t="shared" si="689"/>
        <v>West</v>
      </c>
      <c r="J11032" t="s">
        <v>238</v>
      </c>
      <c r="K11032" t="s">
        <v>239</v>
      </c>
      <c r="L11032" t="s">
        <v>21</v>
      </c>
      <c r="M11032" s="1" t="str">
        <f t="shared" si="690"/>
        <v>Associate</v>
      </c>
      <c r="N11032" t="s">
        <v>35</v>
      </c>
      <c r="O11032" s="1" t="str">
        <f t="shared" si="691"/>
        <v>Associate</v>
      </c>
      <c r="P11032" t="s">
        <v>22</v>
      </c>
      <c r="Q11032" s="1" t="s">
        <v>18283</v>
      </c>
      <c r="R11032">
        <v>75000</v>
      </c>
      <c r="S11032" s="7" t="str" cm="1">
        <f t="array" ref="S11032">_xlfn.IFS(R11032&lt;50000,"Below 50K",
R11032&lt;100000,"50K - 1L",
R11032&lt;500000,"1L - 5L",
R11032&lt;1000000,"5L - 10L",
R11032&lt;2400000,"10L - 24L",
R11032&gt;=2400000,"Above 24L")</f>
        <v>50K - 1L</v>
      </c>
    </row>
    <row r="11033" spans="1:19" x14ac:dyDescent="0.45">
      <c r="A11033" t="s">
        <v>14</v>
      </c>
      <c r="B11033" t="s">
        <v>78</v>
      </c>
      <c r="C11033" s="1" t="str">
        <f t="shared" si="688"/>
        <v>Healthcare &amp; Medical</v>
      </c>
      <c r="D11033" t="s">
        <v>9301</v>
      </c>
      <c r="E11033">
        <v>90000</v>
      </c>
      <c r="F11033">
        <v>0</v>
      </c>
      <c r="G11033" t="s">
        <v>333</v>
      </c>
      <c r="H11033" t="s">
        <v>334</v>
      </c>
      <c r="I11033" t="str">
        <f t="shared" si="689"/>
        <v>South</v>
      </c>
      <c r="J11033" t="s">
        <v>27</v>
      </c>
      <c r="K11033" t="s">
        <v>9302</v>
      </c>
      <c r="L11033" t="s">
        <v>35</v>
      </c>
      <c r="M11033" s="1" t="str">
        <f t="shared" si="690"/>
        <v>Associate</v>
      </c>
      <c r="N11033" t="s">
        <v>35</v>
      </c>
      <c r="O11033" s="1" t="str">
        <f t="shared" si="691"/>
        <v>Associate</v>
      </c>
      <c r="P11033" t="s">
        <v>22</v>
      </c>
      <c r="Q11033" s="1" t="s">
        <v>18283</v>
      </c>
      <c r="R11033">
        <v>138600</v>
      </c>
      <c r="S11033" s="7" t="str" cm="1">
        <f t="array" ref="S11033">_xlfn.IFS(R11033&lt;50000,"Below 50K",
R11033&lt;100000,"50K - 1L",
R11033&lt;500000,"1L - 5L",
R11033&lt;1000000,"5L - 10L",
R11033&lt;2400000,"10L - 24L",
R11033&gt;=2400000,"Above 24L")</f>
        <v>1L - 5L</v>
      </c>
    </row>
    <row r="11034" spans="1:19" x14ac:dyDescent="0.45">
      <c r="A11034" t="s">
        <v>58</v>
      </c>
      <c r="B11034" t="s">
        <v>36</v>
      </c>
      <c r="C11034" s="1" t="str">
        <f t="shared" si="688"/>
        <v>Technology</v>
      </c>
      <c r="D11034" t="s">
        <v>6069</v>
      </c>
      <c r="E11034">
        <v>70000</v>
      </c>
      <c r="F11034">
        <v>0</v>
      </c>
      <c r="G11034" t="s">
        <v>17</v>
      </c>
      <c r="H11034" t="s">
        <v>18</v>
      </c>
      <c r="I11034" t="str">
        <f t="shared" si="689"/>
        <v>West</v>
      </c>
      <c r="J11034" t="s">
        <v>122</v>
      </c>
      <c r="K11034" t="s">
        <v>250</v>
      </c>
      <c r="L11034" t="s">
        <v>57</v>
      </c>
      <c r="M11034" s="1" t="str">
        <f t="shared" si="690"/>
        <v>Senior</v>
      </c>
      <c r="N11034" t="s">
        <v>67</v>
      </c>
      <c r="O11034" s="1" t="str">
        <f t="shared" si="691"/>
        <v>Senior</v>
      </c>
      <c r="P11034" t="s">
        <v>22</v>
      </c>
      <c r="Q11034" s="1" t="s">
        <v>18283</v>
      </c>
      <c r="R11034">
        <v>70000</v>
      </c>
      <c r="S11034" s="7" t="str" cm="1">
        <f t="array" ref="S11034">_xlfn.IFS(R11034&lt;50000,"Below 50K",
R11034&lt;100000,"50K - 1L",
R11034&lt;500000,"1L - 5L",
R11034&lt;1000000,"5L - 10L",
R11034&lt;2400000,"10L - 24L",
R11034&gt;=2400000,"Above 24L")</f>
        <v>50K - 1L</v>
      </c>
    </row>
    <row r="11035" spans="1:19" x14ac:dyDescent="0.45">
      <c r="A11035" t="s">
        <v>14</v>
      </c>
      <c r="B11035" t="s">
        <v>323</v>
      </c>
      <c r="C11035" s="1" t="str">
        <f t="shared" si="688"/>
        <v>Business</v>
      </c>
      <c r="D11035" t="s">
        <v>2731</v>
      </c>
      <c r="E11035">
        <v>85000</v>
      </c>
      <c r="F11035">
        <v>10000</v>
      </c>
      <c r="G11035" t="s">
        <v>17</v>
      </c>
      <c r="H11035" t="s">
        <v>18</v>
      </c>
      <c r="I11035" t="str">
        <f t="shared" si="689"/>
        <v>West</v>
      </c>
      <c r="J11035" t="s">
        <v>94</v>
      </c>
      <c r="K11035" t="s">
        <v>503</v>
      </c>
      <c r="L11035" t="s">
        <v>67</v>
      </c>
      <c r="M11035" s="1" t="str">
        <f t="shared" si="690"/>
        <v>Senior</v>
      </c>
      <c r="N11035" t="s">
        <v>67</v>
      </c>
      <c r="O11035" s="1" t="str">
        <f t="shared" si="691"/>
        <v>Senior</v>
      </c>
      <c r="P11035" t="s">
        <v>22</v>
      </c>
      <c r="Q11035" s="1" t="s">
        <v>18285</v>
      </c>
      <c r="R11035">
        <v>85000</v>
      </c>
      <c r="S11035" s="7" t="str" cm="1">
        <f t="array" ref="S11035">_xlfn.IFS(R11035&lt;50000,"Below 50K",
R11035&lt;100000,"50K - 1L",
R11035&lt;500000,"1L - 5L",
R11035&lt;1000000,"5L - 10L",
R11035&lt;2400000,"10L - 24L",
R11035&gt;=2400000,"Above 24L")</f>
        <v>50K - 1L</v>
      </c>
    </row>
    <row r="11036" spans="1:19" x14ac:dyDescent="0.45">
      <c r="A11036" t="s">
        <v>14</v>
      </c>
      <c r="B11036" t="s">
        <v>23</v>
      </c>
      <c r="C11036" s="1" t="str">
        <f t="shared" si="688"/>
        <v>Technology</v>
      </c>
      <c r="D11036" t="s">
        <v>9303</v>
      </c>
      <c r="E11036">
        <v>53000</v>
      </c>
      <c r="F11036">
        <v>0</v>
      </c>
      <c r="G11036" t="s">
        <v>17</v>
      </c>
      <c r="H11036" t="s">
        <v>18</v>
      </c>
      <c r="I11036" t="str">
        <f t="shared" si="689"/>
        <v>West</v>
      </c>
      <c r="J11036" t="s">
        <v>137</v>
      </c>
      <c r="K11036" t="s">
        <v>496</v>
      </c>
      <c r="L11036" t="s">
        <v>29</v>
      </c>
      <c r="M11036" s="1" t="str">
        <f t="shared" si="690"/>
        <v>Mid-level</v>
      </c>
      <c r="N11036" t="s">
        <v>21</v>
      </c>
      <c r="O11036" s="1" t="str">
        <f t="shared" si="691"/>
        <v>Associate</v>
      </c>
      <c r="P11036" t="s">
        <v>22</v>
      </c>
      <c r="Q11036" s="1" t="s">
        <v>18285</v>
      </c>
      <c r="R11036">
        <v>53000</v>
      </c>
      <c r="S11036" s="7" t="str" cm="1">
        <f t="array" ref="S11036">_xlfn.IFS(R11036&lt;50000,"Below 50K",
R11036&lt;100000,"50K - 1L",
R11036&lt;500000,"1L - 5L",
R11036&lt;1000000,"5L - 10L",
R11036&lt;2400000,"10L - 24L",
R11036&gt;=2400000,"Above 24L")</f>
        <v>50K - 1L</v>
      </c>
    </row>
    <row r="11037" spans="1:19" x14ac:dyDescent="0.45">
      <c r="A11037" t="s">
        <v>58</v>
      </c>
      <c r="B11037" t="s">
        <v>15</v>
      </c>
      <c r="C11037" s="1" t="str">
        <f t="shared" si="688"/>
        <v>Business</v>
      </c>
      <c r="D11037" t="s">
        <v>6130</v>
      </c>
      <c r="E11037">
        <v>45000</v>
      </c>
      <c r="F11037">
        <v>0</v>
      </c>
      <c r="G11037" t="s">
        <v>17</v>
      </c>
      <c r="H11037" t="s">
        <v>18</v>
      </c>
      <c r="I11037" t="str">
        <f t="shared" si="689"/>
        <v>West</v>
      </c>
      <c r="J11037" t="s">
        <v>51</v>
      </c>
      <c r="K11037" t="s">
        <v>717</v>
      </c>
      <c r="L11037" t="s">
        <v>67</v>
      </c>
      <c r="M11037" s="1" t="str">
        <f t="shared" si="690"/>
        <v>Senior</v>
      </c>
      <c r="N11037" t="s">
        <v>67</v>
      </c>
      <c r="O11037" s="1" t="str">
        <f t="shared" si="691"/>
        <v>Senior</v>
      </c>
      <c r="P11037" t="s">
        <v>30</v>
      </c>
      <c r="Q11037" s="1" t="s">
        <v>18283</v>
      </c>
      <c r="R11037">
        <v>45000</v>
      </c>
      <c r="S11037" s="7" t="str" cm="1">
        <f t="array" ref="S11037">_xlfn.IFS(R11037&lt;50000,"Below 50K",
R11037&lt;100000,"50K - 1L",
R11037&lt;500000,"1L - 5L",
R11037&lt;1000000,"5L - 10L",
R11037&lt;2400000,"10L - 24L",
R11037&gt;=2400000,"Above 24L")</f>
        <v>Below 50K</v>
      </c>
    </row>
    <row r="11038" spans="1:19" x14ac:dyDescent="0.45">
      <c r="A11038" t="s">
        <v>14</v>
      </c>
      <c r="B11038" t="s">
        <v>78</v>
      </c>
      <c r="C11038" s="1" t="str">
        <f t="shared" si="688"/>
        <v>Healthcare &amp; Medical</v>
      </c>
      <c r="D11038" t="s">
        <v>3360</v>
      </c>
      <c r="E11038">
        <v>93662</v>
      </c>
      <c r="F11038">
        <v>0</v>
      </c>
      <c r="G11038" t="s">
        <v>80</v>
      </c>
      <c r="H11038" t="s">
        <v>81</v>
      </c>
      <c r="I11038" t="str">
        <f t="shared" si="689"/>
        <v>North</v>
      </c>
      <c r="J11038" t="s">
        <v>27</v>
      </c>
      <c r="K11038" t="s">
        <v>163</v>
      </c>
      <c r="L11038" t="s">
        <v>29</v>
      </c>
      <c r="M11038" s="1" t="str">
        <f t="shared" si="690"/>
        <v>Mid-level</v>
      </c>
      <c r="N11038" t="s">
        <v>29</v>
      </c>
      <c r="O11038" s="1" t="str">
        <f t="shared" si="691"/>
        <v>Mid-level</v>
      </c>
      <c r="P11038" t="s">
        <v>22</v>
      </c>
      <c r="Q11038" s="1" t="s">
        <v>18283</v>
      </c>
      <c r="R11038">
        <v>127380.32</v>
      </c>
      <c r="S11038" s="7" t="str" cm="1">
        <f t="array" ref="S11038">_xlfn.IFS(R11038&lt;50000,"Below 50K",
R11038&lt;100000,"50K - 1L",
R11038&lt;500000,"1L - 5L",
R11038&lt;1000000,"5L - 10L",
R11038&lt;2400000,"10L - 24L",
R11038&gt;=2400000,"Above 24L")</f>
        <v>1L - 5L</v>
      </c>
    </row>
    <row r="11039" spans="1:19" x14ac:dyDescent="0.45">
      <c r="A11039" t="s">
        <v>243</v>
      </c>
      <c r="B11039" t="s">
        <v>23</v>
      </c>
      <c r="C11039" s="1" t="str">
        <f t="shared" si="688"/>
        <v>Technology</v>
      </c>
      <c r="D11039" t="s">
        <v>856</v>
      </c>
      <c r="E11039">
        <v>195000</v>
      </c>
      <c r="F11039">
        <v>0</v>
      </c>
      <c r="G11039" t="s">
        <v>17</v>
      </c>
      <c r="H11039" t="s">
        <v>18</v>
      </c>
      <c r="I11039" t="str">
        <f t="shared" si="689"/>
        <v>West</v>
      </c>
      <c r="J11039" t="s">
        <v>142</v>
      </c>
      <c r="K11039" t="s">
        <v>142</v>
      </c>
      <c r="L11039" t="s">
        <v>245</v>
      </c>
      <c r="M11039" s="1" t="str">
        <f t="shared" si="690"/>
        <v>Senior</v>
      </c>
      <c r="N11039" t="s">
        <v>245</v>
      </c>
      <c r="O11039" s="1" t="str">
        <f t="shared" si="691"/>
        <v>Senior</v>
      </c>
      <c r="P11039" t="s">
        <v>22</v>
      </c>
      <c r="Q11039" s="1" t="s">
        <v>18285</v>
      </c>
      <c r="R11039">
        <v>195000</v>
      </c>
      <c r="S11039" s="7" t="str" cm="1">
        <f t="array" ref="S11039">_xlfn.IFS(R11039&lt;50000,"Below 50K",
R11039&lt;100000,"50K - 1L",
R11039&lt;500000,"1L - 5L",
R11039&lt;1000000,"5L - 10L",
R11039&lt;2400000,"10L - 24L",
R11039&gt;=2400000,"Above 24L")</f>
        <v>1L - 5L</v>
      </c>
    </row>
    <row r="11040" spans="1:19" x14ac:dyDescent="0.45">
      <c r="A11040" t="s">
        <v>243</v>
      </c>
      <c r="B11040" t="s">
        <v>150</v>
      </c>
      <c r="C11040" s="1" t="str">
        <f t="shared" si="688"/>
        <v>Marketing &amp; Sales</v>
      </c>
      <c r="D11040" t="s">
        <v>7658</v>
      </c>
      <c r="E11040">
        <v>135000</v>
      </c>
      <c r="F11040">
        <v>30000</v>
      </c>
      <c r="G11040" t="s">
        <v>17</v>
      </c>
      <c r="H11040" t="s">
        <v>18</v>
      </c>
      <c r="I11040" t="str">
        <f t="shared" si="689"/>
        <v>West</v>
      </c>
      <c r="J11040" t="s">
        <v>125</v>
      </c>
      <c r="K11040" t="s">
        <v>147</v>
      </c>
      <c r="L11040" t="s">
        <v>57</v>
      </c>
      <c r="M11040" s="1" t="str">
        <f t="shared" si="690"/>
        <v>Senior</v>
      </c>
      <c r="N11040" t="s">
        <v>57</v>
      </c>
      <c r="O11040" s="1" t="str">
        <f t="shared" si="691"/>
        <v>Senior</v>
      </c>
      <c r="P11040" t="s">
        <v>30</v>
      </c>
      <c r="Q11040" s="1" t="s">
        <v>18283</v>
      </c>
      <c r="R11040">
        <v>135000</v>
      </c>
      <c r="S11040" s="7" t="str" cm="1">
        <f t="array" ref="S11040">_xlfn.IFS(R11040&lt;50000,"Below 50K",
R11040&lt;100000,"50K - 1L",
R11040&lt;500000,"1L - 5L",
R11040&lt;1000000,"5L - 10L",
R11040&lt;2400000,"10L - 24L",
R11040&gt;=2400000,"Above 24L")</f>
        <v>1L - 5L</v>
      </c>
    </row>
    <row r="11041" spans="1:19" x14ac:dyDescent="0.45">
      <c r="A11041" t="s">
        <v>58</v>
      </c>
      <c r="B11041" t="s">
        <v>36</v>
      </c>
      <c r="C11041" s="1" t="str">
        <f t="shared" si="688"/>
        <v>Technology</v>
      </c>
      <c r="D11041" t="s">
        <v>9304</v>
      </c>
      <c r="E11041">
        <v>54000</v>
      </c>
      <c r="F11041">
        <v>0</v>
      </c>
      <c r="G11041" t="s">
        <v>17</v>
      </c>
      <c r="H11041" t="s">
        <v>18</v>
      </c>
      <c r="I11041" t="str">
        <f t="shared" si="689"/>
        <v>West</v>
      </c>
      <c r="J11041" t="s">
        <v>19</v>
      </c>
      <c r="K11041" t="s">
        <v>20</v>
      </c>
      <c r="L11041" t="s">
        <v>67</v>
      </c>
      <c r="M11041" s="1" t="str">
        <f t="shared" si="690"/>
        <v>Senior</v>
      </c>
      <c r="N11041" t="s">
        <v>67</v>
      </c>
      <c r="O11041" s="1" t="str">
        <f t="shared" si="691"/>
        <v>Senior</v>
      </c>
      <c r="P11041" t="s">
        <v>22</v>
      </c>
      <c r="Q11041" s="1" t="s">
        <v>18283</v>
      </c>
      <c r="R11041">
        <v>54000</v>
      </c>
      <c r="S11041" s="7" t="str" cm="1">
        <f t="array" ref="S11041">_xlfn.IFS(R11041&lt;50000,"Below 50K",
R11041&lt;100000,"50K - 1L",
R11041&lt;500000,"1L - 5L",
R11041&lt;1000000,"5L - 10L",
R11041&lt;2400000,"10L - 24L",
R11041&gt;=2400000,"Above 24L")</f>
        <v>50K - 1L</v>
      </c>
    </row>
    <row r="11042" spans="1:19" x14ac:dyDescent="0.45">
      <c r="A11042" t="s">
        <v>58</v>
      </c>
      <c r="B11042" t="s">
        <v>36</v>
      </c>
      <c r="C11042" s="1" t="str">
        <f t="shared" si="688"/>
        <v>Technology</v>
      </c>
      <c r="D11042" t="s">
        <v>115</v>
      </c>
      <c r="E11042">
        <v>132500</v>
      </c>
      <c r="F11042">
        <v>33125</v>
      </c>
      <c r="G11042" t="s">
        <v>17</v>
      </c>
      <c r="H11042" t="s">
        <v>18</v>
      </c>
      <c r="I11042" t="str">
        <f t="shared" si="689"/>
        <v>West</v>
      </c>
      <c r="J11042" t="s">
        <v>1099</v>
      </c>
      <c r="K11042" t="s">
        <v>1647</v>
      </c>
      <c r="L11042" t="s">
        <v>67</v>
      </c>
      <c r="M11042" s="1" t="str">
        <f t="shared" si="690"/>
        <v>Senior</v>
      </c>
      <c r="N11042" t="s">
        <v>67</v>
      </c>
      <c r="O11042" s="1" t="str">
        <f t="shared" si="691"/>
        <v>Senior</v>
      </c>
      <c r="P11042" t="s">
        <v>30</v>
      </c>
      <c r="Q11042" s="1" t="s">
        <v>18283</v>
      </c>
      <c r="R11042">
        <v>132500</v>
      </c>
      <c r="S11042" s="7" t="str" cm="1">
        <f t="array" ref="S11042">_xlfn.IFS(R11042&lt;50000,"Below 50K",
R11042&lt;100000,"50K - 1L",
R11042&lt;500000,"1L - 5L",
R11042&lt;1000000,"5L - 10L",
R11042&lt;2400000,"10L - 24L",
R11042&gt;=2400000,"Above 24L")</f>
        <v>1L - 5L</v>
      </c>
    </row>
    <row r="11043" spans="1:19" x14ac:dyDescent="0.45">
      <c r="A11043" t="s">
        <v>14</v>
      </c>
      <c r="B11043" t="s">
        <v>129</v>
      </c>
      <c r="C11043" s="1" t="str">
        <f t="shared" si="688"/>
        <v>Technology</v>
      </c>
      <c r="D11043" t="s">
        <v>771</v>
      </c>
      <c r="E11043">
        <v>180000</v>
      </c>
      <c r="F11043">
        <v>40000</v>
      </c>
      <c r="G11043" t="s">
        <v>17</v>
      </c>
      <c r="H11043" t="s">
        <v>18</v>
      </c>
      <c r="I11043" t="str">
        <f t="shared" si="689"/>
        <v>West</v>
      </c>
      <c r="J11043" t="s">
        <v>238</v>
      </c>
      <c r="K11043" t="s">
        <v>239</v>
      </c>
      <c r="L11043" t="s">
        <v>67</v>
      </c>
      <c r="M11043" s="1" t="str">
        <f t="shared" si="690"/>
        <v>Senior</v>
      </c>
      <c r="N11043" t="s">
        <v>29</v>
      </c>
      <c r="O11043" s="1" t="str">
        <f t="shared" si="691"/>
        <v>Mid-level</v>
      </c>
      <c r="P11043" t="s">
        <v>30</v>
      </c>
      <c r="Q11043" s="1" t="s">
        <v>18283</v>
      </c>
      <c r="R11043">
        <v>180000</v>
      </c>
      <c r="S11043" s="7" t="str" cm="1">
        <f t="array" ref="S11043">_xlfn.IFS(R11043&lt;50000,"Below 50K",
R11043&lt;100000,"50K - 1L",
R11043&lt;500000,"1L - 5L",
R11043&lt;1000000,"5L - 10L",
R11043&lt;2400000,"10L - 24L",
R11043&gt;=2400000,"Above 24L")</f>
        <v>1L - 5L</v>
      </c>
    </row>
    <row r="11044" spans="1:19" x14ac:dyDescent="0.45">
      <c r="A11044" t="s">
        <v>58</v>
      </c>
      <c r="B11044" t="s">
        <v>9305</v>
      </c>
      <c r="C11044" s="1" t="str">
        <f t="shared" si="688"/>
        <v>FMCG</v>
      </c>
      <c r="D11044" t="s">
        <v>4466</v>
      </c>
      <c r="E11044">
        <v>29120</v>
      </c>
      <c r="F11044">
        <v>5460</v>
      </c>
      <c r="G11044" t="s">
        <v>17</v>
      </c>
      <c r="H11044" t="s">
        <v>18</v>
      </c>
      <c r="I11044" t="str">
        <f t="shared" si="689"/>
        <v>West</v>
      </c>
      <c r="J11044" t="s">
        <v>676</v>
      </c>
      <c r="K11044" t="s">
        <v>9306</v>
      </c>
      <c r="L11044" t="s">
        <v>67</v>
      </c>
      <c r="M11044" s="1" t="str">
        <f t="shared" si="690"/>
        <v>Senior</v>
      </c>
      <c r="N11044" t="s">
        <v>21</v>
      </c>
      <c r="O11044" s="1" t="str">
        <f t="shared" si="691"/>
        <v>Associate</v>
      </c>
      <c r="P11044" t="s">
        <v>30</v>
      </c>
      <c r="Q11044" s="1" t="s">
        <v>18283</v>
      </c>
      <c r="R11044">
        <v>29120</v>
      </c>
      <c r="S11044" s="7" t="str" cm="1">
        <f t="array" ref="S11044">_xlfn.IFS(R11044&lt;50000,"Below 50K",
R11044&lt;100000,"50K - 1L",
R11044&lt;500000,"1L - 5L",
R11044&lt;1000000,"5L - 10L",
R11044&lt;2400000,"10L - 24L",
R11044&gt;=2400000,"Above 24L")</f>
        <v>Below 50K</v>
      </c>
    </row>
    <row r="11045" spans="1:19" x14ac:dyDescent="0.45">
      <c r="A11045" t="s">
        <v>53</v>
      </c>
      <c r="B11045" t="s">
        <v>106</v>
      </c>
      <c r="C11045" s="1" t="str">
        <f t="shared" si="688"/>
        <v>Government Service</v>
      </c>
      <c r="D11045" t="s">
        <v>9042</v>
      </c>
      <c r="E11045">
        <v>106000</v>
      </c>
      <c r="F11045">
        <v>0</v>
      </c>
      <c r="G11045" t="s">
        <v>17</v>
      </c>
      <c r="H11045" t="s">
        <v>18</v>
      </c>
      <c r="I11045" t="str">
        <f t="shared" si="689"/>
        <v>West</v>
      </c>
      <c r="J11045" t="s">
        <v>116</v>
      </c>
      <c r="K11045" t="s">
        <v>122</v>
      </c>
      <c r="L11045" t="s">
        <v>57</v>
      </c>
      <c r="M11045" s="1" t="str">
        <f t="shared" si="690"/>
        <v>Senior</v>
      </c>
      <c r="N11045" t="s">
        <v>67</v>
      </c>
      <c r="O11045" s="1" t="str">
        <f t="shared" si="691"/>
        <v>Senior</v>
      </c>
      <c r="P11045" t="s">
        <v>30</v>
      </c>
      <c r="Q11045" s="1" t="s">
        <v>18283</v>
      </c>
      <c r="R11045">
        <v>106000</v>
      </c>
      <c r="S11045" s="7" t="str" cm="1">
        <f t="array" ref="S11045">_xlfn.IFS(R11045&lt;50000,"Below 50K",
R11045&lt;100000,"50K - 1L",
R11045&lt;500000,"1L - 5L",
R11045&lt;1000000,"5L - 10L",
R11045&lt;2400000,"10L - 24L",
R11045&gt;=2400000,"Above 24L")</f>
        <v>1L - 5L</v>
      </c>
    </row>
    <row r="11046" spans="1:19" x14ac:dyDescent="0.45">
      <c r="A11046" t="s">
        <v>58</v>
      </c>
      <c r="B11046" t="s">
        <v>442</v>
      </c>
      <c r="C11046" s="1" t="str">
        <f t="shared" si="688"/>
        <v>Business</v>
      </c>
      <c r="D11046" t="s">
        <v>395</v>
      </c>
      <c r="E11046">
        <v>127500</v>
      </c>
      <c r="F11046">
        <v>19000</v>
      </c>
      <c r="G11046" t="s">
        <v>17</v>
      </c>
      <c r="H11046" t="s">
        <v>18</v>
      </c>
      <c r="I11046" t="str">
        <f t="shared" si="689"/>
        <v>West</v>
      </c>
      <c r="J11046" t="s">
        <v>51</v>
      </c>
      <c r="K11046" t="s">
        <v>270</v>
      </c>
      <c r="L11046" t="s">
        <v>67</v>
      </c>
      <c r="M11046" s="1" t="str">
        <f t="shared" si="690"/>
        <v>Senior</v>
      </c>
      <c r="N11046" t="s">
        <v>67</v>
      </c>
      <c r="O11046" s="1" t="str">
        <f t="shared" si="691"/>
        <v>Senior</v>
      </c>
      <c r="P11046" t="s">
        <v>30</v>
      </c>
      <c r="Q11046" s="1" t="s">
        <v>18283</v>
      </c>
      <c r="R11046">
        <v>127500</v>
      </c>
      <c r="S11046" s="7" t="str" cm="1">
        <f t="array" ref="S11046">_xlfn.IFS(R11046&lt;50000,"Below 50K",
R11046&lt;100000,"50K - 1L",
R11046&lt;500000,"1L - 5L",
R11046&lt;1000000,"5L - 10L",
R11046&lt;2400000,"10L - 24L",
R11046&gt;=2400000,"Above 24L")</f>
        <v>1L - 5L</v>
      </c>
    </row>
    <row r="11047" spans="1:19" x14ac:dyDescent="0.45">
      <c r="A11047" t="s">
        <v>58</v>
      </c>
      <c r="B11047" t="s">
        <v>123</v>
      </c>
      <c r="C11047" s="1" t="str">
        <f t="shared" si="688"/>
        <v>Engineering</v>
      </c>
      <c r="D11047" t="s">
        <v>9307</v>
      </c>
      <c r="E11047">
        <v>64400</v>
      </c>
      <c r="F11047">
        <v>650</v>
      </c>
      <c r="G11047" t="s">
        <v>17</v>
      </c>
      <c r="H11047" t="s">
        <v>18</v>
      </c>
      <c r="I11047" t="str">
        <f t="shared" si="689"/>
        <v>West</v>
      </c>
      <c r="J11047" t="s">
        <v>238</v>
      </c>
      <c r="K11047" t="s">
        <v>9308</v>
      </c>
      <c r="L11047" t="s">
        <v>67</v>
      </c>
      <c r="M11047" s="1" t="str">
        <f t="shared" si="690"/>
        <v>Senior</v>
      </c>
      <c r="N11047" t="s">
        <v>29</v>
      </c>
      <c r="O11047" s="1" t="str">
        <f t="shared" si="691"/>
        <v>Mid-level</v>
      </c>
      <c r="P11047" t="s">
        <v>30</v>
      </c>
      <c r="Q11047" s="1" t="s">
        <v>18285</v>
      </c>
      <c r="R11047">
        <v>64400</v>
      </c>
      <c r="S11047" s="7" t="str" cm="1">
        <f t="array" ref="S11047">_xlfn.IFS(R11047&lt;50000,"Below 50K",
R11047&lt;100000,"50K - 1L",
R11047&lt;500000,"1L - 5L",
R11047&lt;1000000,"5L - 10L",
R11047&lt;2400000,"10L - 24L",
R11047&gt;=2400000,"Above 24L")</f>
        <v>50K - 1L</v>
      </c>
    </row>
    <row r="11048" spans="1:19" x14ac:dyDescent="0.45">
      <c r="A11048" t="s">
        <v>77</v>
      </c>
      <c r="B11048" t="s">
        <v>273</v>
      </c>
      <c r="C11048" s="1" t="str">
        <f t="shared" si="688"/>
        <v>Technology</v>
      </c>
      <c r="D11048" t="s">
        <v>9309</v>
      </c>
      <c r="E11048">
        <v>22880</v>
      </c>
      <c r="F11048">
        <v>0</v>
      </c>
      <c r="G11048" t="s">
        <v>17</v>
      </c>
      <c r="H11048" t="s">
        <v>18</v>
      </c>
      <c r="I11048" t="str">
        <f t="shared" si="689"/>
        <v>West</v>
      </c>
      <c r="J11048" t="s">
        <v>70</v>
      </c>
      <c r="K11048" t="s">
        <v>4427</v>
      </c>
      <c r="L11048" t="s">
        <v>35</v>
      </c>
      <c r="M11048" s="1" t="str">
        <f t="shared" si="690"/>
        <v>Associate</v>
      </c>
      <c r="N11048" t="s">
        <v>35</v>
      </c>
      <c r="O11048" s="1" t="str">
        <f t="shared" si="691"/>
        <v>Associate</v>
      </c>
      <c r="P11048" t="s">
        <v>91</v>
      </c>
      <c r="Q11048" s="1" t="s">
        <v>18283</v>
      </c>
      <c r="R11048">
        <v>22880</v>
      </c>
      <c r="S11048" s="7" t="str" cm="1">
        <f t="array" ref="S11048">_xlfn.IFS(R11048&lt;50000,"Below 50K",
R11048&lt;100000,"50K - 1L",
R11048&lt;500000,"1L - 5L",
R11048&lt;1000000,"5L - 10L",
R11048&lt;2400000,"10L - 24L",
R11048&gt;=2400000,"Above 24L")</f>
        <v>Below 50K</v>
      </c>
    </row>
    <row r="11049" spans="1:19" x14ac:dyDescent="0.45">
      <c r="A11049" t="s">
        <v>58</v>
      </c>
      <c r="B11049" t="s">
        <v>23</v>
      </c>
      <c r="C11049" s="1" t="str">
        <f t="shared" si="688"/>
        <v>Technology</v>
      </c>
      <c r="D11049" t="s">
        <v>605</v>
      </c>
      <c r="E11049">
        <v>74000</v>
      </c>
      <c r="F11049">
        <v>3000</v>
      </c>
      <c r="G11049" t="s">
        <v>17</v>
      </c>
      <c r="H11049" t="s">
        <v>18</v>
      </c>
      <c r="I11049" t="str">
        <f t="shared" si="689"/>
        <v>West</v>
      </c>
      <c r="J11049" t="s">
        <v>44</v>
      </c>
      <c r="K11049" t="s">
        <v>281</v>
      </c>
      <c r="L11049" t="s">
        <v>21</v>
      </c>
      <c r="M11049" s="1" t="str">
        <f t="shared" si="690"/>
        <v>Associate</v>
      </c>
      <c r="N11049" t="s">
        <v>21</v>
      </c>
      <c r="O11049" s="1" t="str">
        <f t="shared" si="691"/>
        <v>Associate</v>
      </c>
      <c r="P11049" t="s">
        <v>30</v>
      </c>
      <c r="Q11049" s="1" t="s">
        <v>18284</v>
      </c>
      <c r="R11049">
        <v>74000</v>
      </c>
      <c r="S11049" s="7" t="str" cm="1">
        <f t="array" ref="S11049">_xlfn.IFS(R11049&lt;50000,"Below 50K",
R11049&lt;100000,"50K - 1L",
R11049&lt;500000,"1L - 5L",
R11049&lt;1000000,"5L - 10L",
R11049&lt;2400000,"10L - 24L",
R11049&gt;=2400000,"Above 24L")</f>
        <v>50K - 1L</v>
      </c>
    </row>
    <row r="11050" spans="1:19" x14ac:dyDescent="0.45">
      <c r="A11050" t="s">
        <v>14</v>
      </c>
      <c r="B11050" t="s">
        <v>9310</v>
      </c>
      <c r="C11050" s="1" t="str">
        <f t="shared" si="688"/>
        <v>Manufacturing</v>
      </c>
      <c r="D11050" t="s">
        <v>1502</v>
      </c>
      <c r="E11050">
        <v>60000</v>
      </c>
      <c r="F11050">
        <v>0</v>
      </c>
      <c r="G11050" t="s">
        <v>17</v>
      </c>
      <c r="H11050" t="s">
        <v>18</v>
      </c>
      <c r="I11050" t="str">
        <f t="shared" si="689"/>
        <v>West</v>
      </c>
      <c r="J11050" t="s">
        <v>238</v>
      </c>
      <c r="K11050" t="s">
        <v>239</v>
      </c>
      <c r="L11050" t="s">
        <v>21</v>
      </c>
      <c r="M11050" s="1" t="str">
        <f t="shared" si="690"/>
        <v>Associate</v>
      </c>
      <c r="N11050" t="s">
        <v>35</v>
      </c>
      <c r="O11050" s="1" t="str">
        <f t="shared" si="691"/>
        <v>Associate</v>
      </c>
      <c r="P11050" t="s">
        <v>30</v>
      </c>
      <c r="Q11050" s="1" t="s">
        <v>18283</v>
      </c>
      <c r="R11050">
        <v>60000</v>
      </c>
      <c r="S11050" s="7" t="str" cm="1">
        <f t="array" ref="S11050">_xlfn.IFS(R11050&lt;50000,"Below 50K",
R11050&lt;100000,"50K - 1L",
R11050&lt;500000,"1L - 5L",
R11050&lt;1000000,"5L - 10L",
R11050&lt;2400000,"10L - 24L",
R11050&gt;=2400000,"Above 24L")</f>
        <v>50K - 1L</v>
      </c>
    </row>
    <row r="11051" spans="1:19" x14ac:dyDescent="0.45">
      <c r="A11051" t="s">
        <v>53</v>
      </c>
      <c r="B11051" t="s">
        <v>23</v>
      </c>
      <c r="C11051" s="1" t="str">
        <f t="shared" si="688"/>
        <v>Technology</v>
      </c>
      <c r="D11051" t="s">
        <v>9311</v>
      </c>
      <c r="E11051">
        <v>78000</v>
      </c>
      <c r="F11051">
        <v>6000</v>
      </c>
      <c r="G11051" t="s">
        <v>17</v>
      </c>
      <c r="H11051" t="s">
        <v>18</v>
      </c>
      <c r="I11051" t="str">
        <f t="shared" si="689"/>
        <v>West</v>
      </c>
      <c r="J11051" t="s">
        <v>238</v>
      </c>
      <c r="K11051" t="s">
        <v>239</v>
      </c>
      <c r="L11051" t="s">
        <v>57</v>
      </c>
      <c r="M11051" s="1" t="str">
        <f t="shared" si="690"/>
        <v>Senior</v>
      </c>
      <c r="N11051" t="s">
        <v>21</v>
      </c>
      <c r="O11051" s="1" t="str">
        <f t="shared" si="691"/>
        <v>Associate</v>
      </c>
      <c r="P11051" t="s">
        <v>30</v>
      </c>
      <c r="Q11051" s="1" t="s">
        <v>18283</v>
      </c>
      <c r="R11051">
        <v>78000</v>
      </c>
      <c r="S11051" s="7" t="str" cm="1">
        <f t="array" ref="S11051">_xlfn.IFS(R11051&lt;50000,"Below 50K",
R11051&lt;100000,"50K - 1L",
R11051&lt;500000,"1L - 5L",
R11051&lt;1000000,"5L - 10L",
R11051&lt;2400000,"10L - 24L",
R11051&gt;=2400000,"Above 24L")</f>
        <v>50K - 1L</v>
      </c>
    </row>
    <row r="11052" spans="1:19" x14ac:dyDescent="0.45">
      <c r="A11052" t="s">
        <v>58</v>
      </c>
      <c r="B11052" t="s">
        <v>23</v>
      </c>
      <c r="C11052" s="1" t="str">
        <f t="shared" si="688"/>
        <v>Technology</v>
      </c>
      <c r="D11052" t="s">
        <v>5075</v>
      </c>
      <c r="E11052">
        <v>114100</v>
      </c>
      <c r="F11052">
        <v>14000</v>
      </c>
      <c r="G11052" t="s">
        <v>17</v>
      </c>
      <c r="H11052" t="s">
        <v>18</v>
      </c>
      <c r="I11052" t="str">
        <f t="shared" si="689"/>
        <v>West</v>
      </c>
      <c r="J11052" t="s">
        <v>94</v>
      </c>
      <c r="K11052" t="s">
        <v>145</v>
      </c>
      <c r="L11052" t="s">
        <v>57</v>
      </c>
      <c r="M11052" s="1" t="str">
        <f t="shared" si="690"/>
        <v>Senior</v>
      </c>
      <c r="N11052" t="s">
        <v>21</v>
      </c>
      <c r="O11052" s="1" t="str">
        <f t="shared" si="691"/>
        <v>Associate</v>
      </c>
      <c r="P11052" t="s">
        <v>30</v>
      </c>
      <c r="Q11052" s="1" t="s">
        <v>18285</v>
      </c>
      <c r="R11052">
        <v>114100</v>
      </c>
      <c r="S11052" s="7" t="str" cm="1">
        <f t="array" ref="S11052">_xlfn.IFS(R11052&lt;50000,"Below 50K",
R11052&lt;100000,"50K - 1L",
R11052&lt;500000,"1L - 5L",
R11052&lt;1000000,"5L - 10L",
R11052&lt;2400000,"10L - 24L",
R11052&gt;=2400000,"Above 24L")</f>
        <v>1L - 5L</v>
      </c>
    </row>
    <row r="11053" spans="1:19" x14ac:dyDescent="0.45">
      <c r="A11053" t="s">
        <v>58</v>
      </c>
      <c r="B11053" t="s">
        <v>289</v>
      </c>
      <c r="C11053" s="1" t="str">
        <f t="shared" si="688"/>
        <v>Logistics</v>
      </c>
      <c r="D11053" t="s">
        <v>9312</v>
      </c>
      <c r="E11053">
        <v>120000</v>
      </c>
      <c r="F11053">
        <v>0</v>
      </c>
      <c r="G11053" t="s">
        <v>17</v>
      </c>
      <c r="H11053" t="s">
        <v>18</v>
      </c>
      <c r="I11053" t="str">
        <f t="shared" si="689"/>
        <v>West</v>
      </c>
      <c r="J11053" t="s">
        <v>60</v>
      </c>
      <c r="K11053" t="s">
        <v>483</v>
      </c>
      <c r="L11053" t="s">
        <v>67</v>
      </c>
      <c r="M11053" s="1" t="str">
        <f t="shared" si="690"/>
        <v>Senior</v>
      </c>
      <c r="N11053" t="s">
        <v>29</v>
      </c>
      <c r="O11053" s="1" t="str">
        <f t="shared" si="691"/>
        <v>Mid-level</v>
      </c>
      <c r="P11053" t="s">
        <v>30</v>
      </c>
      <c r="Q11053" s="1" t="s">
        <v>18285</v>
      </c>
      <c r="R11053">
        <v>120000</v>
      </c>
      <c r="S11053" s="7" t="str" cm="1">
        <f t="array" ref="S11053">_xlfn.IFS(R11053&lt;50000,"Below 50K",
R11053&lt;100000,"50K - 1L",
R11053&lt;500000,"1L - 5L",
R11053&lt;1000000,"5L - 10L",
R11053&lt;2400000,"10L - 24L",
R11053&gt;=2400000,"Above 24L")</f>
        <v>1L - 5L</v>
      </c>
    </row>
    <row r="11054" spans="1:19" x14ac:dyDescent="0.45">
      <c r="A11054" t="s">
        <v>14</v>
      </c>
      <c r="B11054" t="s">
        <v>23</v>
      </c>
      <c r="C11054" s="1" t="str">
        <f t="shared" si="688"/>
        <v>Technology</v>
      </c>
      <c r="D11054" t="s">
        <v>605</v>
      </c>
      <c r="E11054">
        <v>112000</v>
      </c>
      <c r="F11054">
        <v>21000</v>
      </c>
      <c r="G11054" t="s">
        <v>1490</v>
      </c>
      <c r="H11054" t="s">
        <v>1491</v>
      </c>
      <c r="I11054" t="str">
        <f t="shared" si="689"/>
        <v>West</v>
      </c>
      <c r="J11054" t="s">
        <v>27</v>
      </c>
      <c r="K11054" t="s">
        <v>9313</v>
      </c>
      <c r="L11054" t="s">
        <v>29</v>
      </c>
      <c r="M11054" s="1" t="str">
        <f t="shared" si="690"/>
        <v>Mid-level</v>
      </c>
      <c r="N11054" t="s">
        <v>21</v>
      </c>
      <c r="O11054" s="1" t="str">
        <f t="shared" si="691"/>
        <v>Associate</v>
      </c>
      <c r="P11054" t="s">
        <v>22</v>
      </c>
      <c r="Q11054" s="1" t="s">
        <v>18283</v>
      </c>
      <c r="R11054">
        <v>91392</v>
      </c>
      <c r="S11054" s="7" t="str" cm="1">
        <f t="array" ref="S11054">_xlfn.IFS(R11054&lt;50000,"Below 50K",
R11054&lt;100000,"50K - 1L",
R11054&lt;500000,"1L - 5L",
R11054&lt;1000000,"5L - 10L",
R11054&lt;2400000,"10L - 24L",
R11054&gt;=2400000,"Above 24L")</f>
        <v>50K - 1L</v>
      </c>
    </row>
    <row r="11055" spans="1:19" x14ac:dyDescent="0.45">
      <c r="A11055" t="s">
        <v>14</v>
      </c>
      <c r="B11055" t="s">
        <v>23</v>
      </c>
      <c r="C11055" s="1" t="str">
        <f t="shared" si="688"/>
        <v>Technology</v>
      </c>
      <c r="D11055" t="s">
        <v>4393</v>
      </c>
      <c r="E11055">
        <v>93000</v>
      </c>
      <c r="F11055">
        <v>6000</v>
      </c>
      <c r="G11055" t="s">
        <v>17</v>
      </c>
      <c r="H11055" t="s">
        <v>18</v>
      </c>
      <c r="I11055" t="str">
        <f t="shared" si="689"/>
        <v>West</v>
      </c>
      <c r="J11055" t="s">
        <v>19</v>
      </c>
      <c r="K11055" t="s">
        <v>478</v>
      </c>
      <c r="L11055" t="s">
        <v>35</v>
      </c>
      <c r="M11055" s="1" t="str">
        <f t="shared" si="690"/>
        <v>Associate</v>
      </c>
      <c r="N11055" t="s">
        <v>35</v>
      </c>
      <c r="O11055" s="1" t="str">
        <f t="shared" si="691"/>
        <v>Associate</v>
      </c>
      <c r="P11055" t="s">
        <v>30</v>
      </c>
      <c r="Q11055" s="1" t="s">
        <v>18283</v>
      </c>
      <c r="R11055">
        <v>93000</v>
      </c>
      <c r="S11055" s="7" t="str" cm="1">
        <f t="array" ref="S11055">_xlfn.IFS(R11055&lt;50000,"Below 50K",
R11055&lt;100000,"50K - 1L",
R11055&lt;500000,"1L - 5L",
R11055&lt;1000000,"5L - 10L",
R11055&lt;2400000,"10L - 24L",
R11055&gt;=2400000,"Above 24L")</f>
        <v>50K - 1L</v>
      </c>
    </row>
    <row r="11056" spans="1:19" x14ac:dyDescent="0.45">
      <c r="A11056" t="s">
        <v>14</v>
      </c>
      <c r="B11056" t="s">
        <v>36</v>
      </c>
      <c r="C11056" s="1" t="str">
        <f t="shared" si="688"/>
        <v>Technology</v>
      </c>
      <c r="D11056" t="s">
        <v>1346</v>
      </c>
      <c r="E11056">
        <v>95000</v>
      </c>
      <c r="F11056">
        <v>0</v>
      </c>
      <c r="G11056" t="s">
        <v>17</v>
      </c>
      <c r="H11056" t="s">
        <v>18</v>
      </c>
      <c r="I11056" t="str">
        <f t="shared" si="689"/>
        <v>West</v>
      </c>
      <c r="J11056" t="s">
        <v>122</v>
      </c>
      <c r="K11056" t="s">
        <v>250</v>
      </c>
      <c r="L11056" t="s">
        <v>29</v>
      </c>
      <c r="M11056" s="1" t="str">
        <f t="shared" si="690"/>
        <v>Mid-level</v>
      </c>
      <c r="N11056" t="s">
        <v>29</v>
      </c>
      <c r="O11056" s="1" t="str">
        <f t="shared" si="691"/>
        <v>Mid-level</v>
      </c>
      <c r="P11056" t="s">
        <v>22</v>
      </c>
      <c r="Q11056" s="1" t="s">
        <v>18283</v>
      </c>
      <c r="R11056">
        <v>95000</v>
      </c>
      <c r="S11056" s="7" t="str" cm="1">
        <f t="array" ref="S11056">_xlfn.IFS(R11056&lt;50000,"Below 50K",
R11056&lt;100000,"50K - 1L",
R11056&lt;500000,"1L - 5L",
R11056&lt;1000000,"5L - 10L",
R11056&lt;2400000,"10L - 24L",
R11056&gt;=2400000,"Above 24L")</f>
        <v>50K - 1L</v>
      </c>
    </row>
    <row r="11057" spans="1:19" x14ac:dyDescent="0.45">
      <c r="A11057" t="s">
        <v>14</v>
      </c>
      <c r="B11057" t="s">
        <v>23</v>
      </c>
      <c r="C11057" s="1" t="str">
        <f t="shared" si="688"/>
        <v>Technology</v>
      </c>
      <c r="D11057" t="s">
        <v>9314</v>
      </c>
      <c r="E11057">
        <v>65000</v>
      </c>
      <c r="F11057">
        <v>0</v>
      </c>
      <c r="G11057" t="s">
        <v>333</v>
      </c>
      <c r="H11057" t="s">
        <v>334</v>
      </c>
      <c r="I11057" t="str">
        <f t="shared" si="689"/>
        <v>South</v>
      </c>
      <c r="J11057" t="s">
        <v>27</v>
      </c>
      <c r="K11057" t="s">
        <v>687</v>
      </c>
      <c r="L11057" t="s">
        <v>35</v>
      </c>
      <c r="M11057" s="1" t="str">
        <f t="shared" si="690"/>
        <v>Associate</v>
      </c>
      <c r="N11057" t="s">
        <v>35</v>
      </c>
      <c r="O11057" s="1" t="str">
        <f t="shared" si="691"/>
        <v>Associate</v>
      </c>
      <c r="P11057" t="s">
        <v>30</v>
      </c>
      <c r="Q11057" s="1" t="s">
        <v>18285</v>
      </c>
      <c r="R11057">
        <v>100100</v>
      </c>
      <c r="S11057" s="7" t="str" cm="1">
        <f t="array" ref="S11057">_xlfn.IFS(R11057&lt;50000,"Below 50K",
R11057&lt;100000,"50K - 1L",
R11057&lt;500000,"1L - 5L",
R11057&lt;1000000,"5L - 10L",
R11057&lt;2400000,"10L - 24L",
R11057&gt;=2400000,"Above 24L")</f>
        <v>1L - 5L</v>
      </c>
    </row>
    <row r="11058" spans="1:19" x14ac:dyDescent="0.45">
      <c r="A11058" t="s">
        <v>14</v>
      </c>
      <c r="B11058" t="s">
        <v>129</v>
      </c>
      <c r="C11058" s="1" t="str">
        <f t="shared" si="688"/>
        <v>Technology</v>
      </c>
      <c r="D11058" t="s">
        <v>9315</v>
      </c>
      <c r="E11058">
        <v>75000</v>
      </c>
      <c r="F11058">
        <v>0</v>
      </c>
      <c r="G11058" t="s">
        <v>17</v>
      </c>
      <c r="H11058" t="s">
        <v>18</v>
      </c>
      <c r="I11058" t="str">
        <f t="shared" si="689"/>
        <v>West</v>
      </c>
      <c r="J11058" t="s">
        <v>74</v>
      </c>
      <c r="K11058" t="s">
        <v>227</v>
      </c>
      <c r="L11058" t="s">
        <v>21</v>
      </c>
      <c r="M11058" s="1" t="str">
        <f t="shared" si="690"/>
        <v>Associate</v>
      </c>
      <c r="N11058" t="s">
        <v>35</v>
      </c>
      <c r="O11058" s="1" t="str">
        <f t="shared" si="691"/>
        <v>Associate</v>
      </c>
      <c r="P11058" t="s">
        <v>30</v>
      </c>
      <c r="Q11058" s="1" t="s">
        <v>18283</v>
      </c>
      <c r="R11058">
        <v>75000</v>
      </c>
      <c r="S11058" s="7" t="str" cm="1">
        <f t="array" ref="S11058">_xlfn.IFS(R11058&lt;50000,"Below 50K",
R11058&lt;100000,"50K - 1L",
R11058&lt;500000,"1L - 5L",
R11058&lt;1000000,"5L - 10L",
R11058&lt;2400000,"10L - 24L",
R11058&gt;=2400000,"Above 24L")</f>
        <v>50K - 1L</v>
      </c>
    </row>
    <row r="11059" spans="1:19" x14ac:dyDescent="0.45">
      <c r="A11059" t="s">
        <v>14</v>
      </c>
      <c r="B11059" t="s">
        <v>23</v>
      </c>
      <c r="C11059" s="1" t="str">
        <f t="shared" si="688"/>
        <v>Technology</v>
      </c>
      <c r="D11059" t="s">
        <v>9316</v>
      </c>
      <c r="E11059">
        <v>154000</v>
      </c>
      <c r="F11059">
        <v>150000</v>
      </c>
      <c r="G11059" t="s">
        <v>17</v>
      </c>
      <c r="H11059" t="s">
        <v>18</v>
      </c>
      <c r="I11059" t="str">
        <f t="shared" si="689"/>
        <v>West</v>
      </c>
      <c r="J11059" t="s">
        <v>122</v>
      </c>
      <c r="K11059" t="s">
        <v>250</v>
      </c>
      <c r="L11059" t="s">
        <v>67</v>
      </c>
      <c r="M11059" s="1" t="str">
        <f t="shared" si="690"/>
        <v>Senior</v>
      </c>
      <c r="N11059" t="s">
        <v>29</v>
      </c>
      <c r="O11059" s="1" t="str">
        <f t="shared" si="691"/>
        <v>Mid-level</v>
      </c>
      <c r="P11059" t="s">
        <v>22</v>
      </c>
      <c r="Q11059" s="1" t="s">
        <v>18283</v>
      </c>
      <c r="R11059">
        <v>154000</v>
      </c>
      <c r="S11059" s="7" t="str" cm="1">
        <f t="array" ref="S11059">_xlfn.IFS(R11059&lt;50000,"Below 50K",
R11059&lt;100000,"50K - 1L",
R11059&lt;500000,"1L - 5L",
R11059&lt;1000000,"5L - 10L",
R11059&lt;2400000,"10L - 24L",
R11059&gt;=2400000,"Above 24L")</f>
        <v>1L - 5L</v>
      </c>
    </row>
    <row r="11060" spans="1:19" x14ac:dyDescent="0.45">
      <c r="A11060" t="s">
        <v>53</v>
      </c>
      <c r="B11060" t="s">
        <v>164</v>
      </c>
      <c r="C11060" s="1" t="str">
        <f t="shared" si="688"/>
        <v>FMCG</v>
      </c>
      <c r="D11060" t="s">
        <v>7661</v>
      </c>
      <c r="E11060">
        <v>36000</v>
      </c>
      <c r="F11060">
        <v>0</v>
      </c>
      <c r="G11060" t="s">
        <v>17</v>
      </c>
      <c r="H11060" t="s">
        <v>18</v>
      </c>
      <c r="I11060" t="str">
        <f t="shared" si="689"/>
        <v>West</v>
      </c>
      <c r="J11060" t="s">
        <v>55</v>
      </c>
      <c r="K11060" t="s">
        <v>299</v>
      </c>
      <c r="L11060" t="s">
        <v>57</v>
      </c>
      <c r="M11060" s="1" t="str">
        <f t="shared" si="690"/>
        <v>Senior</v>
      </c>
      <c r="N11060" t="s">
        <v>35</v>
      </c>
      <c r="O11060" s="1" t="str">
        <f t="shared" si="691"/>
        <v>Associate</v>
      </c>
      <c r="P11060" t="s">
        <v>2379</v>
      </c>
      <c r="Q11060" s="1" t="s">
        <v>18283</v>
      </c>
      <c r="R11060">
        <v>36000</v>
      </c>
      <c r="S11060" s="7" t="str" cm="1">
        <f t="array" ref="S11060">_xlfn.IFS(R11060&lt;50000,"Below 50K",
R11060&lt;100000,"50K - 1L",
R11060&lt;500000,"1L - 5L",
R11060&lt;1000000,"5L - 10L",
R11060&lt;2400000,"10L - 24L",
R11060&gt;=2400000,"Above 24L")</f>
        <v>Below 50K</v>
      </c>
    </row>
    <row r="11061" spans="1:19" x14ac:dyDescent="0.45">
      <c r="A11061" t="s">
        <v>58</v>
      </c>
      <c r="B11061" t="s">
        <v>49</v>
      </c>
      <c r="C11061" s="1" t="str">
        <f t="shared" si="688"/>
        <v>Business</v>
      </c>
      <c r="D11061" t="s">
        <v>9317</v>
      </c>
      <c r="E11061">
        <v>124896</v>
      </c>
      <c r="F11061">
        <v>0</v>
      </c>
      <c r="G11061" t="s">
        <v>17</v>
      </c>
      <c r="H11061" t="s">
        <v>18</v>
      </c>
      <c r="I11061" t="str">
        <f t="shared" si="689"/>
        <v>West</v>
      </c>
      <c r="J11061" t="s">
        <v>94</v>
      </c>
      <c r="K11061" t="s">
        <v>311</v>
      </c>
      <c r="L11061" t="s">
        <v>67</v>
      </c>
      <c r="M11061" s="1" t="str">
        <f t="shared" si="690"/>
        <v>Senior</v>
      </c>
      <c r="N11061" t="s">
        <v>67</v>
      </c>
      <c r="O11061" s="1" t="str">
        <f t="shared" si="691"/>
        <v>Senior</v>
      </c>
      <c r="P11061" t="s">
        <v>22</v>
      </c>
      <c r="Q11061" s="1" t="s">
        <v>18283</v>
      </c>
      <c r="R11061">
        <v>124896</v>
      </c>
      <c r="S11061" s="7" t="str" cm="1">
        <f t="array" ref="S11061">_xlfn.IFS(R11061&lt;50000,"Below 50K",
R11061&lt;100000,"50K - 1L",
R11061&lt;500000,"1L - 5L",
R11061&lt;1000000,"5L - 10L",
R11061&lt;2400000,"10L - 24L",
R11061&gt;=2400000,"Above 24L")</f>
        <v>1L - 5L</v>
      </c>
    </row>
    <row r="11062" spans="1:19" x14ac:dyDescent="0.45">
      <c r="A11062" t="s">
        <v>14</v>
      </c>
      <c r="B11062" t="s">
        <v>516</v>
      </c>
      <c r="C11062" s="1" t="str">
        <f t="shared" si="688"/>
        <v>Farming</v>
      </c>
      <c r="D11062" t="s">
        <v>9318</v>
      </c>
      <c r="E11062">
        <v>74000</v>
      </c>
      <c r="F11062">
        <v>6000</v>
      </c>
      <c r="G11062" t="s">
        <v>17</v>
      </c>
      <c r="H11062" t="s">
        <v>18</v>
      </c>
      <c r="I11062" t="str">
        <f t="shared" si="689"/>
        <v>West</v>
      </c>
      <c r="J11062" t="s">
        <v>94</v>
      </c>
      <c r="K11062" t="s">
        <v>1821</v>
      </c>
      <c r="L11062" t="s">
        <v>29</v>
      </c>
      <c r="M11062" s="1" t="str">
        <f t="shared" si="690"/>
        <v>Mid-level</v>
      </c>
      <c r="N11062" t="s">
        <v>29</v>
      </c>
      <c r="O11062" s="1" t="str">
        <f t="shared" si="691"/>
        <v>Mid-level</v>
      </c>
      <c r="P11062" t="s">
        <v>22</v>
      </c>
      <c r="Q11062" s="1" t="s">
        <v>18283</v>
      </c>
      <c r="R11062">
        <v>74000</v>
      </c>
      <c r="S11062" s="7" t="str" cm="1">
        <f t="array" ref="S11062">_xlfn.IFS(R11062&lt;50000,"Below 50K",
R11062&lt;100000,"50K - 1L",
R11062&lt;500000,"1L - 5L",
R11062&lt;1000000,"5L - 10L",
R11062&lt;2400000,"10L - 24L",
R11062&gt;=2400000,"Above 24L")</f>
        <v>50K - 1L</v>
      </c>
    </row>
    <row r="11063" spans="1:19" x14ac:dyDescent="0.45">
      <c r="A11063" t="s">
        <v>77</v>
      </c>
      <c r="B11063" t="s">
        <v>23</v>
      </c>
      <c r="C11063" s="1" t="str">
        <f t="shared" si="688"/>
        <v>Technology</v>
      </c>
      <c r="D11063" t="s">
        <v>9319</v>
      </c>
      <c r="E11063">
        <v>32400</v>
      </c>
      <c r="F11063">
        <v>0</v>
      </c>
      <c r="G11063" t="s">
        <v>80</v>
      </c>
      <c r="H11063" t="s">
        <v>81</v>
      </c>
      <c r="I11063" t="str">
        <f t="shared" si="689"/>
        <v>North</v>
      </c>
      <c r="J11063" t="s">
        <v>27</v>
      </c>
      <c r="K11063" t="s">
        <v>163</v>
      </c>
      <c r="L11063" t="s">
        <v>35</v>
      </c>
      <c r="M11063" s="1" t="str">
        <f t="shared" si="690"/>
        <v>Associate</v>
      </c>
      <c r="N11063" t="s">
        <v>83</v>
      </c>
      <c r="O11063" s="1" t="str">
        <f t="shared" si="691"/>
        <v>Junior</v>
      </c>
      <c r="P11063" t="s">
        <v>91</v>
      </c>
      <c r="Q11063" s="1" t="s">
        <v>18283</v>
      </c>
      <c r="R11063">
        <v>44064</v>
      </c>
      <c r="S11063" s="7" t="str" cm="1">
        <f t="array" ref="S11063">_xlfn.IFS(R11063&lt;50000,"Below 50K",
R11063&lt;100000,"50K - 1L",
R11063&lt;500000,"1L - 5L",
R11063&lt;1000000,"5L - 10L",
R11063&lt;2400000,"10L - 24L",
R11063&gt;=2400000,"Above 24L")</f>
        <v>Below 50K</v>
      </c>
    </row>
    <row r="11064" spans="1:19" x14ac:dyDescent="0.45">
      <c r="A11064" t="s">
        <v>14</v>
      </c>
      <c r="B11064" t="s">
        <v>23</v>
      </c>
      <c r="C11064" s="1" t="str">
        <f t="shared" si="688"/>
        <v>Technology</v>
      </c>
      <c r="D11064" t="s">
        <v>605</v>
      </c>
      <c r="E11064">
        <v>120000</v>
      </c>
      <c r="F11064">
        <v>0</v>
      </c>
      <c r="G11064" t="s">
        <v>17</v>
      </c>
      <c r="H11064" t="s">
        <v>18</v>
      </c>
      <c r="I11064" t="str">
        <f t="shared" si="689"/>
        <v>West</v>
      </c>
      <c r="J11064" t="s">
        <v>122</v>
      </c>
      <c r="K11064" t="s">
        <v>9320</v>
      </c>
      <c r="L11064" t="s">
        <v>67</v>
      </c>
      <c r="M11064" s="1" t="str">
        <f t="shared" si="690"/>
        <v>Senior</v>
      </c>
      <c r="N11064" t="s">
        <v>67</v>
      </c>
      <c r="O11064" s="1" t="str">
        <f t="shared" si="691"/>
        <v>Senior</v>
      </c>
      <c r="P11064" t="s">
        <v>30</v>
      </c>
      <c r="Q11064" s="1" t="s">
        <v>18283</v>
      </c>
      <c r="R11064">
        <v>120000</v>
      </c>
      <c r="S11064" s="7" t="str" cm="1">
        <f t="array" ref="S11064">_xlfn.IFS(R11064&lt;50000,"Below 50K",
R11064&lt;100000,"50K - 1L",
R11064&lt;500000,"1L - 5L",
R11064&lt;1000000,"5L - 10L",
R11064&lt;2400000,"10L - 24L",
R11064&gt;=2400000,"Above 24L")</f>
        <v>1L - 5L</v>
      </c>
    </row>
    <row r="11065" spans="1:19" x14ac:dyDescent="0.45">
      <c r="A11065" t="s">
        <v>14</v>
      </c>
      <c r="B11065" t="s">
        <v>106</v>
      </c>
      <c r="C11065" s="1" t="str">
        <f t="shared" si="688"/>
        <v>Government Service</v>
      </c>
      <c r="D11065" t="s">
        <v>2799</v>
      </c>
      <c r="E11065">
        <v>70000</v>
      </c>
      <c r="F11065">
        <v>18000</v>
      </c>
      <c r="G11065" t="s">
        <v>17</v>
      </c>
      <c r="H11065" t="s">
        <v>6294</v>
      </c>
      <c r="I11065" t="str">
        <f t="shared" si="689"/>
        <v>East</v>
      </c>
      <c r="J11065" t="s">
        <v>27</v>
      </c>
      <c r="K11065" t="s">
        <v>9321</v>
      </c>
      <c r="L11065" t="s">
        <v>21</v>
      </c>
      <c r="M11065" s="1" t="str">
        <f t="shared" si="690"/>
        <v>Associate</v>
      </c>
      <c r="N11065" t="s">
        <v>35</v>
      </c>
      <c r="O11065" s="1" t="str">
        <f t="shared" si="691"/>
        <v>Associate</v>
      </c>
      <c r="P11065" t="s">
        <v>22</v>
      </c>
      <c r="Q11065" s="1" t="s">
        <v>18283</v>
      </c>
      <c r="R11065">
        <v>70000</v>
      </c>
      <c r="S11065" s="7" t="str" cm="1">
        <f t="array" ref="S11065">_xlfn.IFS(R11065&lt;50000,"Below 50K",
R11065&lt;100000,"50K - 1L",
R11065&lt;500000,"1L - 5L",
R11065&lt;1000000,"5L - 10L",
R11065&lt;2400000,"10L - 24L",
R11065&gt;=2400000,"Above 24L")</f>
        <v>50K - 1L</v>
      </c>
    </row>
    <row r="11066" spans="1:19" x14ac:dyDescent="0.45">
      <c r="A11066" t="s">
        <v>14</v>
      </c>
      <c r="B11066" t="s">
        <v>31</v>
      </c>
      <c r="C11066" s="1" t="str">
        <f t="shared" si="688"/>
        <v>Finance</v>
      </c>
      <c r="D11066" t="s">
        <v>9322</v>
      </c>
      <c r="E11066">
        <v>142000</v>
      </c>
      <c r="F11066">
        <v>15000</v>
      </c>
      <c r="G11066" t="s">
        <v>17</v>
      </c>
      <c r="H11066" t="s">
        <v>18</v>
      </c>
      <c r="I11066" t="str">
        <f t="shared" si="689"/>
        <v>West</v>
      </c>
      <c r="J11066" t="s">
        <v>3198</v>
      </c>
      <c r="K11066" t="s">
        <v>3199</v>
      </c>
      <c r="L11066" t="s">
        <v>67</v>
      </c>
      <c r="M11066" s="1" t="str">
        <f t="shared" si="690"/>
        <v>Senior</v>
      </c>
      <c r="N11066" t="s">
        <v>67</v>
      </c>
      <c r="O11066" s="1" t="str">
        <f t="shared" si="691"/>
        <v>Senior</v>
      </c>
      <c r="P11066" t="s">
        <v>30</v>
      </c>
      <c r="Q11066" s="1" t="s">
        <v>18283</v>
      </c>
      <c r="R11066">
        <v>142000</v>
      </c>
      <c r="S11066" s="7" t="str" cm="1">
        <f t="array" ref="S11066">_xlfn.IFS(R11066&lt;50000,"Below 50K",
R11066&lt;100000,"50K - 1L",
R11066&lt;500000,"1L - 5L",
R11066&lt;1000000,"5L - 10L",
R11066&lt;2400000,"10L - 24L",
R11066&gt;=2400000,"Above 24L")</f>
        <v>1L - 5L</v>
      </c>
    </row>
    <row r="11067" spans="1:19" x14ac:dyDescent="0.45">
      <c r="A11067" t="s">
        <v>14</v>
      </c>
      <c r="B11067" t="s">
        <v>23</v>
      </c>
      <c r="C11067" s="1" t="str">
        <f t="shared" si="688"/>
        <v>Technology</v>
      </c>
      <c r="D11067" t="s">
        <v>9323</v>
      </c>
      <c r="E11067">
        <v>73000</v>
      </c>
      <c r="F11067">
        <v>1000</v>
      </c>
      <c r="G11067" t="s">
        <v>17</v>
      </c>
      <c r="H11067" t="s">
        <v>18</v>
      </c>
      <c r="I11067" t="str">
        <f t="shared" si="689"/>
        <v>West</v>
      </c>
      <c r="J11067" t="s">
        <v>89</v>
      </c>
      <c r="K11067" t="s">
        <v>90</v>
      </c>
      <c r="L11067" t="s">
        <v>21</v>
      </c>
      <c r="M11067" s="1" t="str">
        <f t="shared" si="690"/>
        <v>Associate</v>
      </c>
      <c r="N11067" t="s">
        <v>35</v>
      </c>
      <c r="O11067" s="1" t="str">
        <f t="shared" si="691"/>
        <v>Associate</v>
      </c>
      <c r="P11067" t="s">
        <v>22</v>
      </c>
      <c r="Q11067" s="1" t="s">
        <v>18285</v>
      </c>
      <c r="R11067">
        <v>73000</v>
      </c>
      <c r="S11067" s="7" t="str" cm="1">
        <f t="array" ref="S11067">_xlfn.IFS(R11067&lt;50000,"Below 50K",
R11067&lt;100000,"50K - 1L",
R11067&lt;500000,"1L - 5L",
R11067&lt;1000000,"5L - 10L",
R11067&lt;2400000,"10L - 24L",
R11067&gt;=2400000,"Above 24L")</f>
        <v>50K - 1L</v>
      </c>
    </row>
    <row r="11068" spans="1:19" x14ac:dyDescent="0.45">
      <c r="A11068" t="s">
        <v>58</v>
      </c>
      <c r="B11068" t="s">
        <v>46</v>
      </c>
      <c r="C11068" s="1" t="str">
        <f t="shared" si="688"/>
        <v>Business</v>
      </c>
      <c r="D11068" t="s">
        <v>952</v>
      </c>
      <c r="E11068">
        <v>68000</v>
      </c>
      <c r="F11068">
        <v>0</v>
      </c>
      <c r="G11068" t="s">
        <v>17</v>
      </c>
      <c r="H11068" t="s">
        <v>18</v>
      </c>
      <c r="I11068" t="str">
        <f t="shared" si="689"/>
        <v>West</v>
      </c>
      <c r="J11068" t="s">
        <v>70</v>
      </c>
      <c r="K11068" t="s">
        <v>114</v>
      </c>
      <c r="L11068" t="s">
        <v>67</v>
      </c>
      <c r="M11068" s="1" t="str">
        <f t="shared" si="690"/>
        <v>Senior</v>
      </c>
      <c r="N11068" t="s">
        <v>67</v>
      </c>
      <c r="O11068" s="1" t="str">
        <f t="shared" si="691"/>
        <v>Senior</v>
      </c>
      <c r="P11068" t="s">
        <v>30</v>
      </c>
      <c r="Q11068" s="1" t="s">
        <v>18283</v>
      </c>
      <c r="R11068">
        <v>68000</v>
      </c>
      <c r="S11068" s="7" t="str" cm="1">
        <f t="array" ref="S11068">_xlfn.IFS(R11068&lt;50000,"Below 50K",
R11068&lt;100000,"50K - 1L",
R11068&lt;500000,"1L - 5L",
R11068&lt;1000000,"5L - 10L",
R11068&lt;2400000,"10L - 24L",
R11068&gt;=2400000,"Above 24L")</f>
        <v>50K - 1L</v>
      </c>
    </row>
    <row r="11069" spans="1:19" x14ac:dyDescent="0.45">
      <c r="A11069" t="s">
        <v>14</v>
      </c>
      <c r="B11069" t="s">
        <v>23</v>
      </c>
      <c r="C11069" s="1" t="str">
        <f t="shared" si="688"/>
        <v>Technology</v>
      </c>
      <c r="D11069" t="s">
        <v>9324</v>
      </c>
      <c r="E11069">
        <v>82500</v>
      </c>
      <c r="F11069">
        <v>0</v>
      </c>
      <c r="G11069" t="s">
        <v>17</v>
      </c>
      <c r="H11069" t="s">
        <v>18</v>
      </c>
      <c r="I11069" t="str">
        <f t="shared" si="689"/>
        <v>West</v>
      </c>
      <c r="J11069" t="s">
        <v>94</v>
      </c>
      <c r="K11069" t="s">
        <v>503</v>
      </c>
      <c r="L11069" t="s">
        <v>83</v>
      </c>
      <c r="M11069" s="1" t="str">
        <f t="shared" si="690"/>
        <v>Junior</v>
      </c>
      <c r="N11069" t="s">
        <v>83</v>
      </c>
      <c r="O11069" s="1" t="str">
        <f t="shared" si="691"/>
        <v>Junior</v>
      </c>
      <c r="P11069" t="s">
        <v>22</v>
      </c>
      <c r="Q11069" s="1" t="s">
        <v>18283</v>
      </c>
      <c r="R11069">
        <v>82500</v>
      </c>
      <c r="S11069" s="7" t="str" cm="1">
        <f t="array" ref="S11069">_xlfn.IFS(R11069&lt;50000,"Below 50K",
R11069&lt;100000,"50K - 1L",
R11069&lt;500000,"1L - 5L",
R11069&lt;1000000,"5L - 10L",
R11069&lt;2400000,"10L - 24L",
R11069&gt;=2400000,"Above 24L")</f>
        <v>50K - 1L</v>
      </c>
    </row>
    <row r="11070" spans="1:19" x14ac:dyDescent="0.45">
      <c r="A11070" t="s">
        <v>53</v>
      </c>
      <c r="B11070" t="s">
        <v>84</v>
      </c>
      <c r="C11070" s="1" t="str">
        <f t="shared" si="688"/>
        <v>Technology</v>
      </c>
      <c r="D11070" t="s">
        <v>9325</v>
      </c>
      <c r="E11070">
        <v>65500</v>
      </c>
      <c r="F11070">
        <v>5000</v>
      </c>
      <c r="G11070" t="s">
        <v>333</v>
      </c>
      <c r="H11070" t="s">
        <v>4343</v>
      </c>
      <c r="I11070" t="str">
        <f t="shared" si="689"/>
        <v>South</v>
      </c>
      <c r="J11070" t="s">
        <v>27</v>
      </c>
      <c r="K11070" t="s">
        <v>9326</v>
      </c>
      <c r="L11070" t="s">
        <v>57</v>
      </c>
      <c r="M11070" s="1" t="str">
        <f t="shared" si="690"/>
        <v>Senior</v>
      </c>
      <c r="N11070" t="s">
        <v>21</v>
      </c>
      <c r="O11070" s="1" t="str">
        <f t="shared" si="691"/>
        <v>Associate</v>
      </c>
      <c r="P11070" t="s">
        <v>22</v>
      </c>
      <c r="Q11070" s="1" t="s">
        <v>18283</v>
      </c>
      <c r="R11070">
        <v>100870</v>
      </c>
      <c r="S11070" s="7" t="str" cm="1">
        <f t="array" ref="S11070">_xlfn.IFS(R11070&lt;50000,"Below 50K",
R11070&lt;100000,"50K - 1L",
R11070&lt;500000,"1L - 5L",
R11070&lt;1000000,"5L - 10L",
R11070&lt;2400000,"10L - 24L",
R11070&gt;=2400000,"Above 24L")</f>
        <v>1L - 5L</v>
      </c>
    </row>
    <row r="11071" spans="1:19" x14ac:dyDescent="0.45">
      <c r="A11071" t="s">
        <v>14</v>
      </c>
      <c r="B11071" t="s">
        <v>23</v>
      </c>
      <c r="C11071" s="1" t="str">
        <f t="shared" si="688"/>
        <v>Technology</v>
      </c>
      <c r="D11071" t="s">
        <v>3775</v>
      </c>
      <c r="E11071">
        <v>96000</v>
      </c>
      <c r="F11071">
        <v>40000</v>
      </c>
      <c r="G11071" t="s">
        <v>291</v>
      </c>
      <c r="H11071" t="s">
        <v>525</v>
      </c>
      <c r="I11071" t="str">
        <f t="shared" si="689"/>
        <v>West</v>
      </c>
      <c r="J11071" t="s">
        <v>27</v>
      </c>
      <c r="K11071" t="s">
        <v>1764</v>
      </c>
      <c r="L11071" t="s">
        <v>29</v>
      </c>
      <c r="M11071" s="1" t="str">
        <f t="shared" si="690"/>
        <v>Mid-level</v>
      </c>
      <c r="N11071" t="s">
        <v>29</v>
      </c>
      <c r="O11071" s="1" t="str">
        <f t="shared" si="691"/>
        <v>Mid-level</v>
      </c>
      <c r="P11071" t="s">
        <v>30</v>
      </c>
      <c r="Q11071" s="1" t="s">
        <v>18283</v>
      </c>
      <c r="R11071">
        <v>83904</v>
      </c>
      <c r="S11071" s="7" t="str" cm="1">
        <f t="array" ref="S11071">_xlfn.IFS(R11071&lt;50000,"Below 50K",
R11071&lt;100000,"50K - 1L",
R11071&lt;500000,"1L - 5L",
R11071&lt;1000000,"5L - 10L",
R11071&lt;2400000,"10L - 24L",
R11071&gt;=2400000,"Above 24L")</f>
        <v>50K - 1L</v>
      </c>
    </row>
    <row r="11072" spans="1:19" x14ac:dyDescent="0.45">
      <c r="A11072" t="s">
        <v>53</v>
      </c>
      <c r="B11072" t="s">
        <v>323</v>
      </c>
      <c r="C11072" s="1" t="str">
        <f t="shared" si="688"/>
        <v>Business</v>
      </c>
      <c r="D11072" t="s">
        <v>9327</v>
      </c>
      <c r="E11072">
        <v>90000</v>
      </c>
      <c r="F11072">
        <v>7100</v>
      </c>
      <c r="G11072" t="s">
        <v>17</v>
      </c>
      <c r="H11072" t="s">
        <v>18</v>
      </c>
      <c r="I11072" t="str">
        <f t="shared" si="689"/>
        <v>West</v>
      </c>
      <c r="J11072" t="s">
        <v>94</v>
      </c>
      <c r="K11072" t="s">
        <v>761</v>
      </c>
      <c r="L11072" t="s">
        <v>57</v>
      </c>
      <c r="M11072" s="1" t="str">
        <f t="shared" si="690"/>
        <v>Senior</v>
      </c>
      <c r="N11072" t="s">
        <v>67</v>
      </c>
      <c r="O11072" s="1" t="str">
        <f t="shared" si="691"/>
        <v>Senior</v>
      </c>
      <c r="P11072" t="s">
        <v>30</v>
      </c>
      <c r="Q11072" s="1" t="s">
        <v>18284</v>
      </c>
      <c r="R11072">
        <v>90000</v>
      </c>
      <c r="S11072" s="7" t="str" cm="1">
        <f t="array" ref="S11072">_xlfn.IFS(R11072&lt;50000,"Below 50K",
R11072&lt;100000,"50K - 1L",
R11072&lt;500000,"1L - 5L",
R11072&lt;1000000,"5L - 10L",
R11072&lt;2400000,"10L - 24L",
R11072&gt;=2400000,"Above 24L")</f>
        <v>50K - 1L</v>
      </c>
    </row>
    <row r="11073" spans="1:19" x14ac:dyDescent="0.45">
      <c r="A11073" t="s">
        <v>58</v>
      </c>
      <c r="B11073" t="s">
        <v>123</v>
      </c>
      <c r="C11073" s="1" t="str">
        <f t="shared" si="688"/>
        <v>Engineering</v>
      </c>
      <c r="D11073" t="s">
        <v>2217</v>
      </c>
      <c r="E11073">
        <v>84000</v>
      </c>
      <c r="F11073">
        <v>20000</v>
      </c>
      <c r="G11073" t="s">
        <v>291</v>
      </c>
      <c r="H11073" t="s">
        <v>525</v>
      </c>
      <c r="I11073" t="str">
        <f t="shared" si="689"/>
        <v>West</v>
      </c>
      <c r="J11073" t="s">
        <v>27</v>
      </c>
      <c r="K11073" t="s">
        <v>1764</v>
      </c>
      <c r="L11073" t="s">
        <v>67</v>
      </c>
      <c r="M11073" s="1" t="str">
        <f t="shared" si="690"/>
        <v>Senior</v>
      </c>
      <c r="N11073" t="s">
        <v>67</v>
      </c>
      <c r="O11073" s="1" t="str">
        <f t="shared" si="691"/>
        <v>Senior</v>
      </c>
      <c r="P11073" t="s">
        <v>68</v>
      </c>
      <c r="Q11073" s="1" t="s">
        <v>18283</v>
      </c>
      <c r="R11073">
        <v>73416</v>
      </c>
      <c r="S11073" s="7" t="str" cm="1">
        <f t="array" ref="S11073">_xlfn.IFS(R11073&lt;50000,"Below 50K",
R11073&lt;100000,"50K - 1L",
R11073&lt;500000,"1L - 5L",
R11073&lt;1000000,"5L - 10L",
R11073&lt;2400000,"10L - 24L",
R11073&gt;=2400000,"Above 24L")</f>
        <v>50K - 1L</v>
      </c>
    </row>
    <row r="11074" spans="1:19" x14ac:dyDescent="0.45">
      <c r="A11074" t="s">
        <v>58</v>
      </c>
      <c r="B11074" t="s">
        <v>36</v>
      </c>
      <c r="C11074" s="1" t="str">
        <f t="shared" ref="C11074:C11137" si="692">IF(OR(B11074="Marketing, Advertising &amp; PR",B11074="Sales",B11074="Business Services"),"Marketing &amp; Sales",
IF(OR(B11074="School Teacher",B11074="Higher Education",B11074="Training",B11074="Instructional Design"),"Education",
IF(OR(B11074="Scientist",B11074="Research",B11074="Biotech"),"Research",
IF(OR(B11074="Video Games",B11074="Movies",B11074="Music"),"Entertainment",
IF(OR(B11074="Apparel",B11074="Pet Care",B11074="Food and Beverage"),"FMCG",
IF(OR(ISNUMBER(SEARCH("Health",B11074)),ISNUMBER(SEARCH("Medical",B11074)),ISNUMBER(SEARCH("Pharma",B11074))),"Healthcare &amp; Medical",
IF(OR(ISNUMBER(SEARCH("Tech",B11074)),ISNUMBER(SEARCH("Software",B11074)),ISNUMBER(SEARCH("IT",B11074))),"Technology",
IF(OR(ISNUMBER(SEARCH("Food",B11074)),ISNUMBER(SEARCH("Retail",B11074)),ISNUMBER(SEARCH("Consumer",B11074))),"FMCG",
IF(OR(ISNUMBER(SEARCH("Tourism",B11074)),ISNUMBER(SEARCH("Hospitality",B11074)),ISNUMBER(SEARCH("Travel",B11074))),"Tourism &amp; Hospitality",
IF(OR(ISNUMBER(SEARCH("Agriculture",B11074)),ISNUMBER(SEARCH("Farming",B11074))),"Farming",
IF(OR(ISNUMBER(SEARCH("Logistics",B11074)),ISNUMBER(SEARCH("Transport",B11074))),"Logistics",
IF(OR(ISNUMBER(SEARCH("Banking",B11074)),ISNUMBER(SEARCH("Finance",B11074))),"Finance",
IF(OR(ISNUMBER(SEARCH("Government",B11074)),ISNUMBER(SEARCH("Public",B11074))),"Government Service",
IF(OR(ISNUMBER(SEARCH("Engineering",B11074)),ISNUMBER(SEARCH("Construction",B11074))),"Engineering",
IF(ISNUMBER(SEARCH("Manufacturing",B11074)),"Manufacturing","Business")))))))))))))))</f>
        <v>Technology</v>
      </c>
      <c r="D11074" t="s">
        <v>9008</v>
      </c>
      <c r="E11074">
        <v>158000</v>
      </c>
      <c r="F11074">
        <v>0</v>
      </c>
      <c r="G11074" t="s">
        <v>17</v>
      </c>
      <c r="H11074" t="s">
        <v>18</v>
      </c>
      <c r="I11074" t="str">
        <f t="shared" ref="I11074:I11137" si="693">IF(OR(H11074="Canada",H11074="Finland",H11074="Denmark",H11074="Sweden",H11074="Norway",H11074="Estonia",H11074="Latvia",H11074="Lithuania",H11074="Russia",H11074="Isle Of Man"),"North",
IF(OR(H11074="United States",H11074="United Kingdom",H11074="Netherland",H11074="Spain",H11074="France",H11074="Ireland",H11074="Switzerland",H11074="Germany",H11074="Belgium",H11074="Austria",H11074="Hungary",H11074="Europe",H11074="Romania",H11074="Serbia",H11074="Poland",H11074="Italy",H11074="Slovenia",H11074="Slovakia",H11074="Portugal",H11074="Malta",H11074="Bulgaria",H11074="Luxemburg",H11074="Croatia",H11074="Cyprus",H11074="Liechtenstein",H11074="Bosnia And Herzegovina",H11074="Britain",H11074="Greece",H11074="Turkey",H11074="Catalonia",H11074="Virginia",H11074="California"),"West",
IF(OR(H11074="Malaysia",H11074="Philippines",H11074="Japan",H11074="Singapore",H11074="China",H11074="Cambodia",H11074="Vietnam",H11074="India",H11074="Bangladesh",H11074="South Korea",H11074="Thailand",H11074="Taiwan",H11074="Myanmar",H11074="Burma",H11074="Kuwait",H11074="Afghanistan",H11074="Israel",H11074="Uae",H11074="Qatar",H11074="Pakistan",H11074="Saudi Arabia",H11074="Jordan",H11074="Sri Lanka"),"East",
IF(OR(H11074="Australia",H11074="New Zealand",H11074="Mexico",H11074="Bermuda",H11074="Trinidad And Tobago",H11074="Cayman Islands",H11074="The Bahamas",H11074="Argentina",H11074="Chile",H11074="Brazil",H11074="Uruguay",H11074="Panamá",H11074="Colombia",H11074="Cuba",H11074="Jamaica",H11074="Eritrea",H11074="Cote D'Ivoire",H11074="Somalia",H11074="Africa",H11074="Sierra Leone",H11074="Nigeria",H11074="Congo",H11074="Uganda",H11074="Morocco",H11074="Zimbabwe",H11074="Ghana",H11074="Kenya",H11074="Ecuador"),"South",
IF(H11074="Unknown","Unknown","Other")))))</f>
        <v>West</v>
      </c>
      <c r="J11074" t="s">
        <v>94</v>
      </c>
      <c r="K11074" t="s">
        <v>412</v>
      </c>
      <c r="L11074" t="s">
        <v>67</v>
      </c>
      <c r="M11074" s="1" t="str">
        <f t="shared" ref="M11074:M11137" si="694">IF(L11074="1 year or less","Junior",IF(OR(L11074="2 - 4 years",L11074="5-7 years"),"Associate",IF(OR(L11074="8 - 10 years"),"Mid-level",IF(OR(L11074="11 - 20 years",L11074="21 - 30 years",L11074="31 - 40 years",L11074="41 years or more"),"Senior","Unknown"))))</f>
        <v>Senior</v>
      </c>
      <c r="N11074" t="s">
        <v>67</v>
      </c>
      <c r="O11074" s="1" t="str">
        <f t="shared" ref="O11074:O11137" si="695">IF(N11074="1 year or less", "Junior", IF(OR(N11074="2 - 4 years", N11074="5-7 years"), "Associate", IF(OR(N11074="8 - 10 years"), "Mid-level", IF(OR(N11074="11 - 20 years", N11074="21 - 30 years", N11074="31 - 40 years", N11074="41 years or more"), "Senior", "Unknown"))))</f>
        <v>Senior</v>
      </c>
      <c r="P11074" t="s">
        <v>30</v>
      </c>
      <c r="Q11074" s="1" t="s">
        <v>18285</v>
      </c>
      <c r="R11074">
        <v>158000</v>
      </c>
      <c r="S11074" s="7" t="str" cm="1">
        <f t="array" ref="S11074">_xlfn.IFS(R11074&lt;50000,"Below 50K",
R11074&lt;100000,"50K - 1L",
R11074&lt;500000,"1L - 5L",
R11074&lt;1000000,"5L - 10L",
R11074&lt;2400000,"10L - 24L",
R11074&gt;=2400000,"Above 24L")</f>
        <v>1L - 5L</v>
      </c>
    </row>
    <row r="11075" spans="1:19" x14ac:dyDescent="0.45">
      <c r="A11075" t="s">
        <v>58</v>
      </c>
      <c r="B11075" t="s">
        <v>23</v>
      </c>
      <c r="C11075" s="1" t="str">
        <f t="shared" si="692"/>
        <v>Technology</v>
      </c>
      <c r="D11075" t="s">
        <v>2276</v>
      </c>
      <c r="E11075">
        <v>147000</v>
      </c>
      <c r="F11075">
        <v>2000</v>
      </c>
      <c r="G11075" t="s">
        <v>17</v>
      </c>
      <c r="H11075" t="s">
        <v>18</v>
      </c>
      <c r="I11075" t="str">
        <f t="shared" si="693"/>
        <v>West</v>
      </c>
      <c r="J11075" t="s">
        <v>203</v>
      </c>
      <c r="K11075" t="s">
        <v>272</v>
      </c>
      <c r="L11075" t="s">
        <v>57</v>
      </c>
      <c r="M11075" s="1" t="str">
        <f t="shared" si="694"/>
        <v>Senior</v>
      </c>
      <c r="N11075" t="s">
        <v>67</v>
      </c>
      <c r="O11075" s="1" t="str">
        <f t="shared" si="695"/>
        <v>Senior</v>
      </c>
      <c r="P11075" t="s">
        <v>30</v>
      </c>
      <c r="Q11075" s="1" t="s">
        <v>18285</v>
      </c>
      <c r="R11075">
        <v>147000</v>
      </c>
      <c r="S11075" s="7" t="str" cm="1">
        <f t="array" ref="S11075">_xlfn.IFS(R11075&lt;50000,"Below 50K",
R11075&lt;100000,"50K - 1L",
R11075&lt;500000,"1L - 5L",
R11075&lt;1000000,"5L - 10L",
R11075&lt;2400000,"10L - 24L",
R11075&gt;=2400000,"Above 24L")</f>
        <v>1L - 5L</v>
      </c>
    </row>
    <row r="11076" spans="1:19" x14ac:dyDescent="0.45">
      <c r="A11076" t="s">
        <v>243</v>
      </c>
      <c r="B11076" t="s">
        <v>87</v>
      </c>
      <c r="C11076" s="1" t="str">
        <f t="shared" si="692"/>
        <v>Business</v>
      </c>
      <c r="D11076" t="s">
        <v>532</v>
      </c>
      <c r="E11076">
        <v>110000</v>
      </c>
      <c r="F11076">
        <v>10000</v>
      </c>
      <c r="G11076" t="s">
        <v>291</v>
      </c>
      <c r="H11076" t="s">
        <v>525</v>
      </c>
      <c r="I11076" t="str">
        <f t="shared" si="693"/>
        <v>West</v>
      </c>
      <c r="J11076" t="s">
        <v>27</v>
      </c>
      <c r="K11076" t="s">
        <v>5658</v>
      </c>
      <c r="L11076" t="s">
        <v>245</v>
      </c>
      <c r="M11076" s="1" t="str">
        <f t="shared" si="694"/>
        <v>Senior</v>
      </c>
      <c r="N11076" t="s">
        <v>67</v>
      </c>
      <c r="O11076" s="1" t="str">
        <f t="shared" si="695"/>
        <v>Senior</v>
      </c>
      <c r="P11076" t="s">
        <v>30</v>
      </c>
      <c r="Q11076" s="1" t="s">
        <v>18285</v>
      </c>
      <c r="R11076">
        <v>96140</v>
      </c>
      <c r="S11076" s="7" t="str" cm="1">
        <f t="array" ref="S11076">_xlfn.IFS(R11076&lt;50000,"Below 50K",
R11076&lt;100000,"50K - 1L",
R11076&lt;500000,"1L - 5L",
R11076&lt;1000000,"5L - 10L",
R11076&lt;2400000,"10L - 24L",
R11076&gt;=2400000,"Above 24L")</f>
        <v>50K - 1L</v>
      </c>
    </row>
    <row r="11077" spans="1:19" x14ac:dyDescent="0.45">
      <c r="A11077" t="s">
        <v>14</v>
      </c>
      <c r="B11077" t="s">
        <v>36</v>
      </c>
      <c r="C11077" s="1" t="str">
        <f t="shared" si="692"/>
        <v>Technology</v>
      </c>
      <c r="D11077" t="s">
        <v>9328</v>
      </c>
      <c r="E11077">
        <v>52550</v>
      </c>
      <c r="F11077">
        <v>0</v>
      </c>
      <c r="G11077" t="s">
        <v>17</v>
      </c>
      <c r="H11077" t="s">
        <v>7562</v>
      </c>
      <c r="I11077" t="str">
        <f t="shared" si="693"/>
        <v>East</v>
      </c>
      <c r="J11077" t="s">
        <v>27</v>
      </c>
      <c r="K11077" t="s">
        <v>8386</v>
      </c>
      <c r="L11077" t="s">
        <v>21</v>
      </c>
      <c r="M11077" s="1" t="str">
        <f t="shared" si="694"/>
        <v>Associate</v>
      </c>
      <c r="N11077" t="s">
        <v>21</v>
      </c>
      <c r="O11077" s="1" t="str">
        <f t="shared" si="695"/>
        <v>Associate</v>
      </c>
      <c r="P11077" t="s">
        <v>30</v>
      </c>
      <c r="Q11077" s="1" t="s">
        <v>18283</v>
      </c>
      <c r="R11077">
        <v>52550</v>
      </c>
      <c r="S11077" s="7" t="str" cm="1">
        <f t="array" ref="S11077">_xlfn.IFS(R11077&lt;50000,"Below 50K",
R11077&lt;100000,"50K - 1L",
R11077&lt;500000,"1L - 5L",
R11077&lt;1000000,"5L - 10L",
R11077&lt;2400000,"10L - 24L",
R11077&gt;=2400000,"Above 24L")</f>
        <v>50K - 1L</v>
      </c>
    </row>
    <row r="11078" spans="1:19" x14ac:dyDescent="0.45">
      <c r="A11078" t="s">
        <v>53</v>
      </c>
      <c r="B11078" t="s">
        <v>23</v>
      </c>
      <c r="C11078" s="1" t="str">
        <f t="shared" si="692"/>
        <v>Technology</v>
      </c>
      <c r="D11078" t="s">
        <v>4955</v>
      </c>
      <c r="E11078">
        <v>147000</v>
      </c>
      <c r="F11078">
        <v>70000</v>
      </c>
      <c r="G11078" t="s">
        <v>17</v>
      </c>
      <c r="H11078" t="s">
        <v>18</v>
      </c>
      <c r="I11078" t="str">
        <f t="shared" si="693"/>
        <v>West</v>
      </c>
      <c r="J11078" t="s">
        <v>122</v>
      </c>
      <c r="K11078" t="s">
        <v>250</v>
      </c>
      <c r="L11078" t="s">
        <v>57</v>
      </c>
      <c r="M11078" s="1" t="str">
        <f t="shared" si="694"/>
        <v>Senior</v>
      </c>
      <c r="N11078" t="s">
        <v>57</v>
      </c>
      <c r="O11078" s="1" t="str">
        <f t="shared" si="695"/>
        <v>Senior</v>
      </c>
      <c r="P11078" t="s">
        <v>30</v>
      </c>
      <c r="Q11078" s="1" t="s">
        <v>18285</v>
      </c>
      <c r="R11078">
        <v>147000</v>
      </c>
      <c r="S11078" s="7" t="str" cm="1">
        <f t="array" ref="S11078">_xlfn.IFS(R11078&lt;50000,"Below 50K",
R11078&lt;100000,"50K - 1L",
R11078&lt;500000,"1L - 5L",
R11078&lt;1000000,"5L - 10L",
R11078&lt;2400000,"10L - 24L",
R11078&gt;=2400000,"Above 24L")</f>
        <v>1L - 5L</v>
      </c>
    </row>
    <row r="11079" spans="1:19" x14ac:dyDescent="0.45">
      <c r="A11079" t="s">
        <v>58</v>
      </c>
      <c r="B11079" t="s">
        <v>164</v>
      </c>
      <c r="C11079" s="1" t="str">
        <f t="shared" si="692"/>
        <v>FMCG</v>
      </c>
      <c r="D11079" t="s">
        <v>386</v>
      </c>
      <c r="E11079">
        <v>38000</v>
      </c>
      <c r="F11079">
        <v>0</v>
      </c>
      <c r="G11079" t="s">
        <v>17</v>
      </c>
      <c r="H11079" t="s">
        <v>18</v>
      </c>
      <c r="I11079" t="str">
        <f t="shared" si="693"/>
        <v>West</v>
      </c>
      <c r="J11079" t="s">
        <v>122</v>
      </c>
      <c r="K11079" t="s">
        <v>7312</v>
      </c>
      <c r="L11079" t="s">
        <v>67</v>
      </c>
      <c r="M11079" s="1" t="str">
        <f t="shared" si="694"/>
        <v>Senior</v>
      </c>
      <c r="N11079" t="s">
        <v>35</v>
      </c>
      <c r="O11079" s="1" t="str">
        <f t="shared" si="695"/>
        <v>Associate</v>
      </c>
      <c r="P11079" t="s">
        <v>91</v>
      </c>
      <c r="Q11079" s="1" t="s">
        <v>18283</v>
      </c>
      <c r="R11079">
        <v>38000</v>
      </c>
      <c r="S11079" s="7" t="str" cm="1">
        <f t="array" ref="S11079">_xlfn.IFS(R11079&lt;50000,"Below 50K",
R11079&lt;100000,"50K - 1L",
R11079&lt;500000,"1L - 5L",
R11079&lt;1000000,"5L - 10L",
R11079&lt;2400000,"10L - 24L",
R11079&gt;=2400000,"Above 24L")</f>
        <v>Below 50K</v>
      </c>
    </row>
    <row r="11080" spans="1:19" x14ac:dyDescent="0.45">
      <c r="A11080" t="s">
        <v>58</v>
      </c>
      <c r="B11080" t="s">
        <v>289</v>
      </c>
      <c r="C11080" s="1" t="str">
        <f t="shared" si="692"/>
        <v>Logistics</v>
      </c>
      <c r="D11080" t="s">
        <v>9329</v>
      </c>
      <c r="E11080">
        <v>24000</v>
      </c>
      <c r="F11080">
        <v>0</v>
      </c>
      <c r="G11080" t="s">
        <v>291</v>
      </c>
      <c r="H11080" t="s">
        <v>417</v>
      </c>
      <c r="I11080" t="str">
        <f t="shared" si="693"/>
        <v>West</v>
      </c>
      <c r="J11080" t="s">
        <v>27</v>
      </c>
      <c r="K11080" t="s">
        <v>9330</v>
      </c>
      <c r="L11080" t="s">
        <v>67</v>
      </c>
      <c r="M11080" s="1" t="str">
        <f t="shared" si="694"/>
        <v>Senior</v>
      </c>
      <c r="N11080" t="s">
        <v>83</v>
      </c>
      <c r="O11080" s="1" t="str">
        <f t="shared" si="695"/>
        <v>Junior</v>
      </c>
      <c r="P11080" t="s">
        <v>30</v>
      </c>
      <c r="Q11080" s="1" t="s">
        <v>18283</v>
      </c>
      <c r="R11080">
        <v>20976</v>
      </c>
      <c r="S11080" s="7" t="str" cm="1">
        <f t="array" ref="S11080">_xlfn.IFS(R11080&lt;50000,"Below 50K",
R11080&lt;100000,"50K - 1L",
R11080&lt;500000,"1L - 5L",
R11080&lt;1000000,"5L - 10L",
R11080&lt;2400000,"10L - 24L",
R11080&gt;=2400000,"Above 24L")</f>
        <v>Below 50K</v>
      </c>
    </row>
    <row r="11081" spans="1:19" x14ac:dyDescent="0.45">
      <c r="A11081" t="s">
        <v>14</v>
      </c>
      <c r="B11081" t="s">
        <v>78</v>
      </c>
      <c r="C11081" s="1" t="str">
        <f t="shared" si="692"/>
        <v>Healthcare &amp; Medical</v>
      </c>
      <c r="D11081" t="s">
        <v>669</v>
      </c>
      <c r="E11081">
        <v>14700</v>
      </c>
      <c r="F11081">
        <v>1200</v>
      </c>
      <c r="G11081" t="s">
        <v>291</v>
      </c>
      <c r="H11081" t="s">
        <v>9331</v>
      </c>
      <c r="I11081" t="str">
        <f t="shared" si="693"/>
        <v>North</v>
      </c>
      <c r="J11081" t="s">
        <v>27</v>
      </c>
      <c r="K11081" t="s">
        <v>9332</v>
      </c>
      <c r="L11081" t="s">
        <v>29</v>
      </c>
      <c r="M11081" s="1" t="str">
        <f t="shared" si="694"/>
        <v>Mid-level</v>
      </c>
      <c r="N11081" t="s">
        <v>83</v>
      </c>
      <c r="O11081" s="1" t="str">
        <f t="shared" si="695"/>
        <v>Junior</v>
      </c>
      <c r="P11081" t="s">
        <v>30</v>
      </c>
      <c r="Q11081" s="1" t="s">
        <v>18283</v>
      </c>
      <c r="R11081">
        <v>12847.8</v>
      </c>
      <c r="S11081" s="7" t="str" cm="1">
        <f t="array" ref="S11081">_xlfn.IFS(R11081&lt;50000,"Below 50K",
R11081&lt;100000,"50K - 1L",
R11081&lt;500000,"1L - 5L",
R11081&lt;1000000,"5L - 10L",
R11081&lt;2400000,"10L - 24L",
R11081&gt;=2400000,"Above 24L")</f>
        <v>Below 50K</v>
      </c>
    </row>
    <row r="11082" spans="1:19" x14ac:dyDescent="0.45">
      <c r="A11082" t="s">
        <v>58</v>
      </c>
      <c r="B11082" t="s">
        <v>106</v>
      </c>
      <c r="C11082" s="1" t="str">
        <f t="shared" si="692"/>
        <v>Government Service</v>
      </c>
      <c r="D11082" t="s">
        <v>1827</v>
      </c>
      <c r="E11082">
        <v>98000</v>
      </c>
      <c r="F11082">
        <v>44000</v>
      </c>
      <c r="G11082" t="s">
        <v>17</v>
      </c>
      <c r="H11082" t="s">
        <v>9333</v>
      </c>
      <c r="I11082" t="str">
        <f t="shared" si="693"/>
        <v>South</v>
      </c>
      <c r="J11082" t="s">
        <v>27</v>
      </c>
      <c r="K11082" t="s">
        <v>9334</v>
      </c>
      <c r="L11082" t="s">
        <v>67</v>
      </c>
      <c r="M11082" s="1" t="str">
        <f t="shared" si="694"/>
        <v>Senior</v>
      </c>
      <c r="N11082" t="s">
        <v>29</v>
      </c>
      <c r="O11082" s="1" t="str">
        <f t="shared" si="695"/>
        <v>Mid-level</v>
      </c>
      <c r="P11082" t="s">
        <v>22</v>
      </c>
      <c r="Q11082" s="1" t="s">
        <v>18285</v>
      </c>
      <c r="R11082">
        <v>98000</v>
      </c>
      <c r="S11082" s="7" t="str" cm="1">
        <f t="array" ref="S11082">_xlfn.IFS(R11082&lt;50000,"Below 50K",
R11082&lt;100000,"50K - 1L",
R11082&lt;500000,"1L - 5L",
R11082&lt;1000000,"5L - 10L",
R11082&lt;2400000,"10L - 24L",
R11082&gt;=2400000,"Above 24L")</f>
        <v>50K - 1L</v>
      </c>
    </row>
    <row r="11083" spans="1:19" x14ac:dyDescent="0.45">
      <c r="A11083" t="s">
        <v>243</v>
      </c>
      <c r="B11083" t="s">
        <v>72</v>
      </c>
      <c r="C11083" s="1" t="str">
        <f t="shared" si="692"/>
        <v>Business</v>
      </c>
      <c r="D11083" t="s">
        <v>1949</v>
      </c>
      <c r="E11083">
        <v>85000</v>
      </c>
      <c r="F11083">
        <v>8000</v>
      </c>
      <c r="G11083" t="s">
        <v>17</v>
      </c>
      <c r="H11083" t="s">
        <v>18</v>
      </c>
      <c r="I11083" t="str">
        <f t="shared" si="693"/>
        <v>West</v>
      </c>
      <c r="J11083" t="s">
        <v>94</v>
      </c>
      <c r="K11083" t="s">
        <v>440</v>
      </c>
      <c r="L11083" t="s">
        <v>245</v>
      </c>
      <c r="M11083" s="1" t="str">
        <f t="shared" si="694"/>
        <v>Senior</v>
      </c>
      <c r="N11083" t="s">
        <v>57</v>
      </c>
      <c r="O11083" s="1" t="str">
        <f t="shared" si="695"/>
        <v>Senior</v>
      </c>
      <c r="P11083" t="s">
        <v>22</v>
      </c>
      <c r="Q11083" s="1" t="s">
        <v>18283</v>
      </c>
      <c r="R11083">
        <v>85000</v>
      </c>
      <c r="S11083" s="7" t="str" cm="1">
        <f t="array" ref="S11083">_xlfn.IFS(R11083&lt;50000,"Below 50K",
R11083&lt;100000,"50K - 1L",
R11083&lt;500000,"1L - 5L",
R11083&lt;1000000,"5L - 10L",
R11083&lt;2400000,"10L - 24L",
R11083&gt;=2400000,"Above 24L")</f>
        <v>50K - 1L</v>
      </c>
    </row>
    <row r="11084" spans="1:19" x14ac:dyDescent="0.45">
      <c r="A11084" t="s">
        <v>14</v>
      </c>
      <c r="B11084" t="s">
        <v>123</v>
      </c>
      <c r="C11084" s="1" t="str">
        <f t="shared" si="692"/>
        <v>Engineering</v>
      </c>
      <c r="D11084" t="s">
        <v>748</v>
      </c>
      <c r="E11084">
        <v>49200</v>
      </c>
      <c r="F11084">
        <v>2000</v>
      </c>
      <c r="G11084" t="s">
        <v>291</v>
      </c>
      <c r="H11084" t="s">
        <v>377</v>
      </c>
      <c r="I11084" t="str">
        <f t="shared" si="693"/>
        <v>North</v>
      </c>
      <c r="J11084" t="s">
        <v>27</v>
      </c>
      <c r="K11084" t="s">
        <v>9073</v>
      </c>
      <c r="L11084" t="s">
        <v>21</v>
      </c>
      <c r="M11084" s="1" t="str">
        <f t="shared" si="694"/>
        <v>Associate</v>
      </c>
      <c r="N11084" t="s">
        <v>35</v>
      </c>
      <c r="O11084" s="1" t="str">
        <f t="shared" si="695"/>
        <v>Associate</v>
      </c>
      <c r="P11084" t="s">
        <v>22</v>
      </c>
      <c r="Q11084" s="1" t="s">
        <v>18285</v>
      </c>
      <c r="R11084">
        <v>43000.800000000003</v>
      </c>
      <c r="S11084" s="7" t="str" cm="1">
        <f t="array" ref="S11084">_xlfn.IFS(R11084&lt;50000,"Below 50K",
R11084&lt;100000,"50K - 1L",
R11084&lt;500000,"1L - 5L",
R11084&lt;1000000,"5L - 10L",
R11084&lt;2400000,"10L - 24L",
R11084&gt;=2400000,"Above 24L")</f>
        <v>Below 50K</v>
      </c>
    </row>
    <row r="11085" spans="1:19" x14ac:dyDescent="0.45">
      <c r="A11085" t="s">
        <v>243</v>
      </c>
      <c r="B11085" t="s">
        <v>49</v>
      </c>
      <c r="C11085" s="1" t="str">
        <f t="shared" si="692"/>
        <v>Business</v>
      </c>
      <c r="D11085" t="s">
        <v>9335</v>
      </c>
      <c r="E11085">
        <v>50000</v>
      </c>
      <c r="F11085">
        <v>0</v>
      </c>
      <c r="G11085" t="s">
        <v>17</v>
      </c>
      <c r="H11085" t="s">
        <v>18</v>
      </c>
      <c r="I11085" t="str">
        <f t="shared" si="693"/>
        <v>West</v>
      </c>
      <c r="J11085" t="s">
        <v>137</v>
      </c>
      <c r="K11085" t="s">
        <v>9336</v>
      </c>
      <c r="L11085" t="s">
        <v>189</v>
      </c>
      <c r="M11085" s="1" t="str">
        <f t="shared" si="694"/>
        <v>Senior</v>
      </c>
      <c r="N11085" t="s">
        <v>67</v>
      </c>
      <c r="O11085" s="1" t="str">
        <f t="shared" si="695"/>
        <v>Senior</v>
      </c>
      <c r="P11085" t="s">
        <v>22</v>
      </c>
      <c r="Q11085" s="1" t="s">
        <v>18283</v>
      </c>
      <c r="R11085">
        <v>50000</v>
      </c>
      <c r="S11085" s="7" t="str" cm="1">
        <f t="array" ref="S11085">_xlfn.IFS(R11085&lt;50000,"Below 50K",
R11085&lt;100000,"50K - 1L",
R11085&lt;500000,"1L - 5L",
R11085&lt;1000000,"5L - 10L",
R11085&lt;2400000,"10L - 24L",
R11085&gt;=2400000,"Above 24L")</f>
        <v>50K - 1L</v>
      </c>
    </row>
    <row r="11086" spans="1:19" x14ac:dyDescent="0.45">
      <c r="A11086" t="s">
        <v>14</v>
      </c>
      <c r="B11086" t="s">
        <v>78</v>
      </c>
      <c r="C11086" s="1" t="str">
        <f t="shared" si="692"/>
        <v>Healthcare &amp; Medical</v>
      </c>
      <c r="D11086" t="s">
        <v>9337</v>
      </c>
      <c r="E11086">
        <v>200000</v>
      </c>
      <c r="F11086">
        <v>65000</v>
      </c>
      <c r="G11086" t="s">
        <v>17</v>
      </c>
      <c r="H11086" t="s">
        <v>18</v>
      </c>
      <c r="I11086" t="str">
        <f t="shared" si="693"/>
        <v>West</v>
      </c>
      <c r="J11086" t="s">
        <v>94</v>
      </c>
      <c r="K11086" t="s">
        <v>9338</v>
      </c>
      <c r="L11086" t="s">
        <v>29</v>
      </c>
      <c r="M11086" s="1" t="str">
        <f t="shared" si="694"/>
        <v>Mid-level</v>
      </c>
      <c r="N11086" t="s">
        <v>29</v>
      </c>
      <c r="O11086" s="1" t="str">
        <f t="shared" si="695"/>
        <v>Mid-level</v>
      </c>
      <c r="P11086" t="s">
        <v>22</v>
      </c>
      <c r="Q11086" s="1" t="s">
        <v>18283</v>
      </c>
      <c r="R11086">
        <v>200000</v>
      </c>
      <c r="S11086" s="7" t="str" cm="1">
        <f t="array" ref="S11086">_xlfn.IFS(R11086&lt;50000,"Below 50K",
R11086&lt;100000,"50K - 1L",
R11086&lt;500000,"1L - 5L",
R11086&lt;1000000,"5L - 10L",
R11086&lt;2400000,"10L - 24L",
R11086&gt;=2400000,"Above 24L")</f>
        <v>1L - 5L</v>
      </c>
    </row>
    <row r="11087" spans="1:19" x14ac:dyDescent="0.45">
      <c r="A11087" t="s">
        <v>14</v>
      </c>
      <c r="B11087" t="s">
        <v>31</v>
      </c>
      <c r="C11087" s="1" t="str">
        <f t="shared" si="692"/>
        <v>Finance</v>
      </c>
      <c r="D11087" t="s">
        <v>1022</v>
      </c>
      <c r="E11087">
        <v>90000</v>
      </c>
      <c r="F11087">
        <v>6300</v>
      </c>
      <c r="G11087" t="s">
        <v>17</v>
      </c>
      <c r="H11087" t="s">
        <v>18</v>
      </c>
      <c r="I11087" t="str">
        <f t="shared" si="693"/>
        <v>West</v>
      </c>
      <c r="J11087" t="s">
        <v>125</v>
      </c>
      <c r="K11087" t="s">
        <v>147</v>
      </c>
      <c r="L11087" t="s">
        <v>35</v>
      </c>
      <c r="M11087" s="1" t="str">
        <f t="shared" si="694"/>
        <v>Associate</v>
      </c>
      <c r="N11087" t="s">
        <v>35</v>
      </c>
      <c r="O11087" s="1" t="str">
        <f t="shared" si="695"/>
        <v>Associate</v>
      </c>
      <c r="P11087" t="s">
        <v>22</v>
      </c>
      <c r="Q11087" s="1" t="s">
        <v>18283</v>
      </c>
      <c r="R11087">
        <v>90000</v>
      </c>
      <c r="S11087" s="7" t="str" cm="1">
        <f t="array" ref="S11087">_xlfn.IFS(R11087&lt;50000,"Below 50K",
R11087&lt;100000,"50K - 1L",
R11087&lt;500000,"1L - 5L",
R11087&lt;1000000,"5L - 10L",
R11087&lt;2400000,"10L - 24L",
R11087&gt;=2400000,"Above 24L")</f>
        <v>50K - 1L</v>
      </c>
    </row>
    <row r="11088" spans="1:19" x14ac:dyDescent="0.45">
      <c r="A11088" t="s">
        <v>14</v>
      </c>
      <c r="B11088" t="s">
        <v>72</v>
      </c>
      <c r="C11088" s="1" t="str">
        <f t="shared" si="692"/>
        <v>Business</v>
      </c>
      <c r="D11088" t="s">
        <v>9339</v>
      </c>
      <c r="E11088">
        <v>136000</v>
      </c>
      <c r="F11088">
        <v>0</v>
      </c>
      <c r="G11088" t="s">
        <v>17</v>
      </c>
      <c r="H11088" t="s">
        <v>18</v>
      </c>
      <c r="I11088" t="str">
        <f t="shared" si="693"/>
        <v>West</v>
      </c>
      <c r="J11088" t="s">
        <v>94</v>
      </c>
      <c r="K11088" t="s">
        <v>761</v>
      </c>
      <c r="L11088" t="s">
        <v>35</v>
      </c>
      <c r="M11088" s="1" t="str">
        <f t="shared" si="694"/>
        <v>Associate</v>
      </c>
      <c r="N11088" t="s">
        <v>83</v>
      </c>
      <c r="O11088" s="1" t="str">
        <f t="shared" si="695"/>
        <v>Junior</v>
      </c>
      <c r="P11088" t="s">
        <v>2379</v>
      </c>
      <c r="Q11088" s="1" t="s">
        <v>18283</v>
      </c>
      <c r="R11088">
        <v>136000</v>
      </c>
      <c r="S11088" s="7" t="str" cm="1">
        <f t="array" ref="S11088">_xlfn.IFS(R11088&lt;50000,"Below 50K",
R11088&lt;100000,"50K - 1L",
R11088&lt;500000,"1L - 5L",
R11088&lt;1000000,"5L - 10L",
R11088&lt;2400000,"10L - 24L",
R11088&gt;=2400000,"Above 24L")</f>
        <v>1L - 5L</v>
      </c>
    </row>
    <row r="11089" spans="1:19" x14ac:dyDescent="0.45">
      <c r="A11089" t="s">
        <v>14</v>
      </c>
      <c r="B11089" t="s">
        <v>72</v>
      </c>
      <c r="C11089" s="1" t="str">
        <f t="shared" si="692"/>
        <v>Business</v>
      </c>
      <c r="D11089" t="s">
        <v>9340</v>
      </c>
      <c r="E11089">
        <v>91000</v>
      </c>
      <c r="F11089">
        <v>0</v>
      </c>
      <c r="G11089" t="s">
        <v>963</v>
      </c>
      <c r="H11089" t="s">
        <v>18</v>
      </c>
      <c r="I11089" t="str">
        <f t="shared" si="693"/>
        <v>West</v>
      </c>
      <c r="J11089" t="s">
        <v>116</v>
      </c>
      <c r="K11089" t="s">
        <v>131</v>
      </c>
      <c r="L11089" t="s">
        <v>21</v>
      </c>
      <c r="M11089" s="1" t="str">
        <f t="shared" si="694"/>
        <v>Associate</v>
      </c>
      <c r="N11089" t="s">
        <v>21</v>
      </c>
      <c r="O11089" s="1" t="str">
        <f t="shared" si="695"/>
        <v>Associate</v>
      </c>
      <c r="P11089" t="s">
        <v>2379</v>
      </c>
      <c r="Q11089" s="1" t="s">
        <v>18283</v>
      </c>
      <c r="R11089">
        <v>91000</v>
      </c>
      <c r="S11089" s="7" t="str" cm="1">
        <f t="array" ref="S11089">_xlfn.IFS(R11089&lt;50000,"Below 50K",
R11089&lt;100000,"50K - 1L",
R11089&lt;500000,"1L - 5L",
R11089&lt;1000000,"5L - 10L",
R11089&lt;2400000,"10L - 24L",
R11089&gt;=2400000,"Above 24L")</f>
        <v>50K - 1L</v>
      </c>
    </row>
    <row r="11090" spans="1:19" x14ac:dyDescent="0.45">
      <c r="A11090" t="s">
        <v>53</v>
      </c>
      <c r="B11090" t="s">
        <v>15</v>
      </c>
      <c r="C11090" s="1" t="str">
        <f t="shared" si="692"/>
        <v>Business</v>
      </c>
      <c r="D11090" t="s">
        <v>9341</v>
      </c>
      <c r="E11090">
        <v>55000</v>
      </c>
      <c r="F11090">
        <v>0</v>
      </c>
      <c r="G11090" t="s">
        <v>17</v>
      </c>
      <c r="H11090" t="s">
        <v>18</v>
      </c>
      <c r="I11090" t="str">
        <f t="shared" si="693"/>
        <v>West</v>
      </c>
      <c r="J11090" t="s">
        <v>203</v>
      </c>
      <c r="K11090" t="s">
        <v>209</v>
      </c>
      <c r="L11090" t="s">
        <v>57</v>
      </c>
      <c r="M11090" s="1" t="str">
        <f t="shared" si="694"/>
        <v>Senior</v>
      </c>
      <c r="N11090" t="s">
        <v>67</v>
      </c>
      <c r="O11090" s="1" t="str">
        <f t="shared" si="695"/>
        <v>Senior</v>
      </c>
      <c r="P11090" t="s">
        <v>22</v>
      </c>
      <c r="Q11090" s="1" t="s">
        <v>18283</v>
      </c>
      <c r="R11090">
        <v>55000</v>
      </c>
      <c r="S11090" s="7" t="str" cm="1">
        <f t="array" ref="S11090">_xlfn.IFS(R11090&lt;50000,"Below 50K",
R11090&lt;100000,"50K - 1L",
R11090&lt;500000,"1L - 5L",
R11090&lt;1000000,"5L - 10L",
R11090&lt;2400000,"10L - 24L",
R11090&gt;=2400000,"Above 24L")</f>
        <v>50K - 1L</v>
      </c>
    </row>
    <row r="11091" spans="1:19" x14ac:dyDescent="0.45">
      <c r="A11091" t="s">
        <v>14</v>
      </c>
      <c r="B11091" t="s">
        <v>36</v>
      </c>
      <c r="C11091" s="1" t="str">
        <f t="shared" si="692"/>
        <v>Technology</v>
      </c>
      <c r="D11091" t="s">
        <v>9342</v>
      </c>
      <c r="E11091">
        <v>130000</v>
      </c>
      <c r="F11091">
        <v>0</v>
      </c>
      <c r="G11091" t="s">
        <v>17</v>
      </c>
      <c r="H11091" t="s">
        <v>18</v>
      </c>
      <c r="I11091" t="str">
        <f t="shared" si="693"/>
        <v>West</v>
      </c>
      <c r="J11091" t="s">
        <v>94</v>
      </c>
      <c r="K11091" t="s">
        <v>816</v>
      </c>
      <c r="L11091" t="s">
        <v>67</v>
      </c>
      <c r="M11091" s="1" t="str">
        <f t="shared" si="694"/>
        <v>Senior</v>
      </c>
      <c r="N11091" t="s">
        <v>67</v>
      </c>
      <c r="O11091" s="1" t="str">
        <f t="shared" si="695"/>
        <v>Senior</v>
      </c>
      <c r="P11091" t="s">
        <v>22</v>
      </c>
      <c r="Q11091" s="1" t="s">
        <v>18283</v>
      </c>
      <c r="R11091">
        <v>130000</v>
      </c>
      <c r="S11091" s="7" t="str" cm="1">
        <f t="array" ref="S11091">_xlfn.IFS(R11091&lt;50000,"Below 50K",
R11091&lt;100000,"50K - 1L",
R11091&lt;500000,"1L - 5L",
R11091&lt;1000000,"5L - 10L",
R11091&lt;2400000,"10L - 24L",
R11091&gt;=2400000,"Above 24L")</f>
        <v>1L - 5L</v>
      </c>
    </row>
    <row r="11092" spans="1:19" x14ac:dyDescent="0.45">
      <c r="A11092" t="s">
        <v>14</v>
      </c>
      <c r="B11092" t="s">
        <v>23</v>
      </c>
      <c r="C11092" s="1" t="str">
        <f t="shared" si="692"/>
        <v>Technology</v>
      </c>
      <c r="D11092" t="s">
        <v>469</v>
      </c>
      <c r="E11092">
        <v>115000</v>
      </c>
      <c r="F11092">
        <v>0</v>
      </c>
      <c r="G11092" t="s">
        <v>17</v>
      </c>
      <c r="H11092" t="s">
        <v>18</v>
      </c>
      <c r="I11092" t="str">
        <f t="shared" si="693"/>
        <v>West</v>
      </c>
      <c r="J11092" t="s">
        <v>125</v>
      </c>
      <c r="K11092" t="s">
        <v>277</v>
      </c>
      <c r="L11092" t="s">
        <v>35</v>
      </c>
      <c r="M11092" s="1" t="str">
        <f t="shared" si="694"/>
        <v>Associate</v>
      </c>
      <c r="N11092" t="s">
        <v>35</v>
      </c>
      <c r="O11092" s="1" t="str">
        <f t="shared" si="695"/>
        <v>Associate</v>
      </c>
      <c r="P11092" t="s">
        <v>22</v>
      </c>
      <c r="Q11092" s="1" t="s">
        <v>18285</v>
      </c>
      <c r="R11092">
        <v>115000</v>
      </c>
      <c r="S11092" s="7" t="str" cm="1">
        <f t="array" ref="S11092">_xlfn.IFS(R11092&lt;50000,"Below 50K",
R11092&lt;100000,"50K - 1L",
R11092&lt;500000,"1L - 5L",
R11092&lt;1000000,"5L - 10L",
R11092&lt;2400000,"10L - 24L",
R11092&gt;=2400000,"Above 24L")</f>
        <v>1L - 5L</v>
      </c>
    </row>
    <row r="11093" spans="1:19" x14ac:dyDescent="0.45">
      <c r="A11093" t="s">
        <v>14</v>
      </c>
      <c r="B11093" t="s">
        <v>123</v>
      </c>
      <c r="C11093" s="1" t="str">
        <f t="shared" si="692"/>
        <v>Engineering</v>
      </c>
      <c r="D11093" t="s">
        <v>9343</v>
      </c>
      <c r="E11093">
        <v>70000</v>
      </c>
      <c r="F11093">
        <v>1200</v>
      </c>
      <c r="G11093" t="s">
        <v>80</v>
      </c>
      <c r="H11093" t="s">
        <v>81</v>
      </c>
      <c r="I11093" t="str">
        <f t="shared" si="693"/>
        <v>North</v>
      </c>
      <c r="J11093" t="s">
        <v>27</v>
      </c>
      <c r="K11093" t="s">
        <v>105</v>
      </c>
      <c r="L11093" t="s">
        <v>35</v>
      </c>
      <c r="M11093" s="1" t="str">
        <f t="shared" si="694"/>
        <v>Associate</v>
      </c>
      <c r="N11093" t="s">
        <v>35</v>
      </c>
      <c r="O11093" s="1" t="str">
        <f t="shared" si="695"/>
        <v>Associate</v>
      </c>
      <c r="P11093" t="s">
        <v>22</v>
      </c>
      <c r="Q11093" s="1" t="s">
        <v>18283</v>
      </c>
      <c r="R11093">
        <v>95200</v>
      </c>
      <c r="S11093" s="7" t="str" cm="1">
        <f t="array" ref="S11093">_xlfn.IFS(R11093&lt;50000,"Below 50K",
R11093&lt;100000,"50K - 1L",
R11093&lt;500000,"1L - 5L",
R11093&lt;1000000,"5L - 10L",
R11093&lt;2400000,"10L - 24L",
R11093&gt;=2400000,"Above 24L")</f>
        <v>50K - 1L</v>
      </c>
    </row>
    <row r="11094" spans="1:19" x14ac:dyDescent="0.45">
      <c r="A11094" t="s">
        <v>53</v>
      </c>
      <c r="B11094" t="s">
        <v>23</v>
      </c>
      <c r="C11094" s="1" t="str">
        <f t="shared" si="692"/>
        <v>Technology</v>
      </c>
      <c r="D11094" t="s">
        <v>5710</v>
      </c>
      <c r="E11094">
        <v>140000</v>
      </c>
      <c r="F11094">
        <v>8500</v>
      </c>
      <c r="G11094" t="s">
        <v>17</v>
      </c>
      <c r="H11094" t="s">
        <v>18</v>
      </c>
      <c r="I11094" t="str">
        <f t="shared" si="693"/>
        <v>West</v>
      </c>
      <c r="J11094" t="s">
        <v>19</v>
      </c>
      <c r="K11094" t="s">
        <v>6122</v>
      </c>
      <c r="L11094" t="s">
        <v>245</v>
      </c>
      <c r="M11094" s="1" t="str">
        <f t="shared" si="694"/>
        <v>Senior</v>
      </c>
      <c r="N11094" t="s">
        <v>245</v>
      </c>
      <c r="O11094" s="1" t="str">
        <f t="shared" si="695"/>
        <v>Senior</v>
      </c>
      <c r="P11094" t="s">
        <v>22</v>
      </c>
      <c r="Q11094" s="1" t="s">
        <v>18285</v>
      </c>
      <c r="R11094">
        <v>140000</v>
      </c>
      <c r="S11094" s="7" t="str" cm="1">
        <f t="array" ref="S11094">_xlfn.IFS(R11094&lt;50000,"Below 50K",
R11094&lt;100000,"50K - 1L",
R11094&lt;500000,"1L - 5L",
R11094&lt;1000000,"5L - 10L",
R11094&lt;2400000,"10L - 24L",
R11094&gt;=2400000,"Above 24L")</f>
        <v>1L - 5L</v>
      </c>
    </row>
    <row r="11095" spans="1:19" x14ac:dyDescent="0.45">
      <c r="A11095" t="s">
        <v>14</v>
      </c>
      <c r="B11095" t="s">
        <v>36</v>
      </c>
      <c r="C11095" s="1" t="str">
        <f t="shared" si="692"/>
        <v>Technology</v>
      </c>
      <c r="D11095" t="s">
        <v>9342</v>
      </c>
      <c r="E11095">
        <v>130000</v>
      </c>
      <c r="F11095">
        <v>0</v>
      </c>
      <c r="G11095" t="s">
        <v>17</v>
      </c>
      <c r="H11095" t="s">
        <v>18</v>
      </c>
      <c r="I11095" t="str">
        <f t="shared" si="693"/>
        <v>West</v>
      </c>
      <c r="J11095" t="s">
        <v>94</v>
      </c>
      <c r="K11095" t="s">
        <v>816</v>
      </c>
      <c r="L11095" t="s">
        <v>67</v>
      </c>
      <c r="M11095" s="1" t="str">
        <f t="shared" si="694"/>
        <v>Senior</v>
      </c>
      <c r="N11095" t="s">
        <v>67</v>
      </c>
      <c r="O11095" s="1" t="str">
        <f t="shared" si="695"/>
        <v>Senior</v>
      </c>
      <c r="P11095" t="s">
        <v>22</v>
      </c>
      <c r="Q11095" s="1" t="s">
        <v>18283</v>
      </c>
      <c r="R11095">
        <v>130000</v>
      </c>
      <c r="S11095" s="7" t="str" cm="1">
        <f t="array" ref="S11095">_xlfn.IFS(R11095&lt;50000,"Below 50K",
R11095&lt;100000,"50K - 1L",
R11095&lt;500000,"1L - 5L",
R11095&lt;1000000,"5L - 10L",
R11095&lt;2400000,"10L - 24L",
R11095&gt;=2400000,"Above 24L")</f>
        <v>1L - 5L</v>
      </c>
    </row>
    <row r="11096" spans="1:19" x14ac:dyDescent="0.45">
      <c r="A11096" t="s">
        <v>58</v>
      </c>
      <c r="B11096" t="s">
        <v>78</v>
      </c>
      <c r="C11096" s="1" t="str">
        <f t="shared" si="692"/>
        <v>Healthcare &amp; Medical</v>
      </c>
      <c r="D11096" t="s">
        <v>8298</v>
      </c>
      <c r="E11096">
        <v>70000</v>
      </c>
      <c r="F11096">
        <v>0</v>
      </c>
      <c r="G11096" t="s">
        <v>17</v>
      </c>
      <c r="H11096" t="s">
        <v>18</v>
      </c>
      <c r="I11096" t="str">
        <f t="shared" si="693"/>
        <v>West</v>
      </c>
      <c r="J11096" t="s">
        <v>122</v>
      </c>
      <c r="K11096" t="s">
        <v>629</v>
      </c>
      <c r="L11096" t="s">
        <v>67</v>
      </c>
      <c r="M11096" s="1" t="str">
        <f t="shared" si="694"/>
        <v>Senior</v>
      </c>
      <c r="N11096" t="s">
        <v>67</v>
      </c>
      <c r="O11096" s="1" t="str">
        <f t="shared" si="695"/>
        <v>Senior</v>
      </c>
      <c r="P11096" t="s">
        <v>22</v>
      </c>
      <c r="Q11096" s="1" t="s">
        <v>18283</v>
      </c>
      <c r="R11096">
        <v>70000</v>
      </c>
      <c r="S11096" s="7" t="str" cm="1">
        <f t="array" ref="S11096">_xlfn.IFS(R11096&lt;50000,"Below 50K",
R11096&lt;100000,"50K - 1L",
R11096&lt;500000,"1L - 5L",
R11096&lt;1000000,"5L - 10L",
R11096&lt;2400000,"10L - 24L",
R11096&gt;=2400000,"Above 24L")</f>
        <v>50K - 1L</v>
      </c>
    </row>
    <row r="11097" spans="1:19" x14ac:dyDescent="0.45">
      <c r="A11097" t="s">
        <v>186</v>
      </c>
      <c r="B11097" t="s">
        <v>5965</v>
      </c>
      <c r="C11097" s="1" t="str">
        <f t="shared" si="692"/>
        <v>Business</v>
      </c>
      <c r="D11097" t="s">
        <v>9344</v>
      </c>
      <c r="E11097">
        <v>97282</v>
      </c>
      <c r="F11097">
        <v>0</v>
      </c>
      <c r="G11097" t="s">
        <v>80</v>
      </c>
      <c r="H11097" t="s">
        <v>81</v>
      </c>
      <c r="I11097" t="str">
        <f t="shared" si="693"/>
        <v>North</v>
      </c>
      <c r="J11097" t="s">
        <v>27</v>
      </c>
      <c r="K11097" t="s">
        <v>9345</v>
      </c>
      <c r="L11097" t="s">
        <v>245</v>
      </c>
      <c r="M11097" s="1" t="str">
        <f t="shared" si="694"/>
        <v>Senior</v>
      </c>
      <c r="N11097" t="s">
        <v>189</v>
      </c>
      <c r="O11097" s="1" t="str">
        <f t="shared" si="695"/>
        <v>Senior</v>
      </c>
      <c r="P11097" t="s">
        <v>30</v>
      </c>
      <c r="Q11097" s="1" t="s">
        <v>18283</v>
      </c>
      <c r="R11097">
        <v>132303.51999999999</v>
      </c>
      <c r="S11097" s="7" t="str" cm="1">
        <f t="array" ref="S11097">_xlfn.IFS(R11097&lt;50000,"Below 50K",
R11097&lt;100000,"50K - 1L",
R11097&lt;500000,"1L - 5L",
R11097&lt;1000000,"5L - 10L",
R11097&lt;2400000,"10L - 24L",
R11097&gt;=2400000,"Above 24L")</f>
        <v>1L - 5L</v>
      </c>
    </row>
    <row r="11098" spans="1:19" x14ac:dyDescent="0.45">
      <c r="A11098" t="s">
        <v>14</v>
      </c>
      <c r="B11098" t="s">
        <v>23</v>
      </c>
      <c r="C11098" s="1" t="str">
        <f t="shared" si="692"/>
        <v>Technology</v>
      </c>
      <c r="D11098" t="s">
        <v>929</v>
      </c>
      <c r="E11098">
        <v>147500</v>
      </c>
      <c r="F11098">
        <v>14750</v>
      </c>
      <c r="G11098" t="s">
        <v>17</v>
      </c>
      <c r="H11098" t="s">
        <v>18</v>
      </c>
      <c r="I11098" t="str">
        <f t="shared" si="693"/>
        <v>West</v>
      </c>
      <c r="J11098" t="s">
        <v>122</v>
      </c>
      <c r="K11098" t="s">
        <v>250</v>
      </c>
      <c r="L11098" t="s">
        <v>35</v>
      </c>
      <c r="M11098" s="1" t="str">
        <f t="shared" si="694"/>
        <v>Associate</v>
      </c>
      <c r="N11098" t="s">
        <v>35</v>
      </c>
      <c r="O11098" s="1" t="str">
        <f t="shared" si="695"/>
        <v>Associate</v>
      </c>
      <c r="P11098" t="s">
        <v>30</v>
      </c>
      <c r="Q11098" s="1" t="s">
        <v>18283</v>
      </c>
      <c r="R11098">
        <v>147500</v>
      </c>
      <c r="S11098" s="7" t="str" cm="1">
        <f t="array" ref="S11098">_xlfn.IFS(R11098&lt;50000,"Below 50K",
R11098&lt;100000,"50K - 1L",
R11098&lt;500000,"1L - 5L",
R11098&lt;1000000,"5L - 10L",
R11098&lt;2400000,"10L - 24L",
R11098&gt;=2400000,"Above 24L")</f>
        <v>1L - 5L</v>
      </c>
    </row>
    <row r="11099" spans="1:19" x14ac:dyDescent="0.45">
      <c r="A11099" t="s">
        <v>14</v>
      </c>
      <c r="B11099" t="s">
        <v>31</v>
      </c>
      <c r="C11099" s="1" t="str">
        <f t="shared" si="692"/>
        <v>Finance</v>
      </c>
      <c r="D11099" t="s">
        <v>9346</v>
      </c>
      <c r="E11099">
        <v>70000</v>
      </c>
      <c r="F11099">
        <v>7000</v>
      </c>
      <c r="G11099" t="s">
        <v>17</v>
      </c>
      <c r="H11099" t="s">
        <v>26</v>
      </c>
      <c r="I11099" t="str">
        <f t="shared" si="693"/>
        <v>West</v>
      </c>
      <c r="J11099" t="s">
        <v>27</v>
      </c>
      <c r="K11099" t="s">
        <v>225</v>
      </c>
      <c r="L11099" t="s">
        <v>21</v>
      </c>
      <c r="M11099" s="1" t="str">
        <f t="shared" si="694"/>
        <v>Associate</v>
      </c>
      <c r="N11099" t="s">
        <v>35</v>
      </c>
      <c r="O11099" s="1" t="str">
        <f t="shared" si="695"/>
        <v>Associate</v>
      </c>
      <c r="P11099" t="s">
        <v>22</v>
      </c>
      <c r="Q11099" s="1" t="s">
        <v>18283</v>
      </c>
      <c r="R11099">
        <v>70000</v>
      </c>
      <c r="S11099" s="7" t="str" cm="1">
        <f t="array" ref="S11099">_xlfn.IFS(R11099&lt;50000,"Below 50K",
R11099&lt;100000,"50K - 1L",
R11099&lt;500000,"1L - 5L",
R11099&lt;1000000,"5L - 10L",
R11099&lt;2400000,"10L - 24L",
R11099&gt;=2400000,"Above 24L")</f>
        <v>50K - 1L</v>
      </c>
    </row>
    <row r="11100" spans="1:19" x14ac:dyDescent="0.45">
      <c r="A11100" t="s">
        <v>14</v>
      </c>
      <c r="B11100" t="s">
        <v>150</v>
      </c>
      <c r="C11100" s="1" t="str">
        <f t="shared" si="692"/>
        <v>Marketing &amp; Sales</v>
      </c>
      <c r="D11100" t="s">
        <v>9347</v>
      </c>
      <c r="E11100">
        <v>75000</v>
      </c>
      <c r="F11100">
        <v>600</v>
      </c>
      <c r="G11100" t="s">
        <v>17</v>
      </c>
      <c r="H11100" t="s">
        <v>18</v>
      </c>
      <c r="I11100" t="str">
        <f t="shared" si="693"/>
        <v>West</v>
      </c>
      <c r="J11100" t="s">
        <v>94</v>
      </c>
      <c r="K11100" t="s">
        <v>503</v>
      </c>
      <c r="L11100" t="s">
        <v>29</v>
      </c>
      <c r="M11100" s="1" t="str">
        <f t="shared" si="694"/>
        <v>Mid-level</v>
      </c>
      <c r="N11100" t="s">
        <v>21</v>
      </c>
      <c r="O11100" s="1" t="str">
        <f t="shared" si="695"/>
        <v>Associate</v>
      </c>
      <c r="P11100" t="s">
        <v>30</v>
      </c>
      <c r="Q11100" s="1" t="s">
        <v>18283</v>
      </c>
      <c r="R11100">
        <v>75000</v>
      </c>
      <c r="S11100" s="7" t="str" cm="1">
        <f t="array" ref="S11100">_xlfn.IFS(R11100&lt;50000,"Below 50K",
R11100&lt;100000,"50K - 1L",
R11100&lt;500000,"1L - 5L",
R11100&lt;1000000,"5L - 10L",
R11100&lt;2400000,"10L - 24L",
R11100&gt;=2400000,"Above 24L")</f>
        <v>50K - 1L</v>
      </c>
    </row>
    <row r="11101" spans="1:19" x14ac:dyDescent="0.45">
      <c r="A11101" t="s">
        <v>58</v>
      </c>
      <c r="B11101" t="s">
        <v>106</v>
      </c>
      <c r="C11101" s="1" t="str">
        <f t="shared" si="692"/>
        <v>Government Service</v>
      </c>
      <c r="D11101" t="s">
        <v>9348</v>
      </c>
      <c r="E11101">
        <v>38000</v>
      </c>
      <c r="F11101">
        <v>0</v>
      </c>
      <c r="G11101" t="s">
        <v>25</v>
      </c>
      <c r="H11101" t="s">
        <v>26</v>
      </c>
      <c r="I11101" t="str">
        <f t="shared" si="693"/>
        <v>West</v>
      </c>
      <c r="J11101" t="s">
        <v>27</v>
      </c>
      <c r="K11101" t="s">
        <v>6622</v>
      </c>
      <c r="L11101" t="s">
        <v>67</v>
      </c>
      <c r="M11101" s="1" t="str">
        <f t="shared" si="694"/>
        <v>Senior</v>
      </c>
      <c r="N11101" t="s">
        <v>21</v>
      </c>
      <c r="O11101" s="1" t="str">
        <f t="shared" si="695"/>
        <v>Associate</v>
      </c>
      <c r="P11101" t="s">
        <v>68</v>
      </c>
      <c r="Q11101" s="1" t="s">
        <v>18285</v>
      </c>
      <c r="R11101">
        <v>28044</v>
      </c>
      <c r="S11101" s="7" t="str" cm="1">
        <f t="array" ref="S11101">_xlfn.IFS(R11101&lt;50000,"Below 50K",
R11101&lt;100000,"50K - 1L",
R11101&lt;500000,"1L - 5L",
R11101&lt;1000000,"5L - 10L",
R11101&lt;2400000,"10L - 24L",
R11101&gt;=2400000,"Above 24L")</f>
        <v>Below 50K</v>
      </c>
    </row>
    <row r="11102" spans="1:19" x14ac:dyDescent="0.45">
      <c r="A11102" t="s">
        <v>14</v>
      </c>
      <c r="B11102" t="s">
        <v>164</v>
      </c>
      <c r="C11102" s="1" t="str">
        <f t="shared" si="692"/>
        <v>FMCG</v>
      </c>
      <c r="D11102" t="s">
        <v>9349</v>
      </c>
      <c r="E11102">
        <v>20000</v>
      </c>
      <c r="F11102">
        <v>0</v>
      </c>
      <c r="G11102" t="s">
        <v>25</v>
      </c>
      <c r="H11102" t="s">
        <v>26</v>
      </c>
      <c r="I11102" t="str">
        <f t="shared" si="693"/>
        <v>West</v>
      </c>
      <c r="J11102" t="s">
        <v>27</v>
      </c>
      <c r="K11102" t="s">
        <v>646</v>
      </c>
      <c r="L11102" t="s">
        <v>21</v>
      </c>
      <c r="M11102" s="1" t="str">
        <f t="shared" si="694"/>
        <v>Associate</v>
      </c>
      <c r="N11102" t="s">
        <v>35</v>
      </c>
      <c r="O11102" s="1" t="str">
        <f t="shared" si="695"/>
        <v>Associate</v>
      </c>
      <c r="P11102" t="s">
        <v>30</v>
      </c>
      <c r="Q11102" s="1" t="s">
        <v>18283</v>
      </c>
      <c r="R11102">
        <v>14760</v>
      </c>
      <c r="S11102" s="7" t="str" cm="1">
        <f t="array" ref="S11102">_xlfn.IFS(R11102&lt;50000,"Below 50K",
R11102&lt;100000,"50K - 1L",
R11102&lt;500000,"1L - 5L",
R11102&lt;1000000,"5L - 10L",
R11102&lt;2400000,"10L - 24L",
R11102&gt;=2400000,"Above 24L")</f>
        <v>Below 50K</v>
      </c>
    </row>
    <row r="11103" spans="1:19" x14ac:dyDescent="0.45">
      <c r="A11103" t="s">
        <v>14</v>
      </c>
      <c r="B11103" t="s">
        <v>9350</v>
      </c>
      <c r="C11103" s="1" t="str">
        <f t="shared" si="692"/>
        <v>Business</v>
      </c>
      <c r="D11103" t="s">
        <v>5949</v>
      </c>
      <c r="E11103">
        <v>28000</v>
      </c>
      <c r="F11103">
        <v>0</v>
      </c>
      <c r="G11103" t="s">
        <v>17</v>
      </c>
      <c r="H11103" t="s">
        <v>18</v>
      </c>
      <c r="I11103" t="str">
        <f t="shared" si="693"/>
        <v>West</v>
      </c>
      <c r="J11103" t="s">
        <v>97</v>
      </c>
      <c r="K11103" t="s">
        <v>98</v>
      </c>
      <c r="L11103" t="s">
        <v>67</v>
      </c>
      <c r="M11103" s="1" t="str">
        <f t="shared" si="694"/>
        <v>Senior</v>
      </c>
      <c r="N11103" t="s">
        <v>21</v>
      </c>
      <c r="O11103" s="1" t="str">
        <f t="shared" si="695"/>
        <v>Associate</v>
      </c>
      <c r="P11103" t="s">
        <v>30</v>
      </c>
      <c r="Q11103" s="1" t="s">
        <v>18283</v>
      </c>
      <c r="R11103">
        <v>28000</v>
      </c>
      <c r="S11103" s="7" t="str" cm="1">
        <f t="array" ref="S11103">_xlfn.IFS(R11103&lt;50000,"Below 50K",
R11103&lt;100000,"50K - 1L",
R11103&lt;500000,"1L - 5L",
R11103&lt;1000000,"5L - 10L",
R11103&lt;2400000,"10L - 24L",
R11103&gt;=2400000,"Above 24L")</f>
        <v>Below 50K</v>
      </c>
    </row>
    <row r="11104" spans="1:19" x14ac:dyDescent="0.45">
      <c r="A11104" t="s">
        <v>14</v>
      </c>
      <c r="B11104" t="s">
        <v>49</v>
      </c>
      <c r="C11104" s="1" t="str">
        <f t="shared" si="692"/>
        <v>Business</v>
      </c>
      <c r="D11104" t="s">
        <v>224</v>
      </c>
      <c r="E11104">
        <v>60000</v>
      </c>
      <c r="F11104">
        <v>0</v>
      </c>
      <c r="G11104" t="s">
        <v>17</v>
      </c>
      <c r="H11104" t="s">
        <v>18</v>
      </c>
      <c r="I11104" t="str">
        <f t="shared" si="693"/>
        <v>West</v>
      </c>
      <c r="J11104" t="s">
        <v>94</v>
      </c>
      <c r="K11104" t="s">
        <v>9351</v>
      </c>
      <c r="L11104" t="s">
        <v>29</v>
      </c>
      <c r="M11104" s="1" t="str">
        <f t="shared" si="694"/>
        <v>Mid-level</v>
      </c>
      <c r="N11104" t="s">
        <v>21</v>
      </c>
      <c r="O11104" s="1" t="str">
        <f t="shared" si="695"/>
        <v>Associate</v>
      </c>
      <c r="P11104" t="s">
        <v>22</v>
      </c>
      <c r="Q11104" s="1" t="s">
        <v>18283</v>
      </c>
      <c r="R11104">
        <v>60000</v>
      </c>
      <c r="S11104" s="7" t="str" cm="1">
        <f t="array" ref="S11104">_xlfn.IFS(R11104&lt;50000,"Below 50K",
R11104&lt;100000,"50K - 1L",
R11104&lt;500000,"1L - 5L",
R11104&lt;1000000,"5L - 10L",
R11104&lt;2400000,"10L - 24L",
R11104&gt;=2400000,"Above 24L")</f>
        <v>50K - 1L</v>
      </c>
    </row>
    <row r="11105" spans="1:19" x14ac:dyDescent="0.45">
      <c r="A11105" t="s">
        <v>14</v>
      </c>
      <c r="B11105" t="s">
        <v>150</v>
      </c>
      <c r="C11105" s="1" t="str">
        <f t="shared" si="692"/>
        <v>Marketing &amp; Sales</v>
      </c>
      <c r="D11105" t="s">
        <v>9352</v>
      </c>
      <c r="E11105">
        <v>32000</v>
      </c>
      <c r="F11105">
        <v>0</v>
      </c>
      <c r="G11105" t="s">
        <v>25</v>
      </c>
      <c r="H11105" t="s">
        <v>26</v>
      </c>
      <c r="I11105" t="str">
        <f t="shared" si="693"/>
        <v>West</v>
      </c>
      <c r="J11105" t="s">
        <v>27</v>
      </c>
      <c r="K11105" t="s">
        <v>646</v>
      </c>
      <c r="L11105" t="s">
        <v>21</v>
      </c>
      <c r="M11105" s="1" t="str">
        <f t="shared" si="694"/>
        <v>Associate</v>
      </c>
      <c r="N11105" t="s">
        <v>21</v>
      </c>
      <c r="O11105" s="1" t="str">
        <f t="shared" si="695"/>
        <v>Associate</v>
      </c>
      <c r="P11105" t="s">
        <v>91</v>
      </c>
      <c r="Q11105" s="1" t="s">
        <v>18285</v>
      </c>
      <c r="R11105">
        <v>23616</v>
      </c>
      <c r="S11105" s="7" t="str" cm="1">
        <f t="array" ref="S11105">_xlfn.IFS(R11105&lt;50000,"Below 50K",
R11105&lt;100000,"50K - 1L",
R11105&lt;500000,"1L - 5L",
R11105&lt;1000000,"5L - 10L",
R11105&lt;2400000,"10L - 24L",
R11105&gt;=2400000,"Above 24L")</f>
        <v>Below 50K</v>
      </c>
    </row>
    <row r="11106" spans="1:19" x14ac:dyDescent="0.45">
      <c r="A11106" t="s">
        <v>58</v>
      </c>
      <c r="B11106" t="s">
        <v>106</v>
      </c>
      <c r="C11106" s="1" t="str">
        <f t="shared" si="692"/>
        <v>Government Service</v>
      </c>
      <c r="D11106" t="s">
        <v>843</v>
      </c>
      <c r="E11106">
        <v>69000</v>
      </c>
      <c r="F11106">
        <v>4550</v>
      </c>
      <c r="G11106" t="s">
        <v>80</v>
      </c>
      <c r="H11106" t="s">
        <v>81</v>
      </c>
      <c r="I11106" t="str">
        <f t="shared" si="693"/>
        <v>North</v>
      </c>
      <c r="J11106" t="s">
        <v>27</v>
      </c>
      <c r="K11106" t="s">
        <v>163</v>
      </c>
      <c r="L11106" t="s">
        <v>21</v>
      </c>
      <c r="M11106" s="1" t="str">
        <f t="shared" si="694"/>
        <v>Associate</v>
      </c>
      <c r="N11106" t="s">
        <v>35</v>
      </c>
      <c r="O11106" s="1" t="str">
        <f t="shared" si="695"/>
        <v>Associate</v>
      </c>
      <c r="P11106" t="s">
        <v>30</v>
      </c>
      <c r="Q11106" s="1" t="s">
        <v>18283</v>
      </c>
      <c r="R11106">
        <v>93840</v>
      </c>
      <c r="S11106" s="7" t="str" cm="1">
        <f t="array" ref="S11106">_xlfn.IFS(R11106&lt;50000,"Below 50K",
R11106&lt;100000,"50K - 1L",
R11106&lt;500000,"1L - 5L",
R11106&lt;1000000,"5L - 10L",
R11106&lt;2400000,"10L - 24L",
R11106&gt;=2400000,"Above 24L")</f>
        <v>50K - 1L</v>
      </c>
    </row>
    <row r="11107" spans="1:19" x14ac:dyDescent="0.45">
      <c r="A11107" t="s">
        <v>53</v>
      </c>
      <c r="B11107" t="s">
        <v>36</v>
      </c>
      <c r="C11107" s="1" t="str">
        <f t="shared" si="692"/>
        <v>Technology</v>
      </c>
      <c r="D11107" t="s">
        <v>446</v>
      </c>
      <c r="E11107">
        <v>91422</v>
      </c>
      <c r="F11107">
        <v>0</v>
      </c>
      <c r="G11107" t="s">
        <v>17</v>
      </c>
      <c r="H11107" t="s">
        <v>18</v>
      </c>
      <c r="I11107" t="str">
        <f t="shared" si="693"/>
        <v>West</v>
      </c>
      <c r="J11107" t="s">
        <v>94</v>
      </c>
      <c r="K11107" t="s">
        <v>816</v>
      </c>
      <c r="L11107" t="s">
        <v>57</v>
      </c>
      <c r="M11107" s="1" t="str">
        <f t="shared" si="694"/>
        <v>Senior</v>
      </c>
      <c r="N11107" t="s">
        <v>21</v>
      </c>
      <c r="O11107" s="1" t="str">
        <f t="shared" si="695"/>
        <v>Associate</v>
      </c>
      <c r="P11107" t="s">
        <v>22</v>
      </c>
      <c r="Q11107" s="1" t="s">
        <v>18283</v>
      </c>
      <c r="R11107">
        <v>91422</v>
      </c>
      <c r="S11107" s="7" t="str" cm="1">
        <f t="array" ref="S11107">_xlfn.IFS(R11107&lt;50000,"Below 50K",
R11107&lt;100000,"50K - 1L",
R11107&lt;500000,"1L - 5L",
R11107&lt;1000000,"5L - 10L",
R11107&lt;2400000,"10L - 24L",
R11107&gt;=2400000,"Above 24L")</f>
        <v>50K - 1L</v>
      </c>
    </row>
    <row r="11108" spans="1:19" x14ac:dyDescent="0.45">
      <c r="A11108" t="s">
        <v>58</v>
      </c>
      <c r="B11108" t="s">
        <v>106</v>
      </c>
      <c r="C11108" s="1" t="str">
        <f t="shared" si="692"/>
        <v>Government Service</v>
      </c>
      <c r="D11108" t="s">
        <v>2657</v>
      </c>
      <c r="E11108">
        <v>135000</v>
      </c>
      <c r="F11108">
        <v>0</v>
      </c>
      <c r="G11108" t="s">
        <v>963</v>
      </c>
      <c r="H11108" t="s">
        <v>9198</v>
      </c>
      <c r="I11108" t="str">
        <f t="shared" si="693"/>
        <v>East</v>
      </c>
      <c r="J11108" t="s">
        <v>27</v>
      </c>
      <c r="K11108" t="s">
        <v>9198</v>
      </c>
      <c r="L11108" t="s">
        <v>67</v>
      </c>
      <c r="M11108" s="1" t="str">
        <f t="shared" si="694"/>
        <v>Senior</v>
      </c>
      <c r="N11108" t="s">
        <v>67</v>
      </c>
      <c r="O11108" s="1" t="str">
        <f t="shared" si="695"/>
        <v>Senior</v>
      </c>
      <c r="P11108" t="s">
        <v>30</v>
      </c>
      <c r="Q11108" s="1" t="s">
        <v>18283</v>
      </c>
      <c r="R11108">
        <v>135000</v>
      </c>
      <c r="S11108" s="7" t="str" cm="1">
        <f t="array" ref="S11108">_xlfn.IFS(R11108&lt;50000,"Below 50K",
R11108&lt;100000,"50K - 1L",
R11108&lt;500000,"1L - 5L",
R11108&lt;1000000,"5L - 10L",
R11108&lt;2400000,"10L - 24L",
R11108&gt;=2400000,"Above 24L")</f>
        <v>1L - 5L</v>
      </c>
    </row>
    <row r="11109" spans="1:19" x14ac:dyDescent="0.45">
      <c r="A11109" t="s">
        <v>58</v>
      </c>
      <c r="B11109" t="s">
        <v>9353</v>
      </c>
      <c r="C11109" s="1" t="str">
        <f t="shared" si="692"/>
        <v>Business</v>
      </c>
      <c r="D11109" t="s">
        <v>32</v>
      </c>
      <c r="E11109">
        <v>72000</v>
      </c>
      <c r="F11109">
        <v>0</v>
      </c>
      <c r="G11109" t="s">
        <v>17</v>
      </c>
      <c r="H11109" t="s">
        <v>18</v>
      </c>
      <c r="I11109" t="str">
        <f t="shared" si="693"/>
        <v>West</v>
      </c>
      <c r="J11109" t="s">
        <v>94</v>
      </c>
      <c r="K11109" t="s">
        <v>9354</v>
      </c>
      <c r="L11109" t="s">
        <v>67</v>
      </c>
      <c r="M11109" s="1" t="str">
        <f t="shared" si="694"/>
        <v>Senior</v>
      </c>
      <c r="N11109" t="s">
        <v>29</v>
      </c>
      <c r="O11109" s="1" t="str">
        <f t="shared" si="695"/>
        <v>Mid-level</v>
      </c>
      <c r="P11109" t="s">
        <v>30</v>
      </c>
      <c r="Q11109" s="1" t="s">
        <v>18283</v>
      </c>
      <c r="R11109">
        <v>72000</v>
      </c>
      <c r="S11109" s="7" t="str" cm="1">
        <f t="array" ref="S11109">_xlfn.IFS(R11109&lt;50000,"Below 50K",
R11109&lt;100000,"50K - 1L",
R11109&lt;500000,"1L - 5L",
R11109&lt;1000000,"5L - 10L",
R11109&lt;2400000,"10L - 24L",
R11109&gt;=2400000,"Above 24L")</f>
        <v>50K - 1L</v>
      </c>
    </row>
    <row r="11110" spans="1:19" x14ac:dyDescent="0.45">
      <c r="A11110" t="s">
        <v>14</v>
      </c>
      <c r="B11110" t="s">
        <v>23</v>
      </c>
      <c r="C11110" s="1" t="str">
        <f t="shared" si="692"/>
        <v>Technology</v>
      </c>
      <c r="D11110" t="s">
        <v>1684</v>
      </c>
      <c r="E11110">
        <v>160000</v>
      </c>
      <c r="F11110">
        <v>116000</v>
      </c>
      <c r="G11110" t="s">
        <v>17</v>
      </c>
      <c r="H11110" t="s">
        <v>18</v>
      </c>
      <c r="I11110" t="str">
        <f t="shared" si="693"/>
        <v>West</v>
      </c>
      <c r="J11110" t="s">
        <v>94</v>
      </c>
      <c r="K11110" t="s">
        <v>412</v>
      </c>
      <c r="L11110" t="s">
        <v>35</v>
      </c>
      <c r="M11110" s="1" t="str">
        <f t="shared" si="694"/>
        <v>Associate</v>
      </c>
      <c r="N11110" t="s">
        <v>35</v>
      </c>
      <c r="O11110" s="1" t="str">
        <f t="shared" si="695"/>
        <v>Associate</v>
      </c>
      <c r="P11110" t="s">
        <v>68</v>
      </c>
      <c r="Q11110" s="1" t="s">
        <v>18285</v>
      </c>
      <c r="R11110">
        <v>160000</v>
      </c>
      <c r="S11110" s="7" t="str" cm="1">
        <f t="array" ref="S11110">_xlfn.IFS(R11110&lt;50000,"Below 50K",
R11110&lt;100000,"50K - 1L",
R11110&lt;500000,"1L - 5L",
R11110&lt;1000000,"5L - 10L",
R11110&lt;2400000,"10L - 24L",
R11110&gt;=2400000,"Above 24L")</f>
        <v>1L - 5L</v>
      </c>
    </row>
    <row r="11111" spans="1:19" x14ac:dyDescent="0.45">
      <c r="A11111" t="s">
        <v>14</v>
      </c>
      <c r="B11111" t="s">
        <v>23</v>
      </c>
      <c r="C11111" s="1" t="str">
        <f t="shared" si="692"/>
        <v>Technology</v>
      </c>
      <c r="D11111" t="s">
        <v>2217</v>
      </c>
      <c r="E11111">
        <v>145000</v>
      </c>
      <c r="F11111">
        <v>60000</v>
      </c>
      <c r="G11111" t="s">
        <v>17</v>
      </c>
      <c r="H11111" t="s">
        <v>18</v>
      </c>
      <c r="I11111" t="str">
        <f t="shared" si="693"/>
        <v>West</v>
      </c>
      <c r="J11111" t="s">
        <v>94</v>
      </c>
      <c r="K11111" t="s">
        <v>412</v>
      </c>
      <c r="L11111" t="s">
        <v>83</v>
      </c>
      <c r="M11111" s="1" t="str">
        <f t="shared" si="694"/>
        <v>Junior</v>
      </c>
      <c r="N11111" t="s">
        <v>83</v>
      </c>
      <c r="O11111" s="1" t="str">
        <f t="shared" si="695"/>
        <v>Junior</v>
      </c>
      <c r="P11111" t="s">
        <v>68</v>
      </c>
      <c r="Q11111" s="1" t="s">
        <v>18285</v>
      </c>
      <c r="R11111">
        <v>145000</v>
      </c>
      <c r="S11111" s="7" t="str" cm="1">
        <f t="array" ref="S11111">_xlfn.IFS(R11111&lt;50000,"Below 50K",
R11111&lt;100000,"50K - 1L",
R11111&lt;500000,"1L - 5L",
R11111&lt;1000000,"5L - 10L",
R11111&lt;2400000,"10L - 24L",
R11111&gt;=2400000,"Above 24L")</f>
        <v>1L - 5L</v>
      </c>
    </row>
    <row r="11112" spans="1:19" x14ac:dyDescent="0.45">
      <c r="A11112" t="s">
        <v>77</v>
      </c>
      <c r="B11112" t="s">
        <v>78</v>
      </c>
      <c r="C11112" s="1" t="str">
        <f t="shared" si="692"/>
        <v>Healthcare &amp; Medical</v>
      </c>
      <c r="D11112" t="s">
        <v>9355</v>
      </c>
      <c r="E11112">
        <v>40000</v>
      </c>
      <c r="F11112">
        <v>300</v>
      </c>
      <c r="G11112" t="s">
        <v>17</v>
      </c>
      <c r="H11112" t="s">
        <v>18</v>
      </c>
      <c r="I11112" t="str">
        <f t="shared" si="693"/>
        <v>West</v>
      </c>
      <c r="J11112" t="s">
        <v>74</v>
      </c>
      <c r="K11112" t="s">
        <v>128</v>
      </c>
      <c r="L11112" t="s">
        <v>21</v>
      </c>
      <c r="M11112" s="1" t="str">
        <f t="shared" si="694"/>
        <v>Associate</v>
      </c>
      <c r="N11112" t="s">
        <v>21</v>
      </c>
      <c r="O11112" s="1" t="str">
        <f t="shared" si="695"/>
        <v>Associate</v>
      </c>
      <c r="P11112" t="s">
        <v>30</v>
      </c>
      <c r="Q11112" s="1" t="s">
        <v>18285</v>
      </c>
      <c r="R11112">
        <v>40000</v>
      </c>
      <c r="S11112" s="7" t="str" cm="1">
        <f t="array" ref="S11112">_xlfn.IFS(R11112&lt;50000,"Below 50K",
R11112&lt;100000,"50K - 1L",
R11112&lt;500000,"1L - 5L",
R11112&lt;1000000,"5L - 10L",
R11112&lt;2400000,"10L - 24L",
R11112&gt;=2400000,"Above 24L")</f>
        <v>Below 50K</v>
      </c>
    </row>
    <row r="11113" spans="1:19" x14ac:dyDescent="0.45">
      <c r="A11113" t="s">
        <v>53</v>
      </c>
      <c r="B11113" t="s">
        <v>49</v>
      </c>
      <c r="C11113" s="1" t="str">
        <f t="shared" si="692"/>
        <v>Business</v>
      </c>
      <c r="D11113" t="s">
        <v>224</v>
      </c>
      <c r="E11113">
        <v>45000</v>
      </c>
      <c r="F11113">
        <v>15000</v>
      </c>
      <c r="G11113" t="s">
        <v>17</v>
      </c>
      <c r="H11113" t="s">
        <v>18</v>
      </c>
      <c r="I11113" t="str">
        <f t="shared" si="693"/>
        <v>West</v>
      </c>
      <c r="J11113" t="s">
        <v>51</v>
      </c>
      <c r="K11113" t="s">
        <v>2221</v>
      </c>
      <c r="L11113" t="s">
        <v>57</v>
      </c>
      <c r="M11113" s="1" t="str">
        <f t="shared" si="694"/>
        <v>Senior</v>
      </c>
      <c r="N11113" t="s">
        <v>21</v>
      </c>
      <c r="O11113" s="1" t="str">
        <f t="shared" si="695"/>
        <v>Associate</v>
      </c>
      <c r="P11113" t="s">
        <v>22</v>
      </c>
      <c r="Q11113" s="1" t="s">
        <v>18283</v>
      </c>
      <c r="R11113">
        <v>45000</v>
      </c>
      <c r="S11113" s="7" t="str" cm="1">
        <f t="array" ref="S11113">_xlfn.IFS(R11113&lt;50000,"Below 50K",
R11113&lt;100000,"50K - 1L",
R11113&lt;500000,"1L - 5L",
R11113&lt;1000000,"5L - 10L",
R11113&lt;2400000,"10L - 24L",
R11113&gt;=2400000,"Above 24L")</f>
        <v>Below 50K</v>
      </c>
    </row>
    <row r="11114" spans="1:19" x14ac:dyDescent="0.45">
      <c r="A11114" t="s">
        <v>14</v>
      </c>
      <c r="B11114" t="s">
        <v>23</v>
      </c>
      <c r="C11114" s="1" t="str">
        <f t="shared" si="692"/>
        <v>Technology</v>
      </c>
      <c r="D11114" t="s">
        <v>605</v>
      </c>
      <c r="E11114">
        <v>69000</v>
      </c>
      <c r="F11114">
        <v>7000</v>
      </c>
      <c r="G11114" t="s">
        <v>17</v>
      </c>
      <c r="H11114" t="s">
        <v>18</v>
      </c>
      <c r="I11114" t="str">
        <f t="shared" si="693"/>
        <v>West</v>
      </c>
      <c r="J11114" t="s">
        <v>94</v>
      </c>
      <c r="K11114" t="s">
        <v>311</v>
      </c>
      <c r="L11114" t="s">
        <v>21</v>
      </c>
      <c r="M11114" s="1" t="str">
        <f t="shared" si="694"/>
        <v>Associate</v>
      </c>
      <c r="N11114" t="s">
        <v>35</v>
      </c>
      <c r="O11114" s="1" t="str">
        <f t="shared" si="695"/>
        <v>Associate</v>
      </c>
      <c r="P11114" t="s">
        <v>91</v>
      </c>
      <c r="Q11114" s="1" t="s">
        <v>18283</v>
      </c>
      <c r="R11114">
        <v>69000</v>
      </c>
      <c r="S11114" s="7" t="str" cm="1">
        <f t="array" ref="S11114">_xlfn.IFS(R11114&lt;50000,"Below 50K",
R11114&lt;100000,"50K - 1L",
R11114&lt;500000,"1L - 5L",
R11114&lt;1000000,"5L - 10L",
R11114&lt;2400000,"10L - 24L",
R11114&gt;=2400000,"Above 24L")</f>
        <v>50K - 1L</v>
      </c>
    </row>
    <row r="11115" spans="1:19" x14ac:dyDescent="0.45">
      <c r="A11115" t="s">
        <v>14</v>
      </c>
      <c r="B11115" t="s">
        <v>164</v>
      </c>
      <c r="C11115" s="1" t="str">
        <f t="shared" si="692"/>
        <v>FMCG</v>
      </c>
      <c r="D11115" t="s">
        <v>843</v>
      </c>
      <c r="E11115">
        <v>55000</v>
      </c>
      <c r="F11115">
        <v>0</v>
      </c>
      <c r="G11115" t="s">
        <v>291</v>
      </c>
      <c r="H11115" t="s">
        <v>525</v>
      </c>
      <c r="I11115" t="str">
        <f t="shared" si="693"/>
        <v>West</v>
      </c>
      <c r="J11115" t="s">
        <v>27</v>
      </c>
      <c r="K11115" t="s">
        <v>5658</v>
      </c>
      <c r="L11115" t="s">
        <v>21</v>
      </c>
      <c r="M11115" s="1" t="str">
        <f t="shared" si="694"/>
        <v>Associate</v>
      </c>
      <c r="N11115" t="s">
        <v>21</v>
      </c>
      <c r="O11115" s="1" t="str">
        <f t="shared" si="695"/>
        <v>Associate</v>
      </c>
      <c r="P11115" t="s">
        <v>30</v>
      </c>
      <c r="Q11115" s="1" t="s">
        <v>18285</v>
      </c>
      <c r="R11115">
        <v>48.07</v>
      </c>
      <c r="S11115" s="7" t="str" cm="1">
        <f t="array" ref="S11115">_xlfn.IFS(R11115&lt;50000,"Below 50K",
R11115&lt;100000,"50K - 1L",
R11115&lt;500000,"1L - 5L",
R11115&lt;1000000,"5L - 10L",
R11115&lt;2400000,"10L - 24L",
R11115&gt;=2400000,"Above 24L")</f>
        <v>Below 50K</v>
      </c>
    </row>
    <row r="11116" spans="1:19" x14ac:dyDescent="0.45">
      <c r="A11116" t="s">
        <v>53</v>
      </c>
      <c r="B11116" t="s">
        <v>23</v>
      </c>
      <c r="C11116" s="1" t="str">
        <f t="shared" si="692"/>
        <v>Technology</v>
      </c>
      <c r="D11116" t="s">
        <v>268</v>
      </c>
      <c r="E11116">
        <v>74500</v>
      </c>
      <c r="F11116">
        <v>0</v>
      </c>
      <c r="G11116" t="s">
        <v>17</v>
      </c>
      <c r="H11116" t="s">
        <v>18</v>
      </c>
      <c r="I11116" t="str">
        <f t="shared" si="693"/>
        <v>West</v>
      </c>
      <c r="J11116" t="s">
        <v>238</v>
      </c>
      <c r="K11116" t="s">
        <v>1844</v>
      </c>
      <c r="L11116" t="s">
        <v>67</v>
      </c>
      <c r="M11116" s="1" t="str">
        <f t="shared" si="694"/>
        <v>Senior</v>
      </c>
      <c r="N11116" t="s">
        <v>35</v>
      </c>
      <c r="O11116" s="1" t="str">
        <f t="shared" si="695"/>
        <v>Associate</v>
      </c>
      <c r="P11116" t="s">
        <v>2379</v>
      </c>
      <c r="Q11116" s="1" t="s">
        <v>18283</v>
      </c>
      <c r="R11116">
        <v>74500</v>
      </c>
      <c r="S11116" s="7" t="str" cm="1">
        <f t="array" ref="S11116">_xlfn.IFS(R11116&lt;50000,"Below 50K",
R11116&lt;100000,"50K - 1L",
R11116&lt;500000,"1L - 5L",
R11116&lt;1000000,"5L - 10L",
R11116&lt;2400000,"10L - 24L",
R11116&gt;=2400000,"Above 24L")</f>
        <v>50K - 1L</v>
      </c>
    </row>
    <row r="11117" spans="1:19" x14ac:dyDescent="0.45">
      <c r="A11117" t="s">
        <v>243</v>
      </c>
      <c r="B11117" t="s">
        <v>23</v>
      </c>
      <c r="C11117" s="1" t="str">
        <f t="shared" si="692"/>
        <v>Technology</v>
      </c>
      <c r="D11117" t="s">
        <v>5960</v>
      </c>
      <c r="E11117">
        <v>193000</v>
      </c>
      <c r="F11117">
        <v>18000</v>
      </c>
      <c r="G11117" t="s">
        <v>17</v>
      </c>
      <c r="H11117" t="s">
        <v>18</v>
      </c>
      <c r="I11117" t="str">
        <f t="shared" si="693"/>
        <v>West</v>
      </c>
      <c r="J11117" t="s">
        <v>133</v>
      </c>
      <c r="K11117" t="s">
        <v>9356</v>
      </c>
      <c r="L11117" t="s">
        <v>57</v>
      </c>
      <c r="M11117" s="1" t="str">
        <f t="shared" si="694"/>
        <v>Senior</v>
      </c>
      <c r="N11117" t="s">
        <v>67</v>
      </c>
      <c r="O11117" s="1" t="str">
        <f t="shared" si="695"/>
        <v>Senior</v>
      </c>
      <c r="P11117" t="s">
        <v>22</v>
      </c>
      <c r="Q11117" s="1" t="s">
        <v>18283</v>
      </c>
      <c r="R11117">
        <v>193000</v>
      </c>
      <c r="S11117" s="7" t="str" cm="1">
        <f t="array" ref="S11117">_xlfn.IFS(R11117&lt;50000,"Below 50K",
R11117&lt;100000,"50K - 1L",
R11117&lt;500000,"1L - 5L",
R11117&lt;1000000,"5L - 10L",
R11117&lt;2400000,"10L - 24L",
R11117&gt;=2400000,"Above 24L")</f>
        <v>1L - 5L</v>
      </c>
    </row>
    <row r="11118" spans="1:19" x14ac:dyDescent="0.45">
      <c r="A11118" t="s">
        <v>14</v>
      </c>
      <c r="B11118" t="s">
        <v>36</v>
      </c>
      <c r="C11118" s="1" t="str">
        <f t="shared" si="692"/>
        <v>Technology</v>
      </c>
      <c r="D11118" t="s">
        <v>9357</v>
      </c>
      <c r="E11118">
        <v>100360</v>
      </c>
      <c r="F11118">
        <v>0</v>
      </c>
      <c r="G11118" t="s">
        <v>17</v>
      </c>
      <c r="H11118" t="s">
        <v>18</v>
      </c>
      <c r="I11118" t="str">
        <f t="shared" si="693"/>
        <v>West</v>
      </c>
      <c r="J11118" t="s">
        <v>94</v>
      </c>
      <c r="K11118" t="s">
        <v>412</v>
      </c>
      <c r="L11118" t="s">
        <v>35</v>
      </c>
      <c r="M11118" s="1" t="str">
        <f t="shared" si="694"/>
        <v>Associate</v>
      </c>
      <c r="N11118" t="s">
        <v>83</v>
      </c>
      <c r="O11118" s="1" t="str">
        <f t="shared" si="695"/>
        <v>Junior</v>
      </c>
      <c r="P11118" t="s">
        <v>68</v>
      </c>
      <c r="Q11118" s="1" t="s">
        <v>18283</v>
      </c>
      <c r="R11118">
        <v>100360</v>
      </c>
      <c r="S11118" s="7" t="str" cm="1">
        <f t="array" ref="S11118">_xlfn.IFS(R11118&lt;50000,"Below 50K",
R11118&lt;100000,"50K - 1L",
R11118&lt;500000,"1L - 5L",
R11118&lt;1000000,"5L - 10L",
R11118&lt;2400000,"10L - 24L",
R11118&gt;=2400000,"Above 24L")</f>
        <v>1L - 5L</v>
      </c>
    </row>
    <row r="11119" spans="1:19" x14ac:dyDescent="0.45">
      <c r="A11119" t="s">
        <v>14</v>
      </c>
      <c r="B11119" t="s">
        <v>36</v>
      </c>
      <c r="C11119" s="1" t="str">
        <f t="shared" si="692"/>
        <v>Technology</v>
      </c>
      <c r="D11119" t="s">
        <v>1710</v>
      </c>
      <c r="E11119">
        <v>79000</v>
      </c>
      <c r="F11119">
        <v>0</v>
      </c>
      <c r="G11119" t="s">
        <v>333</v>
      </c>
      <c r="H11119" t="s">
        <v>4343</v>
      </c>
      <c r="I11119" t="str">
        <f t="shared" si="693"/>
        <v>South</v>
      </c>
      <c r="J11119" t="s">
        <v>27</v>
      </c>
      <c r="K11119" t="s">
        <v>6903</v>
      </c>
      <c r="L11119" t="s">
        <v>21</v>
      </c>
      <c r="M11119" s="1" t="str">
        <f t="shared" si="694"/>
        <v>Associate</v>
      </c>
      <c r="N11119" t="s">
        <v>35</v>
      </c>
      <c r="O11119" s="1" t="str">
        <f t="shared" si="695"/>
        <v>Associate</v>
      </c>
      <c r="P11119" t="s">
        <v>30</v>
      </c>
      <c r="Q11119" s="1" t="s">
        <v>18283</v>
      </c>
      <c r="R11119">
        <v>121660</v>
      </c>
      <c r="S11119" s="7" t="str" cm="1">
        <f t="array" ref="S11119">_xlfn.IFS(R11119&lt;50000,"Below 50K",
R11119&lt;100000,"50K - 1L",
R11119&lt;500000,"1L - 5L",
R11119&lt;1000000,"5L - 10L",
R11119&lt;2400000,"10L - 24L",
R11119&gt;=2400000,"Above 24L")</f>
        <v>1L - 5L</v>
      </c>
    </row>
    <row r="11120" spans="1:19" x14ac:dyDescent="0.45">
      <c r="A11120" t="s">
        <v>58</v>
      </c>
      <c r="B11120" t="s">
        <v>210</v>
      </c>
      <c r="C11120" s="1" t="str">
        <f t="shared" si="692"/>
        <v>Business</v>
      </c>
      <c r="D11120" t="s">
        <v>549</v>
      </c>
      <c r="E11120">
        <v>70000</v>
      </c>
      <c r="F11120">
        <v>0</v>
      </c>
      <c r="G11120" t="s">
        <v>17</v>
      </c>
      <c r="H11120" t="s">
        <v>18</v>
      </c>
      <c r="I11120" t="str">
        <f t="shared" si="693"/>
        <v>West</v>
      </c>
      <c r="J11120" t="s">
        <v>65</v>
      </c>
      <c r="K11120" t="s">
        <v>155</v>
      </c>
      <c r="L11120" t="s">
        <v>67</v>
      </c>
      <c r="M11120" s="1" t="str">
        <f t="shared" si="694"/>
        <v>Senior</v>
      </c>
      <c r="N11120" t="s">
        <v>21</v>
      </c>
      <c r="O11120" s="1" t="str">
        <f t="shared" si="695"/>
        <v>Associate</v>
      </c>
      <c r="P11120" t="s">
        <v>30</v>
      </c>
      <c r="Q11120" s="1" t="s">
        <v>18283</v>
      </c>
      <c r="R11120">
        <v>70000</v>
      </c>
      <c r="S11120" s="7" t="str" cm="1">
        <f t="array" ref="S11120">_xlfn.IFS(R11120&lt;50000,"Below 50K",
R11120&lt;100000,"50K - 1L",
R11120&lt;500000,"1L - 5L",
R11120&lt;1000000,"5L - 10L",
R11120&lt;2400000,"10L - 24L",
R11120&gt;=2400000,"Above 24L")</f>
        <v>50K - 1L</v>
      </c>
    </row>
    <row r="11121" spans="1:19" x14ac:dyDescent="0.45">
      <c r="A11121" t="s">
        <v>14</v>
      </c>
      <c r="B11121" t="s">
        <v>15</v>
      </c>
      <c r="C11121" s="1" t="str">
        <f t="shared" si="692"/>
        <v>Business</v>
      </c>
      <c r="D11121" t="s">
        <v>9358</v>
      </c>
      <c r="E11121">
        <v>98000</v>
      </c>
      <c r="F11121">
        <v>0</v>
      </c>
      <c r="G11121" t="s">
        <v>333</v>
      </c>
      <c r="H11121" t="s">
        <v>334</v>
      </c>
      <c r="I11121" t="str">
        <f t="shared" si="693"/>
        <v>South</v>
      </c>
      <c r="J11121" t="s">
        <v>27</v>
      </c>
      <c r="K11121" t="s">
        <v>335</v>
      </c>
      <c r="L11121" t="s">
        <v>21</v>
      </c>
      <c r="M11121" s="1" t="str">
        <f t="shared" si="694"/>
        <v>Associate</v>
      </c>
      <c r="N11121" t="s">
        <v>21</v>
      </c>
      <c r="O11121" s="1" t="str">
        <f t="shared" si="695"/>
        <v>Associate</v>
      </c>
      <c r="P11121" t="s">
        <v>22</v>
      </c>
      <c r="Q11121" s="1" t="s">
        <v>18283</v>
      </c>
      <c r="R11121">
        <v>150920</v>
      </c>
      <c r="S11121" s="7" t="str" cm="1">
        <f t="array" ref="S11121">_xlfn.IFS(R11121&lt;50000,"Below 50K",
R11121&lt;100000,"50K - 1L",
R11121&lt;500000,"1L - 5L",
R11121&lt;1000000,"5L - 10L",
R11121&lt;2400000,"10L - 24L",
R11121&gt;=2400000,"Above 24L")</f>
        <v>1L - 5L</v>
      </c>
    </row>
    <row r="11122" spans="1:19" x14ac:dyDescent="0.45">
      <c r="A11122" t="s">
        <v>14</v>
      </c>
      <c r="B11122" t="s">
        <v>123</v>
      </c>
      <c r="C11122" s="1" t="str">
        <f t="shared" si="692"/>
        <v>Engineering</v>
      </c>
      <c r="D11122" t="s">
        <v>9359</v>
      </c>
      <c r="E11122">
        <v>78000</v>
      </c>
      <c r="F11122">
        <v>0</v>
      </c>
      <c r="G11122" t="s">
        <v>1490</v>
      </c>
      <c r="H11122" t="s">
        <v>1491</v>
      </c>
      <c r="I11122" t="str">
        <f t="shared" si="693"/>
        <v>West</v>
      </c>
      <c r="J11122" t="s">
        <v>27</v>
      </c>
      <c r="K11122" t="s">
        <v>9360</v>
      </c>
      <c r="L11122" t="s">
        <v>35</v>
      </c>
      <c r="M11122" s="1" t="str">
        <f t="shared" si="694"/>
        <v>Associate</v>
      </c>
      <c r="N11122" t="s">
        <v>35</v>
      </c>
      <c r="O11122" s="1" t="str">
        <f t="shared" si="695"/>
        <v>Associate</v>
      </c>
      <c r="P11122" t="s">
        <v>68</v>
      </c>
      <c r="Q11122" s="1" t="s">
        <v>18284</v>
      </c>
      <c r="R11122">
        <v>63648</v>
      </c>
      <c r="S11122" s="7" t="str" cm="1">
        <f t="array" ref="S11122">_xlfn.IFS(R11122&lt;50000,"Below 50K",
R11122&lt;100000,"50K - 1L",
R11122&lt;500000,"1L - 5L",
R11122&lt;1000000,"5L - 10L",
R11122&lt;2400000,"10L - 24L",
R11122&gt;=2400000,"Above 24L")</f>
        <v>50K - 1L</v>
      </c>
    </row>
    <row r="11123" spans="1:19" x14ac:dyDescent="0.45">
      <c r="A11123" t="s">
        <v>53</v>
      </c>
      <c r="B11123" t="s">
        <v>49</v>
      </c>
      <c r="C11123" s="1" t="str">
        <f t="shared" si="692"/>
        <v>Business</v>
      </c>
      <c r="D11123" t="s">
        <v>224</v>
      </c>
      <c r="E11123">
        <v>62000</v>
      </c>
      <c r="F11123">
        <v>0</v>
      </c>
      <c r="G11123" t="s">
        <v>17</v>
      </c>
      <c r="H11123" t="s">
        <v>18</v>
      </c>
      <c r="I11123" t="str">
        <f t="shared" si="693"/>
        <v>West</v>
      </c>
      <c r="J11123" t="s">
        <v>122</v>
      </c>
      <c r="K11123" t="s">
        <v>9361</v>
      </c>
      <c r="L11123" t="s">
        <v>57</v>
      </c>
      <c r="M11123" s="1" t="str">
        <f t="shared" si="694"/>
        <v>Senior</v>
      </c>
      <c r="N11123" t="s">
        <v>67</v>
      </c>
      <c r="O11123" s="1" t="str">
        <f t="shared" si="695"/>
        <v>Senior</v>
      </c>
      <c r="P11123" t="s">
        <v>30</v>
      </c>
      <c r="Q11123" s="1" t="s">
        <v>18283</v>
      </c>
      <c r="R11123">
        <v>62000</v>
      </c>
      <c r="S11123" s="7" t="str" cm="1">
        <f t="array" ref="S11123">_xlfn.IFS(R11123&lt;50000,"Below 50K",
R11123&lt;100000,"50K - 1L",
R11123&lt;500000,"1L - 5L",
R11123&lt;1000000,"5L - 10L",
R11123&lt;2400000,"10L - 24L",
R11123&gt;=2400000,"Above 24L")</f>
        <v>50K - 1L</v>
      </c>
    </row>
    <row r="11124" spans="1:19" x14ac:dyDescent="0.45">
      <c r="A11124" t="s">
        <v>58</v>
      </c>
      <c r="B11124" t="s">
        <v>9362</v>
      </c>
      <c r="C11124" s="1" t="str">
        <f t="shared" si="692"/>
        <v>Government Service</v>
      </c>
      <c r="D11124" t="s">
        <v>618</v>
      </c>
      <c r="E11124">
        <v>46000</v>
      </c>
      <c r="F11124">
        <v>0</v>
      </c>
      <c r="G11124" t="s">
        <v>17</v>
      </c>
      <c r="H11124" t="s">
        <v>18</v>
      </c>
      <c r="I11124" t="str">
        <f t="shared" si="693"/>
        <v>West</v>
      </c>
      <c r="J11124" t="s">
        <v>89</v>
      </c>
      <c r="K11124" t="s">
        <v>6296</v>
      </c>
      <c r="L11124" t="s">
        <v>67</v>
      </c>
      <c r="M11124" s="1" t="str">
        <f t="shared" si="694"/>
        <v>Senior</v>
      </c>
      <c r="N11124" t="s">
        <v>67</v>
      </c>
      <c r="O11124" s="1" t="str">
        <f t="shared" si="695"/>
        <v>Senior</v>
      </c>
      <c r="P11124" t="s">
        <v>22</v>
      </c>
      <c r="Q11124" s="1" t="s">
        <v>18284</v>
      </c>
      <c r="R11124">
        <v>46000</v>
      </c>
      <c r="S11124" s="7" t="str" cm="1">
        <f t="array" ref="S11124">_xlfn.IFS(R11124&lt;50000,"Below 50K",
R11124&lt;100000,"50K - 1L",
R11124&lt;500000,"1L - 5L",
R11124&lt;1000000,"5L - 10L",
R11124&lt;2400000,"10L - 24L",
R11124&gt;=2400000,"Above 24L")</f>
        <v>Below 50K</v>
      </c>
    </row>
    <row r="11125" spans="1:19" x14ac:dyDescent="0.45">
      <c r="A11125" t="s">
        <v>14</v>
      </c>
      <c r="B11125" t="s">
        <v>36</v>
      </c>
      <c r="C11125" s="1" t="str">
        <f t="shared" si="692"/>
        <v>Technology</v>
      </c>
      <c r="D11125" t="s">
        <v>9363</v>
      </c>
      <c r="E11125">
        <v>62100</v>
      </c>
      <c r="F11125">
        <v>350</v>
      </c>
      <c r="G11125" t="s">
        <v>17</v>
      </c>
      <c r="H11125" t="s">
        <v>18</v>
      </c>
      <c r="I11125" t="str">
        <f t="shared" si="693"/>
        <v>West</v>
      </c>
      <c r="J11125" t="s">
        <v>142</v>
      </c>
      <c r="K11125" t="s">
        <v>142</v>
      </c>
      <c r="L11125" t="s">
        <v>29</v>
      </c>
      <c r="M11125" s="1" t="str">
        <f t="shared" si="694"/>
        <v>Mid-level</v>
      </c>
      <c r="N11125" t="s">
        <v>21</v>
      </c>
      <c r="O11125" s="1" t="str">
        <f t="shared" si="695"/>
        <v>Associate</v>
      </c>
      <c r="P11125" t="s">
        <v>30</v>
      </c>
      <c r="Q11125" s="1" t="s">
        <v>18283</v>
      </c>
      <c r="R11125">
        <v>62100</v>
      </c>
      <c r="S11125" s="7" t="str" cm="1">
        <f t="array" ref="S11125">_xlfn.IFS(R11125&lt;50000,"Below 50K",
R11125&lt;100000,"50K - 1L",
R11125&lt;500000,"1L - 5L",
R11125&lt;1000000,"5L - 10L",
R11125&lt;2400000,"10L - 24L",
R11125&gt;=2400000,"Above 24L")</f>
        <v>50K - 1L</v>
      </c>
    </row>
    <row r="11126" spans="1:19" x14ac:dyDescent="0.45">
      <c r="A11126" t="s">
        <v>14</v>
      </c>
      <c r="B11126" t="s">
        <v>36</v>
      </c>
      <c r="C11126" s="1" t="str">
        <f t="shared" si="692"/>
        <v>Technology</v>
      </c>
      <c r="D11126" t="s">
        <v>9364</v>
      </c>
      <c r="E11126">
        <v>27040</v>
      </c>
      <c r="F11126">
        <v>200</v>
      </c>
      <c r="G11126" t="s">
        <v>17</v>
      </c>
      <c r="H11126" t="s">
        <v>18</v>
      </c>
      <c r="I11126" t="str">
        <f t="shared" si="693"/>
        <v>West</v>
      </c>
      <c r="J11126" t="s">
        <v>3198</v>
      </c>
      <c r="K11126" t="s">
        <v>3199</v>
      </c>
      <c r="L11126" t="s">
        <v>35</v>
      </c>
      <c r="M11126" s="1" t="str">
        <f t="shared" si="694"/>
        <v>Associate</v>
      </c>
      <c r="N11126" t="s">
        <v>83</v>
      </c>
      <c r="O11126" s="1" t="str">
        <f t="shared" si="695"/>
        <v>Junior</v>
      </c>
      <c r="P11126" t="s">
        <v>22</v>
      </c>
      <c r="Q11126" s="1" t="s">
        <v>18283</v>
      </c>
      <c r="R11126">
        <v>27040</v>
      </c>
      <c r="S11126" s="7" t="str" cm="1">
        <f t="array" ref="S11126">_xlfn.IFS(R11126&lt;50000,"Below 50K",
R11126&lt;100000,"50K - 1L",
R11126&lt;500000,"1L - 5L",
R11126&lt;1000000,"5L - 10L",
R11126&lt;2400000,"10L - 24L",
R11126&gt;=2400000,"Above 24L")</f>
        <v>Below 50K</v>
      </c>
    </row>
    <row r="11127" spans="1:19" x14ac:dyDescent="0.45">
      <c r="A11127" t="s">
        <v>58</v>
      </c>
      <c r="B11127" t="s">
        <v>31</v>
      </c>
      <c r="C11127" s="1" t="str">
        <f t="shared" si="692"/>
        <v>Finance</v>
      </c>
      <c r="D11127" t="s">
        <v>371</v>
      </c>
      <c r="E11127">
        <v>46280</v>
      </c>
      <c r="F11127">
        <v>0</v>
      </c>
      <c r="G11127" t="s">
        <v>17</v>
      </c>
      <c r="H11127" t="s">
        <v>18</v>
      </c>
      <c r="I11127" t="str">
        <f t="shared" si="693"/>
        <v>West</v>
      </c>
      <c r="J11127" t="s">
        <v>89</v>
      </c>
      <c r="K11127" t="s">
        <v>9365</v>
      </c>
      <c r="L11127" t="s">
        <v>67</v>
      </c>
      <c r="M11127" s="1" t="str">
        <f t="shared" si="694"/>
        <v>Senior</v>
      </c>
      <c r="N11127" t="s">
        <v>21</v>
      </c>
      <c r="O11127" s="1" t="str">
        <f t="shared" si="695"/>
        <v>Associate</v>
      </c>
      <c r="P11127" t="s">
        <v>30</v>
      </c>
      <c r="Q11127" s="1" t="s">
        <v>18285</v>
      </c>
      <c r="R11127">
        <v>46280</v>
      </c>
      <c r="S11127" s="7" t="str" cm="1">
        <f t="array" ref="S11127">_xlfn.IFS(R11127&lt;50000,"Below 50K",
R11127&lt;100000,"50K - 1L",
R11127&lt;500000,"1L - 5L",
R11127&lt;1000000,"5L - 10L",
R11127&lt;2400000,"10L - 24L",
R11127&gt;=2400000,"Above 24L")</f>
        <v>Below 50K</v>
      </c>
    </row>
    <row r="11128" spans="1:19" x14ac:dyDescent="0.45">
      <c r="A11128" t="s">
        <v>58</v>
      </c>
      <c r="B11128" t="s">
        <v>23</v>
      </c>
      <c r="C11128" s="1" t="str">
        <f t="shared" si="692"/>
        <v>Technology</v>
      </c>
      <c r="D11128" t="s">
        <v>475</v>
      </c>
      <c r="E11128">
        <v>120000</v>
      </c>
      <c r="F11128">
        <v>0</v>
      </c>
      <c r="G11128" t="s">
        <v>17</v>
      </c>
      <c r="H11128" t="s">
        <v>18</v>
      </c>
      <c r="I11128" t="str">
        <f t="shared" si="693"/>
        <v>West</v>
      </c>
      <c r="J11128" t="s">
        <v>33</v>
      </c>
      <c r="K11128" t="s">
        <v>246</v>
      </c>
      <c r="L11128" t="s">
        <v>29</v>
      </c>
      <c r="M11128" s="1" t="str">
        <f t="shared" si="694"/>
        <v>Mid-level</v>
      </c>
      <c r="N11128" t="s">
        <v>21</v>
      </c>
      <c r="O11128" s="1" t="str">
        <f t="shared" si="695"/>
        <v>Associate</v>
      </c>
      <c r="P11128" t="s">
        <v>22</v>
      </c>
      <c r="Q11128" s="1" t="s">
        <v>18285</v>
      </c>
      <c r="R11128">
        <v>120000</v>
      </c>
      <c r="S11128" s="7" t="str" cm="1">
        <f t="array" ref="S11128">_xlfn.IFS(R11128&lt;50000,"Below 50K",
R11128&lt;100000,"50K - 1L",
R11128&lt;500000,"1L - 5L",
R11128&lt;1000000,"5L - 10L",
R11128&lt;2400000,"10L - 24L",
R11128&gt;=2400000,"Above 24L")</f>
        <v>1L - 5L</v>
      </c>
    </row>
    <row r="11129" spans="1:19" x14ac:dyDescent="0.45">
      <c r="A11129" t="s">
        <v>58</v>
      </c>
      <c r="B11129" t="s">
        <v>346</v>
      </c>
      <c r="C11129" s="1" t="str">
        <f t="shared" si="692"/>
        <v>Technology</v>
      </c>
      <c r="D11129" t="s">
        <v>9366</v>
      </c>
      <c r="E11129">
        <v>152000</v>
      </c>
      <c r="F11129">
        <v>15000</v>
      </c>
      <c r="G11129" t="s">
        <v>17</v>
      </c>
      <c r="H11129" t="s">
        <v>18</v>
      </c>
      <c r="I11129" t="str">
        <f t="shared" si="693"/>
        <v>West</v>
      </c>
      <c r="J11129" t="s">
        <v>122</v>
      </c>
      <c r="K11129" t="s">
        <v>250</v>
      </c>
      <c r="L11129" t="s">
        <v>67</v>
      </c>
      <c r="M11129" s="1" t="str">
        <f t="shared" si="694"/>
        <v>Senior</v>
      </c>
      <c r="N11129" t="s">
        <v>67</v>
      </c>
      <c r="O11129" s="1" t="str">
        <f t="shared" si="695"/>
        <v>Senior</v>
      </c>
      <c r="P11129" t="s">
        <v>30</v>
      </c>
      <c r="Q11129" s="1" t="s">
        <v>18283</v>
      </c>
      <c r="R11129">
        <v>152000</v>
      </c>
      <c r="S11129" s="7" t="str" cm="1">
        <f t="array" ref="S11129">_xlfn.IFS(R11129&lt;50000,"Below 50K",
R11129&lt;100000,"50K - 1L",
R11129&lt;500000,"1L - 5L",
R11129&lt;1000000,"5L - 10L",
R11129&lt;2400000,"10L - 24L",
R11129&gt;=2400000,"Above 24L")</f>
        <v>1L - 5L</v>
      </c>
    </row>
    <row r="11130" spans="1:19" x14ac:dyDescent="0.45">
      <c r="A11130" t="s">
        <v>14</v>
      </c>
      <c r="B11130" t="s">
        <v>23</v>
      </c>
      <c r="C11130" s="1" t="str">
        <f t="shared" si="692"/>
        <v>Technology</v>
      </c>
      <c r="D11130" t="s">
        <v>605</v>
      </c>
      <c r="E11130">
        <v>140000</v>
      </c>
      <c r="F11130">
        <v>60000</v>
      </c>
      <c r="G11130" t="s">
        <v>17</v>
      </c>
      <c r="H11130" t="s">
        <v>18</v>
      </c>
      <c r="I11130" t="str">
        <f t="shared" si="693"/>
        <v>West</v>
      </c>
      <c r="J11130" t="s">
        <v>122</v>
      </c>
      <c r="K11130" t="s">
        <v>250</v>
      </c>
      <c r="L11130" t="s">
        <v>35</v>
      </c>
      <c r="M11130" s="1" t="str">
        <f t="shared" si="694"/>
        <v>Associate</v>
      </c>
      <c r="N11130" t="s">
        <v>35</v>
      </c>
      <c r="O11130" s="1" t="str">
        <f t="shared" si="695"/>
        <v>Associate</v>
      </c>
      <c r="P11130" t="s">
        <v>30</v>
      </c>
      <c r="Q11130" s="1" t="s">
        <v>18285</v>
      </c>
      <c r="R11130">
        <v>140000</v>
      </c>
      <c r="S11130" s="7" t="str" cm="1">
        <f t="array" ref="S11130">_xlfn.IFS(R11130&lt;50000,"Below 50K",
R11130&lt;100000,"50K - 1L",
R11130&lt;500000,"1L - 5L",
R11130&lt;1000000,"5L - 10L",
R11130&lt;2400000,"10L - 24L",
R11130&gt;=2400000,"Above 24L")</f>
        <v>1L - 5L</v>
      </c>
    </row>
    <row r="11131" spans="1:19" x14ac:dyDescent="0.45">
      <c r="A11131" t="s">
        <v>14</v>
      </c>
      <c r="B11131" t="s">
        <v>106</v>
      </c>
      <c r="C11131" s="1" t="str">
        <f t="shared" si="692"/>
        <v>Government Service</v>
      </c>
      <c r="D11131" t="s">
        <v>8648</v>
      </c>
      <c r="E11131">
        <v>103000</v>
      </c>
      <c r="F11131">
        <v>1000</v>
      </c>
      <c r="G11131" t="s">
        <v>17</v>
      </c>
      <c r="H11131" t="s">
        <v>18</v>
      </c>
      <c r="I11131" t="str">
        <f t="shared" si="693"/>
        <v>West</v>
      </c>
      <c r="J11131" t="s">
        <v>125</v>
      </c>
      <c r="K11131" t="s">
        <v>452</v>
      </c>
      <c r="L11131" t="s">
        <v>29</v>
      </c>
      <c r="M11131" s="1" t="str">
        <f t="shared" si="694"/>
        <v>Mid-level</v>
      </c>
      <c r="N11131" t="s">
        <v>29</v>
      </c>
      <c r="O11131" s="1" t="str">
        <f t="shared" si="695"/>
        <v>Mid-level</v>
      </c>
      <c r="P11131" t="s">
        <v>30</v>
      </c>
      <c r="Q11131" s="1" t="s">
        <v>18285</v>
      </c>
      <c r="R11131">
        <v>103000</v>
      </c>
      <c r="S11131" s="7" t="str" cm="1">
        <f t="array" ref="S11131">_xlfn.IFS(R11131&lt;50000,"Below 50K",
R11131&lt;100000,"50K - 1L",
R11131&lt;500000,"1L - 5L",
R11131&lt;1000000,"5L - 10L",
R11131&lt;2400000,"10L - 24L",
R11131&gt;=2400000,"Above 24L")</f>
        <v>1L - 5L</v>
      </c>
    </row>
    <row r="11132" spans="1:19" x14ac:dyDescent="0.45">
      <c r="A11132" t="s">
        <v>14</v>
      </c>
      <c r="B11132" t="s">
        <v>23</v>
      </c>
      <c r="C11132" s="1" t="str">
        <f t="shared" si="692"/>
        <v>Technology</v>
      </c>
      <c r="D11132" t="s">
        <v>9367</v>
      </c>
      <c r="E11132">
        <v>60000</v>
      </c>
      <c r="F11132">
        <v>0</v>
      </c>
      <c r="G11132" t="s">
        <v>17</v>
      </c>
      <c r="H11132" t="s">
        <v>18</v>
      </c>
      <c r="I11132" t="str">
        <f t="shared" si="693"/>
        <v>West</v>
      </c>
      <c r="J11132" t="s">
        <v>122</v>
      </c>
      <c r="K11132" t="s">
        <v>250</v>
      </c>
      <c r="L11132" t="s">
        <v>21</v>
      </c>
      <c r="M11132" s="1" t="str">
        <f t="shared" si="694"/>
        <v>Associate</v>
      </c>
      <c r="N11132" t="s">
        <v>35</v>
      </c>
      <c r="O11132" s="1" t="str">
        <f t="shared" si="695"/>
        <v>Associate</v>
      </c>
      <c r="P11132" t="s">
        <v>30</v>
      </c>
      <c r="Q11132" s="1" t="s">
        <v>18285</v>
      </c>
      <c r="R11132">
        <v>60000</v>
      </c>
      <c r="S11132" s="7" t="str" cm="1">
        <f t="array" ref="S11132">_xlfn.IFS(R11132&lt;50000,"Below 50K",
R11132&lt;100000,"50K - 1L",
R11132&lt;500000,"1L - 5L",
R11132&lt;1000000,"5L - 10L",
R11132&lt;2400000,"10L - 24L",
R11132&gt;=2400000,"Above 24L")</f>
        <v>50K - 1L</v>
      </c>
    </row>
    <row r="11133" spans="1:19" x14ac:dyDescent="0.45">
      <c r="A11133" t="s">
        <v>58</v>
      </c>
      <c r="B11133" t="s">
        <v>15</v>
      </c>
      <c r="C11133" s="1" t="str">
        <f t="shared" si="692"/>
        <v>Business</v>
      </c>
      <c r="D11133" t="s">
        <v>780</v>
      </c>
      <c r="E11133">
        <v>68000</v>
      </c>
      <c r="F11133">
        <v>0</v>
      </c>
      <c r="G11133" t="s">
        <v>17</v>
      </c>
      <c r="H11133" t="s">
        <v>18</v>
      </c>
      <c r="I11133" t="str">
        <f t="shared" si="693"/>
        <v>West</v>
      </c>
      <c r="J11133" t="s">
        <v>94</v>
      </c>
      <c r="K11133" t="s">
        <v>816</v>
      </c>
      <c r="L11133" t="s">
        <v>67</v>
      </c>
      <c r="M11133" s="1" t="str">
        <f t="shared" si="694"/>
        <v>Senior</v>
      </c>
      <c r="N11133" t="s">
        <v>67</v>
      </c>
      <c r="O11133" s="1" t="str">
        <f t="shared" si="695"/>
        <v>Senior</v>
      </c>
      <c r="P11133" t="s">
        <v>30</v>
      </c>
      <c r="Q11133" s="1" t="s">
        <v>18283</v>
      </c>
      <c r="R11133">
        <v>68000</v>
      </c>
      <c r="S11133" s="7" t="str" cm="1">
        <f t="array" ref="S11133">_xlfn.IFS(R11133&lt;50000,"Below 50K",
R11133&lt;100000,"50K - 1L",
R11133&lt;500000,"1L - 5L",
R11133&lt;1000000,"5L - 10L",
R11133&lt;2400000,"10L - 24L",
R11133&gt;=2400000,"Above 24L")</f>
        <v>50K - 1L</v>
      </c>
    </row>
    <row r="11134" spans="1:19" x14ac:dyDescent="0.45">
      <c r="A11134" t="s">
        <v>14</v>
      </c>
      <c r="B11134" t="s">
        <v>810</v>
      </c>
      <c r="C11134" s="1" t="str">
        <f t="shared" si="692"/>
        <v>Business</v>
      </c>
      <c r="D11134" t="s">
        <v>9368</v>
      </c>
      <c r="E11134">
        <v>63000</v>
      </c>
      <c r="F11134">
        <v>0</v>
      </c>
      <c r="G11134" t="s">
        <v>17</v>
      </c>
      <c r="H11134" t="s">
        <v>18</v>
      </c>
      <c r="I11134" t="str">
        <f t="shared" si="693"/>
        <v>West</v>
      </c>
      <c r="J11134" t="s">
        <v>94</v>
      </c>
      <c r="K11134" t="s">
        <v>816</v>
      </c>
      <c r="L11134" t="s">
        <v>35</v>
      </c>
      <c r="M11134" s="1" t="str">
        <f t="shared" si="694"/>
        <v>Associate</v>
      </c>
      <c r="N11134" t="s">
        <v>35</v>
      </c>
      <c r="O11134" s="1" t="str">
        <f t="shared" si="695"/>
        <v>Associate</v>
      </c>
      <c r="P11134" t="s">
        <v>22</v>
      </c>
      <c r="Q11134" s="1" t="s">
        <v>18283</v>
      </c>
      <c r="R11134">
        <v>63000</v>
      </c>
      <c r="S11134" s="7" t="str" cm="1">
        <f t="array" ref="S11134">_xlfn.IFS(R11134&lt;50000,"Below 50K",
R11134&lt;100000,"50K - 1L",
R11134&lt;500000,"1L - 5L",
R11134&lt;1000000,"5L - 10L",
R11134&lt;2400000,"10L - 24L",
R11134&gt;=2400000,"Above 24L")</f>
        <v>50K - 1L</v>
      </c>
    </row>
    <row r="11135" spans="1:19" x14ac:dyDescent="0.45">
      <c r="A11135" t="s">
        <v>14</v>
      </c>
      <c r="B11135" t="s">
        <v>23</v>
      </c>
      <c r="C11135" s="1" t="str">
        <f t="shared" si="692"/>
        <v>Technology</v>
      </c>
      <c r="D11135" t="s">
        <v>469</v>
      </c>
      <c r="E11135">
        <v>78500</v>
      </c>
      <c r="F11135">
        <v>5000</v>
      </c>
      <c r="G11135" t="s">
        <v>17</v>
      </c>
      <c r="H11135" t="s">
        <v>18</v>
      </c>
      <c r="I11135" t="str">
        <f t="shared" si="693"/>
        <v>West</v>
      </c>
      <c r="J11135" t="s">
        <v>74</v>
      </c>
      <c r="K11135" t="s">
        <v>75</v>
      </c>
      <c r="L11135" t="s">
        <v>35</v>
      </c>
      <c r="M11135" s="1" t="str">
        <f t="shared" si="694"/>
        <v>Associate</v>
      </c>
      <c r="N11135" t="s">
        <v>35</v>
      </c>
      <c r="O11135" s="1" t="str">
        <f t="shared" si="695"/>
        <v>Associate</v>
      </c>
      <c r="P11135" t="s">
        <v>30</v>
      </c>
      <c r="Q11135" s="1" t="s">
        <v>18285</v>
      </c>
      <c r="R11135">
        <v>78500</v>
      </c>
      <c r="S11135" s="7" t="str" cm="1">
        <f t="array" ref="S11135">_xlfn.IFS(R11135&lt;50000,"Below 50K",
R11135&lt;100000,"50K - 1L",
R11135&lt;500000,"1L - 5L",
R11135&lt;1000000,"5L - 10L",
R11135&lt;2400000,"10L - 24L",
R11135&gt;=2400000,"Above 24L")</f>
        <v>50K - 1L</v>
      </c>
    </row>
    <row r="11136" spans="1:19" x14ac:dyDescent="0.45">
      <c r="A11136" t="s">
        <v>14</v>
      </c>
      <c r="B11136" t="s">
        <v>23</v>
      </c>
      <c r="C11136" s="1" t="str">
        <f t="shared" si="692"/>
        <v>Technology</v>
      </c>
      <c r="D11136" t="s">
        <v>2217</v>
      </c>
      <c r="E11136">
        <v>107600</v>
      </c>
      <c r="F11136">
        <v>10000</v>
      </c>
      <c r="G11136" t="s">
        <v>80</v>
      </c>
      <c r="H11136" t="s">
        <v>81</v>
      </c>
      <c r="I11136" t="str">
        <f t="shared" si="693"/>
        <v>North</v>
      </c>
      <c r="J11136" t="s">
        <v>27</v>
      </c>
      <c r="K11136" t="s">
        <v>105</v>
      </c>
      <c r="L11136" t="s">
        <v>35</v>
      </c>
      <c r="M11136" s="1" t="str">
        <f t="shared" si="694"/>
        <v>Associate</v>
      </c>
      <c r="N11136" t="s">
        <v>35</v>
      </c>
      <c r="O11136" s="1" t="str">
        <f t="shared" si="695"/>
        <v>Associate</v>
      </c>
      <c r="P11136" t="s">
        <v>22</v>
      </c>
      <c r="Q11136" s="1" t="s">
        <v>18285</v>
      </c>
      <c r="R11136">
        <v>146336</v>
      </c>
      <c r="S11136" s="7" t="str" cm="1">
        <f t="array" ref="S11136">_xlfn.IFS(R11136&lt;50000,"Below 50K",
R11136&lt;100000,"50K - 1L",
R11136&lt;500000,"1L - 5L",
R11136&lt;1000000,"5L - 10L",
R11136&lt;2400000,"10L - 24L",
R11136&gt;=2400000,"Above 24L")</f>
        <v>1L - 5L</v>
      </c>
    </row>
    <row r="11137" spans="1:19" x14ac:dyDescent="0.45">
      <c r="A11137" t="s">
        <v>186</v>
      </c>
      <c r="B11137" t="s">
        <v>273</v>
      </c>
      <c r="C11137" s="1" t="str">
        <f t="shared" si="692"/>
        <v>Technology</v>
      </c>
      <c r="D11137" t="s">
        <v>952</v>
      </c>
      <c r="E11137">
        <v>28000</v>
      </c>
      <c r="F11137">
        <v>500</v>
      </c>
      <c r="G11137" t="s">
        <v>17</v>
      </c>
      <c r="H11137" t="s">
        <v>18</v>
      </c>
      <c r="I11137" t="str">
        <f t="shared" si="693"/>
        <v>West</v>
      </c>
      <c r="J11137" t="s">
        <v>94</v>
      </c>
      <c r="K11137" t="s">
        <v>9369</v>
      </c>
      <c r="L11137" t="s">
        <v>67</v>
      </c>
      <c r="M11137" s="1" t="str">
        <f t="shared" si="694"/>
        <v>Senior</v>
      </c>
      <c r="N11137" t="s">
        <v>29</v>
      </c>
      <c r="O11137" s="1" t="str">
        <f t="shared" si="695"/>
        <v>Mid-level</v>
      </c>
      <c r="P11137" t="s">
        <v>91</v>
      </c>
      <c r="Q11137" s="1" t="s">
        <v>18284</v>
      </c>
      <c r="R11137">
        <v>28000</v>
      </c>
      <c r="S11137" s="7" t="str" cm="1">
        <f t="array" ref="S11137">_xlfn.IFS(R11137&lt;50000,"Below 50K",
R11137&lt;100000,"50K - 1L",
R11137&lt;500000,"1L - 5L",
R11137&lt;1000000,"5L - 10L",
R11137&lt;2400000,"10L - 24L",
R11137&gt;=2400000,"Above 24L")</f>
        <v>Below 50K</v>
      </c>
    </row>
    <row r="11138" spans="1:19" x14ac:dyDescent="0.45">
      <c r="A11138" t="s">
        <v>58</v>
      </c>
      <c r="B11138" t="s">
        <v>106</v>
      </c>
      <c r="C11138" s="1" t="str">
        <f t="shared" ref="C11138:C11201" si="696">IF(OR(B11138="Marketing, Advertising &amp; PR",B11138="Sales",B11138="Business Services"),"Marketing &amp; Sales",
IF(OR(B11138="School Teacher",B11138="Higher Education",B11138="Training",B11138="Instructional Design"),"Education",
IF(OR(B11138="Scientist",B11138="Research",B11138="Biotech"),"Research",
IF(OR(B11138="Video Games",B11138="Movies",B11138="Music"),"Entertainment",
IF(OR(B11138="Apparel",B11138="Pet Care",B11138="Food and Beverage"),"FMCG",
IF(OR(ISNUMBER(SEARCH("Health",B11138)),ISNUMBER(SEARCH("Medical",B11138)),ISNUMBER(SEARCH("Pharma",B11138))),"Healthcare &amp; Medical",
IF(OR(ISNUMBER(SEARCH("Tech",B11138)),ISNUMBER(SEARCH("Software",B11138)),ISNUMBER(SEARCH("IT",B11138))),"Technology",
IF(OR(ISNUMBER(SEARCH("Food",B11138)),ISNUMBER(SEARCH("Retail",B11138)),ISNUMBER(SEARCH("Consumer",B11138))),"FMCG",
IF(OR(ISNUMBER(SEARCH("Tourism",B11138)),ISNUMBER(SEARCH("Hospitality",B11138)),ISNUMBER(SEARCH("Travel",B11138))),"Tourism &amp; Hospitality",
IF(OR(ISNUMBER(SEARCH("Agriculture",B11138)),ISNUMBER(SEARCH("Farming",B11138))),"Farming",
IF(OR(ISNUMBER(SEARCH("Logistics",B11138)),ISNUMBER(SEARCH("Transport",B11138))),"Logistics",
IF(OR(ISNUMBER(SEARCH("Banking",B11138)),ISNUMBER(SEARCH("Finance",B11138))),"Finance",
IF(OR(ISNUMBER(SEARCH("Government",B11138)),ISNUMBER(SEARCH("Public",B11138))),"Government Service",
IF(OR(ISNUMBER(SEARCH("Engineering",B11138)),ISNUMBER(SEARCH("Construction",B11138))),"Engineering",
IF(ISNUMBER(SEARCH("Manufacturing",B11138)),"Manufacturing","Business")))))))))))))))</f>
        <v>Government Service</v>
      </c>
      <c r="D11138" t="s">
        <v>952</v>
      </c>
      <c r="E11138">
        <v>31000</v>
      </c>
      <c r="F11138">
        <v>3600</v>
      </c>
      <c r="G11138" t="s">
        <v>291</v>
      </c>
      <c r="H11138" t="s">
        <v>1903</v>
      </c>
      <c r="I11138" t="str">
        <f t="shared" ref="I11138:I11201" si="697">IF(OR(H11138="Canada",H11138="Finland",H11138="Denmark",H11138="Sweden",H11138="Norway",H11138="Estonia",H11138="Latvia",H11138="Lithuania",H11138="Russia",H11138="Isle Of Man"),"North",
IF(OR(H11138="United States",H11138="United Kingdom",H11138="Netherland",H11138="Spain",H11138="France",H11138="Ireland",H11138="Switzerland",H11138="Germany",H11138="Belgium",H11138="Austria",H11138="Hungary",H11138="Europe",H11138="Romania",H11138="Serbia",H11138="Poland",H11138="Italy",H11138="Slovenia",H11138="Slovakia",H11138="Portugal",H11138="Malta",H11138="Bulgaria",H11138="Luxemburg",H11138="Croatia",H11138="Cyprus",H11138="Liechtenstein",H11138="Bosnia And Herzegovina",H11138="Britain",H11138="Greece",H11138="Turkey",H11138="Catalonia",H11138="Virginia",H11138="California"),"West",
IF(OR(H11138="Malaysia",H11138="Philippines",H11138="Japan",H11138="Singapore",H11138="China",H11138="Cambodia",H11138="Vietnam",H11138="India",H11138="Bangladesh",H11138="South Korea",H11138="Thailand",H11138="Taiwan",H11138="Myanmar",H11138="Burma",H11138="Kuwait",H11138="Afghanistan",H11138="Israel",H11138="Uae",H11138="Qatar",H11138="Pakistan",H11138="Saudi Arabia",H11138="Jordan",H11138="Sri Lanka"),"East",
IF(OR(H11138="Australia",H11138="New Zealand",H11138="Mexico",H11138="Bermuda",H11138="Trinidad And Tobago",H11138="Cayman Islands",H11138="The Bahamas",H11138="Argentina",H11138="Chile",H11138="Brazil",H11138="Uruguay",H11138="Panamá",H11138="Colombia",H11138="Cuba",H11138="Jamaica",H11138="Eritrea",H11138="Cote D'Ivoire",H11138="Somalia",H11138="Africa",H11138="Sierra Leone",H11138="Nigeria",H11138="Congo",H11138="Uganda",H11138="Morocco",H11138="Zimbabwe",H11138="Ghana",H11138="Kenya",H11138="Ecuador"),"South",
IF(H11138="Unknown","Unknown","Other")))))</f>
        <v>West</v>
      </c>
      <c r="J11138" t="s">
        <v>27</v>
      </c>
      <c r="K11138" t="s">
        <v>3674</v>
      </c>
      <c r="L11138" t="s">
        <v>67</v>
      </c>
      <c r="M11138" s="1" t="str">
        <f t="shared" ref="M11138:M11201" si="698">IF(L11138="1 year or less","Junior",IF(OR(L11138="2 - 4 years",L11138="5-7 years"),"Associate",IF(OR(L11138="8 - 10 years"),"Mid-level",IF(OR(L11138="11 - 20 years",L11138="21 - 30 years",L11138="31 - 40 years",L11138="41 years or more"),"Senior","Unknown"))))</f>
        <v>Senior</v>
      </c>
      <c r="N11138" t="s">
        <v>29</v>
      </c>
      <c r="O11138" s="1" t="str">
        <f t="shared" ref="O11138:O11201" si="699">IF(N11138="1 year or less", "Junior", IF(OR(N11138="2 - 4 years", N11138="5-7 years"), "Associate", IF(OR(N11138="8 - 10 years"), "Mid-level", IF(OR(N11138="11 - 20 years", N11138="21 - 30 years", N11138="31 - 40 years", N11138="41 years or more"), "Senior", "Unknown"))))</f>
        <v>Mid-level</v>
      </c>
      <c r="P11138" t="s">
        <v>22</v>
      </c>
      <c r="Q11138" s="1" t="s">
        <v>18283</v>
      </c>
      <c r="R11138">
        <v>27094</v>
      </c>
      <c r="S11138" s="7" t="str" cm="1">
        <f t="array" ref="S11138">_xlfn.IFS(R11138&lt;50000,"Below 50K",
R11138&lt;100000,"50K - 1L",
R11138&lt;500000,"1L - 5L",
R11138&lt;1000000,"5L - 10L",
R11138&lt;2400000,"10L - 24L",
R11138&gt;=2400000,"Above 24L")</f>
        <v>Below 50K</v>
      </c>
    </row>
    <row r="11139" spans="1:19" x14ac:dyDescent="0.45">
      <c r="A11139" t="s">
        <v>58</v>
      </c>
      <c r="B11139" t="s">
        <v>129</v>
      </c>
      <c r="C11139" s="1" t="str">
        <f t="shared" si="696"/>
        <v>Technology</v>
      </c>
      <c r="D11139" t="s">
        <v>1563</v>
      </c>
      <c r="E11139">
        <v>82000</v>
      </c>
      <c r="F11139">
        <v>5000</v>
      </c>
      <c r="G11139" t="s">
        <v>17</v>
      </c>
      <c r="H11139" t="s">
        <v>18</v>
      </c>
      <c r="I11139" t="str">
        <f t="shared" si="697"/>
        <v>West</v>
      </c>
      <c r="J11139" t="s">
        <v>122</v>
      </c>
      <c r="K11139" t="s">
        <v>250</v>
      </c>
      <c r="L11139" t="s">
        <v>57</v>
      </c>
      <c r="M11139" s="1" t="str">
        <f t="shared" si="698"/>
        <v>Senior</v>
      </c>
      <c r="N11139" t="s">
        <v>57</v>
      </c>
      <c r="O11139" s="1" t="str">
        <f t="shared" si="699"/>
        <v>Senior</v>
      </c>
      <c r="P11139" t="s">
        <v>30</v>
      </c>
      <c r="Q11139" s="1" t="s">
        <v>18285</v>
      </c>
      <c r="R11139">
        <v>82000</v>
      </c>
      <c r="S11139" s="7" t="str" cm="1">
        <f t="array" ref="S11139">_xlfn.IFS(R11139&lt;50000,"Below 50K",
R11139&lt;100000,"50K - 1L",
R11139&lt;500000,"1L - 5L",
R11139&lt;1000000,"5L - 10L",
R11139&lt;2400000,"10L - 24L",
R11139&gt;=2400000,"Above 24L")</f>
        <v>50K - 1L</v>
      </c>
    </row>
    <row r="11140" spans="1:19" x14ac:dyDescent="0.45">
      <c r="A11140" t="s">
        <v>14</v>
      </c>
      <c r="B11140" t="s">
        <v>23</v>
      </c>
      <c r="C11140" s="1" t="str">
        <f t="shared" si="696"/>
        <v>Technology</v>
      </c>
      <c r="D11140" t="s">
        <v>9370</v>
      </c>
      <c r="E11140">
        <v>145000</v>
      </c>
      <c r="F11140">
        <v>14500</v>
      </c>
      <c r="G11140" t="s">
        <v>17</v>
      </c>
      <c r="H11140" t="s">
        <v>18</v>
      </c>
      <c r="I11140" t="str">
        <f t="shared" si="697"/>
        <v>West</v>
      </c>
      <c r="J11140" t="s">
        <v>116</v>
      </c>
      <c r="K11140" t="s">
        <v>122</v>
      </c>
      <c r="L11140" t="s">
        <v>21</v>
      </c>
      <c r="M11140" s="1" t="str">
        <f t="shared" si="698"/>
        <v>Associate</v>
      </c>
      <c r="N11140" t="s">
        <v>35</v>
      </c>
      <c r="O11140" s="1" t="str">
        <f t="shared" si="699"/>
        <v>Associate</v>
      </c>
      <c r="P11140" t="s">
        <v>30</v>
      </c>
      <c r="Q11140" s="1" t="s">
        <v>18285</v>
      </c>
      <c r="R11140">
        <v>145000</v>
      </c>
      <c r="S11140" s="7" t="str" cm="1">
        <f t="array" ref="S11140">_xlfn.IFS(R11140&lt;50000,"Below 50K",
R11140&lt;100000,"50K - 1L",
R11140&lt;500000,"1L - 5L",
R11140&lt;1000000,"5L - 10L",
R11140&lt;2400000,"10L - 24L",
R11140&gt;=2400000,"Above 24L")</f>
        <v>1L - 5L</v>
      </c>
    </row>
    <row r="11141" spans="1:19" x14ac:dyDescent="0.45">
      <c r="A11141" t="s">
        <v>58</v>
      </c>
      <c r="B11141" t="s">
        <v>84</v>
      </c>
      <c r="C11141" s="1" t="str">
        <f t="shared" si="696"/>
        <v>Technology</v>
      </c>
      <c r="D11141" t="s">
        <v>9371</v>
      </c>
      <c r="E11141">
        <v>65000</v>
      </c>
      <c r="F11141">
        <v>55000</v>
      </c>
      <c r="G11141" t="s">
        <v>17</v>
      </c>
      <c r="H11141" t="s">
        <v>18</v>
      </c>
      <c r="I11141" t="str">
        <f t="shared" si="697"/>
        <v>West</v>
      </c>
      <c r="J11141" t="s">
        <v>60</v>
      </c>
      <c r="K11141" t="s">
        <v>3907</v>
      </c>
      <c r="L11141" t="s">
        <v>29</v>
      </c>
      <c r="M11141" s="1" t="str">
        <f t="shared" si="698"/>
        <v>Mid-level</v>
      </c>
      <c r="N11141" t="s">
        <v>29</v>
      </c>
      <c r="O11141" s="1" t="str">
        <f t="shared" si="699"/>
        <v>Mid-level</v>
      </c>
      <c r="P11141" t="s">
        <v>91</v>
      </c>
      <c r="Q11141" s="1" t="s">
        <v>18285</v>
      </c>
      <c r="R11141">
        <v>65000</v>
      </c>
      <c r="S11141" s="7" t="str" cm="1">
        <f t="array" ref="S11141">_xlfn.IFS(R11141&lt;50000,"Below 50K",
R11141&lt;100000,"50K - 1L",
R11141&lt;500000,"1L - 5L",
R11141&lt;1000000,"5L - 10L",
R11141&lt;2400000,"10L - 24L",
R11141&gt;=2400000,"Above 24L")</f>
        <v>50K - 1L</v>
      </c>
    </row>
    <row r="11142" spans="1:19" x14ac:dyDescent="0.45">
      <c r="A11142" t="s">
        <v>14</v>
      </c>
      <c r="B11142" t="s">
        <v>9372</v>
      </c>
      <c r="C11142" s="1" t="str">
        <f t="shared" si="696"/>
        <v>Business</v>
      </c>
      <c r="D11142" t="s">
        <v>952</v>
      </c>
      <c r="E11142">
        <v>56000</v>
      </c>
      <c r="F11142">
        <v>0</v>
      </c>
      <c r="G11142" t="s">
        <v>17</v>
      </c>
      <c r="H11142" t="s">
        <v>18</v>
      </c>
      <c r="I11142" t="str">
        <f t="shared" si="697"/>
        <v>West</v>
      </c>
      <c r="J11142" t="s">
        <v>94</v>
      </c>
      <c r="K11142" t="s">
        <v>9373</v>
      </c>
      <c r="L11142" t="s">
        <v>67</v>
      </c>
      <c r="M11142" s="1" t="str">
        <f t="shared" si="698"/>
        <v>Senior</v>
      </c>
      <c r="N11142" t="s">
        <v>21</v>
      </c>
      <c r="O11142" s="1" t="str">
        <f t="shared" si="699"/>
        <v>Associate</v>
      </c>
      <c r="P11142" t="s">
        <v>91</v>
      </c>
      <c r="Q11142" s="1" t="s">
        <v>18285</v>
      </c>
      <c r="R11142">
        <v>56000</v>
      </c>
      <c r="S11142" s="7" t="str" cm="1">
        <f t="array" ref="S11142">_xlfn.IFS(R11142&lt;50000,"Below 50K",
R11142&lt;100000,"50K - 1L",
R11142&lt;500000,"1L - 5L",
R11142&lt;1000000,"5L - 10L",
R11142&lt;2400000,"10L - 24L",
R11142&gt;=2400000,"Above 24L")</f>
        <v>50K - 1L</v>
      </c>
    </row>
    <row r="11143" spans="1:19" x14ac:dyDescent="0.45">
      <c r="A11143" t="s">
        <v>14</v>
      </c>
      <c r="B11143" t="s">
        <v>84</v>
      </c>
      <c r="C11143" s="1" t="str">
        <f t="shared" si="696"/>
        <v>Technology</v>
      </c>
      <c r="D11143" t="s">
        <v>469</v>
      </c>
      <c r="E11143">
        <v>82000</v>
      </c>
      <c r="F11143">
        <v>1000</v>
      </c>
      <c r="G11143" t="s">
        <v>17</v>
      </c>
      <c r="H11143" t="s">
        <v>18</v>
      </c>
      <c r="I11143" t="str">
        <f t="shared" si="697"/>
        <v>West</v>
      </c>
      <c r="J11143" t="s">
        <v>238</v>
      </c>
      <c r="K11143" t="s">
        <v>239</v>
      </c>
      <c r="L11143" t="s">
        <v>29</v>
      </c>
      <c r="M11143" s="1" t="str">
        <f t="shared" si="698"/>
        <v>Mid-level</v>
      </c>
      <c r="N11143" t="s">
        <v>21</v>
      </c>
      <c r="O11143" s="1" t="str">
        <f t="shared" si="699"/>
        <v>Associate</v>
      </c>
      <c r="P11143" t="s">
        <v>30</v>
      </c>
      <c r="Q11143" s="1" t="s">
        <v>18285</v>
      </c>
      <c r="R11143">
        <v>82000</v>
      </c>
      <c r="S11143" s="7" t="str" cm="1">
        <f t="array" ref="S11143">_xlfn.IFS(R11143&lt;50000,"Below 50K",
R11143&lt;100000,"50K - 1L",
R11143&lt;500000,"1L - 5L",
R11143&lt;1000000,"5L - 10L",
R11143&lt;2400000,"10L - 24L",
R11143&gt;=2400000,"Above 24L")</f>
        <v>50K - 1L</v>
      </c>
    </row>
    <row r="11144" spans="1:19" x14ac:dyDescent="0.45">
      <c r="A11144" t="s">
        <v>14</v>
      </c>
      <c r="B11144" t="s">
        <v>31</v>
      </c>
      <c r="C11144" s="1" t="str">
        <f t="shared" si="696"/>
        <v>Finance</v>
      </c>
      <c r="D11144" t="s">
        <v>6806</v>
      </c>
      <c r="E11144">
        <v>82500</v>
      </c>
      <c r="F11144">
        <v>2000</v>
      </c>
      <c r="G11144" t="s">
        <v>333</v>
      </c>
      <c r="H11144" t="s">
        <v>334</v>
      </c>
      <c r="I11144" t="str">
        <f t="shared" si="697"/>
        <v>South</v>
      </c>
      <c r="J11144" t="s">
        <v>27</v>
      </c>
      <c r="K11144" t="s">
        <v>687</v>
      </c>
      <c r="L11144" t="s">
        <v>21</v>
      </c>
      <c r="M11144" s="1" t="str">
        <f t="shared" si="698"/>
        <v>Associate</v>
      </c>
      <c r="N11144" t="s">
        <v>35</v>
      </c>
      <c r="O11144" s="1" t="str">
        <f t="shared" si="699"/>
        <v>Associate</v>
      </c>
      <c r="P11144" t="s">
        <v>30</v>
      </c>
      <c r="Q11144" s="1" t="s">
        <v>18283</v>
      </c>
      <c r="R11144">
        <v>127050</v>
      </c>
      <c r="S11144" s="7" t="str" cm="1">
        <f t="array" ref="S11144">_xlfn.IFS(R11144&lt;50000,"Below 50K",
R11144&lt;100000,"50K - 1L",
R11144&lt;500000,"1L - 5L",
R11144&lt;1000000,"5L - 10L",
R11144&lt;2400000,"10L - 24L",
R11144&gt;=2400000,"Above 24L")</f>
        <v>1L - 5L</v>
      </c>
    </row>
    <row r="11145" spans="1:19" x14ac:dyDescent="0.45">
      <c r="A11145" t="s">
        <v>14</v>
      </c>
      <c r="B11145" t="s">
        <v>129</v>
      </c>
      <c r="C11145" s="1" t="str">
        <f t="shared" si="696"/>
        <v>Technology</v>
      </c>
      <c r="D11145" t="s">
        <v>9374</v>
      </c>
      <c r="E11145">
        <v>190000</v>
      </c>
      <c r="F11145">
        <v>0</v>
      </c>
      <c r="G11145" t="s">
        <v>17</v>
      </c>
      <c r="H11145" t="s">
        <v>18</v>
      </c>
      <c r="I11145" t="str">
        <f t="shared" si="697"/>
        <v>West</v>
      </c>
      <c r="J11145" t="s">
        <v>60</v>
      </c>
      <c r="K11145" t="s">
        <v>896</v>
      </c>
      <c r="L11145" t="s">
        <v>21</v>
      </c>
      <c r="M11145" s="1" t="str">
        <f t="shared" si="698"/>
        <v>Associate</v>
      </c>
      <c r="N11145" t="s">
        <v>21</v>
      </c>
      <c r="O11145" s="1" t="str">
        <f t="shared" si="699"/>
        <v>Associate</v>
      </c>
      <c r="P11145" t="s">
        <v>2379</v>
      </c>
      <c r="Q11145" s="1" t="s">
        <v>18285</v>
      </c>
      <c r="R11145">
        <v>190000</v>
      </c>
      <c r="S11145" s="7" t="str" cm="1">
        <f t="array" ref="S11145">_xlfn.IFS(R11145&lt;50000,"Below 50K",
R11145&lt;100000,"50K - 1L",
R11145&lt;500000,"1L - 5L",
R11145&lt;1000000,"5L - 10L",
R11145&lt;2400000,"10L - 24L",
R11145&gt;=2400000,"Above 24L")</f>
        <v>1L - 5L</v>
      </c>
    </row>
    <row r="11146" spans="1:19" x14ac:dyDescent="0.45">
      <c r="A11146" t="s">
        <v>77</v>
      </c>
      <c r="B11146" t="s">
        <v>23</v>
      </c>
      <c r="C11146" s="1" t="str">
        <f t="shared" si="696"/>
        <v>Technology</v>
      </c>
      <c r="D11146" t="s">
        <v>605</v>
      </c>
      <c r="E11146">
        <v>131000</v>
      </c>
      <c r="F11146">
        <v>20000</v>
      </c>
      <c r="G11146" t="s">
        <v>17</v>
      </c>
      <c r="H11146" t="s">
        <v>18</v>
      </c>
      <c r="I11146" t="str">
        <f t="shared" si="697"/>
        <v>West</v>
      </c>
      <c r="J11146" t="s">
        <v>94</v>
      </c>
      <c r="K11146" t="s">
        <v>1353</v>
      </c>
      <c r="L11146" t="s">
        <v>83</v>
      </c>
      <c r="M11146" s="1" t="str">
        <f t="shared" si="698"/>
        <v>Junior</v>
      </c>
      <c r="N11146" t="s">
        <v>83</v>
      </c>
      <c r="O11146" s="1" t="str">
        <f t="shared" si="699"/>
        <v>Junior</v>
      </c>
      <c r="P11146" t="s">
        <v>30</v>
      </c>
      <c r="Q11146" s="1" t="s">
        <v>18285</v>
      </c>
      <c r="R11146">
        <v>131000</v>
      </c>
      <c r="S11146" s="7" t="str" cm="1">
        <f t="array" ref="S11146">_xlfn.IFS(R11146&lt;50000,"Below 50K",
R11146&lt;100000,"50K - 1L",
R11146&lt;500000,"1L - 5L",
R11146&lt;1000000,"5L - 10L",
R11146&lt;2400000,"10L - 24L",
R11146&gt;=2400000,"Above 24L")</f>
        <v>1L - 5L</v>
      </c>
    </row>
    <row r="11147" spans="1:19" x14ac:dyDescent="0.45">
      <c r="A11147" t="s">
        <v>77</v>
      </c>
      <c r="B11147" t="s">
        <v>129</v>
      </c>
      <c r="C11147" s="1" t="str">
        <f t="shared" si="696"/>
        <v>Technology</v>
      </c>
      <c r="D11147" t="s">
        <v>342</v>
      </c>
      <c r="E11147">
        <v>61838</v>
      </c>
      <c r="F11147">
        <v>15000</v>
      </c>
      <c r="G11147" t="s">
        <v>80</v>
      </c>
      <c r="H11147" t="s">
        <v>81</v>
      </c>
      <c r="I11147" t="str">
        <f t="shared" si="697"/>
        <v>North</v>
      </c>
      <c r="J11147" t="s">
        <v>27</v>
      </c>
      <c r="K11147" t="s">
        <v>105</v>
      </c>
      <c r="L11147" t="s">
        <v>29</v>
      </c>
      <c r="M11147" s="1" t="str">
        <f t="shared" si="698"/>
        <v>Mid-level</v>
      </c>
      <c r="N11147" t="s">
        <v>21</v>
      </c>
      <c r="O11147" s="1" t="str">
        <f t="shared" si="699"/>
        <v>Associate</v>
      </c>
      <c r="P11147" t="s">
        <v>30</v>
      </c>
      <c r="Q11147" s="1" t="s">
        <v>18283</v>
      </c>
      <c r="R11147">
        <v>84099.68</v>
      </c>
      <c r="S11147" s="7" t="str" cm="1">
        <f t="array" ref="S11147">_xlfn.IFS(R11147&lt;50000,"Below 50K",
R11147&lt;100000,"50K - 1L",
R11147&lt;500000,"1L - 5L",
R11147&lt;1000000,"5L - 10L",
R11147&lt;2400000,"10L - 24L",
R11147&gt;=2400000,"Above 24L")</f>
        <v>50K - 1L</v>
      </c>
    </row>
    <row r="11148" spans="1:19" x14ac:dyDescent="0.45">
      <c r="A11148" t="s">
        <v>58</v>
      </c>
      <c r="B11148" t="s">
        <v>23</v>
      </c>
      <c r="C11148" s="1" t="str">
        <f t="shared" si="696"/>
        <v>Technology</v>
      </c>
      <c r="D11148" t="s">
        <v>4393</v>
      </c>
      <c r="E11148">
        <v>140000</v>
      </c>
      <c r="F11148">
        <v>10000</v>
      </c>
      <c r="G11148" t="s">
        <v>17</v>
      </c>
      <c r="H11148" t="s">
        <v>18</v>
      </c>
      <c r="I11148" t="str">
        <f t="shared" si="697"/>
        <v>West</v>
      </c>
      <c r="J11148" t="s">
        <v>122</v>
      </c>
      <c r="K11148" t="s">
        <v>250</v>
      </c>
      <c r="L11148" t="s">
        <v>67</v>
      </c>
      <c r="M11148" s="1" t="str">
        <f t="shared" si="698"/>
        <v>Senior</v>
      </c>
      <c r="N11148" t="s">
        <v>29</v>
      </c>
      <c r="O11148" s="1" t="str">
        <f t="shared" si="699"/>
        <v>Mid-level</v>
      </c>
      <c r="P11148" t="s">
        <v>30</v>
      </c>
      <c r="Q11148" s="1" t="s">
        <v>18284</v>
      </c>
      <c r="R11148">
        <v>140000</v>
      </c>
      <c r="S11148" s="7" t="str" cm="1">
        <f t="array" ref="S11148">_xlfn.IFS(R11148&lt;50000,"Below 50K",
R11148&lt;100000,"50K - 1L",
R11148&lt;500000,"1L - 5L",
R11148&lt;1000000,"5L - 10L",
R11148&lt;2400000,"10L - 24L",
R11148&gt;=2400000,"Above 24L")</f>
        <v>1L - 5L</v>
      </c>
    </row>
    <row r="11149" spans="1:19" x14ac:dyDescent="0.45">
      <c r="A11149" t="s">
        <v>58</v>
      </c>
      <c r="B11149" t="s">
        <v>49</v>
      </c>
      <c r="C11149" s="1" t="str">
        <f t="shared" si="696"/>
        <v>Business</v>
      </c>
      <c r="D11149" t="s">
        <v>1888</v>
      </c>
      <c r="E11149">
        <v>77000</v>
      </c>
      <c r="F11149">
        <v>0</v>
      </c>
      <c r="G11149" t="s">
        <v>80</v>
      </c>
      <c r="H11149" t="s">
        <v>81</v>
      </c>
      <c r="I11149" t="str">
        <f t="shared" si="697"/>
        <v>North</v>
      </c>
      <c r="J11149" t="s">
        <v>27</v>
      </c>
      <c r="K11149" t="s">
        <v>9375</v>
      </c>
      <c r="L11149" t="s">
        <v>67</v>
      </c>
      <c r="M11149" s="1" t="str">
        <f t="shared" si="698"/>
        <v>Senior</v>
      </c>
      <c r="N11149" t="s">
        <v>29</v>
      </c>
      <c r="O11149" s="1" t="str">
        <f t="shared" si="699"/>
        <v>Mid-level</v>
      </c>
      <c r="P11149" t="s">
        <v>30</v>
      </c>
      <c r="Q11149" s="1" t="s">
        <v>18285</v>
      </c>
      <c r="R11149">
        <v>104720</v>
      </c>
      <c r="S11149" s="7" t="str" cm="1">
        <f t="array" ref="S11149">_xlfn.IFS(R11149&lt;50000,"Below 50K",
R11149&lt;100000,"50K - 1L",
R11149&lt;500000,"1L - 5L",
R11149&lt;1000000,"5L - 10L",
R11149&lt;2400000,"10L - 24L",
R11149&gt;=2400000,"Above 24L")</f>
        <v>1L - 5L</v>
      </c>
    </row>
    <row r="11150" spans="1:19" x14ac:dyDescent="0.45">
      <c r="A11150" t="s">
        <v>58</v>
      </c>
      <c r="B11150" t="s">
        <v>1315</v>
      </c>
      <c r="C11150" s="1" t="str">
        <f t="shared" si="696"/>
        <v>Healthcare &amp; Medical</v>
      </c>
      <c r="D11150" t="s">
        <v>9376</v>
      </c>
      <c r="E11150">
        <v>82000</v>
      </c>
      <c r="F11150">
        <v>12000</v>
      </c>
      <c r="G11150" t="s">
        <v>291</v>
      </c>
      <c r="H11150" t="s">
        <v>525</v>
      </c>
      <c r="I11150" t="str">
        <f t="shared" si="697"/>
        <v>West</v>
      </c>
      <c r="J11150" t="s">
        <v>27</v>
      </c>
      <c r="K11150" t="s">
        <v>1764</v>
      </c>
      <c r="L11150" t="s">
        <v>21</v>
      </c>
      <c r="M11150" s="1" t="str">
        <f t="shared" si="698"/>
        <v>Associate</v>
      </c>
      <c r="N11150" t="s">
        <v>21</v>
      </c>
      <c r="O11150" s="1" t="str">
        <f t="shared" si="699"/>
        <v>Associate</v>
      </c>
      <c r="P11150" t="s">
        <v>68</v>
      </c>
      <c r="Q11150" s="1" t="s">
        <v>18283</v>
      </c>
      <c r="R11150">
        <v>71668</v>
      </c>
      <c r="S11150" s="7" t="str" cm="1">
        <f t="array" ref="S11150">_xlfn.IFS(R11150&lt;50000,"Below 50K",
R11150&lt;100000,"50K - 1L",
R11150&lt;500000,"1L - 5L",
R11150&lt;1000000,"5L - 10L",
R11150&lt;2400000,"10L - 24L",
R11150&gt;=2400000,"Above 24L")</f>
        <v>50K - 1L</v>
      </c>
    </row>
    <row r="11151" spans="1:19" x14ac:dyDescent="0.45">
      <c r="A11151" t="s">
        <v>77</v>
      </c>
      <c r="B11151" t="s">
        <v>726</v>
      </c>
      <c r="C11151" s="1" t="str">
        <f t="shared" si="696"/>
        <v>Technology</v>
      </c>
      <c r="D11151" t="s">
        <v>9377</v>
      </c>
      <c r="E11151">
        <v>75000</v>
      </c>
      <c r="F11151">
        <v>1500</v>
      </c>
      <c r="G11151" t="s">
        <v>80</v>
      </c>
      <c r="H11151" t="s">
        <v>81</v>
      </c>
      <c r="I11151" t="str">
        <f t="shared" si="697"/>
        <v>North</v>
      </c>
      <c r="J11151" t="s">
        <v>27</v>
      </c>
      <c r="K11151" t="s">
        <v>7216</v>
      </c>
      <c r="L11151" t="s">
        <v>29</v>
      </c>
      <c r="M11151" s="1" t="str">
        <f t="shared" si="698"/>
        <v>Mid-level</v>
      </c>
      <c r="N11151" t="s">
        <v>21</v>
      </c>
      <c r="O11151" s="1" t="str">
        <f t="shared" si="699"/>
        <v>Associate</v>
      </c>
      <c r="P11151" t="s">
        <v>30</v>
      </c>
      <c r="Q11151" s="1" t="s">
        <v>18285</v>
      </c>
      <c r="R11151">
        <v>102000</v>
      </c>
      <c r="S11151" s="7" t="str" cm="1">
        <f t="array" ref="S11151">_xlfn.IFS(R11151&lt;50000,"Below 50K",
R11151&lt;100000,"50K - 1L",
R11151&lt;500000,"1L - 5L",
R11151&lt;1000000,"5L - 10L",
R11151&lt;2400000,"10L - 24L",
R11151&gt;=2400000,"Above 24L")</f>
        <v>1L - 5L</v>
      </c>
    </row>
    <row r="11152" spans="1:19" x14ac:dyDescent="0.45">
      <c r="A11152" t="s">
        <v>14</v>
      </c>
      <c r="B11152" t="s">
        <v>106</v>
      </c>
      <c r="C11152" s="1" t="str">
        <f t="shared" si="696"/>
        <v>Government Service</v>
      </c>
      <c r="D11152" t="s">
        <v>9378</v>
      </c>
      <c r="E11152">
        <v>93000</v>
      </c>
      <c r="F11152">
        <v>0</v>
      </c>
      <c r="G11152" t="s">
        <v>333</v>
      </c>
      <c r="H11152" t="s">
        <v>4343</v>
      </c>
      <c r="I11152" t="str">
        <f t="shared" si="697"/>
        <v>South</v>
      </c>
      <c r="J11152" t="s">
        <v>27</v>
      </c>
      <c r="K11152" t="s">
        <v>6903</v>
      </c>
      <c r="L11152" t="s">
        <v>21</v>
      </c>
      <c r="M11152" s="1" t="str">
        <f t="shared" si="698"/>
        <v>Associate</v>
      </c>
      <c r="N11152" t="s">
        <v>21</v>
      </c>
      <c r="O11152" s="1" t="str">
        <f t="shared" si="699"/>
        <v>Associate</v>
      </c>
      <c r="P11152" t="s">
        <v>68</v>
      </c>
      <c r="Q11152" s="1" t="s">
        <v>18285</v>
      </c>
      <c r="R11152">
        <v>143220</v>
      </c>
      <c r="S11152" s="7" t="str" cm="1">
        <f t="array" ref="S11152">_xlfn.IFS(R11152&lt;50000,"Below 50K",
R11152&lt;100000,"50K - 1L",
R11152&lt;500000,"1L - 5L",
R11152&lt;1000000,"5L - 10L",
R11152&lt;2400000,"10L - 24L",
R11152&gt;=2400000,"Above 24L")</f>
        <v>1L - 5L</v>
      </c>
    </row>
    <row r="11153" spans="1:19" x14ac:dyDescent="0.45">
      <c r="A11153" t="s">
        <v>14</v>
      </c>
      <c r="B11153" t="s">
        <v>123</v>
      </c>
      <c r="C11153" s="1" t="str">
        <f t="shared" si="696"/>
        <v>Engineering</v>
      </c>
      <c r="D11153" t="s">
        <v>1425</v>
      </c>
      <c r="E11153">
        <v>29120</v>
      </c>
      <c r="F11153">
        <v>100</v>
      </c>
      <c r="G11153" t="s">
        <v>17</v>
      </c>
      <c r="H11153" t="s">
        <v>18</v>
      </c>
      <c r="I11153" t="str">
        <f t="shared" si="697"/>
        <v>West</v>
      </c>
      <c r="J11153" t="s">
        <v>122</v>
      </c>
      <c r="K11153" t="s">
        <v>509</v>
      </c>
      <c r="L11153" t="s">
        <v>35</v>
      </c>
      <c r="M11153" s="1" t="str">
        <f t="shared" si="698"/>
        <v>Associate</v>
      </c>
      <c r="N11153" t="s">
        <v>83</v>
      </c>
      <c r="O11153" s="1" t="str">
        <f t="shared" si="699"/>
        <v>Junior</v>
      </c>
      <c r="P11153" t="s">
        <v>30</v>
      </c>
      <c r="Q11153" s="1" t="s">
        <v>18285</v>
      </c>
      <c r="R11153">
        <v>29120</v>
      </c>
      <c r="S11153" s="7" t="str" cm="1">
        <f t="array" ref="S11153">_xlfn.IFS(R11153&lt;50000,"Below 50K",
R11153&lt;100000,"50K - 1L",
R11153&lt;500000,"1L - 5L",
R11153&lt;1000000,"5L - 10L",
R11153&lt;2400000,"10L - 24L",
R11153&gt;=2400000,"Above 24L")</f>
        <v>Below 50K</v>
      </c>
    </row>
    <row r="11154" spans="1:19" x14ac:dyDescent="0.45">
      <c r="A11154" t="s">
        <v>53</v>
      </c>
      <c r="B11154" t="s">
        <v>810</v>
      </c>
      <c r="C11154" s="1" t="str">
        <f t="shared" si="696"/>
        <v>Business</v>
      </c>
      <c r="D11154" t="s">
        <v>6529</v>
      </c>
      <c r="E11154">
        <v>200000</v>
      </c>
      <c r="F11154">
        <v>60000</v>
      </c>
      <c r="G11154" t="s">
        <v>17</v>
      </c>
      <c r="H11154" t="s">
        <v>18</v>
      </c>
      <c r="I11154" t="str">
        <f t="shared" si="697"/>
        <v>West</v>
      </c>
      <c r="J11154" t="s">
        <v>94</v>
      </c>
      <c r="K11154" t="s">
        <v>503</v>
      </c>
      <c r="L11154" t="s">
        <v>57</v>
      </c>
      <c r="M11154" s="1" t="str">
        <f t="shared" si="698"/>
        <v>Senior</v>
      </c>
      <c r="N11154" t="s">
        <v>57</v>
      </c>
      <c r="O11154" s="1" t="str">
        <f t="shared" si="699"/>
        <v>Senior</v>
      </c>
      <c r="P11154" t="s">
        <v>30</v>
      </c>
      <c r="Q11154" s="1" t="s">
        <v>18285</v>
      </c>
      <c r="R11154">
        <v>200000</v>
      </c>
      <c r="S11154" s="7" t="str" cm="1">
        <f t="array" ref="S11154">_xlfn.IFS(R11154&lt;50000,"Below 50K",
R11154&lt;100000,"50K - 1L",
R11154&lt;500000,"1L - 5L",
R11154&lt;1000000,"5L - 10L",
R11154&lt;2400000,"10L - 24L",
R11154&gt;=2400000,"Above 24L")</f>
        <v>1L - 5L</v>
      </c>
    </row>
    <row r="11155" spans="1:19" x14ac:dyDescent="0.45">
      <c r="A11155" t="s">
        <v>14</v>
      </c>
      <c r="B11155" t="s">
        <v>23</v>
      </c>
      <c r="C11155" s="1" t="str">
        <f t="shared" si="696"/>
        <v>Technology</v>
      </c>
      <c r="D11155" t="s">
        <v>9379</v>
      </c>
      <c r="E11155">
        <v>115400</v>
      </c>
      <c r="F11155">
        <v>70000</v>
      </c>
      <c r="G11155" t="s">
        <v>17</v>
      </c>
      <c r="H11155" t="s">
        <v>18</v>
      </c>
      <c r="I11155" t="str">
        <f t="shared" si="697"/>
        <v>West</v>
      </c>
      <c r="J11155" t="s">
        <v>122</v>
      </c>
      <c r="K11155" t="s">
        <v>250</v>
      </c>
      <c r="L11155" t="s">
        <v>29</v>
      </c>
      <c r="M11155" s="1" t="str">
        <f t="shared" si="698"/>
        <v>Mid-level</v>
      </c>
      <c r="N11155" t="s">
        <v>35</v>
      </c>
      <c r="O11155" s="1" t="str">
        <f t="shared" si="699"/>
        <v>Associate</v>
      </c>
      <c r="P11155" t="s">
        <v>30</v>
      </c>
      <c r="Q11155" s="1" t="s">
        <v>18285</v>
      </c>
      <c r="R11155">
        <v>115400</v>
      </c>
      <c r="S11155" s="7" t="str" cm="1">
        <f t="array" ref="S11155">_xlfn.IFS(R11155&lt;50000,"Below 50K",
R11155&lt;100000,"50K - 1L",
R11155&lt;500000,"1L - 5L",
R11155&lt;1000000,"5L - 10L",
R11155&lt;2400000,"10L - 24L",
R11155&gt;=2400000,"Above 24L")</f>
        <v>1L - 5L</v>
      </c>
    </row>
    <row r="11156" spans="1:19" x14ac:dyDescent="0.45">
      <c r="A11156" t="s">
        <v>77</v>
      </c>
      <c r="B11156" t="s">
        <v>150</v>
      </c>
      <c r="C11156" s="1" t="str">
        <f t="shared" si="696"/>
        <v>Marketing &amp; Sales</v>
      </c>
      <c r="D11156" t="s">
        <v>2217</v>
      </c>
      <c r="E11156">
        <v>110000</v>
      </c>
      <c r="F11156">
        <v>0</v>
      </c>
      <c r="G11156" t="s">
        <v>17</v>
      </c>
      <c r="H11156" t="s">
        <v>18</v>
      </c>
      <c r="I11156" t="str">
        <f t="shared" si="697"/>
        <v>West</v>
      </c>
      <c r="J11156" t="s">
        <v>94</v>
      </c>
      <c r="K11156" t="s">
        <v>503</v>
      </c>
      <c r="L11156" t="s">
        <v>35</v>
      </c>
      <c r="M11156" s="1" t="str">
        <f t="shared" si="698"/>
        <v>Associate</v>
      </c>
      <c r="N11156" t="s">
        <v>35</v>
      </c>
      <c r="O11156" s="1" t="str">
        <f t="shared" si="699"/>
        <v>Associate</v>
      </c>
      <c r="P11156" t="s">
        <v>30</v>
      </c>
      <c r="Q11156" s="1" t="s">
        <v>18285</v>
      </c>
      <c r="R11156">
        <v>110000</v>
      </c>
      <c r="S11156" s="7" t="str" cm="1">
        <f t="array" ref="S11156">_xlfn.IFS(R11156&lt;50000,"Below 50K",
R11156&lt;100000,"50K - 1L",
R11156&lt;500000,"1L - 5L",
R11156&lt;1000000,"5L - 10L",
R11156&lt;2400000,"10L - 24L",
R11156&gt;=2400000,"Above 24L")</f>
        <v>1L - 5L</v>
      </c>
    </row>
    <row r="11157" spans="1:19" x14ac:dyDescent="0.45">
      <c r="A11157" t="s">
        <v>14</v>
      </c>
      <c r="B11157" t="s">
        <v>23</v>
      </c>
      <c r="C11157" s="1" t="str">
        <f t="shared" si="696"/>
        <v>Technology</v>
      </c>
      <c r="D11157" t="s">
        <v>9380</v>
      </c>
      <c r="E11157">
        <v>124000</v>
      </c>
      <c r="F11157">
        <v>0</v>
      </c>
      <c r="G11157" t="s">
        <v>17</v>
      </c>
      <c r="H11157" t="s">
        <v>18</v>
      </c>
      <c r="I11157" t="str">
        <f t="shared" si="697"/>
        <v>West</v>
      </c>
      <c r="J11157" t="s">
        <v>65</v>
      </c>
      <c r="K11157" t="s">
        <v>102</v>
      </c>
      <c r="L11157" t="s">
        <v>29</v>
      </c>
      <c r="M11157" s="1" t="str">
        <f t="shared" si="698"/>
        <v>Mid-level</v>
      </c>
      <c r="N11157" t="s">
        <v>21</v>
      </c>
      <c r="O11157" s="1" t="str">
        <f t="shared" si="699"/>
        <v>Associate</v>
      </c>
      <c r="P11157" t="s">
        <v>30</v>
      </c>
      <c r="Q11157" s="1" t="s">
        <v>18285</v>
      </c>
      <c r="R11157">
        <v>124000</v>
      </c>
      <c r="S11157" s="7" t="str" cm="1">
        <f t="array" ref="S11157">_xlfn.IFS(R11157&lt;50000,"Below 50K",
R11157&lt;100000,"50K - 1L",
R11157&lt;500000,"1L - 5L",
R11157&lt;1000000,"5L - 10L",
R11157&lt;2400000,"10L - 24L",
R11157&gt;=2400000,"Above 24L")</f>
        <v>1L - 5L</v>
      </c>
    </row>
    <row r="11158" spans="1:19" x14ac:dyDescent="0.45">
      <c r="A11158" t="s">
        <v>243</v>
      </c>
      <c r="B11158" t="s">
        <v>78</v>
      </c>
      <c r="C11158" s="1" t="str">
        <f t="shared" si="696"/>
        <v>Healthcare &amp; Medical</v>
      </c>
      <c r="D11158" t="s">
        <v>9381</v>
      </c>
      <c r="E11158">
        <v>158000</v>
      </c>
      <c r="F11158">
        <v>15000</v>
      </c>
      <c r="G11158" t="s">
        <v>17</v>
      </c>
      <c r="H11158" t="s">
        <v>18</v>
      </c>
      <c r="I11158" t="str">
        <f t="shared" si="697"/>
        <v>West</v>
      </c>
      <c r="J11158" t="s">
        <v>94</v>
      </c>
      <c r="K11158" t="s">
        <v>722</v>
      </c>
      <c r="L11158" t="s">
        <v>245</v>
      </c>
      <c r="M11158" s="1" t="str">
        <f t="shared" si="698"/>
        <v>Senior</v>
      </c>
      <c r="N11158" t="s">
        <v>57</v>
      </c>
      <c r="O11158" s="1" t="str">
        <f t="shared" si="699"/>
        <v>Senior</v>
      </c>
      <c r="P11158" t="s">
        <v>22</v>
      </c>
      <c r="Q11158" s="1" t="s">
        <v>18283</v>
      </c>
      <c r="R11158">
        <v>158000</v>
      </c>
      <c r="S11158" s="7" t="str" cm="1">
        <f t="array" ref="S11158">_xlfn.IFS(R11158&lt;50000,"Below 50K",
R11158&lt;100000,"50K - 1L",
R11158&lt;500000,"1L - 5L",
R11158&lt;1000000,"5L - 10L",
R11158&lt;2400000,"10L - 24L",
R11158&gt;=2400000,"Above 24L")</f>
        <v>1L - 5L</v>
      </c>
    </row>
    <row r="11159" spans="1:19" x14ac:dyDescent="0.45">
      <c r="A11159" t="s">
        <v>53</v>
      </c>
      <c r="B11159" t="s">
        <v>84</v>
      </c>
      <c r="C11159" s="1" t="str">
        <f t="shared" si="696"/>
        <v>Technology</v>
      </c>
      <c r="D11159" t="s">
        <v>9382</v>
      </c>
      <c r="E11159">
        <v>93000</v>
      </c>
      <c r="F11159">
        <v>0</v>
      </c>
      <c r="G11159" t="s">
        <v>333</v>
      </c>
      <c r="H11159" t="s">
        <v>4343</v>
      </c>
      <c r="I11159" t="str">
        <f t="shared" si="697"/>
        <v>South</v>
      </c>
      <c r="J11159" t="s">
        <v>27</v>
      </c>
      <c r="K11159" t="s">
        <v>4344</v>
      </c>
      <c r="L11159" t="s">
        <v>57</v>
      </c>
      <c r="M11159" s="1" t="str">
        <f t="shared" si="698"/>
        <v>Senior</v>
      </c>
      <c r="N11159" t="s">
        <v>67</v>
      </c>
      <c r="O11159" s="1" t="str">
        <f t="shared" si="699"/>
        <v>Senior</v>
      </c>
      <c r="P11159" t="s">
        <v>30</v>
      </c>
      <c r="Q11159" s="1" t="s">
        <v>18285</v>
      </c>
      <c r="R11159">
        <v>143220</v>
      </c>
      <c r="S11159" s="7" t="str" cm="1">
        <f t="array" ref="S11159">_xlfn.IFS(R11159&lt;50000,"Below 50K",
R11159&lt;100000,"50K - 1L",
R11159&lt;500000,"1L - 5L",
R11159&lt;1000000,"5L - 10L",
R11159&lt;2400000,"10L - 24L",
R11159&gt;=2400000,"Above 24L")</f>
        <v>1L - 5L</v>
      </c>
    </row>
    <row r="11160" spans="1:19" x14ac:dyDescent="0.45">
      <c r="A11160" t="s">
        <v>58</v>
      </c>
      <c r="B11160" t="s">
        <v>23</v>
      </c>
      <c r="C11160" s="1" t="str">
        <f t="shared" si="696"/>
        <v>Technology</v>
      </c>
      <c r="D11160" t="s">
        <v>9383</v>
      </c>
      <c r="E11160">
        <v>120000</v>
      </c>
      <c r="F11160">
        <v>10000</v>
      </c>
      <c r="G11160" t="s">
        <v>17</v>
      </c>
      <c r="H11160" t="s">
        <v>18</v>
      </c>
      <c r="I11160" t="str">
        <f t="shared" si="697"/>
        <v>West</v>
      </c>
      <c r="J11160" t="s">
        <v>94</v>
      </c>
      <c r="K11160" t="s">
        <v>412</v>
      </c>
      <c r="L11160" t="s">
        <v>21</v>
      </c>
      <c r="M11160" s="1" t="str">
        <f t="shared" si="698"/>
        <v>Associate</v>
      </c>
      <c r="N11160" t="s">
        <v>21</v>
      </c>
      <c r="O11160" s="1" t="str">
        <f t="shared" si="699"/>
        <v>Associate</v>
      </c>
      <c r="P11160" t="s">
        <v>233</v>
      </c>
      <c r="Q11160" s="1" t="s">
        <v>18285</v>
      </c>
      <c r="R11160">
        <v>120000</v>
      </c>
      <c r="S11160" s="7" t="str" cm="1">
        <f t="array" ref="S11160">_xlfn.IFS(R11160&lt;50000,"Below 50K",
R11160&lt;100000,"50K - 1L",
R11160&lt;500000,"1L - 5L",
R11160&lt;1000000,"5L - 10L",
R11160&lt;2400000,"10L - 24L",
R11160&gt;=2400000,"Above 24L")</f>
        <v>1L - 5L</v>
      </c>
    </row>
    <row r="11161" spans="1:19" x14ac:dyDescent="0.45">
      <c r="A11161" t="s">
        <v>58</v>
      </c>
      <c r="B11161" t="s">
        <v>49</v>
      </c>
      <c r="C11161" s="1" t="str">
        <f t="shared" si="696"/>
        <v>Business</v>
      </c>
      <c r="D11161" t="s">
        <v>1888</v>
      </c>
      <c r="E11161">
        <v>88895</v>
      </c>
      <c r="F11161">
        <v>0</v>
      </c>
      <c r="G11161" t="s">
        <v>80</v>
      </c>
      <c r="H11161" t="s">
        <v>81</v>
      </c>
      <c r="I11161" t="str">
        <f t="shared" si="697"/>
        <v>North</v>
      </c>
      <c r="J11161" t="s">
        <v>27</v>
      </c>
      <c r="K11161" t="s">
        <v>2316</v>
      </c>
      <c r="L11161" t="s">
        <v>67</v>
      </c>
      <c r="M11161" s="1" t="str">
        <f t="shared" si="698"/>
        <v>Senior</v>
      </c>
      <c r="N11161" t="s">
        <v>67</v>
      </c>
      <c r="O11161" s="1" t="str">
        <f t="shared" si="699"/>
        <v>Senior</v>
      </c>
      <c r="P11161" t="s">
        <v>30</v>
      </c>
      <c r="Q11161" s="1" t="s">
        <v>18283</v>
      </c>
      <c r="R11161">
        <v>120897.2</v>
      </c>
      <c r="S11161" s="7" t="str" cm="1">
        <f t="array" ref="S11161">_xlfn.IFS(R11161&lt;50000,"Below 50K",
R11161&lt;100000,"50K - 1L",
R11161&lt;500000,"1L - 5L",
R11161&lt;1000000,"5L - 10L",
R11161&lt;2400000,"10L - 24L",
R11161&gt;=2400000,"Above 24L")</f>
        <v>1L - 5L</v>
      </c>
    </row>
    <row r="11162" spans="1:19" x14ac:dyDescent="0.45">
      <c r="A11162" t="s">
        <v>243</v>
      </c>
      <c r="B11162" t="s">
        <v>49</v>
      </c>
      <c r="C11162" s="1" t="str">
        <f t="shared" si="696"/>
        <v>Business</v>
      </c>
      <c r="D11162" t="s">
        <v>9384</v>
      </c>
      <c r="E11162">
        <v>54100</v>
      </c>
      <c r="F11162">
        <v>0</v>
      </c>
      <c r="G11162" t="s">
        <v>17</v>
      </c>
      <c r="H11162" t="s">
        <v>18</v>
      </c>
      <c r="I11162" t="str">
        <f t="shared" si="697"/>
        <v>West</v>
      </c>
      <c r="J11162" t="s">
        <v>788</v>
      </c>
      <c r="K11162" t="s">
        <v>9385</v>
      </c>
      <c r="L11162" t="s">
        <v>67</v>
      </c>
      <c r="M11162" s="1" t="str">
        <f t="shared" si="698"/>
        <v>Senior</v>
      </c>
      <c r="N11162" t="s">
        <v>67</v>
      </c>
      <c r="O11162" s="1" t="str">
        <f t="shared" si="699"/>
        <v>Senior</v>
      </c>
      <c r="P11162" t="s">
        <v>30</v>
      </c>
      <c r="Q11162" s="1" t="s">
        <v>18283</v>
      </c>
      <c r="R11162">
        <v>54100</v>
      </c>
      <c r="S11162" s="7" t="str" cm="1">
        <f t="array" ref="S11162">_xlfn.IFS(R11162&lt;50000,"Below 50K",
R11162&lt;100000,"50K - 1L",
R11162&lt;500000,"1L - 5L",
R11162&lt;1000000,"5L - 10L",
R11162&lt;2400000,"10L - 24L",
R11162&gt;=2400000,"Above 24L")</f>
        <v>50K - 1L</v>
      </c>
    </row>
    <row r="11163" spans="1:19" x14ac:dyDescent="0.45">
      <c r="A11163" t="s">
        <v>58</v>
      </c>
      <c r="B11163" t="s">
        <v>106</v>
      </c>
      <c r="C11163" s="1" t="str">
        <f t="shared" si="696"/>
        <v>Government Service</v>
      </c>
      <c r="D11163" t="s">
        <v>695</v>
      </c>
      <c r="E11163">
        <v>57000</v>
      </c>
      <c r="F11163">
        <v>0</v>
      </c>
      <c r="G11163" t="s">
        <v>17</v>
      </c>
      <c r="H11163" t="s">
        <v>18</v>
      </c>
      <c r="I11163" t="str">
        <f t="shared" si="697"/>
        <v>West</v>
      </c>
      <c r="J11163" t="s">
        <v>125</v>
      </c>
      <c r="K11163" t="s">
        <v>467</v>
      </c>
      <c r="L11163" t="s">
        <v>67</v>
      </c>
      <c r="M11163" s="1" t="str">
        <f t="shared" si="698"/>
        <v>Senior</v>
      </c>
      <c r="N11163" t="s">
        <v>67</v>
      </c>
      <c r="O11163" s="1" t="str">
        <f t="shared" si="699"/>
        <v>Senior</v>
      </c>
      <c r="P11163" t="s">
        <v>22</v>
      </c>
      <c r="Q11163" s="1" t="s">
        <v>18283</v>
      </c>
      <c r="R11163">
        <v>57000</v>
      </c>
      <c r="S11163" s="7" t="str" cm="1">
        <f t="array" ref="S11163">_xlfn.IFS(R11163&lt;50000,"Below 50K",
R11163&lt;100000,"50K - 1L",
R11163&lt;500000,"1L - 5L",
R11163&lt;1000000,"5L - 10L",
R11163&lt;2400000,"10L - 24L",
R11163&gt;=2400000,"Above 24L")</f>
        <v>50K - 1L</v>
      </c>
    </row>
    <row r="11164" spans="1:19" x14ac:dyDescent="0.45">
      <c r="A11164" t="s">
        <v>14</v>
      </c>
      <c r="B11164" t="s">
        <v>164</v>
      </c>
      <c r="C11164" s="1" t="str">
        <f t="shared" si="696"/>
        <v>FMCG</v>
      </c>
      <c r="D11164" t="s">
        <v>8282</v>
      </c>
      <c r="E11164">
        <v>60000</v>
      </c>
      <c r="F11164">
        <v>0</v>
      </c>
      <c r="G11164" t="s">
        <v>80</v>
      </c>
      <c r="H11164" t="s">
        <v>81</v>
      </c>
      <c r="I11164" t="str">
        <f t="shared" si="697"/>
        <v>North</v>
      </c>
      <c r="J11164" t="s">
        <v>27</v>
      </c>
      <c r="K11164" t="s">
        <v>9386</v>
      </c>
      <c r="L11164" t="s">
        <v>67</v>
      </c>
      <c r="M11164" s="1" t="str">
        <f t="shared" si="698"/>
        <v>Senior</v>
      </c>
      <c r="N11164" t="s">
        <v>67</v>
      </c>
      <c r="O11164" s="1" t="str">
        <f t="shared" si="699"/>
        <v>Senior</v>
      </c>
      <c r="P11164" t="s">
        <v>30</v>
      </c>
      <c r="Q11164" s="1" t="s">
        <v>18285</v>
      </c>
      <c r="R11164">
        <v>81600</v>
      </c>
      <c r="S11164" s="7" t="str" cm="1">
        <f t="array" ref="S11164">_xlfn.IFS(R11164&lt;50000,"Below 50K",
R11164&lt;100000,"50K - 1L",
R11164&lt;500000,"1L - 5L",
R11164&lt;1000000,"5L - 10L",
R11164&lt;2400000,"10L - 24L",
R11164&gt;=2400000,"Above 24L")</f>
        <v>50K - 1L</v>
      </c>
    </row>
    <row r="11165" spans="1:19" x14ac:dyDescent="0.45">
      <c r="A11165" t="s">
        <v>53</v>
      </c>
      <c r="B11165" t="s">
        <v>150</v>
      </c>
      <c r="C11165" s="1" t="str">
        <f t="shared" si="696"/>
        <v>Marketing &amp; Sales</v>
      </c>
      <c r="D11165" t="s">
        <v>9387</v>
      </c>
      <c r="E11165">
        <v>86500</v>
      </c>
      <c r="F11165">
        <v>15000</v>
      </c>
      <c r="G11165" t="s">
        <v>80</v>
      </c>
      <c r="H11165" t="s">
        <v>81</v>
      </c>
      <c r="I11165" t="str">
        <f t="shared" si="697"/>
        <v>North</v>
      </c>
      <c r="J11165" t="s">
        <v>27</v>
      </c>
      <c r="K11165" t="s">
        <v>1194</v>
      </c>
      <c r="L11165" t="s">
        <v>57</v>
      </c>
      <c r="M11165" s="1" t="str">
        <f t="shared" si="698"/>
        <v>Senior</v>
      </c>
      <c r="N11165" t="s">
        <v>67</v>
      </c>
      <c r="O11165" s="1" t="str">
        <f t="shared" si="699"/>
        <v>Senior</v>
      </c>
      <c r="P11165" t="s">
        <v>30</v>
      </c>
      <c r="Q11165" s="1" t="s">
        <v>18285</v>
      </c>
      <c r="R11165">
        <v>117640</v>
      </c>
      <c r="S11165" s="7" t="str" cm="1">
        <f t="array" ref="S11165">_xlfn.IFS(R11165&lt;50000,"Below 50K",
R11165&lt;100000,"50K - 1L",
R11165&lt;500000,"1L - 5L",
R11165&lt;1000000,"5L - 10L",
R11165&lt;2400000,"10L - 24L",
R11165&gt;=2400000,"Above 24L")</f>
        <v>1L - 5L</v>
      </c>
    </row>
    <row r="11166" spans="1:19" x14ac:dyDescent="0.45">
      <c r="A11166" t="s">
        <v>14</v>
      </c>
      <c r="B11166" t="s">
        <v>23</v>
      </c>
      <c r="C11166" s="1" t="str">
        <f t="shared" si="696"/>
        <v>Technology</v>
      </c>
      <c r="D11166" t="s">
        <v>9388</v>
      </c>
      <c r="E11166">
        <v>185000</v>
      </c>
      <c r="F11166">
        <v>45000</v>
      </c>
      <c r="G11166" t="s">
        <v>17</v>
      </c>
      <c r="H11166" t="s">
        <v>18</v>
      </c>
      <c r="I11166" t="str">
        <f t="shared" si="697"/>
        <v>West</v>
      </c>
      <c r="J11166" t="s">
        <v>94</v>
      </c>
      <c r="K11166" t="s">
        <v>412</v>
      </c>
      <c r="L11166" t="s">
        <v>35</v>
      </c>
      <c r="M11166" s="1" t="str">
        <f t="shared" si="698"/>
        <v>Associate</v>
      </c>
      <c r="N11166" t="s">
        <v>35</v>
      </c>
      <c r="O11166" s="1" t="str">
        <f t="shared" si="699"/>
        <v>Associate</v>
      </c>
      <c r="P11166" t="s">
        <v>68</v>
      </c>
      <c r="Q11166" s="1" t="s">
        <v>18285</v>
      </c>
      <c r="R11166">
        <v>185000</v>
      </c>
      <c r="S11166" s="7" t="str" cm="1">
        <f t="array" ref="S11166">_xlfn.IFS(R11166&lt;50000,"Below 50K",
R11166&lt;100000,"50K - 1L",
R11166&lt;500000,"1L - 5L",
R11166&lt;1000000,"5L - 10L",
R11166&lt;2400000,"10L - 24L",
R11166&gt;=2400000,"Above 24L")</f>
        <v>1L - 5L</v>
      </c>
    </row>
    <row r="11167" spans="1:19" x14ac:dyDescent="0.45">
      <c r="A11167" t="s">
        <v>14</v>
      </c>
      <c r="B11167" t="s">
        <v>123</v>
      </c>
      <c r="C11167" s="1" t="str">
        <f t="shared" si="696"/>
        <v>Engineering</v>
      </c>
      <c r="D11167" t="s">
        <v>9389</v>
      </c>
      <c r="E11167">
        <v>100000</v>
      </c>
      <c r="F11167">
        <v>12000</v>
      </c>
      <c r="G11167" t="s">
        <v>17</v>
      </c>
      <c r="H11167" t="s">
        <v>18</v>
      </c>
      <c r="I11167" t="str">
        <f t="shared" si="697"/>
        <v>West</v>
      </c>
      <c r="J11167" t="s">
        <v>125</v>
      </c>
      <c r="K11167" t="s">
        <v>3608</v>
      </c>
      <c r="L11167" t="s">
        <v>67</v>
      </c>
      <c r="M11167" s="1" t="str">
        <f t="shared" si="698"/>
        <v>Senior</v>
      </c>
      <c r="N11167" t="s">
        <v>29</v>
      </c>
      <c r="O11167" s="1" t="str">
        <f t="shared" si="699"/>
        <v>Mid-level</v>
      </c>
      <c r="P11167" t="s">
        <v>22</v>
      </c>
      <c r="Q11167" s="1" t="s">
        <v>18285</v>
      </c>
      <c r="R11167">
        <v>100000</v>
      </c>
      <c r="S11167" s="7" t="str" cm="1">
        <f t="array" ref="S11167">_xlfn.IFS(R11167&lt;50000,"Below 50K",
R11167&lt;100000,"50K - 1L",
R11167&lt;500000,"1L - 5L",
R11167&lt;1000000,"5L - 10L",
R11167&lt;2400000,"10L - 24L",
R11167&gt;=2400000,"Above 24L")</f>
        <v>1L - 5L</v>
      </c>
    </row>
    <row r="11168" spans="1:19" x14ac:dyDescent="0.45">
      <c r="A11168" t="s">
        <v>14</v>
      </c>
      <c r="B11168" t="s">
        <v>72</v>
      </c>
      <c r="C11168" s="1" t="str">
        <f t="shared" si="696"/>
        <v>Business</v>
      </c>
      <c r="D11168" t="s">
        <v>2561</v>
      </c>
      <c r="E11168">
        <v>33000</v>
      </c>
      <c r="F11168">
        <v>0</v>
      </c>
      <c r="G11168" t="s">
        <v>17</v>
      </c>
      <c r="H11168" t="s">
        <v>18</v>
      </c>
      <c r="I11168" t="str">
        <f t="shared" si="697"/>
        <v>West</v>
      </c>
      <c r="J11168" t="s">
        <v>238</v>
      </c>
      <c r="K11168" t="s">
        <v>239</v>
      </c>
      <c r="L11168" t="s">
        <v>21</v>
      </c>
      <c r="M11168" s="1" t="str">
        <f t="shared" si="698"/>
        <v>Associate</v>
      </c>
      <c r="N11168" t="s">
        <v>35</v>
      </c>
      <c r="O11168" s="1" t="str">
        <f t="shared" si="699"/>
        <v>Associate</v>
      </c>
      <c r="P11168" t="s">
        <v>22</v>
      </c>
      <c r="Q11168" s="1" t="s">
        <v>18283</v>
      </c>
      <c r="R11168">
        <v>33000</v>
      </c>
      <c r="S11168" s="7" t="str" cm="1">
        <f t="array" ref="S11168">_xlfn.IFS(R11168&lt;50000,"Below 50K",
R11168&lt;100000,"50K - 1L",
R11168&lt;500000,"1L - 5L",
R11168&lt;1000000,"5L - 10L",
R11168&lt;2400000,"10L - 24L",
R11168&gt;=2400000,"Above 24L")</f>
        <v>Below 50K</v>
      </c>
    </row>
    <row r="11169" spans="1:19" x14ac:dyDescent="0.45">
      <c r="A11169" t="s">
        <v>58</v>
      </c>
      <c r="B11169" t="s">
        <v>84</v>
      </c>
      <c r="C11169" s="1" t="str">
        <f t="shared" si="696"/>
        <v>Technology</v>
      </c>
      <c r="D11169" t="s">
        <v>324</v>
      </c>
      <c r="E11169">
        <v>190000</v>
      </c>
      <c r="F11169">
        <v>170000</v>
      </c>
      <c r="G11169" t="s">
        <v>17</v>
      </c>
      <c r="H11169" t="s">
        <v>18</v>
      </c>
      <c r="I11169" t="str">
        <f t="shared" si="697"/>
        <v>West</v>
      </c>
      <c r="J11169" t="s">
        <v>122</v>
      </c>
      <c r="K11169" t="s">
        <v>250</v>
      </c>
      <c r="L11169" t="s">
        <v>67</v>
      </c>
      <c r="M11169" s="1" t="str">
        <f t="shared" si="698"/>
        <v>Senior</v>
      </c>
      <c r="N11169" t="s">
        <v>21</v>
      </c>
      <c r="O11169" s="1" t="str">
        <f t="shared" si="699"/>
        <v>Associate</v>
      </c>
      <c r="P11169" t="s">
        <v>22</v>
      </c>
      <c r="Q11169" s="1" t="s">
        <v>18285</v>
      </c>
      <c r="R11169">
        <v>190000</v>
      </c>
      <c r="S11169" s="7" t="str" cm="1">
        <f t="array" ref="S11169">_xlfn.IFS(R11169&lt;50000,"Below 50K",
R11169&lt;100000,"50K - 1L",
R11169&lt;500000,"1L - 5L",
R11169&lt;1000000,"5L - 10L",
R11169&lt;2400000,"10L - 24L",
R11169&gt;=2400000,"Above 24L")</f>
        <v>1L - 5L</v>
      </c>
    </row>
    <row r="11170" spans="1:19" x14ac:dyDescent="0.45">
      <c r="A11170" t="s">
        <v>14</v>
      </c>
      <c r="B11170" t="s">
        <v>15</v>
      </c>
      <c r="C11170" s="1" t="str">
        <f t="shared" si="696"/>
        <v>Business</v>
      </c>
      <c r="D11170" t="s">
        <v>305</v>
      </c>
      <c r="E11170">
        <v>152000</v>
      </c>
      <c r="F11170">
        <v>25000</v>
      </c>
      <c r="G11170" t="s">
        <v>17</v>
      </c>
      <c r="H11170" t="s">
        <v>18</v>
      </c>
      <c r="I11170" t="str">
        <f t="shared" si="697"/>
        <v>West</v>
      </c>
      <c r="J11170" t="s">
        <v>94</v>
      </c>
      <c r="K11170" t="s">
        <v>412</v>
      </c>
      <c r="L11170" t="s">
        <v>21</v>
      </c>
      <c r="M11170" s="1" t="str">
        <f t="shared" si="698"/>
        <v>Associate</v>
      </c>
      <c r="N11170" t="s">
        <v>35</v>
      </c>
      <c r="O11170" s="1" t="str">
        <f t="shared" si="699"/>
        <v>Associate</v>
      </c>
      <c r="P11170" t="s">
        <v>68</v>
      </c>
      <c r="Q11170" s="1" t="s">
        <v>18285</v>
      </c>
      <c r="R11170">
        <v>152000</v>
      </c>
      <c r="S11170" s="7" t="str" cm="1">
        <f t="array" ref="S11170">_xlfn.IFS(R11170&lt;50000,"Below 50K",
R11170&lt;100000,"50K - 1L",
R11170&lt;500000,"1L - 5L",
R11170&lt;1000000,"5L - 10L",
R11170&lt;2400000,"10L - 24L",
R11170&gt;=2400000,"Above 24L")</f>
        <v>1L - 5L</v>
      </c>
    </row>
    <row r="11171" spans="1:19" x14ac:dyDescent="0.45">
      <c r="A11171" t="s">
        <v>58</v>
      </c>
      <c r="B11171" t="s">
        <v>164</v>
      </c>
      <c r="C11171" s="1" t="str">
        <f t="shared" si="696"/>
        <v>FMCG</v>
      </c>
      <c r="D11171" t="s">
        <v>9390</v>
      </c>
      <c r="E11171">
        <v>150000</v>
      </c>
      <c r="F11171">
        <v>25000</v>
      </c>
      <c r="G11171" t="s">
        <v>17</v>
      </c>
      <c r="H11171" t="s">
        <v>18</v>
      </c>
      <c r="I11171" t="str">
        <f t="shared" si="697"/>
        <v>West</v>
      </c>
      <c r="J11171" t="s">
        <v>94</v>
      </c>
      <c r="K11171" t="s">
        <v>145</v>
      </c>
      <c r="L11171" t="s">
        <v>67</v>
      </c>
      <c r="M11171" s="1" t="str">
        <f t="shared" si="698"/>
        <v>Senior</v>
      </c>
      <c r="N11171" t="s">
        <v>67</v>
      </c>
      <c r="O11171" s="1" t="str">
        <f t="shared" si="699"/>
        <v>Senior</v>
      </c>
      <c r="P11171" t="s">
        <v>30</v>
      </c>
      <c r="Q11171" s="1" t="s">
        <v>18283</v>
      </c>
      <c r="R11171">
        <v>150000</v>
      </c>
      <c r="S11171" s="7" t="str" cm="1">
        <f t="array" ref="S11171">_xlfn.IFS(R11171&lt;50000,"Below 50K",
R11171&lt;100000,"50K - 1L",
R11171&lt;500000,"1L - 5L",
R11171&lt;1000000,"5L - 10L",
R11171&lt;2400000,"10L - 24L",
R11171&gt;=2400000,"Above 24L")</f>
        <v>1L - 5L</v>
      </c>
    </row>
    <row r="11172" spans="1:19" x14ac:dyDescent="0.45">
      <c r="A11172" t="s">
        <v>14</v>
      </c>
      <c r="B11172" t="s">
        <v>150</v>
      </c>
      <c r="C11172" s="1" t="str">
        <f t="shared" si="696"/>
        <v>Marketing &amp; Sales</v>
      </c>
      <c r="D11172" t="s">
        <v>9391</v>
      </c>
      <c r="E11172">
        <v>185000</v>
      </c>
      <c r="F11172">
        <v>15000</v>
      </c>
      <c r="G11172" t="s">
        <v>17</v>
      </c>
      <c r="H11172" t="s">
        <v>18</v>
      </c>
      <c r="I11172" t="str">
        <f t="shared" si="697"/>
        <v>West</v>
      </c>
      <c r="J11172" t="s">
        <v>108</v>
      </c>
      <c r="K11172" t="s">
        <v>848</v>
      </c>
      <c r="L11172" t="s">
        <v>21</v>
      </c>
      <c r="M11172" s="1" t="str">
        <f t="shared" si="698"/>
        <v>Associate</v>
      </c>
      <c r="N11172" t="s">
        <v>21</v>
      </c>
      <c r="O11172" s="1" t="str">
        <f t="shared" si="699"/>
        <v>Associate</v>
      </c>
      <c r="P11172" t="s">
        <v>68</v>
      </c>
      <c r="Q11172" s="1" t="s">
        <v>18285</v>
      </c>
      <c r="R11172">
        <v>185000</v>
      </c>
      <c r="S11172" s="7" t="str" cm="1">
        <f t="array" ref="S11172">_xlfn.IFS(R11172&lt;50000,"Below 50K",
R11172&lt;100000,"50K - 1L",
R11172&lt;500000,"1L - 5L",
R11172&lt;1000000,"5L - 10L",
R11172&lt;2400000,"10L - 24L",
R11172&gt;=2400000,"Above 24L")</f>
        <v>1L - 5L</v>
      </c>
    </row>
    <row r="11173" spans="1:19" x14ac:dyDescent="0.45">
      <c r="A11173" t="s">
        <v>14</v>
      </c>
      <c r="B11173" t="s">
        <v>23</v>
      </c>
      <c r="C11173" s="1" t="str">
        <f t="shared" si="696"/>
        <v>Technology</v>
      </c>
      <c r="D11173" t="s">
        <v>9392</v>
      </c>
      <c r="E11173">
        <v>50000</v>
      </c>
      <c r="F11173">
        <v>500</v>
      </c>
      <c r="G11173" t="s">
        <v>17</v>
      </c>
      <c r="H11173" t="s">
        <v>18</v>
      </c>
      <c r="I11173" t="str">
        <f t="shared" si="697"/>
        <v>West</v>
      </c>
      <c r="J11173" t="s">
        <v>51</v>
      </c>
      <c r="K11173" t="s">
        <v>3447</v>
      </c>
      <c r="L11173" t="s">
        <v>21</v>
      </c>
      <c r="M11173" s="1" t="str">
        <f t="shared" si="698"/>
        <v>Associate</v>
      </c>
      <c r="N11173" t="s">
        <v>35</v>
      </c>
      <c r="O11173" s="1" t="str">
        <f t="shared" si="699"/>
        <v>Associate</v>
      </c>
      <c r="P11173" t="s">
        <v>30</v>
      </c>
      <c r="Q11173" s="1" t="s">
        <v>18283</v>
      </c>
      <c r="R11173">
        <v>50000</v>
      </c>
      <c r="S11173" s="7" t="str" cm="1">
        <f t="array" ref="S11173">_xlfn.IFS(R11173&lt;50000,"Below 50K",
R11173&lt;100000,"50K - 1L",
R11173&lt;500000,"1L - 5L",
R11173&lt;1000000,"5L - 10L",
R11173&lt;2400000,"10L - 24L",
R11173&gt;=2400000,"Above 24L")</f>
        <v>50K - 1L</v>
      </c>
    </row>
    <row r="11174" spans="1:19" x14ac:dyDescent="0.45">
      <c r="A11174" t="s">
        <v>58</v>
      </c>
      <c r="B11174" t="s">
        <v>23</v>
      </c>
      <c r="C11174" s="1" t="str">
        <f t="shared" si="696"/>
        <v>Technology</v>
      </c>
      <c r="D11174" t="s">
        <v>9393</v>
      </c>
      <c r="E11174">
        <v>170000</v>
      </c>
      <c r="F11174">
        <v>0</v>
      </c>
      <c r="G11174" t="s">
        <v>17</v>
      </c>
      <c r="H11174" t="s">
        <v>18</v>
      </c>
      <c r="I11174" t="str">
        <f t="shared" si="697"/>
        <v>West</v>
      </c>
      <c r="J11174" t="s">
        <v>122</v>
      </c>
      <c r="K11174" t="s">
        <v>250</v>
      </c>
      <c r="L11174" t="s">
        <v>67</v>
      </c>
      <c r="M11174" s="1" t="str">
        <f t="shared" si="698"/>
        <v>Senior</v>
      </c>
      <c r="N11174" t="s">
        <v>67</v>
      </c>
      <c r="O11174" s="1" t="str">
        <f t="shared" si="699"/>
        <v>Senior</v>
      </c>
      <c r="P11174" t="s">
        <v>30</v>
      </c>
      <c r="Q11174" s="1" t="s">
        <v>18285</v>
      </c>
      <c r="R11174">
        <v>170000</v>
      </c>
      <c r="S11174" s="7" t="str" cm="1">
        <f t="array" ref="S11174">_xlfn.IFS(R11174&lt;50000,"Below 50K",
R11174&lt;100000,"50K - 1L",
R11174&lt;500000,"1L - 5L",
R11174&lt;1000000,"5L - 10L",
R11174&lt;2400000,"10L - 24L",
R11174&gt;=2400000,"Above 24L")</f>
        <v>1L - 5L</v>
      </c>
    </row>
    <row r="11175" spans="1:19" x14ac:dyDescent="0.45">
      <c r="A11175" t="s">
        <v>14</v>
      </c>
      <c r="B11175" t="s">
        <v>123</v>
      </c>
      <c r="C11175" s="1" t="str">
        <f t="shared" si="696"/>
        <v>Engineering</v>
      </c>
      <c r="D11175" t="s">
        <v>3271</v>
      </c>
      <c r="E11175">
        <v>104000</v>
      </c>
      <c r="F11175">
        <v>12000</v>
      </c>
      <c r="G11175" t="s">
        <v>17</v>
      </c>
      <c r="H11175" t="s">
        <v>18</v>
      </c>
      <c r="I11175" t="str">
        <f t="shared" si="697"/>
        <v>West</v>
      </c>
      <c r="J11175" t="s">
        <v>122</v>
      </c>
      <c r="K11175" t="s">
        <v>250</v>
      </c>
      <c r="L11175" t="s">
        <v>29</v>
      </c>
      <c r="M11175" s="1" t="str">
        <f t="shared" si="698"/>
        <v>Mid-level</v>
      </c>
      <c r="N11175" t="s">
        <v>21</v>
      </c>
      <c r="O11175" s="1" t="str">
        <f t="shared" si="699"/>
        <v>Associate</v>
      </c>
      <c r="P11175" t="s">
        <v>30</v>
      </c>
      <c r="Q11175" s="1" t="s">
        <v>18285</v>
      </c>
      <c r="R11175">
        <v>104000</v>
      </c>
      <c r="S11175" s="7" t="str" cm="1">
        <f t="array" ref="S11175">_xlfn.IFS(R11175&lt;50000,"Below 50K",
R11175&lt;100000,"50K - 1L",
R11175&lt;500000,"1L - 5L",
R11175&lt;1000000,"5L - 10L",
R11175&lt;2400000,"10L - 24L",
R11175&gt;=2400000,"Above 24L")</f>
        <v>1L - 5L</v>
      </c>
    </row>
    <row r="11176" spans="1:19" x14ac:dyDescent="0.45">
      <c r="A11176" t="s">
        <v>14</v>
      </c>
      <c r="B11176" t="s">
        <v>273</v>
      </c>
      <c r="C11176" s="1" t="str">
        <f t="shared" si="696"/>
        <v>Technology</v>
      </c>
      <c r="D11176" t="s">
        <v>9394</v>
      </c>
      <c r="E11176">
        <v>53000</v>
      </c>
      <c r="F11176">
        <v>500</v>
      </c>
      <c r="G11176" t="s">
        <v>80</v>
      </c>
      <c r="H11176" t="s">
        <v>81</v>
      </c>
      <c r="I11176" t="str">
        <f t="shared" si="697"/>
        <v>North</v>
      </c>
      <c r="J11176" t="s">
        <v>27</v>
      </c>
      <c r="K11176" t="s">
        <v>163</v>
      </c>
      <c r="L11176" t="s">
        <v>67</v>
      </c>
      <c r="M11176" s="1" t="str">
        <f t="shared" si="698"/>
        <v>Senior</v>
      </c>
      <c r="N11176" t="s">
        <v>67</v>
      </c>
      <c r="O11176" s="1" t="str">
        <f t="shared" si="699"/>
        <v>Senior</v>
      </c>
      <c r="P11176" t="s">
        <v>233</v>
      </c>
      <c r="Q11176" s="1" t="s">
        <v>18285</v>
      </c>
      <c r="R11176">
        <v>72080</v>
      </c>
      <c r="S11176" s="7" t="str" cm="1">
        <f t="array" ref="S11176">_xlfn.IFS(R11176&lt;50000,"Below 50K",
R11176&lt;100000,"50K - 1L",
R11176&lt;500000,"1L - 5L",
R11176&lt;1000000,"5L - 10L",
R11176&lt;2400000,"10L - 24L",
R11176&gt;=2400000,"Above 24L")</f>
        <v>50K - 1L</v>
      </c>
    </row>
    <row r="11177" spans="1:19" x14ac:dyDescent="0.45">
      <c r="A11177" t="s">
        <v>14</v>
      </c>
      <c r="B11177" t="s">
        <v>106</v>
      </c>
      <c r="C11177" s="1" t="str">
        <f t="shared" si="696"/>
        <v>Government Service</v>
      </c>
      <c r="D11177" t="s">
        <v>9395</v>
      </c>
      <c r="E11177">
        <v>85000</v>
      </c>
      <c r="F11177">
        <v>0</v>
      </c>
      <c r="G11177" t="s">
        <v>17</v>
      </c>
      <c r="H11177" t="s">
        <v>26</v>
      </c>
      <c r="I11177" t="str">
        <f t="shared" si="697"/>
        <v>West</v>
      </c>
      <c r="J11177" t="s">
        <v>116</v>
      </c>
      <c r="K11177" t="s">
        <v>122</v>
      </c>
      <c r="L11177" t="s">
        <v>29</v>
      </c>
      <c r="M11177" s="1" t="str">
        <f t="shared" si="698"/>
        <v>Mid-level</v>
      </c>
      <c r="N11177" t="s">
        <v>29</v>
      </c>
      <c r="O11177" s="1" t="str">
        <f t="shared" si="699"/>
        <v>Mid-level</v>
      </c>
      <c r="P11177" t="s">
        <v>22</v>
      </c>
      <c r="Q11177" s="1" t="s">
        <v>18283</v>
      </c>
      <c r="R11177">
        <v>85000</v>
      </c>
      <c r="S11177" s="7" t="str" cm="1">
        <f t="array" ref="S11177">_xlfn.IFS(R11177&lt;50000,"Below 50K",
R11177&lt;100000,"50K - 1L",
R11177&lt;500000,"1L - 5L",
R11177&lt;1000000,"5L - 10L",
R11177&lt;2400000,"10L - 24L",
R11177&gt;=2400000,"Above 24L")</f>
        <v>50K - 1L</v>
      </c>
    </row>
    <row r="11178" spans="1:19" x14ac:dyDescent="0.45">
      <c r="A11178" t="s">
        <v>14</v>
      </c>
      <c r="B11178" t="s">
        <v>236</v>
      </c>
      <c r="C11178" s="1" t="str">
        <f t="shared" si="696"/>
        <v>Marketing &amp; Sales</v>
      </c>
      <c r="D11178" t="s">
        <v>9396</v>
      </c>
      <c r="E11178">
        <v>82100</v>
      </c>
      <c r="F11178">
        <v>20000</v>
      </c>
      <c r="G11178" t="s">
        <v>17</v>
      </c>
      <c r="H11178" t="s">
        <v>18</v>
      </c>
      <c r="I11178" t="str">
        <f t="shared" si="697"/>
        <v>West</v>
      </c>
      <c r="J11178" t="s">
        <v>89</v>
      </c>
      <c r="K11178" t="s">
        <v>9397</v>
      </c>
      <c r="L11178" t="s">
        <v>67</v>
      </c>
      <c r="M11178" s="1" t="str">
        <f t="shared" si="698"/>
        <v>Senior</v>
      </c>
      <c r="N11178" t="s">
        <v>29</v>
      </c>
      <c r="O11178" s="1" t="str">
        <f t="shared" si="699"/>
        <v>Mid-level</v>
      </c>
      <c r="P11178" t="s">
        <v>22</v>
      </c>
      <c r="Q11178" s="1" t="s">
        <v>18285</v>
      </c>
      <c r="R11178">
        <v>82100</v>
      </c>
      <c r="S11178" s="7" t="str" cm="1">
        <f t="array" ref="S11178">_xlfn.IFS(R11178&lt;50000,"Below 50K",
R11178&lt;100000,"50K - 1L",
R11178&lt;500000,"1L - 5L",
R11178&lt;1000000,"5L - 10L",
R11178&lt;2400000,"10L - 24L",
R11178&gt;=2400000,"Above 24L")</f>
        <v>50K - 1L</v>
      </c>
    </row>
    <row r="11179" spans="1:19" x14ac:dyDescent="0.45">
      <c r="A11179" t="s">
        <v>14</v>
      </c>
      <c r="B11179" t="s">
        <v>23</v>
      </c>
      <c r="C11179" s="1" t="str">
        <f t="shared" si="696"/>
        <v>Technology</v>
      </c>
      <c r="D11179" t="s">
        <v>4955</v>
      </c>
      <c r="E11179">
        <v>105000</v>
      </c>
      <c r="F11179">
        <v>0</v>
      </c>
      <c r="G11179" t="s">
        <v>17</v>
      </c>
      <c r="H11179" t="s">
        <v>18</v>
      </c>
      <c r="I11179" t="str">
        <f t="shared" si="697"/>
        <v>West</v>
      </c>
      <c r="J11179" t="s">
        <v>55</v>
      </c>
      <c r="K11179" t="s">
        <v>56</v>
      </c>
      <c r="L11179" t="s">
        <v>21</v>
      </c>
      <c r="M11179" s="1" t="str">
        <f t="shared" si="698"/>
        <v>Associate</v>
      </c>
      <c r="N11179" t="s">
        <v>21</v>
      </c>
      <c r="O11179" s="1" t="str">
        <f t="shared" si="699"/>
        <v>Associate</v>
      </c>
      <c r="P11179" t="s">
        <v>22</v>
      </c>
      <c r="Q11179" s="1" t="s">
        <v>18285</v>
      </c>
      <c r="R11179">
        <v>105000</v>
      </c>
      <c r="S11179" s="7" t="str" cm="1">
        <f t="array" ref="S11179">_xlfn.IFS(R11179&lt;50000,"Below 50K",
R11179&lt;100000,"50K - 1L",
R11179&lt;500000,"1L - 5L",
R11179&lt;1000000,"5L - 10L",
R11179&lt;2400000,"10L - 24L",
R11179&gt;=2400000,"Above 24L")</f>
        <v>1L - 5L</v>
      </c>
    </row>
    <row r="11180" spans="1:19" x14ac:dyDescent="0.45">
      <c r="A11180" t="s">
        <v>14</v>
      </c>
      <c r="B11180" t="s">
        <v>23</v>
      </c>
      <c r="C11180" s="1" t="str">
        <f t="shared" si="696"/>
        <v>Technology</v>
      </c>
      <c r="D11180" t="s">
        <v>9398</v>
      </c>
      <c r="E11180">
        <v>85000</v>
      </c>
      <c r="F11180">
        <v>0</v>
      </c>
      <c r="G11180" t="s">
        <v>17</v>
      </c>
      <c r="H11180" t="s">
        <v>18</v>
      </c>
      <c r="I11180" t="str">
        <f t="shared" si="697"/>
        <v>West</v>
      </c>
      <c r="J11180" t="s">
        <v>94</v>
      </c>
      <c r="K11180" t="s">
        <v>503</v>
      </c>
      <c r="L11180" t="s">
        <v>35</v>
      </c>
      <c r="M11180" s="1" t="str">
        <f t="shared" si="698"/>
        <v>Associate</v>
      </c>
      <c r="N11180" t="s">
        <v>35</v>
      </c>
      <c r="O11180" s="1" t="str">
        <f t="shared" si="699"/>
        <v>Associate</v>
      </c>
      <c r="P11180" t="s">
        <v>30</v>
      </c>
      <c r="Q11180" s="1" t="s">
        <v>18284</v>
      </c>
      <c r="R11180">
        <v>85000</v>
      </c>
      <c r="S11180" s="7" t="str" cm="1">
        <f t="array" ref="S11180">_xlfn.IFS(R11180&lt;50000,"Below 50K",
R11180&lt;100000,"50K - 1L",
R11180&lt;500000,"1L - 5L",
R11180&lt;1000000,"5L - 10L",
R11180&lt;2400000,"10L - 24L",
R11180&gt;=2400000,"Above 24L")</f>
        <v>50K - 1L</v>
      </c>
    </row>
    <row r="11181" spans="1:19" x14ac:dyDescent="0.45">
      <c r="A11181" t="s">
        <v>14</v>
      </c>
      <c r="B11181" t="s">
        <v>36</v>
      </c>
      <c r="C11181" s="1" t="str">
        <f t="shared" si="696"/>
        <v>Technology</v>
      </c>
      <c r="D11181" t="s">
        <v>121</v>
      </c>
      <c r="E11181">
        <v>96000</v>
      </c>
      <c r="F11181">
        <v>0</v>
      </c>
      <c r="G11181" t="s">
        <v>333</v>
      </c>
      <c r="H11181" t="s">
        <v>334</v>
      </c>
      <c r="I11181" t="str">
        <f t="shared" si="697"/>
        <v>South</v>
      </c>
      <c r="J11181" t="s">
        <v>27</v>
      </c>
      <c r="K11181" t="s">
        <v>687</v>
      </c>
      <c r="L11181" t="s">
        <v>21</v>
      </c>
      <c r="M11181" s="1" t="str">
        <f t="shared" si="698"/>
        <v>Associate</v>
      </c>
      <c r="N11181" t="s">
        <v>35</v>
      </c>
      <c r="O11181" s="1" t="str">
        <f t="shared" si="699"/>
        <v>Associate</v>
      </c>
      <c r="P11181" t="s">
        <v>30</v>
      </c>
      <c r="Q11181" s="1" t="s">
        <v>18285</v>
      </c>
      <c r="R11181">
        <v>147840</v>
      </c>
      <c r="S11181" s="7" t="str" cm="1">
        <f t="array" ref="S11181">_xlfn.IFS(R11181&lt;50000,"Below 50K",
R11181&lt;100000,"50K - 1L",
R11181&lt;500000,"1L - 5L",
R11181&lt;1000000,"5L - 10L",
R11181&lt;2400000,"10L - 24L",
R11181&gt;=2400000,"Above 24L")</f>
        <v>1L - 5L</v>
      </c>
    </row>
    <row r="11182" spans="1:19" x14ac:dyDescent="0.45">
      <c r="A11182" t="s">
        <v>58</v>
      </c>
      <c r="B11182" t="s">
        <v>31</v>
      </c>
      <c r="C11182" s="1" t="str">
        <f t="shared" si="696"/>
        <v>Finance</v>
      </c>
      <c r="D11182" t="s">
        <v>9399</v>
      </c>
      <c r="E11182">
        <v>135000</v>
      </c>
      <c r="F11182">
        <v>165000</v>
      </c>
      <c r="G11182" t="s">
        <v>17</v>
      </c>
      <c r="H11182" t="s">
        <v>18</v>
      </c>
      <c r="I11182" t="str">
        <f t="shared" si="697"/>
        <v>West</v>
      </c>
      <c r="J11182" t="s">
        <v>94</v>
      </c>
      <c r="K11182" t="s">
        <v>503</v>
      </c>
      <c r="L11182" t="s">
        <v>57</v>
      </c>
      <c r="M11182" s="1" t="str">
        <f t="shared" si="698"/>
        <v>Senior</v>
      </c>
      <c r="N11182" t="s">
        <v>57</v>
      </c>
      <c r="O11182" s="1" t="str">
        <f t="shared" si="699"/>
        <v>Senior</v>
      </c>
      <c r="P11182" t="s">
        <v>22</v>
      </c>
      <c r="Q11182" s="1" t="s">
        <v>18285</v>
      </c>
      <c r="R11182">
        <v>135000</v>
      </c>
      <c r="S11182" s="7" t="str" cm="1">
        <f t="array" ref="S11182">_xlfn.IFS(R11182&lt;50000,"Below 50K",
R11182&lt;100000,"50K - 1L",
R11182&lt;500000,"1L - 5L",
R11182&lt;1000000,"5L - 10L",
R11182&lt;2400000,"10L - 24L",
R11182&gt;=2400000,"Above 24L")</f>
        <v>1L - 5L</v>
      </c>
    </row>
    <row r="11183" spans="1:19" x14ac:dyDescent="0.45">
      <c r="A11183" t="s">
        <v>14</v>
      </c>
      <c r="B11183" t="s">
        <v>516</v>
      </c>
      <c r="C11183" s="1" t="str">
        <f t="shared" si="696"/>
        <v>Farming</v>
      </c>
      <c r="D11183" t="s">
        <v>9400</v>
      </c>
      <c r="E11183">
        <v>180000</v>
      </c>
      <c r="F11183">
        <v>0</v>
      </c>
      <c r="G11183" t="s">
        <v>17</v>
      </c>
      <c r="H11183" t="s">
        <v>18</v>
      </c>
      <c r="I11183" t="str">
        <f t="shared" si="697"/>
        <v>West</v>
      </c>
      <c r="J11183" t="s">
        <v>122</v>
      </c>
      <c r="K11183" t="s">
        <v>250</v>
      </c>
      <c r="L11183" t="s">
        <v>29</v>
      </c>
      <c r="M11183" s="1" t="str">
        <f t="shared" si="698"/>
        <v>Mid-level</v>
      </c>
      <c r="N11183" t="s">
        <v>35</v>
      </c>
      <c r="O11183" s="1" t="str">
        <f t="shared" si="699"/>
        <v>Associate</v>
      </c>
      <c r="P11183" t="s">
        <v>30</v>
      </c>
      <c r="Q11183" s="1" t="s">
        <v>18283</v>
      </c>
      <c r="R11183">
        <v>180000</v>
      </c>
      <c r="S11183" s="7" t="str" cm="1">
        <f t="array" ref="S11183">_xlfn.IFS(R11183&lt;50000,"Below 50K",
R11183&lt;100000,"50K - 1L",
R11183&lt;500000,"1L - 5L",
R11183&lt;1000000,"5L - 10L",
R11183&lt;2400000,"10L - 24L",
R11183&gt;=2400000,"Above 24L")</f>
        <v>1L - 5L</v>
      </c>
    </row>
    <row r="11184" spans="1:19" x14ac:dyDescent="0.45">
      <c r="A11184" t="s">
        <v>14</v>
      </c>
      <c r="B11184" t="s">
        <v>87</v>
      </c>
      <c r="C11184" s="1" t="str">
        <f t="shared" si="696"/>
        <v>Business</v>
      </c>
      <c r="D11184" t="s">
        <v>1288</v>
      </c>
      <c r="E11184">
        <v>53000</v>
      </c>
      <c r="F11184">
        <v>500</v>
      </c>
      <c r="G11184" t="s">
        <v>17</v>
      </c>
      <c r="H11184" t="s">
        <v>18</v>
      </c>
      <c r="I11184" t="str">
        <f t="shared" si="697"/>
        <v>West</v>
      </c>
      <c r="J11184" t="s">
        <v>97</v>
      </c>
      <c r="K11184" t="s">
        <v>98</v>
      </c>
      <c r="L11184" t="s">
        <v>21</v>
      </c>
      <c r="M11184" s="1" t="str">
        <f t="shared" si="698"/>
        <v>Associate</v>
      </c>
      <c r="N11184" t="s">
        <v>21</v>
      </c>
      <c r="O11184" s="1" t="str">
        <f t="shared" si="699"/>
        <v>Associate</v>
      </c>
      <c r="P11184" t="s">
        <v>30</v>
      </c>
      <c r="Q11184" s="1" t="s">
        <v>18283</v>
      </c>
      <c r="R11184">
        <v>53000</v>
      </c>
      <c r="S11184" s="7" t="str" cm="1">
        <f t="array" ref="S11184">_xlfn.IFS(R11184&lt;50000,"Below 50K",
R11184&lt;100000,"50K - 1L",
R11184&lt;500000,"1L - 5L",
R11184&lt;1000000,"5L - 10L",
R11184&lt;2400000,"10L - 24L",
R11184&gt;=2400000,"Above 24L")</f>
        <v>50K - 1L</v>
      </c>
    </row>
    <row r="11185" spans="1:19" x14ac:dyDescent="0.45">
      <c r="A11185" t="s">
        <v>77</v>
      </c>
      <c r="B11185" t="s">
        <v>367</v>
      </c>
      <c r="C11185" s="1" t="str">
        <f t="shared" si="696"/>
        <v>Business</v>
      </c>
      <c r="D11185" t="s">
        <v>9401</v>
      </c>
      <c r="E11185">
        <v>18720</v>
      </c>
      <c r="F11185">
        <v>0</v>
      </c>
      <c r="G11185" t="s">
        <v>17</v>
      </c>
      <c r="H11185" t="s">
        <v>18</v>
      </c>
      <c r="I11185" t="str">
        <f t="shared" si="697"/>
        <v>West</v>
      </c>
      <c r="J11185" t="s">
        <v>65</v>
      </c>
      <c r="K11185" t="s">
        <v>9402</v>
      </c>
      <c r="L11185" t="s">
        <v>21</v>
      </c>
      <c r="M11185" s="1" t="str">
        <f t="shared" si="698"/>
        <v>Associate</v>
      </c>
      <c r="N11185" t="s">
        <v>21</v>
      </c>
      <c r="O11185" s="1" t="str">
        <f t="shared" si="699"/>
        <v>Associate</v>
      </c>
      <c r="P11185" t="s">
        <v>91</v>
      </c>
      <c r="Q11185" s="1" t="s">
        <v>18284</v>
      </c>
      <c r="R11185">
        <v>18720</v>
      </c>
      <c r="S11185" s="7" t="str" cm="1">
        <f t="array" ref="S11185">_xlfn.IFS(R11185&lt;50000,"Below 50K",
R11185&lt;100000,"50K - 1L",
R11185&lt;500000,"1L - 5L",
R11185&lt;1000000,"5L - 10L",
R11185&lt;2400000,"10L - 24L",
R11185&gt;=2400000,"Above 24L")</f>
        <v>Below 50K</v>
      </c>
    </row>
    <row r="11186" spans="1:19" x14ac:dyDescent="0.45">
      <c r="A11186" t="s">
        <v>58</v>
      </c>
      <c r="B11186" t="s">
        <v>72</v>
      </c>
      <c r="C11186" s="1" t="str">
        <f t="shared" si="696"/>
        <v>Business</v>
      </c>
      <c r="D11186" t="s">
        <v>1584</v>
      </c>
      <c r="E11186">
        <v>200000</v>
      </c>
      <c r="F11186">
        <v>40000</v>
      </c>
      <c r="G11186" t="s">
        <v>17</v>
      </c>
      <c r="H11186" t="s">
        <v>18</v>
      </c>
      <c r="I11186" t="str">
        <f t="shared" si="697"/>
        <v>West</v>
      </c>
      <c r="J11186" t="s">
        <v>122</v>
      </c>
      <c r="K11186" t="s">
        <v>250</v>
      </c>
      <c r="L11186" t="s">
        <v>67</v>
      </c>
      <c r="M11186" s="1" t="str">
        <f t="shared" si="698"/>
        <v>Senior</v>
      </c>
      <c r="N11186" t="s">
        <v>67</v>
      </c>
      <c r="O11186" s="1" t="str">
        <f t="shared" si="699"/>
        <v>Senior</v>
      </c>
      <c r="P11186" t="s">
        <v>2379</v>
      </c>
      <c r="Q11186" s="1" t="s">
        <v>18285</v>
      </c>
      <c r="R11186">
        <v>200000</v>
      </c>
      <c r="S11186" s="7" t="str" cm="1">
        <f t="array" ref="S11186">_xlfn.IFS(R11186&lt;50000,"Below 50K",
R11186&lt;100000,"50K - 1L",
R11186&lt;500000,"1L - 5L",
R11186&lt;1000000,"5L - 10L",
R11186&lt;2400000,"10L - 24L",
R11186&gt;=2400000,"Above 24L")</f>
        <v>1L - 5L</v>
      </c>
    </row>
    <row r="11187" spans="1:19" x14ac:dyDescent="0.45">
      <c r="A11187" t="s">
        <v>14</v>
      </c>
      <c r="B11187" t="s">
        <v>23</v>
      </c>
      <c r="C11187" s="1" t="str">
        <f t="shared" si="696"/>
        <v>Technology</v>
      </c>
      <c r="D11187" t="s">
        <v>605</v>
      </c>
      <c r="E11187">
        <v>118000</v>
      </c>
      <c r="F11187">
        <v>10000</v>
      </c>
      <c r="G11187" t="s">
        <v>17</v>
      </c>
      <c r="H11187" t="s">
        <v>18</v>
      </c>
      <c r="I11187" t="str">
        <f t="shared" si="697"/>
        <v>West</v>
      </c>
      <c r="J11187" t="s">
        <v>94</v>
      </c>
      <c r="K11187" t="s">
        <v>761</v>
      </c>
      <c r="L11187" t="s">
        <v>35</v>
      </c>
      <c r="M11187" s="1" t="str">
        <f t="shared" si="698"/>
        <v>Associate</v>
      </c>
      <c r="N11187" t="s">
        <v>35</v>
      </c>
      <c r="O11187" s="1" t="str">
        <f t="shared" si="699"/>
        <v>Associate</v>
      </c>
      <c r="P11187" t="s">
        <v>30</v>
      </c>
      <c r="Q11187" s="1" t="s">
        <v>18283</v>
      </c>
      <c r="R11187">
        <v>118000</v>
      </c>
      <c r="S11187" s="7" t="str" cm="1">
        <f t="array" ref="S11187">_xlfn.IFS(R11187&lt;50000,"Below 50K",
R11187&lt;100000,"50K - 1L",
R11187&lt;500000,"1L - 5L",
R11187&lt;1000000,"5L - 10L",
R11187&lt;2400000,"10L - 24L",
R11187&gt;=2400000,"Above 24L")</f>
        <v>1L - 5L</v>
      </c>
    </row>
    <row r="11188" spans="1:19" x14ac:dyDescent="0.45">
      <c r="A11188" t="s">
        <v>14</v>
      </c>
      <c r="B11188" t="s">
        <v>31</v>
      </c>
      <c r="C11188" s="1" t="str">
        <f t="shared" si="696"/>
        <v>Finance</v>
      </c>
      <c r="D11188" t="s">
        <v>1559</v>
      </c>
      <c r="E11188">
        <v>140000</v>
      </c>
      <c r="F11188">
        <v>5000</v>
      </c>
      <c r="G11188" t="s">
        <v>17</v>
      </c>
      <c r="H11188" t="s">
        <v>18</v>
      </c>
      <c r="I11188" t="str">
        <f t="shared" si="697"/>
        <v>West</v>
      </c>
      <c r="J11188" t="s">
        <v>125</v>
      </c>
      <c r="K11188" t="s">
        <v>147</v>
      </c>
      <c r="L11188" t="s">
        <v>67</v>
      </c>
      <c r="M11188" s="1" t="str">
        <f t="shared" si="698"/>
        <v>Senior</v>
      </c>
      <c r="N11188" t="s">
        <v>67</v>
      </c>
      <c r="O11188" s="1" t="str">
        <f t="shared" si="699"/>
        <v>Senior</v>
      </c>
      <c r="P11188" t="s">
        <v>22</v>
      </c>
      <c r="Q11188" s="1" t="s">
        <v>18285</v>
      </c>
      <c r="R11188">
        <v>140000</v>
      </c>
      <c r="S11188" s="7" t="str" cm="1">
        <f t="array" ref="S11188">_xlfn.IFS(R11188&lt;50000,"Below 50K",
R11188&lt;100000,"50K - 1L",
R11188&lt;500000,"1L - 5L",
R11188&lt;1000000,"5L - 10L",
R11188&lt;2400000,"10L - 24L",
R11188&gt;=2400000,"Above 24L")</f>
        <v>1L - 5L</v>
      </c>
    </row>
    <row r="11189" spans="1:19" x14ac:dyDescent="0.45">
      <c r="A11189" t="s">
        <v>58</v>
      </c>
      <c r="B11189" t="s">
        <v>123</v>
      </c>
      <c r="C11189" s="1" t="str">
        <f t="shared" si="696"/>
        <v>Engineering</v>
      </c>
      <c r="D11189" t="s">
        <v>9403</v>
      </c>
      <c r="E11189">
        <v>38480</v>
      </c>
      <c r="F11189">
        <v>0</v>
      </c>
      <c r="G11189" t="s">
        <v>80</v>
      </c>
      <c r="H11189" t="s">
        <v>81</v>
      </c>
      <c r="I11189" t="str">
        <f t="shared" si="697"/>
        <v>North</v>
      </c>
      <c r="J11189" t="s">
        <v>27</v>
      </c>
      <c r="K11189" t="s">
        <v>163</v>
      </c>
      <c r="L11189" t="s">
        <v>67</v>
      </c>
      <c r="M11189" s="1" t="str">
        <f t="shared" si="698"/>
        <v>Senior</v>
      </c>
      <c r="N11189" t="s">
        <v>35</v>
      </c>
      <c r="O11189" s="1" t="str">
        <f t="shared" si="699"/>
        <v>Associate</v>
      </c>
      <c r="P11189" t="s">
        <v>22</v>
      </c>
      <c r="Q11189" s="1" t="s">
        <v>18283</v>
      </c>
      <c r="R11189">
        <v>52332.800000000003</v>
      </c>
      <c r="S11189" s="7" t="str" cm="1">
        <f t="array" ref="S11189">_xlfn.IFS(R11189&lt;50000,"Below 50K",
R11189&lt;100000,"50K - 1L",
R11189&lt;500000,"1L - 5L",
R11189&lt;1000000,"5L - 10L",
R11189&lt;2400000,"10L - 24L",
R11189&gt;=2400000,"Above 24L")</f>
        <v>50K - 1L</v>
      </c>
    </row>
    <row r="11190" spans="1:19" x14ac:dyDescent="0.45">
      <c r="A11190" t="s">
        <v>14</v>
      </c>
      <c r="B11190" t="s">
        <v>15</v>
      </c>
      <c r="C11190" s="1" t="str">
        <f t="shared" si="696"/>
        <v>Business</v>
      </c>
      <c r="D11190" t="s">
        <v>9404</v>
      </c>
      <c r="E11190">
        <v>57000</v>
      </c>
      <c r="F11190">
        <v>0</v>
      </c>
      <c r="G11190" t="s">
        <v>17</v>
      </c>
      <c r="H11190" t="s">
        <v>18</v>
      </c>
      <c r="I11190" t="str">
        <f t="shared" si="697"/>
        <v>West</v>
      </c>
      <c r="J11190" t="s">
        <v>3198</v>
      </c>
      <c r="K11190" t="s">
        <v>4378</v>
      </c>
      <c r="L11190" t="s">
        <v>29</v>
      </c>
      <c r="M11190" s="1" t="str">
        <f t="shared" si="698"/>
        <v>Mid-level</v>
      </c>
      <c r="N11190" t="s">
        <v>35</v>
      </c>
      <c r="O11190" s="1" t="str">
        <f t="shared" si="699"/>
        <v>Associate</v>
      </c>
      <c r="P11190" t="s">
        <v>22</v>
      </c>
      <c r="Q11190" s="1" t="s">
        <v>18284</v>
      </c>
      <c r="R11190">
        <v>57000</v>
      </c>
      <c r="S11190" s="7" t="str" cm="1">
        <f t="array" ref="S11190">_xlfn.IFS(R11190&lt;50000,"Below 50K",
R11190&lt;100000,"50K - 1L",
R11190&lt;500000,"1L - 5L",
R11190&lt;1000000,"5L - 10L",
R11190&lt;2400000,"10L - 24L",
R11190&gt;=2400000,"Above 24L")</f>
        <v>50K - 1L</v>
      </c>
    </row>
    <row r="11191" spans="1:19" x14ac:dyDescent="0.45">
      <c r="A11191" t="s">
        <v>77</v>
      </c>
      <c r="B11191" t="s">
        <v>23</v>
      </c>
      <c r="C11191" s="1" t="str">
        <f t="shared" si="696"/>
        <v>Technology</v>
      </c>
      <c r="D11191" t="s">
        <v>1261</v>
      </c>
      <c r="E11191">
        <v>58000</v>
      </c>
      <c r="F11191">
        <v>1500</v>
      </c>
      <c r="G11191" t="s">
        <v>80</v>
      </c>
      <c r="H11191" t="s">
        <v>81</v>
      </c>
      <c r="I11191" t="str">
        <f t="shared" si="697"/>
        <v>North</v>
      </c>
      <c r="J11191" t="s">
        <v>27</v>
      </c>
      <c r="K11191" t="s">
        <v>1194</v>
      </c>
      <c r="L11191" t="s">
        <v>35</v>
      </c>
      <c r="M11191" s="1" t="str">
        <f t="shared" si="698"/>
        <v>Associate</v>
      </c>
      <c r="N11191" t="s">
        <v>35</v>
      </c>
      <c r="O11191" s="1" t="str">
        <f t="shared" si="699"/>
        <v>Associate</v>
      </c>
      <c r="P11191" t="s">
        <v>30</v>
      </c>
      <c r="Q11191" s="1" t="s">
        <v>18285</v>
      </c>
      <c r="R11191">
        <v>78880</v>
      </c>
      <c r="S11191" s="7" t="str" cm="1">
        <f t="array" ref="S11191">_xlfn.IFS(R11191&lt;50000,"Below 50K",
R11191&lt;100000,"50K - 1L",
R11191&lt;500000,"1L - 5L",
R11191&lt;1000000,"5L - 10L",
R11191&lt;2400000,"10L - 24L",
R11191&gt;=2400000,"Above 24L")</f>
        <v>50K - 1L</v>
      </c>
    </row>
    <row r="11192" spans="1:19" x14ac:dyDescent="0.45">
      <c r="A11192" t="s">
        <v>14</v>
      </c>
      <c r="B11192" t="s">
        <v>323</v>
      </c>
      <c r="C11192" s="1" t="str">
        <f t="shared" si="696"/>
        <v>Business</v>
      </c>
      <c r="D11192" t="s">
        <v>5094</v>
      </c>
      <c r="E11192">
        <v>67600</v>
      </c>
      <c r="F11192">
        <v>0</v>
      </c>
      <c r="G11192" t="s">
        <v>17</v>
      </c>
      <c r="H11192" t="s">
        <v>18</v>
      </c>
      <c r="I11192" t="str">
        <f t="shared" si="697"/>
        <v>West</v>
      </c>
      <c r="J11192" t="s">
        <v>3198</v>
      </c>
      <c r="K11192" t="s">
        <v>4378</v>
      </c>
      <c r="L11192" t="s">
        <v>29</v>
      </c>
      <c r="M11192" s="1" t="str">
        <f t="shared" si="698"/>
        <v>Mid-level</v>
      </c>
      <c r="N11192" t="s">
        <v>83</v>
      </c>
      <c r="O11192" s="1" t="str">
        <f t="shared" si="699"/>
        <v>Junior</v>
      </c>
      <c r="P11192" t="s">
        <v>22</v>
      </c>
      <c r="Q11192" s="1" t="s">
        <v>18284</v>
      </c>
      <c r="R11192">
        <v>67600</v>
      </c>
      <c r="S11192" s="7" t="str" cm="1">
        <f t="array" ref="S11192">_xlfn.IFS(R11192&lt;50000,"Below 50K",
R11192&lt;100000,"50K - 1L",
R11192&lt;500000,"1L - 5L",
R11192&lt;1000000,"5L - 10L",
R11192&lt;2400000,"10L - 24L",
R11192&gt;=2400000,"Above 24L")</f>
        <v>50K - 1L</v>
      </c>
    </row>
    <row r="11193" spans="1:19" x14ac:dyDescent="0.45">
      <c r="A11193" t="s">
        <v>14</v>
      </c>
      <c r="B11193" t="s">
        <v>31</v>
      </c>
      <c r="C11193" s="1" t="str">
        <f t="shared" si="696"/>
        <v>Finance</v>
      </c>
      <c r="D11193" t="s">
        <v>9405</v>
      </c>
      <c r="E11193">
        <v>42000</v>
      </c>
      <c r="F11193">
        <v>36000</v>
      </c>
      <c r="G11193" t="s">
        <v>17</v>
      </c>
      <c r="H11193" t="s">
        <v>18</v>
      </c>
      <c r="I11193" t="str">
        <f t="shared" si="697"/>
        <v>West</v>
      </c>
      <c r="J11193" t="s">
        <v>89</v>
      </c>
      <c r="K11193" t="s">
        <v>90</v>
      </c>
      <c r="L11193" t="s">
        <v>29</v>
      </c>
      <c r="M11193" s="1" t="str">
        <f t="shared" si="698"/>
        <v>Mid-level</v>
      </c>
      <c r="N11193" t="s">
        <v>35</v>
      </c>
      <c r="O11193" s="1" t="str">
        <f t="shared" si="699"/>
        <v>Associate</v>
      </c>
      <c r="P11193" t="s">
        <v>91</v>
      </c>
      <c r="Q11193" s="1" t="s">
        <v>18283</v>
      </c>
      <c r="R11193">
        <v>42000</v>
      </c>
      <c r="S11193" s="7" t="str" cm="1">
        <f t="array" ref="S11193">_xlfn.IFS(R11193&lt;50000,"Below 50K",
R11193&lt;100000,"50K - 1L",
R11193&lt;500000,"1L - 5L",
R11193&lt;1000000,"5L - 10L",
R11193&lt;2400000,"10L - 24L",
R11193&gt;=2400000,"Above 24L")</f>
        <v>Below 50K</v>
      </c>
    </row>
    <row r="11194" spans="1:19" x14ac:dyDescent="0.45">
      <c r="A11194" t="s">
        <v>14</v>
      </c>
      <c r="B11194" t="s">
        <v>15</v>
      </c>
      <c r="C11194" s="1" t="str">
        <f t="shared" si="696"/>
        <v>Business</v>
      </c>
      <c r="D11194" t="s">
        <v>9406</v>
      </c>
      <c r="E11194">
        <v>74554</v>
      </c>
      <c r="F11194">
        <v>3375</v>
      </c>
      <c r="G11194" t="s">
        <v>17</v>
      </c>
      <c r="H11194" t="s">
        <v>18</v>
      </c>
      <c r="I11194" t="str">
        <f t="shared" si="697"/>
        <v>West</v>
      </c>
      <c r="J11194" t="s">
        <v>851</v>
      </c>
      <c r="K11194" t="s">
        <v>9407</v>
      </c>
      <c r="L11194" t="s">
        <v>35</v>
      </c>
      <c r="M11194" s="1" t="str">
        <f t="shared" si="698"/>
        <v>Associate</v>
      </c>
      <c r="N11194" t="s">
        <v>35</v>
      </c>
      <c r="O11194" s="1" t="str">
        <f t="shared" si="699"/>
        <v>Associate</v>
      </c>
      <c r="P11194" t="s">
        <v>68</v>
      </c>
      <c r="Q11194" s="1" t="s">
        <v>18283</v>
      </c>
      <c r="R11194">
        <v>74554</v>
      </c>
      <c r="S11194" s="7" t="str" cm="1">
        <f t="array" ref="S11194">_xlfn.IFS(R11194&lt;50000,"Below 50K",
R11194&lt;100000,"50K - 1L",
R11194&lt;500000,"1L - 5L",
R11194&lt;1000000,"5L - 10L",
R11194&lt;2400000,"10L - 24L",
R11194&gt;=2400000,"Above 24L")</f>
        <v>50K - 1L</v>
      </c>
    </row>
    <row r="11195" spans="1:19" x14ac:dyDescent="0.45">
      <c r="A11195" t="s">
        <v>14</v>
      </c>
      <c r="B11195" t="s">
        <v>15</v>
      </c>
      <c r="C11195" s="1" t="str">
        <f t="shared" si="696"/>
        <v>Business</v>
      </c>
      <c r="D11195" t="s">
        <v>9408</v>
      </c>
      <c r="E11195">
        <v>75000</v>
      </c>
      <c r="F11195">
        <v>0</v>
      </c>
      <c r="G11195" t="s">
        <v>17</v>
      </c>
      <c r="H11195" t="s">
        <v>18</v>
      </c>
      <c r="I11195" t="str">
        <f t="shared" si="697"/>
        <v>West</v>
      </c>
      <c r="J11195" t="s">
        <v>94</v>
      </c>
      <c r="K11195" t="s">
        <v>4513</v>
      </c>
      <c r="L11195" t="s">
        <v>29</v>
      </c>
      <c r="M11195" s="1" t="str">
        <f t="shared" si="698"/>
        <v>Mid-level</v>
      </c>
      <c r="N11195" t="s">
        <v>29</v>
      </c>
      <c r="O11195" s="1" t="str">
        <f t="shared" si="699"/>
        <v>Mid-level</v>
      </c>
      <c r="P11195" t="s">
        <v>68</v>
      </c>
      <c r="Q11195" s="1" t="s">
        <v>18283</v>
      </c>
      <c r="R11195">
        <v>75000</v>
      </c>
      <c r="S11195" s="7" t="str" cm="1">
        <f t="array" ref="S11195">_xlfn.IFS(R11195&lt;50000,"Below 50K",
R11195&lt;100000,"50K - 1L",
R11195&lt;500000,"1L - 5L",
R11195&lt;1000000,"5L - 10L",
R11195&lt;2400000,"10L - 24L",
R11195&gt;=2400000,"Above 24L")</f>
        <v>50K - 1L</v>
      </c>
    </row>
    <row r="11196" spans="1:19" x14ac:dyDescent="0.45">
      <c r="A11196" t="s">
        <v>58</v>
      </c>
      <c r="B11196" t="s">
        <v>78</v>
      </c>
      <c r="C11196" s="1" t="str">
        <f t="shared" si="696"/>
        <v>Healthcare &amp; Medical</v>
      </c>
      <c r="D11196" t="s">
        <v>9409</v>
      </c>
      <c r="E11196">
        <v>97500</v>
      </c>
      <c r="F11196">
        <v>0</v>
      </c>
      <c r="G11196" t="s">
        <v>17</v>
      </c>
      <c r="H11196" t="s">
        <v>18</v>
      </c>
      <c r="I11196" t="str">
        <f t="shared" si="697"/>
        <v>West</v>
      </c>
      <c r="J11196" t="s">
        <v>94</v>
      </c>
      <c r="K11196" t="s">
        <v>9410</v>
      </c>
      <c r="L11196" t="s">
        <v>57</v>
      </c>
      <c r="M11196" s="1" t="str">
        <f t="shared" si="698"/>
        <v>Senior</v>
      </c>
      <c r="N11196" t="s">
        <v>67</v>
      </c>
      <c r="O11196" s="1" t="str">
        <f t="shared" si="699"/>
        <v>Senior</v>
      </c>
      <c r="P11196" t="s">
        <v>30</v>
      </c>
      <c r="Q11196" s="1" t="s">
        <v>18285</v>
      </c>
      <c r="R11196">
        <v>97500</v>
      </c>
      <c r="S11196" s="7" t="str" cm="1">
        <f t="array" ref="S11196">_xlfn.IFS(R11196&lt;50000,"Below 50K",
R11196&lt;100000,"50K - 1L",
R11196&lt;500000,"1L - 5L",
R11196&lt;1000000,"5L - 10L",
R11196&lt;2400000,"10L - 24L",
R11196&gt;=2400000,"Above 24L")</f>
        <v>50K - 1L</v>
      </c>
    </row>
    <row r="11197" spans="1:19" x14ac:dyDescent="0.45">
      <c r="A11197" t="s">
        <v>14</v>
      </c>
      <c r="B11197" t="s">
        <v>730</v>
      </c>
      <c r="C11197" s="1" t="str">
        <f t="shared" si="696"/>
        <v>Tourism &amp; Hospitality</v>
      </c>
      <c r="D11197" t="s">
        <v>9411</v>
      </c>
      <c r="E11197">
        <v>34500</v>
      </c>
      <c r="F11197">
        <v>0</v>
      </c>
      <c r="G11197" t="s">
        <v>17</v>
      </c>
      <c r="H11197" t="s">
        <v>18</v>
      </c>
      <c r="I11197" t="str">
        <f t="shared" si="697"/>
        <v>West</v>
      </c>
      <c r="J11197" t="s">
        <v>65</v>
      </c>
      <c r="K11197" t="s">
        <v>1465</v>
      </c>
      <c r="L11197" t="s">
        <v>35</v>
      </c>
      <c r="M11197" s="1" t="str">
        <f t="shared" si="698"/>
        <v>Associate</v>
      </c>
      <c r="N11197" t="s">
        <v>35</v>
      </c>
      <c r="O11197" s="1" t="str">
        <f t="shared" si="699"/>
        <v>Associate</v>
      </c>
      <c r="P11197" t="s">
        <v>22</v>
      </c>
      <c r="Q11197" s="1" t="s">
        <v>18285</v>
      </c>
      <c r="R11197">
        <v>34500</v>
      </c>
      <c r="S11197" s="7" t="str" cm="1">
        <f t="array" ref="S11197">_xlfn.IFS(R11197&lt;50000,"Below 50K",
R11197&lt;100000,"50K - 1L",
R11197&lt;500000,"1L - 5L",
R11197&lt;1000000,"5L - 10L",
R11197&lt;2400000,"10L - 24L",
R11197&gt;=2400000,"Above 24L")</f>
        <v>Below 50K</v>
      </c>
    </row>
    <row r="11198" spans="1:19" x14ac:dyDescent="0.45">
      <c r="A11198" t="s">
        <v>14</v>
      </c>
      <c r="B11198" t="s">
        <v>150</v>
      </c>
      <c r="C11198" s="1" t="str">
        <f t="shared" si="696"/>
        <v>Marketing &amp; Sales</v>
      </c>
      <c r="D11198" t="s">
        <v>3693</v>
      </c>
      <c r="E11198">
        <v>55000</v>
      </c>
      <c r="F11198">
        <v>0</v>
      </c>
      <c r="G11198" t="s">
        <v>17</v>
      </c>
      <c r="H11198" t="s">
        <v>18</v>
      </c>
      <c r="I11198" t="str">
        <f t="shared" si="697"/>
        <v>West</v>
      </c>
      <c r="J11198" t="s">
        <v>94</v>
      </c>
      <c r="K11198" t="s">
        <v>1374</v>
      </c>
      <c r="L11198" t="s">
        <v>21</v>
      </c>
      <c r="M11198" s="1" t="str">
        <f t="shared" si="698"/>
        <v>Associate</v>
      </c>
      <c r="N11198" t="s">
        <v>21</v>
      </c>
      <c r="O11198" s="1" t="str">
        <f t="shared" si="699"/>
        <v>Associate</v>
      </c>
      <c r="P11198" t="s">
        <v>30</v>
      </c>
      <c r="Q11198" s="1" t="s">
        <v>18285</v>
      </c>
      <c r="R11198">
        <v>55000</v>
      </c>
      <c r="S11198" s="7" t="str" cm="1">
        <f t="array" ref="S11198">_xlfn.IFS(R11198&lt;50000,"Below 50K",
R11198&lt;100000,"50K - 1L",
R11198&lt;500000,"1L - 5L",
R11198&lt;1000000,"5L - 10L",
R11198&lt;2400000,"10L - 24L",
R11198&gt;=2400000,"Above 24L")</f>
        <v>50K - 1L</v>
      </c>
    </row>
    <row r="11199" spans="1:19" x14ac:dyDescent="0.45">
      <c r="A11199" t="s">
        <v>14</v>
      </c>
      <c r="B11199" t="s">
        <v>31</v>
      </c>
      <c r="C11199" s="1" t="str">
        <f t="shared" si="696"/>
        <v>Finance</v>
      </c>
      <c r="D11199" t="s">
        <v>9412</v>
      </c>
      <c r="E11199">
        <v>118000</v>
      </c>
      <c r="F11199">
        <v>0</v>
      </c>
      <c r="G11199" t="s">
        <v>80</v>
      </c>
      <c r="H11199" t="s">
        <v>81</v>
      </c>
      <c r="I11199" t="str">
        <f t="shared" si="697"/>
        <v>North</v>
      </c>
      <c r="J11199" t="s">
        <v>27</v>
      </c>
      <c r="K11199" t="s">
        <v>122</v>
      </c>
      <c r="L11199" t="s">
        <v>29</v>
      </c>
      <c r="M11199" s="1" t="str">
        <f t="shared" si="698"/>
        <v>Mid-level</v>
      </c>
      <c r="N11199" t="s">
        <v>29</v>
      </c>
      <c r="O11199" s="1" t="str">
        <f t="shared" si="699"/>
        <v>Mid-level</v>
      </c>
      <c r="P11199" t="s">
        <v>22</v>
      </c>
      <c r="Q11199" s="1" t="s">
        <v>18285</v>
      </c>
      <c r="R11199">
        <v>160480</v>
      </c>
      <c r="S11199" s="7" t="str" cm="1">
        <f t="array" ref="S11199">_xlfn.IFS(R11199&lt;50000,"Below 50K",
R11199&lt;100000,"50K - 1L",
R11199&lt;500000,"1L - 5L",
R11199&lt;1000000,"5L - 10L",
R11199&lt;2400000,"10L - 24L",
R11199&gt;=2400000,"Above 24L")</f>
        <v>1L - 5L</v>
      </c>
    </row>
    <row r="11200" spans="1:19" x14ac:dyDescent="0.45">
      <c r="A11200" t="s">
        <v>14</v>
      </c>
      <c r="B11200" t="s">
        <v>78</v>
      </c>
      <c r="C11200" s="1" t="str">
        <f t="shared" si="696"/>
        <v>Healthcare &amp; Medical</v>
      </c>
      <c r="D11200" t="s">
        <v>885</v>
      </c>
      <c r="E11200">
        <v>110000</v>
      </c>
      <c r="F11200">
        <v>0</v>
      </c>
      <c r="G11200" t="s">
        <v>17</v>
      </c>
      <c r="H11200" t="s">
        <v>18</v>
      </c>
      <c r="I11200" t="str">
        <f t="shared" si="697"/>
        <v>West</v>
      </c>
      <c r="J11200" t="s">
        <v>122</v>
      </c>
      <c r="K11200" t="s">
        <v>250</v>
      </c>
      <c r="L11200" t="s">
        <v>21</v>
      </c>
      <c r="M11200" s="1" t="str">
        <f t="shared" si="698"/>
        <v>Associate</v>
      </c>
      <c r="N11200" t="s">
        <v>35</v>
      </c>
      <c r="O11200" s="1" t="str">
        <f t="shared" si="699"/>
        <v>Associate</v>
      </c>
      <c r="P11200" t="s">
        <v>30</v>
      </c>
      <c r="Q11200" s="1" t="s">
        <v>18283</v>
      </c>
      <c r="R11200">
        <v>110000</v>
      </c>
      <c r="S11200" s="7" t="str" cm="1">
        <f t="array" ref="S11200">_xlfn.IFS(R11200&lt;50000,"Below 50K",
R11200&lt;100000,"50K - 1L",
R11200&lt;500000,"1L - 5L",
R11200&lt;1000000,"5L - 10L",
R11200&lt;2400000,"10L - 24L",
R11200&gt;=2400000,"Above 24L")</f>
        <v>1L - 5L</v>
      </c>
    </row>
    <row r="11201" spans="1:19" x14ac:dyDescent="0.45">
      <c r="A11201" t="s">
        <v>14</v>
      </c>
      <c r="B11201" t="s">
        <v>31</v>
      </c>
      <c r="C11201" s="1" t="str">
        <f t="shared" si="696"/>
        <v>Finance</v>
      </c>
      <c r="D11201" t="s">
        <v>9413</v>
      </c>
      <c r="E11201">
        <v>78900</v>
      </c>
      <c r="F11201">
        <v>0</v>
      </c>
      <c r="G11201" t="s">
        <v>80</v>
      </c>
      <c r="H11201" t="s">
        <v>81</v>
      </c>
      <c r="I11201" t="str">
        <f t="shared" si="697"/>
        <v>North</v>
      </c>
      <c r="J11201" t="s">
        <v>27</v>
      </c>
      <c r="K11201" t="s">
        <v>1194</v>
      </c>
      <c r="L11201" t="s">
        <v>21</v>
      </c>
      <c r="M11201" s="1" t="str">
        <f t="shared" si="698"/>
        <v>Associate</v>
      </c>
      <c r="N11201" t="s">
        <v>21</v>
      </c>
      <c r="O11201" s="1" t="str">
        <f t="shared" si="699"/>
        <v>Associate</v>
      </c>
      <c r="P11201" t="s">
        <v>30</v>
      </c>
      <c r="Q11201" s="1" t="s">
        <v>18285</v>
      </c>
      <c r="R11201">
        <v>107304</v>
      </c>
      <c r="S11201" s="7" t="str" cm="1">
        <f t="array" ref="S11201">_xlfn.IFS(R11201&lt;50000,"Below 50K",
R11201&lt;100000,"50K - 1L",
R11201&lt;500000,"1L - 5L",
R11201&lt;1000000,"5L - 10L",
R11201&lt;2400000,"10L - 24L",
R11201&gt;=2400000,"Above 24L")</f>
        <v>1L - 5L</v>
      </c>
    </row>
    <row r="11202" spans="1:19" x14ac:dyDescent="0.45">
      <c r="A11202" t="s">
        <v>14</v>
      </c>
      <c r="B11202" t="s">
        <v>106</v>
      </c>
      <c r="C11202" s="1" t="str">
        <f t="shared" ref="C11202:C11265" si="700">IF(OR(B11202="Marketing, Advertising &amp; PR",B11202="Sales",B11202="Business Services"),"Marketing &amp; Sales",
IF(OR(B11202="School Teacher",B11202="Higher Education",B11202="Training",B11202="Instructional Design"),"Education",
IF(OR(B11202="Scientist",B11202="Research",B11202="Biotech"),"Research",
IF(OR(B11202="Video Games",B11202="Movies",B11202="Music"),"Entertainment",
IF(OR(B11202="Apparel",B11202="Pet Care",B11202="Food and Beverage"),"FMCG",
IF(OR(ISNUMBER(SEARCH("Health",B11202)),ISNUMBER(SEARCH("Medical",B11202)),ISNUMBER(SEARCH("Pharma",B11202))),"Healthcare &amp; Medical",
IF(OR(ISNUMBER(SEARCH("Tech",B11202)),ISNUMBER(SEARCH("Software",B11202)),ISNUMBER(SEARCH("IT",B11202))),"Technology",
IF(OR(ISNUMBER(SEARCH("Food",B11202)),ISNUMBER(SEARCH("Retail",B11202)),ISNUMBER(SEARCH("Consumer",B11202))),"FMCG",
IF(OR(ISNUMBER(SEARCH("Tourism",B11202)),ISNUMBER(SEARCH("Hospitality",B11202)),ISNUMBER(SEARCH("Travel",B11202))),"Tourism &amp; Hospitality",
IF(OR(ISNUMBER(SEARCH("Agriculture",B11202)),ISNUMBER(SEARCH("Farming",B11202))),"Farming",
IF(OR(ISNUMBER(SEARCH("Logistics",B11202)),ISNUMBER(SEARCH("Transport",B11202))),"Logistics",
IF(OR(ISNUMBER(SEARCH("Banking",B11202)),ISNUMBER(SEARCH("Finance",B11202))),"Finance",
IF(OR(ISNUMBER(SEARCH("Government",B11202)),ISNUMBER(SEARCH("Public",B11202))),"Government Service",
IF(OR(ISNUMBER(SEARCH("Engineering",B11202)),ISNUMBER(SEARCH("Construction",B11202))),"Engineering",
IF(ISNUMBER(SEARCH("Manufacturing",B11202)),"Manufacturing","Business")))))))))))))))</f>
        <v>Government Service</v>
      </c>
      <c r="D11202" t="s">
        <v>9414</v>
      </c>
      <c r="E11202">
        <v>53000</v>
      </c>
      <c r="F11202">
        <v>0</v>
      </c>
      <c r="G11202" t="s">
        <v>291</v>
      </c>
      <c r="H11202" t="s">
        <v>417</v>
      </c>
      <c r="I11202" t="str">
        <f t="shared" ref="I11202:I11265" si="701">IF(OR(H11202="Canada",H11202="Finland",H11202="Denmark",H11202="Sweden",H11202="Norway",H11202="Estonia",H11202="Latvia",H11202="Lithuania",H11202="Russia",H11202="Isle Of Man"),"North",
IF(OR(H11202="United States",H11202="United Kingdom",H11202="Netherland",H11202="Spain",H11202="France",H11202="Ireland",H11202="Switzerland",H11202="Germany",H11202="Belgium",H11202="Austria",H11202="Hungary",H11202="Europe",H11202="Romania",H11202="Serbia",H11202="Poland",H11202="Italy",H11202="Slovenia",H11202="Slovakia",H11202="Portugal",H11202="Malta",H11202="Bulgaria",H11202="Luxemburg",H11202="Croatia",H11202="Cyprus",H11202="Liechtenstein",H11202="Bosnia And Herzegovina",H11202="Britain",H11202="Greece",H11202="Turkey",H11202="Catalonia",H11202="Virginia",H11202="California"),"West",
IF(OR(H11202="Malaysia",H11202="Philippines",H11202="Japan",H11202="Singapore",H11202="China",H11202="Cambodia",H11202="Vietnam",H11202="India",H11202="Bangladesh",H11202="South Korea",H11202="Thailand",H11202="Taiwan",H11202="Myanmar",H11202="Burma",H11202="Kuwait",H11202="Afghanistan",H11202="Israel",H11202="Uae",H11202="Qatar",H11202="Pakistan",H11202="Saudi Arabia",H11202="Jordan",H11202="Sri Lanka"),"East",
IF(OR(H11202="Australia",H11202="New Zealand",H11202="Mexico",H11202="Bermuda",H11202="Trinidad And Tobago",H11202="Cayman Islands",H11202="The Bahamas",H11202="Argentina",H11202="Chile",H11202="Brazil",H11202="Uruguay",H11202="Panamá",H11202="Colombia",H11202="Cuba",H11202="Jamaica",H11202="Eritrea",H11202="Cote D'Ivoire",H11202="Somalia",H11202="Africa",H11202="Sierra Leone",H11202="Nigeria",H11202="Congo",H11202="Uganda",H11202="Morocco",H11202="Zimbabwe",H11202="Ghana",H11202="Kenya",H11202="Ecuador"),"South",
IF(H11202="Unknown","Unknown","Other")))))</f>
        <v>West</v>
      </c>
      <c r="J11202" t="s">
        <v>27</v>
      </c>
      <c r="K11202" t="s">
        <v>418</v>
      </c>
      <c r="L11202" t="s">
        <v>21</v>
      </c>
      <c r="M11202" s="1" t="str">
        <f t="shared" ref="M11202:M11265" si="702">IF(L11202="1 year or less","Junior",IF(OR(L11202="2 - 4 years",L11202="5-7 years"),"Associate",IF(OR(L11202="8 - 10 years"),"Mid-level",IF(OR(L11202="11 - 20 years",L11202="21 - 30 years",L11202="31 - 40 years",L11202="41 years or more"),"Senior","Unknown"))))</f>
        <v>Associate</v>
      </c>
      <c r="N11202" t="s">
        <v>35</v>
      </c>
      <c r="O11202" s="1" t="str">
        <f t="shared" ref="O11202:O11265" si="703">IF(N11202="1 year or less", "Junior", IF(OR(N11202="2 - 4 years", N11202="5-7 years"), "Associate", IF(OR(N11202="8 - 10 years"), "Mid-level", IF(OR(N11202="11 - 20 years", N11202="21 - 30 years", N11202="31 - 40 years", N11202="41 years or more"), "Senior", "Unknown"))))</f>
        <v>Associate</v>
      </c>
      <c r="P11202" t="s">
        <v>2379</v>
      </c>
      <c r="Q11202" s="1" t="s">
        <v>18285</v>
      </c>
      <c r="R11202">
        <v>46322</v>
      </c>
      <c r="S11202" s="7" t="str" cm="1">
        <f t="array" ref="S11202">_xlfn.IFS(R11202&lt;50000,"Below 50K",
R11202&lt;100000,"50K - 1L",
R11202&lt;500000,"1L - 5L",
R11202&lt;1000000,"5L - 10L",
R11202&lt;2400000,"10L - 24L",
R11202&gt;=2400000,"Above 24L")</f>
        <v>Below 50K</v>
      </c>
    </row>
    <row r="11203" spans="1:19" x14ac:dyDescent="0.45">
      <c r="A11203" t="s">
        <v>77</v>
      </c>
      <c r="B11203" t="s">
        <v>323</v>
      </c>
      <c r="C11203" s="1" t="str">
        <f t="shared" si="700"/>
        <v>Business</v>
      </c>
      <c r="D11203" t="s">
        <v>2245</v>
      </c>
      <c r="E11203">
        <v>52000</v>
      </c>
      <c r="F11203">
        <v>0</v>
      </c>
      <c r="G11203" t="s">
        <v>17</v>
      </c>
      <c r="H11203" t="s">
        <v>18</v>
      </c>
      <c r="I11203" t="str">
        <f t="shared" si="701"/>
        <v>West</v>
      </c>
      <c r="J11203" t="s">
        <v>252</v>
      </c>
      <c r="K11203" t="s">
        <v>832</v>
      </c>
      <c r="L11203" t="s">
        <v>83</v>
      </c>
      <c r="M11203" s="1" t="str">
        <f t="shared" si="702"/>
        <v>Junior</v>
      </c>
      <c r="N11203" t="s">
        <v>83</v>
      </c>
      <c r="O11203" s="1" t="str">
        <f t="shared" si="703"/>
        <v>Junior</v>
      </c>
      <c r="P11203" t="s">
        <v>30</v>
      </c>
      <c r="Q11203" s="1" t="s">
        <v>18283</v>
      </c>
      <c r="R11203">
        <v>52000</v>
      </c>
      <c r="S11203" s="7" t="str" cm="1">
        <f t="array" ref="S11203">_xlfn.IFS(R11203&lt;50000,"Below 50K",
R11203&lt;100000,"50K - 1L",
R11203&lt;500000,"1L - 5L",
R11203&lt;1000000,"5L - 10L",
R11203&lt;2400000,"10L - 24L",
R11203&gt;=2400000,"Above 24L")</f>
        <v>50K - 1L</v>
      </c>
    </row>
    <row r="11204" spans="1:19" x14ac:dyDescent="0.45">
      <c r="A11204" t="s">
        <v>14</v>
      </c>
      <c r="B11204" t="s">
        <v>31</v>
      </c>
      <c r="C11204" s="1" t="str">
        <f t="shared" si="700"/>
        <v>Finance</v>
      </c>
      <c r="D11204" t="s">
        <v>709</v>
      </c>
      <c r="E11204">
        <v>85000</v>
      </c>
      <c r="F11204">
        <v>10000</v>
      </c>
      <c r="G11204" t="s">
        <v>17</v>
      </c>
      <c r="H11204" t="s">
        <v>18</v>
      </c>
      <c r="I11204" t="str">
        <f t="shared" si="701"/>
        <v>West</v>
      </c>
      <c r="J11204" t="s">
        <v>119</v>
      </c>
      <c r="K11204" t="s">
        <v>1169</v>
      </c>
      <c r="L11204" t="s">
        <v>29</v>
      </c>
      <c r="M11204" s="1" t="str">
        <f t="shared" si="702"/>
        <v>Mid-level</v>
      </c>
      <c r="N11204" t="s">
        <v>29</v>
      </c>
      <c r="O11204" s="1" t="str">
        <f t="shared" si="703"/>
        <v>Mid-level</v>
      </c>
      <c r="P11204" t="s">
        <v>30</v>
      </c>
      <c r="Q11204" s="1" t="s">
        <v>18283</v>
      </c>
      <c r="R11204">
        <v>85000</v>
      </c>
      <c r="S11204" s="7" t="str" cm="1">
        <f t="array" ref="S11204">_xlfn.IFS(R11204&lt;50000,"Below 50K",
R11204&lt;100000,"50K - 1L",
R11204&lt;500000,"1L - 5L",
R11204&lt;1000000,"5L - 10L",
R11204&lt;2400000,"10L - 24L",
R11204&gt;=2400000,"Above 24L")</f>
        <v>50K - 1L</v>
      </c>
    </row>
    <row r="11205" spans="1:19" x14ac:dyDescent="0.45">
      <c r="A11205" t="s">
        <v>14</v>
      </c>
      <c r="B11205" t="s">
        <v>106</v>
      </c>
      <c r="C11205" s="1" t="str">
        <f t="shared" si="700"/>
        <v>Government Service</v>
      </c>
      <c r="D11205" t="s">
        <v>9414</v>
      </c>
      <c r="E11205">
        <v>53000</v>
      </c>
      <c r="F11205">
        <v>0</v>
      </c>
      <c r="G11205" t="s">
        <v>291</v>
      </c>
      <c r="H11205" t="s">
        <v>417</v>
      </c>
      <c r="I11205" t="str">
        <f t="shared" si="701"/>
        <v>West</v>
      </c>
      <c r="J11205" t="s">
        <v>27</v>
      </c>
      <c r="K11205" t="s">
        <v>418</v>
      </c>
      <c r="L11205" t="s">
        <v>21</v>
      </c>
      <c r="M11205" s="1" t="str">
        <f t="shared" si="702"/>
        <v>Associate</v>
      </c>
      <c r="N11205" t="s">
        <v>35</v>
      </c>
      <c r="O11205" s="1" t="str">
        <f t="shared" si="703"/>
        <v>Associate</v>
      </c>
      <c r="P11205" t="s">
        <v>2379</v>
      </c>
      <c r="Q11205" s="1" t="s">
        <v>18285</v>
      </c>
      <c r="R11205">
        <v>46322</v>
      </c>
      <c r="S11205" s="7" t="str" cm="1">
        <f t="array" ref="S11205">_xlfn.IFS(R11205&lt;50000,"Below 50K",
R11205&lt;100000,"50K - 1L",
R11205&lt;500000,"1L - 5L",
R11205&lt;1000000,"5L - 10L",
R11205&lt;2400000,"10L - 24L",
R11205&gt;=2400000,"Above 24L")</f>
        <v>Below 50K</v>
      </c>
    </row>
    <row r="11206" spans="1:19" x14ac:dyDescent="0.45">
      <c r="A11206" t="s">
        <v>58</v>
      </c>
      <c r="B11206" t="s">
        <v>726</v>
      </c>
      <c r="C11206" s="1" t="str">
        <f t="shared" si="700"/>
        <v>Technology</v>
      </c>
      <c r="D11206" t="s">
        <v>952</v>
      </c>
      <c r="E11206">
        <v>45000</v>
      </c>
      <c r="F11206">
        <v>3000</v>
      </c>
      <c r="G11206" t="s">
        <v>25</v>
      </c>
      <c r="H11206" t="s">
        <v>26</v>
      </c>
      <c r="I11206" t="str">
        <f t="shared" si="701"/>
        <v>West</v>
      </c>
      <c r="J11206" t="s">
        <v>27</v>
      </c>
      <c r="K11206" t="s">
        <v>348</v>
      </c>
      <c r="L11206" t="s">
        <v>67</v>
      </c>
      <c r="M11206" s="1" t="str">
        <f t="shared" si="702"/>
        <v>Senior</v>
      </c>
      <c r="N11206" t="s">
        <v>29</v>
      </c>
      <c r="O11206" s="1" t="str">
        <f t="shared" si="703"/>
        <v>Mid-level</v>
      </c>
      <c r="P11206" t="s">
        <v>30</v>
      </c>
      <c r="Q11206" s="1" t="s">
        <v>18283</v>
      </c>
      <c r="R11206">
        <v>33210</v>
      </c>
      <c r="S11206" s="7" t="str" cm="1">
        <f t="array" ref="S11206">_xlfn.IFS(R11206&lt;50000,"Below 50K",
R11206&lt;100000,"50K - 1L",
R11206&lt;500000,"1L - 5L",
R11206&lt;1000000,"5L - 10L",
R11206&lt;2400000,"10L - 24L",
R11206&gt;=2400000,"Above 24L")</f>
        <v>Below 50K</v>
      </c>
    </row>
    <row r="11207" spans="1:19" x14ac:dyDescent="0.45">
      <c r="A11207" t="s">
        <v>58</v>
      </c>
      <c r="B11207" t="s">
        <v>123</v>
      </c>
      <c r="C11207" s="1" t="str">
        <f t="shared" si="700"/>
        <v>Engineering</v>
      </c>
      <c r="D11207" t="s">
        <v>9415</v>
      </c>
      <c r="E11207">
        <v>120000</v>
      </c>
      <c r="F11207">
        <v>40000</v>
      </c>
      <c r="G11207" t="s">
        <v>291</v>
      </c>
      <c r="H11207" t="s">
        <v>525</v>
      </c>
      <c r="I11207" t="str">
        <f t="shared" si="701"/>
        <v>West</v>
      </c>
      <c r="J11207" t="s">
        <v>27</v>
      </c>
      <c r="K11207" t="s">
        <v>2295</v>
      </c>
      <c r="L11207" t="s">
        <v>67</v>
      </c>
      <c r="M11207" s="1" t="str">
        <f t="shared" si="702"/>
        <v>Senior</v>
      </c>
      <c r="N11207" t="s">
        <v>67</v>
      </c>
      <c r="O11207" s="1" t="str">
        <f t="shared" si="703"/>
        <v>Senior</v>
      </c>
      <c r="P11207" t="s">
        <v>22</v>
      </c>
      <c r="Q11207" s="1" t="s">
        <v>18283</v>
      </c>
      <c r="R11207">
        <v>104880</v>
      </c>
      <c r="S11207" s="7" t="str" cm="1">
        <f t="array" ref="S11207">_xlfn.IFS(R11207&lt;50000,"Below 50K",
R11207&lt;100000,"50K - 1L",
R11207&lt;500000,"1L - 5L",
R11207&lt;1000000,"5L - 10L",
R11207&lt;2400000,"10L - 24L",
R11207&gt;=2400000,"Above 24L")</f>
        <v>1L - 5L</v>
      </c>
    </row>
    <row r="11208" spans="1:19" x14ac:dyDescent="0.45">
      <c r="A11208" t="s">
        <v>14</v>
      </c>
      <c r="B11208" t="s">
        <v>23</v>
      </c>
      <c r="C11208" s="1" t="str">
        <f t="shared" si="700"/>
        <v>Technology</v>
      </c>
      <c r="D11208" t="s">
        <v>469</v>
      </c>
      <c r="E11208">
        <v>189000</v>
      </c>
      <c r="F11208">
        <v>0</v>
      </c>
      <c r="G11208" t="s">
        <v>17</v>
      </c>
      <c r="H11208" t="s">
        <v>18</v>
      </c>
      <c r="I11208" t="str">
        <f t="shared" si="701"/>
        <v>West</v>
      </c>
      <c r="J11208" t="s">
        <v>94</v>
      </c>
      <c r="K11208" t="s">
        <v>412</v>
      </c>
      <c r="L11208" t="s">
        <v>21</v>
      </c>
      <c r="M11208" s="1" t="str">
        <f t="shared" si="702"/>
        <v>Associate</v>
      </c>
      <c r="N11208" t="s">
        <v>21</v>
      </c>
      <c r="O11208" s="1" t="str">
        <f t="shared" si="703"/>
        <v>Associate</v>
      </c>
      <c r="P11208" t="s">
        <v>30</v>
      </c>
      <c r="Q11208" s="1" t="s">
        <v>18283</v>
      </c>
      <c r="R11208">
        <v>189000</v>
      </c>
      <c r="S11208" s="7" t="str" cm="1">
        <f t="array" ref="S11208">_xlfn.IFS(R11208&lt;50000,"Below 50K",
R11208&lt;100000,"50K - 1L",
R11208&lt;500000,"1L - 5L",
R11208&lt;1000000,"5L - 10L",
R11208&lt;2400000,"10L - 24L",
R11208&gt;=2400000,"Above 24L")</f>
        <v>1L - 5L</v>
      </c>
    </row>
    <row r="11209" spans="1:19" x14ac:dyDescent="0.45">
      <c r="A11209" t="s">
        <v>14</v>
      </c>
      <c r="B11209" t="s">
        <v>23</v>
      </c>
      <c r="C11209" s="1" t="str">
        <f t="shared" si="700"/>
        <v>Technology</v>
      </c>
      <c r="D11209" t="s">
        <v>8249</v>
      </c>
      <c r="E11209">
        <v>160000</v>
      </c>
      <c r="F11209">
        <v>0</v>
      </c>
      <c r="G11209" t="s">
        <v>17</v>
      </c>
      <c r="H11209" t="s">
        <v>18</v>
      </c>
      <c r="I11209" t="str">
        <f t="shared" si="701"/>
        <v>West</v>
      </c>
      <c r="J11209" t="s">
        <v>122</v>
      </c>
      <c r="K11209" t="s">
        <v>629</v>
      </c>
      <c r="L11209" t="s">
        <v>29</v>
      </c>
      <c r="M11209" s="1" t="str">
        <f t="shared" si="702"/>
        <v>Mid-level</v>
      </c>
      <c r="N11209" t="s">
        <v>21</v>
      </c>
      <c r="O11209" s="1" t="str">
        <f t="shared" si="703"/>
        <v>Associate</v>
      </c>
      <c r="P11209" t="s">
        <v>233</v>
      </c>
      <c r="Q11209" s="1" t="s">
        <v>18285</v>
      </c>
      <c r="R11209">
        <v>160000</v>
      </c>
      <c r="S11209" s="7" t="str" cm="1">
        <f t="array" ref="S11209">_xlfn.IFS(R11209&lt;50000,"Below 50K",
R11209&lt;100000,"50K - 1L",
R11209&lt;500000,"1L - 5L",
R11209&lt;1000000,"5L - 10L",
R11209&lt;2400000,"10L - 24L",
R11209&gt;=2400000,"Above 24L")</f>
        <v>1L - 5L</v>
      </c>
    </row>
    <row r="11210" spans="1:19" x14ac:dyDescent="0.45">
      <c r="A11210" t="s">
        <v>53</v>
      </c>
      <c r="B11210" t="s">
        <v>323</v>
      </c>
      <c r="C11210" s="1" t="str">
        <f t="shared" si="700"/>
        <v>Business</v>
      </c>
      <c r="D11210" t="s">
        <v>4032</v>
      </c>
      <c r="E11210">
        <v>40000</v>
      </c>
      <c r="F11210">
        <v>0</v>
      </c>
      <c r="G11210" t="s">
        <v>17</v>
      </c>
      <c r="H11210" t="s">
        <v>18</v>
      </c>
      <c r="I11210" t="str">
        <f t="shared" si="701"/>
        <v>West</v>
      </c>
      <c r="J11210" t="s">
        <v>51</v>
      </c>
      <c r="K11210" t="s">
        <v>2221</v>
      </c>
      <c r="L11210" t="s">
        <v>67</v>
      </c>
      <c r="M11210" s="1" t="str">
        <f t="shared" si="702"/>
        <v>Senior</v>
      </c>
      <c r="N11210" t="s">
        <v>35</v>
      </c>
      <c r="O11210" s="1" t="str">
        <f t="shared" si="703"/>
        <v>Associate</v>
      </c>
      <c r="P11210" t="s">
        <v>22</v>
      </c>
      <c r="Q11210" s="1" t="s">
        <v>18283</v>
      </c>
      <c r="R11210">
        <v>40000</v>
      </c>
      <c r="S11210" s="7" t="str" cm="1">
        <f t="array" ref="S11210">_xlfn.IFS(R11210&lt;50000,"Below 50K",
R11210&lt;100000,"50K - 1L",
R11210&lt;500000,"1L - 5L",
R11210&lt;1000000,"5L - 10L",
R11210&lt;2400000,"10L - 24L",
R11210&gt;=2400000,"Above 24L")</f>
        <v>Below 50K</v>
      </c>
    </row>
    <row r="11211" spans="1:19" x14ac:dyDescent="0.45">
      <c r="A11211" t="s">
        <v>14</v>
      </c>
      <c r="B11211" t="s">
        <v>23</v>
      </c>
      <c r="C11211" s="1" t="str">
        <f t="shared" si="700"/>
        <v>Technology</v>
      </c>
      <c r="D11211" t="s">
        <v>1875</v>
      </c>
      <c r="E11211">
        <v>150000</v>
      </c>
      <c r="F11211">
        <v>0</v>
      </c>
      <c r="G11211" t="s">
        <v>291</v>
      </c>
      <c r="H11211" t="s">
        <v>292</v>
      </c>
      <c r="I11211" t="str">
        <f t="shared" si="701"/>
        <v>West</v>
      </c>
      <c r="J11211" t="s">
        <v>27</v>
      </c>
      <c r="K11211" t="s">
        <v>4332</v>
      </c>
      <c r="L11211" t="s">
        <v>29</v>
      </c>
      <c r="M11211" s="1" t="str">
        <f t="shared" si="702"/>
        <v>Mid-level</v>
      </c>
      <c r="N11211" t="s">
        <v>21</v>
      </c>
      <c r="O11211" s="1" t="str">
        <f t="shared" si="703"/>
        <v>Associate</v>
      </c>
      <c r="P11211" t="s">
        <v>233</v>
      </c>
      <c r="Q11211" s="1" t="s">
        <v>18285</v>
      </c>
      <c r="R11211">
        <v>131100</v>
      </c>
      <c r="S11211" s="7" t="str" cm="1">
        <f t="array" ref="S11211">_xlfn.IFS(R11211&lt;50000,"Below 50K",
R11211&lt;100000,"50K - 1L",
R11211&lt;500000,"1L - 5L",
R11211&lt;1000000,"5L - 10L",
R11211&lt;2400000,"10L - 24L",
R11211&gt;=2400000,"Above 24L")</f>
        <v>1L - 5L</v>
      </c>
    </row>
    <row r="11212" spans="1:19" x14ac:dyDescent="0.45">
      <c r="A11212" t="s">
        <v>53</v>
      </c>
      <c r="B11212" t="s">
        <v>31</v>
      </c>
      <c r="C11212" s="1" t="str">
        <f t="shared" si="700"/>
        <v>Finance</v>
      </c>
      <c r="D11212" t="s">
        <v>9416</v>
      </c>
      <c r="E11212">
        <v>88000</v>
      </c>
      <c r="F11212">
        <v>10000</v>
      </c>
      <c r="G11212" t="s">
        <v>25</v>
      </c>
      <c r="H11212" t="s">
        <v>26</v>
      </c>
      <c r="I11212" t="str">
        <f t="shared" si="701"/>
        <v>West</v>
      </c>
      <c r="J11212" t="s">
        <v>27</v>
      </c>
      <c r="K11212" t="s">
        <v>348</v>
      </c>
      <c r="L11212" t="s">
        <v>57</v>
      </c>
      <c r="M11212" s="1" t="str">
        <f t="shared" si="702"/>
        <v>Senior</v>
      </c>
      <c r="N11212" t="s">
        <v>67</v>
      </c>
      <c r="O11212" s="1" t="str">
        <f t="shared" si="703"/>
        <v>Senior</v>
      </c>
      <c r="P11212" t="s">
        <v>22</v>
      </c>
      <c r="Q11212" s="1" t="s">
        <v>18283</v>
      </c>
      <c r="R11212">
        <v>64944</v>
      </c>
      <c r="S11212" s="7" t="str" cm="1">
        <f t="array" ref="S11212">_xlfn.IFS(R11212&lt;50000,"Below 50K",
R11212&lt;100000,"50K - 1L",
R11212&lt;500000,"1L - 5L",
R11212&lt;1000000,"5L - 10L",
R11212&lt;2400000,"10L - 24L",
R11212&gt;=2400000,"Above 24L")</f>
        <v>50K - 1L</v>
      </c>
    </row>
    <row r="11213" spans="1:19" x14ac:dyDescent="0.45">
      <c r="A11213" t="s">
        <v>14</v>
      </c>
      <c r="B11213" t="s">
        <v>72</v>
      </c>
      <c r="C11213" s="1" t="str">
        <f t="shared" si="700"/>
        <v>Business</v>
      </c>
      <c r="D11213" t="s">
        <v>9417</v>
      </c>
      <c r="E11213">
        <v>22000</v>
      </c>
      <c r="F11213">
        <v>0</v>
      </c>
      <c r="G11213" t="s">
        <v>25</v>
      </c>
      <c r="H11213" t="s">
        <v>26</v>
      </c>
      <c r="I11213" t="str">
        <f t="shared" si="701"/>
        <v>West</v>
      </c>
      <c r="J11213" t="s">
        <v>27</v>
      </c>
      <c r="K11213" t="s">
        <v>429</v>
      </c>
      <c r="L11213" t="s">
        <v>35</v>
      </c>
      <c r="M11213" s="1" t="str">
        <f t="shared" si="702"/>
        <v>Associate</v>
      </c>
      <c r="N11213" t="s">
        <v>35</v>
      </c>
      <c r="O11213" s="1" t="str">
        <f t="shared" si="703"/>
        <v>Associate</v>
      </c>
      <c r="P11213" t="s">
        <v>22</v>
      </c>
      <c r="Q11213" s="1" t="s">
        <v>18283</v>
      </c>
      <c r="R11213">
        <v>16236</v>
      </c>
      <c r="S11213" s="7" t="str" cm="1">
        <f t="array" ref="S11213">_xlfn.IFS(R11213&lt;50000,"Below 50K",
R11213&lt;100000,"50K - 1L",
R11213&lt;500000,"1L - 5L",
R11213&lt;1000000,"5L - 10L",
R11213&lt;2400000,"10L - 24L",
R11213&gt;=2400000,"Above 24L")</f>
        <v>Below 50K</v>
      </c>
    </row>
    <row r="11214" spans="1:19" x14ac:dyDescent="0.45">
      <c r="A11214" t="s">
        <v>53</v>
      </c>
      <c r="B11214" t="s">
        <v>106</v>
      </c>
      <c r="C11214" s="1" t="str">
        <f t="shared" si="700"/>
        <v>Government Service</v>
      </c>
      <c r="D11214" t="s">
        <v>9418</v>
      </c>
      <c r="E11214">
        <v>110000</v>
      </c>
      <c r="F11214">
        <v>0</v>
      </c>
      <c r="G11214" t="s">
        <v>80</v>
      </c>
      <c r="H11214" t="s">
        <v>81</v>
      </c>
      <c r="I11214" t="str">
        <f t="shared" si="701"/>
        <v>North</v>
      </c>
      <c r="J11214" t="s">
        <v>27</v>
      </c>
      <c r="K11214" t="s">
        <v>105</v>
      </c>
      <c r="L11214" t="s">
        <v>57</v>
      </c>
      <c r="M11214" s="1" t="str">
        <f t="shared" si="702"/>
        <v>Senior</v>
      </c>
      <c r="N11214" t="s">
        <v>67</v>
      </c>
      <c r="O11214" s="1" t="str">
        <f t="shared" si="703"/>
        <v>Senior</v>
      </c>
      <c r="P11214" t="s">
        <v>30</v>
      </c>
      <c r="Q11214" s="1" t="s">
        <v>18283</v>
      </c>
      <c r="R11214">
        <v>149600</v>
      </c>
      <c r="S11214" s="7" t="str" cm="1">
        <f t="array" ref="S11214">_xlfn.IFS(R11214&lt;50000,"Below 50K",
R11214&lt;100000,"50K - 1L",
R11214&lt;500000,"1L - 5L",
R11214&lt;1000000,"5L - 10L",
R11214&lt;2400000,"10L - 24L",
R11214&gt;=2400000,"Above 24L")</f>
        <v>1L - 5L</v>
      </c>
    </row>
    <row r="11215" spans="1:19" x14ac:dyDescent="0.45">
      <c r="A11215" t="s">
        <v>58</v>
      </c>
      <c r="B11215" t="s">
        <v>323</v>
      </c>
      <c r="C11215" s="1" t="str">
        <f t="shared" si="700"/>
        <v>Business</v>
      </c>
      <c r="D11215" t="s">
        <v>9419</v>
      </c>
      <c r="E11215">
        <v>58240</v>
      </c>
      <c r="F11215">
        <v>0</v>
      </c>
      <c r="G11215" t="s">
        <v>17</v>
      </c>
      <c r="H11215" t="s">
        <v>18</v>
      </c>
      <c r="I11215" t="str">
        <f t="shared" si="701"/>
        <v>West</v>
      </c>
      <c r="J11215" t="s">
        <v>94</v>
      </c>
      <c r="K11215" t="s">
        <v>8078</v>
      </c>
      <c r="L11215" t="s">
        <v>57</v>
      </c>
      <c r="M11215" s="1" t="str">
        <f t="shared" si="702"/>
        <v>Senior</v>
      </c>
      <c r="N11215" t="s">
        <v>83</v>
      </c>
      <c r="O11215" s="1" t="str">
        <f t="shared" si="703"/>
        <v>Junior</v>
      </c>
      <c r="P11215" t="s">
        <v>91</v>
      </c>
      <c r="Q11215" s="1" t="s">
        <v>18283</v>
      </c>
      <c r="R11215">
        <v>58240</v>
      </c>
      <c r="S11215" s="7" t="str" cm="1">
        <f t="array" ref="S11215">_xlfn.IFS(R11215&lt;50000,"Below 50K",
R11215&lt;100000,"50K - 1L",
R11215&lt;500000,"1L - 5L",
R11215&lt;1000000,"5L - 10L",
R11215&lt;2400000,"10L - 24L",
R11215&gt;=2400000,"Above 24L")</f>
        <v>50K - 1L</v>
      </c>
    </row>
    <row r="11216" spans="1:19" x14ac:dyDescent="0.45">
      <c r="A11216" t="s">
        <v>77</v>
      </c>
      <c r="B11216" t="s">
        <v>150</v>
      </c>
      <c r="C11216" s="1" t="str">
        <f t="shared" si="700"/>
        <v>Marketing &amp; Sales</v>
      </c>
      <c r="D11216" t="s">
        <v>5890</v>
      </c>
      <c r="E11216">
        <v>85850</v>
      </c>
      <c r="F11216">
        <v>8500</v>
      </c>
      <c r="G11216" t="s">
        <v>17</v>
      </c>
      <c r="H11216" t="s">
        <v>18</v>
      </c>
      <c r="I11216" t="str">
        <f t="shared" si="701"/>
        <v>West</v>
      </c>
      <c r="J11216" t="s">
        <v>94</v>
      </c>
      <c r="K11216" t="s">
        <v>503</v>
      </c>
      <c r="L11216" t="s">
        <v>67</v>
      </c>
      <c r="M11216" s="1" t="str">
        <f t="shared" si="702"/>
        <v>Senior</v>
      </c>
      <c r="N11216" t="s">
        <v>35</v>
      </c>
      <c r="O11216" s="1" t="str">
        <f t="shared" si="703"/>
        <v>Associate</v>
      </c>
      <c r="P11216" t="s">
        <v>30</v>
      </c>
      <c r="Q11216" s="1" t="s">
        <v>18283</v>
      </c>
      <c r="R11216">
        <v>85850</v>
      </c>
      <c r="S11216" s="7" t="str" cm="1">
        <f t="array" ref="S11216">_xlfn.IFS(R11216&lt;50000,"Below 50K",
R11216&lt;100000,"50K - 1L",
R11216&lt;500000,"1L - 5L",
R11216&lt;1000000,"5L - 10L",
R11216&lt;2400000,"10L - 24L",
R11216&gt;=2400000,"Above 24L")</f>
        <v>50K - 1L</v>
      </c>
    </row>
    <row r="11217" spans="1:19" x14ac:dyDescent="0.45">
      <c r="A11217" t="s">
        <v>14</v>
      </c>
      <c r="B11217" t="s">
        <v>106</v>
      </c>
      <c r="C11217" s="1" t="str">
        <f t="shared" si="700"/>
        <v>Government Service</v>
      </c>
      <c r="D11217" t="s">
        <v>9420</v>
      </c>
      <c r="E11217">
        <v>118000</v>
      </c>
      <c r="F11217">
        <v>0</v>
      </c>
      <c r="G11217" t="s">
        <v>80</v>
      </c>
      <c r="H11217" t="s">
        <v>81</v>
      </c>
      <c r="I11217" t="str">
        <f t="shared" si="701"/>
        <v>North</v>
      </c>
      <c r="J11217" t="s">
        <v>27</v>
      </c>
      <c r="K11217" t="s">
        <v>163</v>
      </c>
      <c r="L11217" t="s">
        <v>67</v>
      </c>
      <c r="M11217" s="1" t="str">
        <f t="shared" si="702"/>
        <v>Senior</v>
      </c>
      <c r="N11217" t="s">
        <v>29</v>
      </c>
      <c r="O11217" s="1" t="str">
        <f t="shared" si="703"/>
        <v>Mid-level</v>
      </c>
      <c r="P11217" t="s">
        <v>22</v>
      </c>
      <c r="Q11217" s="1" t="s">
        <v>18283</v>
      </c>
      <c r="R11217">
        <v>160480</v>
      </c>
      <c r="S11217" s="7" t="str" cm="1">
        <f t="array" ref="S11217">_xlfn.IFS(R11217&lt;50000,"Below 50K",
R11217&lt;100000,"50K - 1L",
R11217&lt;500000,"1L - 5L",
R11217&lt;1000000,"5L - 10L",
R11217&lt;2400000,"10L - 24L",
R11217&gt;=2400000,"Above 24L")</f>
        <v>1L - 5L</v>
      </c>
    </row>
    <row r="11218" spans="1:19" x14ac:dyDescent="0.45">
      <c r="A11218" t="s">
        <v>14</v>
      </c>
      <c r="B11218" t="s">
        <v>23</v>
      </c>
      <c r="C11218" s="1" t="str">
        <f t="shared" si="700"/>
        <v>Technology</v>
      </c>
      <c r="D11218" t="s">
        <v>9421</v>
      </c>
      <c r="E11218">
        <v>48000</v>
      </c>
      <c r="F11218">
        <v>0</v>
      </c>
      <c r="G11218" t="s">
        <v>291</v>
      </c>
      <c r="H11218" t="s">
        <v>292</v>
      </c>
      <c r="I11218" t="str">
        <f t="shared" si="701"/>
        <v>West</v>
      </c>
      <c r="J11218" t="s">
        <v>27</v>
      </c>
      <c r="K11218" t="s">
        <v>1201</v>
      </c>
      <c r="L11218" t="s">
        <v>21</v>
      </c>
      <c r="M11218" s="1" t="str">
        <f t="shared" si="702"/>
        <v>Associate</v>
      </c>
      <c r="N11218" t="s">
        <v>21</v>
      </c>
      <c r="O11218" s="1" t="str">
        <f t="shared" si="703"/>
        <v>Associate</v>
      </c>
      <c r="P11218" t="s">
        <v>22</v>
      </c>
      <c r="Q11218" s="1" t="s">
        <v>18283</v>
      </c>
      <c r="R11218">
        <v>41952</v>
      </c>
      <c r="S11218" s="7" t="str" cm="1">
        <f t="array" ref="S11218">_xlfn.IFS(R11218&lt;50000,"Below 50K",
R11218&lt;100000,"50K - 1L",
R11218&lt;500000,"1L - 5L",
R11218&lt;1000000,"5L - 10L",
R11218&lt;2400000,"10L - 24L",
R11218&gt;=2400000,"Above 24L")</f>
        <v>Below 50K</v>
      </c>
    </row>
    <row r="11219" spans="1:19" x14ac:dyDescent="0.45">
      <c r="A11219" t="s">
        <v>58</v>
      </c>
      <c r="B11219" t="s">
        <v>15</v>
      </c>
      <c r="C11219" s="1" t="str">
        <f t="shared" si="700"/>
        <v>Business</v>
      </c>
      <c r="D11219" t="s">
        <v>1780</v>
      </c>
      <c r="E11219">
        <v>85000</v>
      </c>
      <c r="F11219">
        <v>0</v>
      </c>
      <c r="G11219" t="s">
        <v>17</v>
      </c>
      <c r="H11219" t="s">
        <v>18</v>
      </c>
      <c r="I11219" t="str">
        <f t="shared" si="701"/>
        <v>West</v>
      </c>
      <c r="J11219" t="s">
        <v>19</v>
      </c>
      <c r="K11219" t="s">
        <v>20</v>
      </c>
      <c r="L11219" t="s">
        <v>29</v>
      </c>
      <c r="M11219" s="1" t="str">
        <f t="shared" si="702"/>
        <v>Mid-level</v>
      </c>
      <c r="N11219" t="s">
        <v>29</v>
      </c>
      <c r="O11219" s="1" t="str">
        <f t="shared" si="703"/>
        <v>Mid-level</v>
      </c>
      <c r="P11219" t="s">
        <v>68</v>
      </c>
      <c r="Q11219" s="1" t="s">
        <v>18283</v>
      </c>
      <c r="R11219">
        <v>85000</v>
      </c>
      <c r="S11219" s="7" t="str" cm="1">
        <f t="array" ref="S11219">_xlfn.IFS(R11219&lt;50000,"Below 50K",
R11219&lt;100000,"50K - 1L",
R11219&lt;500000,"1L - 5L",
R11219&lt;1000000,"5L - 10L",
R11219&lt;2400000,"10L - 24L",
R11219&gt;=2400000,"Above 24L")</f>
        <v>50K - 1L</v>
      </c>
    </row>
    <row r="11220" spans="1:19" x14ac:dyDescent="0.45">
      <c r="A11220" t="s">
        <v>58</v>
      </c>
      <c r="B11220" t="s">
        <v>123</v>
      </c>
      <c r="C11220" s="1" t="str">
        <f t="shared" si="700"/>
        <v>Engineering</v>
      </c>
      <c r="D11220" t="s">
        <v>3831</v>
      </c>
      <c r="E11220">
        <v>55000</v>
      </c>
      <c r="F11220">
        <v>0</v>
      </c>
      <c r="G11220" t="s">
        <v>291</v>
      </c>
      <c r="H11220" t="s">
        <v>350</v>
      </c>
      <c r="I11220" t="str">
        <f t="shared" si="701"/>
        <v>West</v>
      </c>
      <c r="J11220" t="s">
        <v>27</v>
      </c>
      <c r="K11220" t="s">
        <v>9422</v>
      </c>
      <c r="L11220" t="s">
        <v>67</v>
      </c>
      <c r="M11220" s="1" t="str">
        <f t="shared" si="702"/>
        <v>Senior</v>
      </c>
      <c r="N11220" t="s">
        <v>29</v>
      </c>
      <c r="O11220" s="1" t="str">
        <f t="shared" si="703"/>
        <v>Mid-level</v>
      </c>
      <c r="P11220" t="s">
        <v>22</v>
      </c>
      <c r="Q11220" s="1" t="s">
        <v>18285</v>
      </c>
      <c r="R11220">
        <v>48070</v>
      </c>
      <c r="S11220" s="7" t="str" cm="1">
        <f t="array" ref="S11220">_xlfn.IFS(R11220&lt;50000,"Below 50K",
R11220&lt;100000,"50K - 1L",
R11220&lt;500000,"1L - 5L",
R11220&lt;1000000,"5L - 10L",
R11220&lt;2400000,"10L - 24L",
R11220&gt;=2400000,"Above 24L")</f>
        <v>Below 50K</v>
      </c>
    </row>
    <row r="11221" spans="1:19" x14ac:dyDescent="0.45">
      <c r="A11221" t="s">
        <v>58</v>
      </c>
      <c r="B11221" t="s">
        <v>15</v>
      </c>
      <c r="C11221" s="1" t="str">
        <f t="shared" si="700"/>
        <v>Business</v>
      </c>
      <c r="D11221" t="s">
        <v>9423</v>
      </c>
      <c r="E11221">
        <v>82000</v>
      </c>
      <c r="F11221">
        <v>0</v>
      </c>
      <c r="G11221" t="s">
        <v>17</v>
      </c>
      <c r="H11221" t="s">
        <v>18</v>
      </c>
      <c r="I11221" t="str">
        <f t="shared" si="701"/>
        <v>West</v>
      </c>
      <c r="J11221" t="s">
        <v>94</v>
      </c>
      <c r="K11221" t="s">
        <v>2607</v>
      </c>
      <c r="L11221" t="s">
        <v>21</v>
      </c>
      <c r="M11221" s="1" t="str">
        <f t="shared" si="702"/>
        <v>Associate</v>
      </c>
      <c r="N11221" t="s">
        <v>21</v>
      </c>
      <c r="O11221" s="1" t="str">
        <f t="shared" si="703"/>
        <v>Associate</v>
      </c>
      <c r="P11221" t="s">
        <v>22</v>
      </c>
      <c r="Q11221" s="1" t="s">
        <v>18285</v>
      </c>
      <c r="R11221">
        <v>82000</v>
      </c>
      <c r="S11221" s="7" t="str" cm="1">
        <f t="array" ref="S11221">_xlfn.IFS(R11221&lt;50000,"Below 50K",
R11221&lt;100000,"50K - 1L",
R11221&lt;500000,"1L - 5L",
R11221&lt;1000000,"5L - 10L",
R11221&lt;2400000,"10L - 24L",
R11221&gt;=2400000,"Above 24L")</f>
        <v>50K - 1L</v>
      </c>
    </row>
    <row r="11222" spans="1:19" x14ac:dyDescent="0.45">
      <c r="A11222" t="s">
        <v>14</v>
      </c>
      <c r="B11222" t="s">
        <v>36</v>
      </c>
      <c r="C11222" s="1" t="str">
        <f t="shared" si="700"/>
        <v>Technology</v>
      </c>
      <c r="D11222" t="s">
        <v>9424</v>
      </c>
      <c r="E11222">
        <v>80000</v>
      </c>
      <c r="F11222">
        <v>0</v>
      </c>
      <c r="G11222" t="s">
        <v>17</v>
      </c>
      <c r="H11222" t="s">
        <v>18</v>
      </c>
      <c r="I11222" t="str">
        <f t="shared" si="701"/>
        <v>West</v>
      </c>
      <c r="J11222" t="s">
        <v>94</v>
      </c>
      <c r="K11222" t="s">
        <v>503</v>
      </c>
      <c r="L11222" t="s">
        <v>29</v>
      </c>
      <c r="M11222" s="1" t="str">
        <f t="shared" si="702"/>
        <v>Mid-level</v>
      </c>
      <c r="N11222" t="s">
        <v>21</v>
      </c>
      <c r="O11222" s="1" t="str">
        <f t="shared" si="703"/>
        <v>Associate</v>
      </c>
      <c r="P11222" t="s">
        <v>22</v>
      </c>
      <c r="Q11222" s="1" t="s">
        <v>18283</v>
      </c>
      <c r="R11222">
        <v>80000</v>
      </c>
      <c r="S11222" s="7" t="str" cm="1">
        <f t="array" ref="S11222">_xlfn.IFS(R11222&lt;50000,"Below 50K",
R11222&lt;100000,"50K - 1L",
R11222&lt;500000,"1L - 5L",
R11222&lt;1000000,"5L - 10L",
R11222&lt;2400000,"10L - 24L",
R11222&gt;=2400000,"Above 24L")</f>
        <v>50K - 1L</v>
      </c>
    </row>
    <row r="11223" spans="1:19" x14ac:dyDescent="0.45">
      <c r="A11223" t="s">
        <v>14</v>
      </c>
      <c r="B11223" t="s">
        <v>150</v>
      </c>
      <c r="C11223" s="1" t="str">
        <f t="shared" si="700"/>
        <v>Marketing &amp; Sales</v>
      </c>
      <c r="D11223" t="s">
        <v>6364</v>
      </c>
      <c r="E11223">
        <v>40000</v>
      </c>
      <c r="F11223">
        <v>8000</v>
      </c>
      <c r="G11223" t="s">
        <v>17</v>
      </c>
      <c r="H11223" t="s">
        <v>18</v>
      </c>
      <c r="I11223" t="str">
        <f t="shared" si="701"/>
        <v>West</v>
      </c>
      <c r="J11223" t="s">
        <v>94</v>
      </c>
      <c r="K11223" t="s">
        <v>503</v>
      </c>
      <c r="L11223" t="s">
        <v>21</v>
      </c>
      <c r="M11223" s="1" t="str">
        <f t="shared" si="702"/>
        <v>Associate</v>
      </c>
      <c r="N11223" t="s">
        <v>35</v>
      </c>
      <c r="O11223" s="1" t="str">
        <f t="shared" si="703"/>
        <v>Associate</v>
      </c>
      <c r="P11223" t="s">
        <v>30</v>
      </c>
      <c r="Q11223" s="1" t="s">
        <v>18285</v>
      </c>
      <c r="R11223">
        <v>40000</v>
      </c>
      <c r="S11223" s="7" t="str" cm="1">
        <f t="array" ref="S11223">_xlfn.IFS(R11223&lt;50000,"Below 50K",
R11223&lt;100000,"50K - 1L",
R11223&lt;500000,"1L - 5L",
R11223&lt;1000000,"5L - 10L",
R11223&lt;2400000,"10L - 24L",
R11223&gt;=2400000,"Above 24L")</f>
        <v>Below 50K</v>
      </c>
    </row>
    <row r="11224" spans="1:19" x14ac:dyDescent="0.45">
      <c r="A11224" t="s">
        <v>53</v>
      </c>
      <c r="B11224" t="s">
        <v>123</v>
      </c>
      <c r="C11224" s="1" t="str">
        <f t="shared" si="700"/>
        <v>Engineering</v>
      </c>
      <c r="D11224" t="s">
        <v>1598</v>
      </c>
      <c r="E11224">
        <v>77924</v>
      </c>
      <c r="F11224">
        <v>1981</v>
      </c>
      <c r="G11224" t="s">
        <v>17</v>
      </c>
      <c r="H11224" t="s">
        <v>1134</v>
      </c>
      <c r="I11224" t="str">
        <f t="shared" si="701"/>
        <v>North</v>
      </c>
      <c r="J11224" t="s">
        <v>27</v>
      </c>
      <c r="K11224" t="s">
        <v>9425</v>
      </c>
      <c r="L11224" t="s">
        <v>57</v>
      </c>
      <c r="M11224" s="1" t="str">
        <f t="shared" si="702"/>
        <v>Senior</v>
      </c>
      <c r="N11224" t="s">
        <v>29</v>
      </c>
      <c r="O11224" s="1" t="str">
        <f t="shared" si="703"/>
        <v>Mid-level</v>
      </c>
      <c r="P11224" t="s">
        <v>2379</v>
      </c>
      <c r="Q11224" s="1" t="s">
        <v>18285</v>
      </c>
      <c r="R11224">
        <v>77924</v>
      </c>
      <c r="S11224" s="7" t="str" cm="1">
        <f t="array" ref="S11224">_xlfn.IFS(R11224&lt;50000,"Below 50K",
R11224&lt;100000,"50K - 1L",
R11224&lt;500000,"1L - 5L",
R11224&lt;1000000,"5L - 10L",
R11224&lt;2400000,"10L - 24L",
R11224&gt;=2400000,"Above 24L")</f>
        <v>50K - 1L</v>
      </c>
    </row>
    <row r="11225" spans="1:19" x14ac:dyDescent="0.45">
      <c r="A11225" t="s">
        <v>14</v>
      </c>
      <c r="B11225" t="s">
        <v>323</v>
      </c>
      <c r="C11225" s="1" t="str">
        <f t="shared" si="700"/>
        <v>Business</v>
      </c>
      <c r="D11225" t="s">
        <v>9426</v>
      </c>
      <c r="E11225">
        <v>60000</v>
      </c>
      <c r="F11225">
        <v>3000</v>
      </c>
      <c r="G11225" t="s">
        <v>17</v>
      </c>
      <c r="H11225" t="s">
        <v>18</v>
      </c>
      <c r="I11225" t="str">
        <f t="shared" si="701"/>
        <v>West</v>
      </c>
      <c r="J11225" t="s">
        <v>238</v>
      </c>
      <c r="K11225" t="s">
        <v>239</v>
      </c>
      <c r="L11225" t="s">
        <v>29</v>
      </c>
      <c r="M11225" s="1" t="str">
        <f t="shared" si="702"/>
        <v>Mid-level</v>
      </c>
      <c r="N11225" t="s">
        <v>21</v>
      </c>
      <c r="O11225" s="1" t="str">
        <f t="shared" si="703"/>
        <v>Associate</v>
      </c>
      <c r="P11225" t="s">
        <v>22</v>
      </c>
      <c r="Q11225" s="1" t="s">
        <v>18283</v>
      </c>
      <c r="R11225">
        <v>60000</v>
      </c>
      <c r="S11225" s="7" t="str" cm="1">
        <f t="array" ref="S11225">_xlfn.IFS(R11225&lt;50000,"Below 50K",
R11225&lt;100000,"50K - 1L",
R11225&lt;500000,"1L - 5L",
R11225&lt;1000000,"5L - 10L",
R11225&lt;2400000,"10L - 24L",
R11225&gt;=2400000,"Above 24L")</f>
        <v>50K - 1L</v>
      </c>
    </row>
    <row r="11226" spans="1:19" x14ac:dyDescent="0.45">
      <c r="A11226" t="s">
        <v>58</v>
      </c>
      <c r="B11226" t="s">
        <v>36</v>
      </c>
      <c r="C11226" s="1" t="str">
        <f t="shared" si="700"/>
        <v>Technology</v>
      </c>
      <c r="D11226" t="s">
        <v>755</v>
      </c>
      <c r="E11226">
        <v>80000</v>
      </c>
      <c r="F11226">
        <v>0</v>
      </c>
      <c r="G11226" t="s">
        <v>25</v>
      </c>
      <c r="H11226" t="s">
        <v>26</v>
      </c>
      <c r="I11226" t="str">
        <f t="shared" si="701"/>
        <v>West</v>
      </c>
      <c r="J11226" t="s">
        <v>27</v>
      </c>
      <c r="K11226" t="s">
        <v>348</v>
      </c>
      <c r="L11226" t="s">
        <v>67</v>
      </c>
      <c r="M11226" s="1" t="str">
        <f t="shared" si="702"/>
        <v>Senior</v>
      </c>
      <c r="N11226" t="s">
        <v>67</v>
      </c>
      <c r="O11226" s="1" t="str">
        <f t="shared" si="703"/>
        <v>Senior</v>
      </c>
      <c r="P11226" t="s">
        <v>30</v>
      </c>
      <c r="Q11226" s="1" t="s">
        <v>18285</v>
      </c>
      <c r="R11226">
        <v>59040</v>
      </c>
      <c r="S11226" s="7" t="str" cm="1">
        <f t="array" ref="S11226">_xlfn.IFS(R11226&lt;50000,"Below 50K",
R11226&lt;100000,"50K - 1L",
R11226&lt;500000,"1L - 5L",
R11226&lt;1000000,"5L - 10L",
R11226&lt;2400000,"10L - 24L",
R11226&gt;=2400000,"Above 24L")</f>
        <v>50K - 1L</v>
      </c>
    </row>
    <row r="11227" spans="1:19" x14ac:dyDescent="0.45">
      <c r="A11227" t="s">
        <v>53</v>
      </c>
      <c r="B11227" t="s">
        <v>106</v>
      </c>
      <c r="C11227" s="1" t="str">
        <f t="shared" si="700"/>
        <v>Government Service</v>
      </c>
      <c r="D11227" t="s">
        <v>324</v>
      </c>
      <c r="E11227">
        <v>125000</v>
      </c>
      <c r="F11227">
        <v>0</v>
      </c>
      <c r="G11227" t="s">
        <v>17</v>
      </c>
      <c r="H11227" t="s">
        <v>18</v>
      </c>
      <c r="I11227" t="str">
        <f t="shared" si="701"/>
        <v>West</v>
      </c>
      <c r="J11227" t="s">
        <v>122</v>
      </c>
      <c r="K11227" t="s">
        <v>2875</v>
      </c>
      <c r="L11227" t="s">
        <v>57</v>
      </c>
      <c r="M11227" s="1" t="str">
        <f t="shared" si="702"/>
        <v>Senior</v>
      </c>
      <c r="N11227" t="s">
        <v>67</v>
      </c>
      <c r="O11227" s="1" t="str">
        <f t="shared" si="703"/>
        <v>Senior</v>
      </c>
      <c r="P11227" t="s">
        <v>22</v>
      </c>
      <c r="Q11227" s="1" t="s">
        <v>18283</v>
      </c>
      <c r="R11227">
        <v>125000</v>
      </c>
      <c r="S11227" s="7" t="str" cm="1">
        <f t="array" ref="S11227">_xlfn.IFS(R11227&lt;50000,"Below 50K",
R11227&lt;100000,"50K - 1L",
R11227&lt;500000,"1L - 5L",
R11227&lt;1000000,"5L - 10L",
R11227&lt;2400000,"10L - 24L",
R11227&gt;=2400000,"Above 24L")</f>
        <v>1L - 5L</v>
      </c>
    </row>
    <row r="11228" spans="1:19" x14ac:dyDescent="0.45">
      <c r="A11228" t="s">
        <v>58</v>
      </c>
      <c r="B11228" t="s">
        <v>2733</v>
      </c>
      <c r="C11228" s="1" t="str">
        <f t="shared" si="700"/>
        <v>Healthcare &amp; Medical</v>
      </c>
      <c r="D11228" t="s">
        <v>324</v>
      </c>
      <c r="E11228">
        <v>190000</v>
      </c>
      <c r="F11228">
        <v>28500</v>
      </c>
      <c r="G11228" t="s">
        <v>17</v>
      </c>
      <c r="H11228" t="s">
        <v>18</v>
      </c>
      <c r="I11228" t="str">
        <f t="shared" si="701"/>
        <v>West</v>
      </c>
      <c r="J11228" t="s">
        <v>19</v>
      </c>
      <c r="K11228" t="s">
        <v>9427</v>
      </c>
      <c r="L11228" t="s">
        <v>67</v>
      </c>
      <c r="M11228" s="1" t="str">
        <f t="shared" si="702"/>
        <v>Senior</v>
      </c>
      <c r="N11228" t="s">
        <v>67</v>
      </c>
      <c r="O11228" s="1" t="str">
        <f t="shared" si="703"/>
        <v>Senior</v>
      </c>
      <c r="P11228" t="s">
        <v>68</v>
      </c>
      <c r="Q11228" s="1" t="s">
        <v>18283</v>
      </c>
      <c r="R11228">
        <v>190000</v>
      </c>
      <c r="S11228" s="7" t="str" cm="1">
        <f t="array" ref="S11228">_xlfn.IFS(R11228&lt;50000,"Below 50K",
R11228&lt;100000,"50K - 1L",
R11228&lt;500000,"1L - 5L",
R11228&lt;1000000,"5L - 10L",
R11228&lt;2400000,"10L - 24L",
R11228&gt;=2400000,"Above 24L")</f>
        <v>1L - 5L</v>
      </c>
    </row>
    <row r="11229" spans="1:19" x14ac:dyDescent="0.45">
      <c r="A11229" t="s">
        <v>14</v>
      </c>
      <c r="B11229" t="s">
        <v>23</v>
      </c>
      <c r="C11229" s="1" t="str">
        <f t="shared" si="700"/>
        <v>Technology</v>
      </c>
      <c r="D11229" t="s">
        <v>605</v>
      </c>
      <c r="E11229">
        <v>75000</v>
      </c>
      <c r="F11229">
        <v>0</v>
      </c>
      <c r="G11229" t="s">
        <v>291</v>
      </c>
      <c r="H11229" t="s">
        <v>525</v>
      </c>
      <c r="I11229" t="str">
        <f t="shared" si="701"/>
        <v>West</v>
      </c>
      <c r="J11229" t="s">
        <v>27</v>
      </c>
      <c r="K11229" t="s">
        <v>1764</v>
      </c>
      <c r="L11229" t="s">
        <v>29</v>
      </c>
      <c r="M11229" s="1" t="str">
        <f t="shared" si="702"/>
        <v>Mid-level</v>
      </c>
      <c r="N11229" t="s">
        <v>29</v>
      </c>
      <c r="O11229" s="1" t="str">
        <f t="shared" si="703"/>
        <v>Mid-level</v>
      </c>
      <c r="P11229" t="s">
        <v>22</v>
      </c>
      <c r="Q11229" s="1" t="s">
        <v>18283</v>
      </c>
      <c r="R11229">
        <v>65550</v>
      </c>
      <c r="S11229" s="7" t="str" cm="1">
        <f t="array" ref="S11229">_xlfn.IFS(R11229&lt;50000,"Below 50K",
R11229&lt;100000,"50K - 1L",
R11229&lt;500000,"1L - 5L",
R11229&lt;1000000,"5L - 10L",
R11229&lt;2400000,"10L - 24L",
R11229&gt;=2400000,"Above 24L")</f>
        <v>50K - 1L</v>
      </c>
    </row>
    <row r="11230" spans="1:19" x14ac:dyDescent="0.45">
      <c r="A11230" t="s">
        <v>53</v>
      </c>
      <c r="B11230" t="s">
        <v>87</v>
      </c>
      <c r="C11230" s="1" t="str">
        <f t="shared" si="700"/>
        <v>Business</v>
      </c>
      <c r="D11230" t="s">
        <v>9428</v>
      </c>
      <c r="E11230">
        <v>130000</v>
      </c>
      <c r="F11230">
        <v>0</v>
      </c>
      <c r="G11230" t="s">
        <v>80</v>
      </c>
      <c r="H11230" t="s">
        <v>81</v>
      </c>
      <c r="I11230" t="str">
        <f t="shared" si="701"/>
        <v>North</v>
      </c>
      <c r="J11230" t="s">
        <v>27</v>
      </c>
      <c r="K11230" t="s">
        <v>163</v>
      </c>
      <c r="L11230" t="s">
        <v>245</v>
      </c>
      <c r="M11230" s="1" t="str">
        <f t="shared" si="702"/>
        <v>Senior</v>
      </c>
      <c r="N11230" t="s">
        <v>67</v>
      </c>
      <c r="O11230" s="1" t="str">
        <f t="shared" si="703"/>
        <v>Senior</v>
      </c>
      <c r="P11230" t="s">
        <v>91</v>
      </c>
      <c r="Q11230" s="1" t="s">
        <v>18283</v>
      </c>
      <c r="R11230">
        <v>176800</v>
      </c>
      <c r="S11230" s="7" t="str" cm="1">
        <f t="array" ref="S11230">_xlfn.IFS(R11230&lt;50000,"Below 50K",
R11230&lt;100000,"50K - 1L",
R11230&lt;500000,"1L - 5L",
R11230&lt;1000000,"5L - 10L",
R11230&lt;2400000,"10L - 24L",
R11230&gt;=2400000,"Above 24L")</f>
        <v>1L - 5L</v>
      </c>
    </row>
    <row r="11231" spans="1:19" x14ac:dyDescent="0.45">
      <c r="A11231" t="s">
        <v>243</v>
      </c>
      <c r="B11231" t="s">
        <v>23</v>
      </c>
      <c r="C11231" s="1" t="str">
        <f t="shared" si="700"/>
        <v>Technology</v>
      </c>
      <c r="D11231" t="s">
        <v>9429</v>
      </c>
      <c r="E11231">
        <v>77000</v>
      </c>
      <c r="F11231">
        <v>0</v>
      </c>
      <c r="G11231" t="s">
        <v>17</v>
      </c>
      <c r="H11231" t="s">
        <v>18</v>
      </c>
      <c r="I11231" t="str">
        <f t="shared" si="701"/>
        <v>West</v>
      </c>
      <c r="J11231" t="s">
        <v>44</v>
      </c>
      <c r="K11231" t="s">
        <v>6746</v>
      </c>
      <c r="L11231" t="s">
        <v>245</v>
      </c>
      <c r="M11231" s="1" t="str">
        <f t="shared" si="702"/>
        <v>Senior</v>
      </c>
      <c r="N11231" t="s">
        <v>245</v>
      </c>
      <c r="O11231" s="1" t="str">
        <f t="shared" si="703"/>
        <v>Senior</v>
      </c>
      <c r="P11231" t="s">
        <v>91</v>
      </c>
      <c r="Q11231" s="1" t="s">
        <v>18285</v>
      </c>
      <c r="R11231">
        <v>77000</v>
      </c>
      <c r="S11231" s="7" t="str" cm="1">
        <f t="array" ref="S11231">_xlfn.IFS(R11231&lt;50000,"Below 50K",
R11231&lt;100000,"50K - 1L",
R11231&lt;500000,"1L - 5L",
R11231&lt;1000000,"5L - 10L",
R11231&lt;2400000,"10L - 24L",
R11231&gt;=2400000,"Above 24L")</f>
        <v>50K - 1L</v>
      </c>
    </row>
    <row r="11232" spans="1:19" x14ac:dyDescent="0.45">
      <c r="A11232" t="s">
        <v>58</v>
      </c>
      <c r="B11232" t="s">
        <v>23</v>
      </c>
      <c r="C11232" s="1" t="str">
        <f t="shared" si="700"/>
        <v>Technology</v>
      </c>
      <c r="D11232" t="s">
        <v>3877</v>
      </c>
      <c r="E11232">
        <v>150000</v>
      </c>
      <c r="F11232">
        <v>12000</v>
      </c>
      <c r="G11232" t="s">
        <v>17</v>
      </c>
      <c r="H11232" t="s">
        <v>18</v>
      </c>
      <c r="I11232" t="str">
        <f t="shared" si="701"/>
        <v>West</v>
      </c>
      <c r="J11232" t="s">
        <v>94</v>
      </c>
      <c r="K11232" t="s">
        <v>412</v>
      </c>
      <c r="L11232" t="s">
        <v>67</v>
      </c>
      <c r="M11232" s="1" t="str">
        <f t="shared" si="702"/>
        <v>Senior</v>
      </c>
      <c r="N11232" t="s">
        <v>35</v>
      </c>
      <c r="O11232" s="1" t="str">
        <f t="shared" si="703"/>
        <v>Associate</v>
      </c>
      <c r="P11232" t="s">
        <v>22</v>
      </c>
      <c r="Q11232" s="1" t="s">
        <v>18283</v>
      </c>
      <c r="R11232">
        <v>150000</v>
      </c>
      <c r="S11232" s="7" t="str" cm="1">
        <f t="array" ref="S11232">_xlfn.IFS(R11232&lt;50000,"Below 50K",
R11232&lt;100000,"50K - 1L",
R11232&lt;500000,"1L - 5L",
R11232&lt;1000000,"5L - 10L",
R11232&lt;2400000,"10L - 24L",
R11232&gt;=2400000,"Above 24L")</f>
        <v>1L - 5L</v>
      </c>
    </row>
    <row r="11233" spans="1:19" x14ac:dyDescent="0.45">
      <c r="A11233" t="s">
        <v>58</v>
      </c>
      <c r="B11233" t="s">
        <v>23</v>
      </c>
      <c r="C11233" s="1" t="str">
        <f t="shared" si="700"/>
        <v>Technology</v>
      </c>
      <c r="D11233" t="s">
        <v>753</v>
      </c>
      <c r="E11233">
        <v>64000</v>
      </c>
      <c r="F11233">
        <v>0</v>
      </c>
      <c r="G11233" t="s">
        <v>291</v>
      </c>
      <c r="H11233" t="s">
        <v>525</v>
      </c>
      <c r="I11233" t="str">
        <f t="shared" si="701"/>
        <v>West</v>
      </c>
      <c r="J11233" t="s">
        <v>27</v>
      </c>
      <c r="K11233" t="s">
        <v>5658</v>
      </c>
      <c r="L11233" t="s">
        <v>21</v>
      </c>
      <c r="M11233" s="1" t="str">
        <f t="shared" si="702"/>
        <v>Associate</v>
      </c>
      <c r="N11233" t="s">
        <v>21</v>
      </c>
      <c r="O11233" s="1" t="str">
        <f t="shared" si="703"/>
        <v>Associate</v>
      </c>
      <c r="P11233" t="s">
        <v>22</v>
      </c>
      <c r="Q11233" s="1" t="s">
        <v>18283</v>
      </c>
      <c r="R11233">
        <v>55936</v>
      </c>
      <c r="S11233" s="7" t="str" cm="1">
        <f t="array" ref="S11233">_xlfn.IFS(R11233&lt;50000,"Below 50K",
R11233&lt;100000,"50K - 1L",
R11233&lt;500000,"1L - 5L",
R11233&lt;1000000,"5L - 10L",
R11233&lt;2400000,"10L - 24L",
R11233&gt;=2400000,"Above 24L")</f>
        <v>50K - 1L</v>
      </c>
    </row>
    <row r="11234" spans="1:19" x14ac:dyDescent="0.45">
      <c r="A11234" t="s">
        <v>53</v>
      </c>
      <c r="B11234" t="s">
        <v>36</v>
      </c>
      <c r="C11234" s="1" t="str">
        <f t="shared" si="700"/>
        <v>Technology</v>
      </c>
      <c r="D11234" t="s">
        <v>9430</v>
      </c>
      <c r="E11234">
        <v>55000</v>
      </c>
      <c r="F11234">
        <v>500</v>
      </c>
      <c r="G11234" t="s">
        <v>17</v>
      </c>
      <c r="H11234" t="s">
        <v>18</v>
      </c>
      <c r="I11234" t="str">
        <f t="shared" si="701"/>
        <v>West</v>
      </c>
      <c r="J11234" t="s">
        <v>70</v>
      </c>
      <c r="K11234" t="s">
        <v>5719</v>
      </c>
      <c r="L11234" t="s">
        <v>67</v>
      </c>
      <c r="M11234" s="1" t="str">
        <f t="shared" si="702"/>
        <v>Senior</v>
      </c>
      <c r="N11234" t="s">
        <v>21</v>
      </c>
      <c r="O11234" s="1" t="str">
        <f t="shared" si="703"/>
        <v>Associate</v>
      </c>
      <c r="P11234" t="s">
        <v>91</v>
      </c>
      <c r="Q11234" s="1" t="s">
        <v>18283</v>
      </c>
      <c r="R11234">
        <v>55000</v>
      </c>
      <c r="S11234" s="7" t="str" cm="1">
        <f t="array" ref="S11234">_xlfn.IFS(R11234&lt;50000,"Below 50K",
R11234&lt;100000,"50K - 1L",
R11234&lt;500000,"1L - 5L",
R11234&lt;1000000,"5L - 10L",
R11234&lt;2400000,"10L - 24L",
R11234&gt;=2400000,"Above 24L")</f>
        <v>50K - 1L</v>
      </c>
    </row>
    <row r="11235" spans="1:19" x14ac:dyDescent="0.45">
      <c r="A11235" t="s">
        <v>14</v>
      </c>
      <c r="B11235" t="s">
        <v>92</v>
      </c>
      <c r="C11235" s="1" t="str">
        <f t="shared" si="700"/>
        <v>Business</v>
      </c>
      <c r="D11235" t="s">
        <v>274</v>
      </c>
      <c r="E11235">
        <v>67000</v>
      </c>
      <c r="F11235">
        <v>1000</v>
      </c>
      <c r="G11235" t="s">
        <v>333</v>
      </c>
      <c r="H11235" t="s">
        <v>334</v>
      </c>
      <c r="I11235" t="str">
        <f t="shared" si="701"/>
        <v>South</v>
      </c>
      <c r="J11235" t="s">
        <v>27</v>
      </c>
      <c r="K11235" t="s">
        <v>687</v>
      </c>
      <c r="L11235" t="s">
        <v>29</v>
      </c>
      <c r="M11235" s="1" t="str">
        <f t="shared" si="702"/>
        <v>Mid-level</v>
      </c>
      <c r="N11235" t="s">
        <v>21</v>
      </c>
      <c r="O11235" s="1" t="str">
        <f t="shared" si="703"/>
        <v>Associate</v>
      </c>
      <c r="P11235" t="s">
        <v>91</v>
      </c>
      <c r="Q11235" s="1" t="s">
        <v>18283</v>
      </c>
      <c r="R11235">
        <v>103180</v>
      </c>
      <c r="S11235" s="7" t="str" cm="1">
        <f t="array" ref="S11235">_xlfn.IFS(R11235&lt;50000,"Below 50K",
R11235&lt;100000,"50K - 1L",
R11235&lt;500000,"1L - 5L",
R11235&lt;1000000,"5L - 10L",
R11235&lt;2400000,"10L - 24L",
R11235&gt;=2400000,"Above 24L")</f>
        <v>1L - 5L</v>
      </c>
    </row>
    <row r="11236" spans="1:19" x14ac:dyDescent="0.45">
      <c r="A11236" t="s">
        <v>53</v>
      </c>
      <c r="B11236" t="s">
        <v>4506</v>
      </c>
      <c r="C11236" s="1" t="str">
        <f t="shared" si="700"/>
        <v>Business</v>
      </c>
      <c r="D11236" t="s">
        <v>3563</v>
      </c>
      <c r="E11236">
        <v>8000</v>
      </c>
      <c r="F11236">
        <v>0</v>
      </c>
      <c r="G11236" t="s">
        <v>291</v>
      </c>
      <c r="H11236" t="s">
        <v>350</v>
      </c>
      <c r="I11236" t="str">
        <f t="shared" si="701"/>
        <v>West</v>
      </c>
      <c r="J11236" t="s">
        <v>27</v>
      </c>
      <c r="K11236" t="s">
        <v>1270</v>
      </c>
      <c r="L11236" t="s">
        <v>57</v>
      </c>
      <c r="M11236" s="1" t="str">
        <f t="shared" si="702"/>
        <v>Senior</v>
      </c>
      <c r="N11236" t="s">
        <v>67</v>
      </c>
      <c r="O11236" s="1" t="str">
        <f t="shared" si="703"/>
        <v>Senior</v>
      </c>
      <c r="P11236" t="s">
        <v>91</v>
      </c>
      <c r="Q11236" s="1" t="s">
        <v>18283</v>
      </c>
      <c r="R11236">
        <v>6992</v>
      </c>
      <c r="S11236" s="7" t="str" cm="1">
        <f t="array" ref="S11236">_xlfn.IFS(R11236&lt;50000,"Below 50K",
R11236&lt;100000,"50K - 1L",
R11236&lt;500000,"1L - 5L",
R11236&lt;1000000,"5L - 10L",
R11236&lt;2400000,"10L - 24L",
R11236&gt;=2400000,"Above 24L")</f>
        <v>Below 50K</v>
      </c>
    </row>
    <row r="11237" spans="1:19" x14ac:dyDescent="0.45">
      <c r="A11237" t="s">
        <v>14</v>
      </c>
      <c r="B11237" t="s">
        <v>129</v>
      </c>
      <c r="C11237" s="1" t="str">
        <f t="shared" si="700"/>
        <v>Technology</v>
      </c>
      <c r="D11237" t="s">
        <v>2565</v>
      </c>
      <c r="E11237">
        <v>50000</v>
      </c>
      <c r="F11237">
        <v>0</v>
      </c>
      <c r="G11237" t="s">
        <v>17</v>
      </c>
      <c r="H11237" t="s">
        <v>18</v>
      </c>
      <c r="I11237" t="str">
        <f t="shared" si="701"/>
        <v>West</v>
      </c>
      <c r="J11237" t="s">
        <v>125</v>
      </c>
      <c r="K11237" t="s">
        <v>147</v>
      </c>
      <c r="L11237" t="s">
        <v>35</v>
      </c>
      <c r="M11237" s="1" t="str">
        <f t="shared" si="702"/>
        <v>Associate</v>
      </c>
      <c r="N11237" t="s">
        <v>35</v>
      </c>
      <c r="O11237" s="1" t="str">
        <f t="shared" si="703"/>
        <v>Associate</v>
      </c>
      <c r="P11237" t="s">
        <v>22</v>
      </c>
      <c r="Q11237" s="1" t="s">
        <v>18283</v>
      </c>
      <c r="R11237">
        <v>50000</v>
      </c>
      <c r="S11237" s="7" t="str" cm="1">
        <f t="array" ref="S11237">_xlfn.IFS(R11237&lt;50000,"Below 50K",
R11237&lt;100000,"50K - 1L",
R11237&lt;500000,"1L - 5L",
R11237&lt;1000000,"5L - 10L",
R11237&lt;2400000,"10L - 24L",
R11237&gt;=2400000,"Above 24L")</f>
        <v>50K - 1L</v>
      </c>
    </row>
    <row r="11238" spans="1:19" x14ac:dyDescent="0.45">
      <c r="A11238" t="s">
        <v>14</v>
      </c>
      <c r="B11238" t="s">
        <v>106</v>
      </c>
      <c r="C11238" s="1" t="str">
        <f t="shared" si="700"/>
        <v>Government Service</v>
      </c>
      <c r="D11238" t="s">
        <v>794</v>
      </c>
      <c r="E11238">
        <v>58535</v>
      </c>
      <c r="F11238">
        <v>1000</v>
      </c>
      <c r="G11238" t="s">
        <v>17</v>
      </c>
      <c r="H11238" t="s">
        <v>18</v>
      </c>
      <c r="I11238" t="str">
        <f t="shared" si="701"/>
        <v>West</v>
      </c>
      <c r="J11238" t="s">
        <v>122</v>
      </c>
      <c r="K11238" t="s">
        <v>250</v>
      </c>
      <c r="L11238" t="s">
        <v>35</v>
      </c>
      <c r="M11238" s="1" t="str">
        <f t="shared" si="702"/>
        <v>Associate</v>
      </c>
      <c r="N11238" t="s">
        <v>35</v>
      </c>
      <c r="O11238" s="1" t="str">
        <f t="shared" si="703"/>
        <v>Associate</v>
      </c>
      <c r="P11238" t="s">
        <v>30</v>
      </c>
      <c r="Q11238" s="1" t="s">
        <v>18283</v>
      </c>
      <c r="R11238">
        <v>58535</v>
      </c>
      <c r="S11238" s="7" t="str" cm="1">
        <f t="array" ref="S11238">_xlfn.IFS(R11238&lt;50000,"Below 50K",
R11238&lt;100000,"50K - 1L",
R11238&lt;500000,"1L - 5L",
R11238&lt;1000000,"5L - 10L",
R11238&lt;2400000,"10L - 24L",
R11238&gt;=2400000,"Above 24L")</f>
        <v>50K - 1L</v>
      </c>
    </row>
    <row r="11239" spans="1:19" x14ac:dyDescent="0.45">
      <c r="A11239" t="s">
        <v>53</v>
      </c>
      <c r="B11239" t="s">
        <v>23</v>
      </c>
      <c r="C11239" s="1" t="str">
        <f t="shared" si="700"/>
        <v>Technology</v>
      </c>
      <c r="D11239" t="s">
        <v>1004</v>
      </c>
      <c r="E11239">
        <v>80000</v>
      </c>
      <c r="F11239">
        <v>0</v>
      </c>
      <c r="G11239" t="s">
        <v>80</v>
      </c>
      <c r="H11239" t="s">
        <v>81</v>
      </c>
      <c r="I11239" t="str">
        <f t="shared" si="701"/>
        <v>North</v>
      </c>
      <c r="J11239" t="s">
        <v>27</v>
      </c>
      <c r="K11239" t="s">
        <v>163</v>
      </c>
      <c r="L11239" t="s">
        <v>245</v>
      </c>
      <c r="M11239" s="1" t="str">
        <f t="shared" si="702"/>
        <v>Senior</v>
      </c>
      <c r="N11239" t="s">
        <v>35</v>
      </c>
      <c r="O11239" s="1" t="str">
        <f t="shared" si="703"/>
        <v>Associate</v>
      </c>
      <c r="P11239" t="s">
        <v>91</v>
      </c>
      <c r="Q11239" s="1" t="s">
        <v>18283</v>
      </c>
      <c r="R11239">
        <v>108800</v>
      </c>
      <c r="S11239" s="7" t="str" cm="1">
        <f t="array" ref="S11239">_xlfn.IFS(R11239&lt;50000,"Below 50K",
R11239&lt;100000,"50K - 1L",
R11239&lt;500000,"1L - 5L",
R11239&lt;1000000,"5L - 10L",
R11239&lt;2400000,"10L - 24L",
R11239&gt;=2400000,"Above 24L")</f>
        <v>1L - 5L</v>
      </c>
    </row>
    <row r="11240" spans="1:19" x14ac:dyDescent="0.45">
      <c r="A11240" t="s">
        <v>14</v>
      </c>
      <c r="B11240" t="s">
        <v>23</v>
      </c>
      <c r="C11240" s="1" t="str">
        <f t="shared" si="700"/>
        <v>Technology</v>
      </c>
      <c r="D11240" t="s">
        <v>7601</v>
      </c>
      <c r="E11240">
        <v>60000</v>
      </c>
      <c r="F11240">
        <v>5000</v>
      </c>
      <c r="G11240" t="s">
        <v>17</v>
      </c>
      <c r="H11240" t="s">
        <v>18</v>
      </c>
      <c r="I11240" t="str">
        <f t="shared" si="701"/>
        <v>West</v>
      </c>
      <c r="J11240" t="s">
        <v>122</v>
      </c>
      <c r="K11240" t="s">
        <v>250</v>
      </c>
      <c r="L11240" t="s">
        <v>83</v>
      </c>
      <c r="M11240" s="1" t="str">
        <f t="shared" si="702"/>
        <v>Junior</v>
      </c>
      <c r="N11240" t="s">
        <v>83</v>
      </c>
      <c r="O11240" s="1" t="str">
        <f t="shared" si="703"/>
        <v>Junior</v>
      </c>
      <c r="P11240" t="s">
        <v>30</v>
      </c>
      <c r="Q11240" s="1" t="s">
        <v>18285</v>
      </c>
      <c r="R11240">
        <v>60000</v>
      </c>
      <c r="S11240" s="7" t="str" cm="1">
        <f t="array" ref="S11240">_xlfn.IFS(R11240&lt;50000,"Below 50K",
R11240&lt;100000,"50K - 1L",
R11240&lt;500000,"1L - 5L",
R11240&lt;1000000,"5L - 10L",
R11240&lt;2400000,"10L - 24L",
R11240&gt;=2400000,"Above 24L")</f>
        <v>50K - 1L</v>
      </c>
    </row>
    <row r="11241" spans="1:19" x14ac:dyDescent="0.45">
      <c r="A11241" t="s">
        <v>53</v>
      </c>
      <c r="B11241" t="s">
        <v>23</v>
      </c>
      <c r="C11241" s="1" t="str">
        <f t="shared" si="700"/>
        <v>Technology</v>
      </c>
      <c r="D11241" t="s">
        <v>7523</v>
      </c>
      <c r="E11241">
        <v>185000</v>
      </c>
      <c r="F11241">
        <v>18500</v>
      </c>
      <c r="G11241" t="s">
        <v>17</v>
      </c>
      <c r="H11241" t="s">
        <v>18</v>
      </c>
      <c r="I11241" t="str">
        <f t="shared" si="701"/>
        <v>West</v>
      </c>
      <c r="J11241" t="s">
        <v>122</v>
      </c>
      <c r="K11241" t="s">
        <v>250</v>
      </c>
      <c r="L11241" t="s">
        <v>57</v>
      </c>
      <c r="M11241" s="1" t="str">
        <f t="shared" si="702"/>
        <v>Senior</v>
      </c>
      <c r="N11241" t="s">
        <v>57</v>
      </c>
      <c r="O11241" s="1" t="str">
        <f t="shared" si="703"/>
        <v>Senior</v>
      </c>
      <c r="P11241" t="s">
        <v>22</v>
      </c>
      <c r="Q11241" s="1" t="s">
        <v>18285</v>
      </c>
      <c r="R11241">
        <v>185000</v>
      </c>
      <c r="S11241" s="7" t="str" cm="1">
        <f t="array" ref="S11241">_xlfn.IFS(R11241&lt;50000,"Below 50K",
R11241&lt;100000,"50K - 1L",
R11241&lt;500000,"1L - 5L",
R11241&lt;1000000,"5L - 10L",
R11241&lt;2400000,"10L - 24L",
R11241&gt;=2400000,"Above 24L")</f>
        <v>1L - 5L</v>
      </c>
    </row>
    <row r="11242" spans="1:19" x14ac:dyDescent="0.45">
      <c r="A11242" t="s">
        <v>77</v>
      </c>
      <c r="B11242" t="s">
        <v>23</v>
      </c>
      <c r="C11242" s="1" t="str">
        <f t="shared" si="700"/>
        <v>Technology</v>
      </c>
      <c r="D11242" t="s">
        <v>9431</v>
      </c>
      <c r="E11242">
        <v>75000</v>
      </c>
      <c r="F11242">
        <v>0</v>
      </c>
      <c r="G11242" t="s">
        <v>17</v>
      </c>
      <c r="H11242" t="s">
        <v>18</v>
      </c>
      <c r="I11242" t="str">
        <f t="shared" si="701"/>
        <v>West</v>
      </c>
      <c r="J11242" t="s">
        <v>178</v>
      </c>
      <c r="K11242" t="s">
        <v>9432</v>
      </c>
      <c r="L11242" t="s">
        <v>83</v>
      </c>
      <c r="M11242" s="1" t="str">
        <f t="shared" si="702"/>
        <v>Junior</v>
      </c>
      <c r="N11242" t="s">
        <v>83</v>
      </c>
      <c r="O11242" s="1" t="str">
        <f t="shared" si="703"/>
        <v>Junior</v>
      </c>
      <c r="P11242" t="s">
        <v>30</v>
      </c>
      <c r="Q11242" s="1" t="s">
        <v>18283</v>
      </c>
      <c r="R11242">
        <v>75000</v>
      </c>
      <c r="S11242" s="7" t="str" cm="1">
        <f t="array" ref="S11242">_xlfn.IFS(R11242&lt;50000,"Below 50K",
R11242&lt;100000,"50K - 1L",
R11242&lt;500000,"1L - 5L",
R11242&lt;1000000,"5L - 10L",
R11242&lt;2400000,"10L - 24L",
R11242&gt;=2400000,"Above 24L")</f>
        <v>50K - 1L</v>
      </c>
    </row>
    <row r="11243" spans="1:19" x14ac:dyDescent="0.45">
      <c r="A11243" t="s">
        <v>243</v>
      </c>
      <c r="B11243" t="s">
        <v>49</v>
      </c>
      <c r="C11243" s="1" t="str">
        <f t="shared" si="700"/>
        <v>Business</v>
      </c>
      <c r="D11243" t="s">
        <v>224</v>
      </c>
      <c r="E11243">
        <v>105000</v>
      </c>
      <c r="F11243">
        <v>0</v>
      </c>
      <c r="G11243" t="s">
        <v>333</v>
      </c>
      <c r="H11243" t="s">
        <v>334</v>
      </c>
      <c r="I11243" t="str">
        <f t="shared" si="701"/>
        <v>South</v>
      </c>
      <c r="J11243" t="s">
        <v>27</v>
      </c>
      <c r="K11243" t="s">
        <v>2775</v>
      </c>
      <c r="L11243" t="s">
        <v>245</v>
      </c>
      <c r="M11243" s="1" t="str">
        <f t="shared" si="702"/>
        <v>Senior</v>
      </c>
      <c r="N11243" t="s">
        <v>245</v>
      </c>
      <c r="O11243" s="1" t="str">
        <f t="shared" si="703"/>
        <v>Senior</v>
      </c>
      <c r="P11243" t="s">
        <v>30</v>
      </c>
      <c r="Q11243" s="1" t="s">
        <v>18283</v>
      </c>
      <c r="R11243">
        <v>161700</v>
      </c>
      <c r="S11243" s="7" t="str" cm="1">
        <f t="array" ref="S11243">_xlfn.IFS(R11243&lt;50000,"Below 50K",
R11243&lt;100000,"50K - 1L",
R11243&lt;500000,"1L - 5L",
R11243&lt;1000000,"5L - 10L",
R11243&lt;2400000,"10L - 24L",
R11243&gt;=2400000,"Above 24L")</f>
        <v>1L - 5L</v>
      </c>
    </row>
    <row r="11244" spans="1:19" x14ac:dyDescent="0.45">
      <c r="A11244" t="s">
        <v>14</v>
      </c>
      <c r="B11244" t="s">
        <v>36</v>
      </c>
      <c r="C11244" s="1" t="str">
        <f t="shared" si="700"/>
        <v>Technology</v>
      </c>
      <c r="D11244" t="s">
        <v>9433</v>
      </c>
      <c r="E11244">
        <v>45000</v>
      </c>
      <c r="F11244">
        <v>0</v>
      </c>
      <c r="G11244" t="s">
        <v>17</v>
      </c>
      <c r="H11244" t="s">
        <v>18</v>
      </c>
      <c r="I11244" t="str">
        <f t="shared" si="701"/>
        <v>West</v>
      </c>
      <c r="J11244" t="s">
        <v>122</v>
      </c>
      <c r="K11244" t="s">
        <v>250</v>
      </c>
      <c r="L11244" t="s">
        <v>29</v>
      </c>
      <c r="M11244" s="1" t="str">
        <f t="shared" si="702"/>
        <v>Mid-level</v>
      </c>
      <c r="N11244" t="s">
        <v>21</v>
      </c>
      <c r="O11244" s="1" t="str">
        <f t="shared" si="703"/>
        <v>Associate</v>
      </c>
      <c r="P11244" t="s">
        <v>22</v>
      </c>
      <c r="Q11244" s="1" t="s">
        <v>18283</v>
      </c>
      <c r="R11244">
        <v>45000</v>
      </c>
      <c r="S11244" s="7" t="str" cm="1">
        <f t="array" ref="S11244">_xlfn.IFS(R11244&lt;50000,"Below 50K",
R11244&lt;100000,"50K - 1L",
R11244&lt;500000,"1L - 5L",
R11244&lt;1000000,"5L - 10L",
R11244&lt;2400000,"10L - 24L",
R11244&gt;=2400000,"Above 24L")</f>
        <v>Below 50K</v>
      </c>
    </row>
    <row r="11245" spans="1:19" x14ac:dyDescent="0.45">
      <c r="A11245" t="s">
        <v>58</v>
      </c>
      <c r="B11245" t="s">
        <v>15</v>
      </c>
      <c r="C11245" s="1" t="str">
        <f t="shared" si="700"/>
        <v>Business</v>
      </c>
      <c r="D11245" t="s">
        <v>9434</v>
      </c>
      <c r="E11245">
        <v>60000</v>
      </c>
      <c r="F11245">
        <v>5000</v>
      </c>
      <c r="G11245" t="s">
        <v>17</v>
      </c>
      <c r="H11245" t="s">
        <v>18</v>
      </c>
      <c r="I11245" t="str">
        <f t="shared" si="701"/>
        <v>West</v>
      </c>
      <c r="J11245" t="s">
        <v>94</v>
      </c>
      <c r="K11245" t="s">
        <v>722</v>
      </c>
      <c r="L11245" t="s">
        <v>67</v>
      </c>
      <c r="M11245" s="1" t="str">
        <f t="shared" si="702"/>
        <v>Senior</v>
      </c>
      <c r="N11245" t="s">
        <v>67</v>
      </c>
      <c r="O11245" s="1" t="str">
        <f t="shared" si="703"/>
        <v>Senior</v>
      </c>
      <c r="P11245" t="s">
        <v>30</v>
      </c>
      <c r="Q11245" s="1" t="s">
        <v>18283</v>
      </c>
      <c r="R11245">
        <v>60000</v>
      </c>
      <c r="S11245" s="7" t="str" cm="1">
        <f t="array" ref="S11245">_xlfn.IFS(R11245&lt;50000,"Below 50K",
R11245&lt;100000,"50K - 1L",
R11245&lt;500000,"1L - 5L",
R11245&lt;1000000,"5L - 10L",
R11245&lt;2400000,"10L - 24L",
R11245&gt;=2400000,"Above 24L")</f>
        <v>50K - 1L</v>
      </c>
    </row>
    <row r="11246" spans="1:19" x14ac:dyDescent="0.45">
      <c r="A11246" t="s">
        <v>14</v>
      </c>
      <c r="B11246" t="s">
        <v>123</v>
      </c>
      <c r="C11246" s="1" t="str">
        <f t="shared" si="700"/>
        <v>Engineering</v>
      </c>
      <c r="D11246" t="s">
        <v>426</v>
      </c>
      <c r="E11246">
        <v>57500</v>
      </c>
      <c r="F11246">
        <v>500</v>
      </c>
      <c r="G11246" t="s">
        <v>25</v>
      </c>
      <c r="H11246" t="s">
        <v>26</v>
      </c>
      <c r="I11246" t="str">
        <f t="shared" si="701"/>
        <v>West</v>
      </c>
      <c r="J11246" t="s">
        <v>27</v>
      </c>
      <c r="K11246" t="s">
        <v>9435</v>
      </c>
      <c r="L11246" t="s">
        <v>21</v>
      </c>
      <c r="M11246" s="1" t="str">
        <f t="shared" si="702"/>
        <v>Associate</v>
      </c>
      <c r="N11246" t="s">
        <v>21</v>
      </c>
      <c r="O11246" s="1" t="str">
        <f t="shared" si="703"/>
        <v>Associate</v>
      </c>
      <c r="P11246" t="s">
        <v>22</v>
      </c>
      <c r="Q11246" s="1" t="s">
        <v>18285</v>
      </c>
      <c r="R11246">
        <v>42435</v>
      </c>
      <c r="S11246" s="7" t="str" cm="1">
        <f t="array" ref="S11246">_xlfn.IFS(R11246&lt;50000,"Below 50K",
R11246&lt;100000,"50K - 1L",
R11246&lt;500000,"1L - 5L",
R11246&lt;1000000,"5L - 10L",
R11246&lt;2400000,"10L - 24L",
R11246&gt;=2400000,"Above 24L")</f>
        <v>Below 50K</v>
      </c>
    </row>
    <row r="11247" spans="1:19" x14ac:dyDescent="0.45">
      <c r="A11247" t="s">
        <v>58</v>
      </c>
      <c r="B11247" t="s">
        <v>210</v>
      </c>
      <c r="C11247" s="1" t="str">
        <f t="shared" si="700"/>
        <v>Business</v>
      </c>
      <c r="D11247" t="s">
        <v>9436</v>
      </c>
      <c r="E11247">
        <v>45000</v>
      </c>
      <c r="F11247">
        <v>2000</v>
      </c>
      <c r="G11247" t="s">
        <v>25</v>
      </c>
      <c r="H11247" t="s">
        <v>26</v>
      </c>
      <c r="I11247" t="str">
        <f t="shared" si="701"/>
        <v>West</v>
      </c>
      <c r="J11247" t="s">
        <v>27</v>
      </c>
      <c r="K11247" t="s">
        <v>3226</v>
      </c>
      <c r="L11247" t="s">
        <v>67</v>
      </c>
      <c r="M11247" s="1" t="str">
        <f t="shared" si="702"/>
        <v>Senior</v>
      </c>
      <c r="N11247" t="s">
        <v>67</v>
      </c>
      <c r="O11247" s="1" t="str">
        <f t="shared" si="703"/>
        <v>Senior</v>
      </c>
      <c r="P11247" t="s">
        <v>30</v>
      </c>
      <c r="Q11247" s="1" t="s">
        <v>18283</v>
      </c>
      <c r="R11247">
        <v>33210</v>
      </c>
      <c r="S11247" s="7" t="str" cm="1">
        <f t="array" ref="S11247">_xlfn.IFS(R11247&lt;50000,"Below 50K",
R11247&lt;100000,"50K - 1L",
R11247&lt;500000,"1L - 5L",
R11247&lt;1000000,"5L - 10L",
R11247&lt;2400000,"10L - 24L",
R11247&gt;=2400000,"Above 24L")</f>
        <v>Below 50K</v>
      </c>
    </row>
    <row r="11248" spans="1:19" x14ac:dyDescent="0.45">
      <c r="A11248" t="s">
        <v>58</v>
      </c>
      <c r="B11248" t="s">
        <v>15</v>
      </c>
      <c r="C11248" s="1" t="str">
        <f t="shared" si="700"/>
        <v>Business</v>
      </c>
      <c r="D11248" t="s">
        <v>9437</v>
      </c>
      <c r="E11248">
        <v>24461</v>
      </c>
      <c r="F11248">
        <v>0</v>
      </c>
      <c r="G11248" t="s">
        <v>25</v>
      </c>
      <c r="H11248" t="s">
        <v>26</v>
      </c>
      <c r="I11248" t="str">
        <f t="shared" si="701"/>
        <v>West</v>
      </c>
      <c r="J11248" t="s">
        <v>27</v>
      </c>
      <c r="K11248" t="s">
        <v>969</v>
      </c>
      <c r="L11248" t="s">
        <v>67</v>
      </c>
      <c r="M11248" s="1" t="str">
        <f t="shared" si="702"/>
        <v>Senior</v>
      </c>
      <c r="N11248" t="s">
        <v>67</v>
      </c>
      <c r="O11248" s="1" t="str">
        <f t="shared" si="703"/>
        <v>Senior</v>
      </c>
      <c r="P11248" t="s">
        <v>22</v>
      </c>
      <c r="Q11248" s="1" t="s">
        <v>18283</v>
      </c>
      <c r="R11248">
        <v>18052.218000000001</v>
      </c>
      <c r="S11248" s="7" t="str" cm="1">
        <f t="array" ref="S11248">_xlfn.IFS(R11248&lt;50000,"Below 50K",
R11248&lt;100000,"50K - 1L",
R11248&lt;500000,"1L - 5L",
R11248&lt;1000000,"5L - 10L",
R11248&lt;2400000,"10L - 24L",
R11248&gt;=2400000,"Above 24L")</f>
        <v>Below 50K</v>
      </c>
    </row>
    <row r="11249" spans="1:19" x14ac:dyDescent="0.45">
      <c r="A11249" t="s">
        <v>14</v>
      </c>
      <c r="B11249" t="s">
        <v>123</v>
      </c>
      <c r="C11249" s="1" t="str">
        <f t="shared" si="700"/>
        <v>Engineering</v>
      </c>
      <c r="D11249" t="s">
        <v>9438</v>
      </c>
      <c r="E11249">
        <v>82000</v>
      </c>
      <c r="F11249">
        <v>7000</v>
      </c>
      <c r="G11249" t="s">
        <v>17</v>
      </c>
      <c r="H11249" t="s">
        <v>18</v>
      </c>
      <c r="I11249" t="str">
        <f t="shared" si="701"/>
        <v>West</v>
      </c>
      <c r="J11249" t="s">
        <v>122</v>
      </c>
      <c r="K11249" t="s">
        <v>2105</v>
      </c>
      <c r="L11249" t="s">
        <v>21</v>
      </c>
      <c r="M11249" s="1" t="str">
        <f t="shared" si="702"/>
        <v>Associate</v>
      </c>
      <c r="N11249" t="s">
        <v>21</v>
      </c>
      <c r="O11249" s="1" t="str">
        <f t="shared" si="703"/>
        <v>Associate</v>
      </c>
      <c r="P11249" t="s">
        <v>22</v>
      </c>
      <c r="Q11249" s="1" t="s">
        <v>18285</v>
      </c>
      <c r="R11249">
        <v>82000</v>
      </c>
      <c r="S11249" s="7" t="str" cm="1">
        <f t="array" ref="S11249">_xlfn.IFS(R11249&lt;50000,"Below 50K",
R11249&lt;100000,"50K - 1L",
R11249&lt;500000,"1L - 5L",
R11249&lt;1000000,"5L - 10L",
R11249&lt;2400000,"10L - 24L",
R11249&gt;=2400000,"Above 24L")</f>
        <v>50K - 1L</v>
      </c>
    </row>
    <row r="11250" spans="1:19" x14ac:dyDescent="0.45">
      <c r="A11250" t="s">
        <v>14</v>
      </c>
      <c r="B11250" t="s">
        <v>15</v>
      </c>
      <c r="C11250" s="1" t="str">
        <f t="shared" si="700"/>
        <v>Business</v>
      </c>
      <c r="D11250" t="s">
        <v>9439</v>
      </c>
      <c r="E11250">
        <v>24500</v>
      </c>
      <c r="F11250">
        <v>0</v>
      </c>
      <c r="G11250" t="s">
        <v>25</v>
      </c>
      <c r="H11250" t="s">
        <v>26</v>
      </c>
      <c r="I11250" t="str">
        <f t="shared" si="701"/>
        <v>West</v>
      </c>
      <c r="J11250" t="s">
        <v>27</v>
      </c>
      <c r="K11250" t="s">
        <v>1074</v>
      </c>
      <c r="L11250" t="s">
        <v>29</v>
      </c>
      <c r="M11250" s="1" t="str">
        <f t="shared" si="702"/>
        <v>Mid-level</v>
      </c>
      <c r="N11250" t="s">
        <v>29</v>
      </c>
      <c r="O11250" s="1" t="str">
        <f t="shared" si="703"/>
        <v>Mid-level</v>
      </c>
      <c r="P11250" t="s">
        <v>22</v>
      </c>
      <c r="Q11250" s="1" t="s">
        <v>18285</v>
      </c>
      <c r="R11250">
        <v>18081</v>
      </c>
      <c r="S11250" s="7" t="str" cm="1">
        <f t="array" ref="S11250">_xlfn.IFS(R11250&lt;50000,"Below 50K",
R11250&lt;100000,"50K - 1L",
R11250&lt;500000,"1L - 5L",
R11250&lt;1000000,"5L - 10L",
R11250&lt;2400000,"10L - 24L",
R11250&gt;=2400000,"Above 24L")</f>
        <v>Below 50K</v>
      </c>
    </row>
    <row r="11251" spans="1:19" x14ac:dyDescent="0.45">
      <c r="A11251" t="s">
        <v>53</v>
      </c>
      <c r="B11251" t="s">
        <v>78</v>
      </c>
      <c r="C11251" s="1" t="str">
        <f t="shared" si="700"/>
        <v>Healthcare &amp; Medical</v>
      </c>
      <c r="D11251" t="s">
        <v>4096</v>
      </c>
      <c r="E11251">
        <v>75779</v>
      </c>
      <c r="F11251">
        <v>30000</v>
      </c>
      <c r="G11251" t="s">
        <v>17</v>
      </c>
      <c r="H11251" t="s">
        <v>18</v>
      </c>
      <c r="I11251" t="str">
        <f t="shared" si="701"/>
        <v>West</v>
      </c>
      <c r="J11251" t="s">
        <v>238</v>
      </c>
      <c r="K11251" t="s">
        <v>239</v>
      </c>
      <c r="L11251" t="s">
        <v>57</v>
      </c>
      <c r="M11251" s="1" t="str">
        <f t="shared" si="702"/>
        <v>Senior</v>
      </c>
      <c r="N11251" t="s">
        <v>21</v>
      </c>
      <c r="O11251" s="1" t="str">
        <f t="shared" si="703"/>
        <v>Associate</v>
      </c>
      <c r="P11251" t="s">
        <v>22</v>
      </c>
      <c r="Q11251" s="1" t="s">
        <v>18283</v>
      </c>
      <c r="R11251">
        <v>75779</v>
      </c>
      <c r="S11251" s="7" t="str" cm="1">
        <f t="array" ref="S11251">_xlfn.IFS(R11251&lt;50000,"Below 50K",
R11251&lt;100000,"50K - 1L",
R11251&lt;500000,"1L - 5L",
R11251&lt;1000000,"5L - 10L",
R11251&lt;2400000,"10L - 24L",
R11251&gt;=2400000,"Above 24L")</f>
        <v>50K - 1L</v>
      </c>
    </row>
    <row r="11252" spans="1:19" x14ac:dyDescent="0.45">
      <c r="A11252" t="s">
        <v>58</v>
      </c>
      <c r="B11252" t="s">
        <v>78</v>
      </c>
      <c r="C11252" s="1" t="str">
        <f t="shared" si="700"/>
        <v>Healthcare &amp; Medical</v>
      </c>
      <c r="D11252" t="s">
        <v>8036</v>
      </c>
      <c r="E11252">
        <v>104000</v>
      </c>
      <c r="F11252">
        <v>12000</v>
      </c>
      <c r="G11252" t="s">
        <v>1490</v>
      </c>
      <c r="H11252" t="s">
        <v>1491</v>
      </c>
      <c r="I11252" t="str">
        <f t="shared" si="701"/>
        <v>West</v>
      </c>
      <c r="J11252" t="s">
        <v>27</v>
      </c>
      <c r="K11252" t="s">
        <v>9440</v>
      </c>
      <c r="L11252" t="s">
        <v>67</v>
      </c>
      <c r="M11252" s="1" t="str">
        <f t="shared" si="702"/>
        <v>Senior</v>
      </c>
      <c r="N11252" t="s">
        <v>67</v>
      </c>
      <c r="O11252" s="1" t="str">
        <f t="shared" si="703"/>
        <v>Senior</v>
      </c>
      <c r="P11252" t="s">
        <v>30</v>
      </c>
      <c r="Q11252" s="1" t="s">
        <v>18283</v>
      </c>
      <c r="R11252">
        <v>84864</v>
      </c>
      <c r="S11252" s="7" t="str" cm="1">
        <f t="array" ref="S11252">_xlfn.IFS(R11252&lt;50000,"Below 50K",
R11252&lt;100000,"50K - 1L",
R11252&lt;500000,"1L - 5L",
R11252&lt;1000000,"5L - 10L",
R11252&lt;2400000,"10L - 24L",
R11252&gt;=2400000,"Above 24L")</f>
        <v>50K - 1L</v>
      </c>
    </row>
    <row r="11253" spans="1:19" x14ac:dyDescent="0.45">
      <c r="A11253" t="s">
        <v>58</v>
      </c>
      <c r="B11253" t="s">
        <v>31</v>
      </c>
      <c r="C11253" s="1" t="str">
        <f t="shared" si="700"/>
        <v>Finance</v>
      </c>
      <c r="D11253" t="s">
        <v>9441</v>
      </c>
      <c r="E11253">
        <v>130000</v>
      </c>
      <c r="F11253">
        <v>0</v>
      </c>
      <c r="G11253" t="s">
        <v>333</v>
      </c>
      <c r="H11253" t="s">
        <v>334</v>
      </c>
      <c r="I11253" t="str">
        <f t="shared" si="701"/>
        <v>South</v>
      </c>
      <c r="J11253" t="s">
        <v>27</v>
      </c>
      <c r="K11253" t="s">
        <v>335</v>
      </c>
      <c r="L11253" t="s">
        <v>29</v>
      </c>
      <c r="M11253" s="1" t="str">
        <f t="shared" si="702"/>
        <v>Mid-level</v>
      </c>
      <c r="N11253" t="s">
        <v>21</v>
      </c>
      <c r="O11253" s="1" t="str">
        <f t="shared" si="703"/>
        <v>Associate</v>
      </c>
      <c r="P11253" t="s">
        <v>233</v>
      </c>
      <c r="Q11253" s="1" t="s">
        <v>18285</v>
      </c>
      <c r="R11253">
        <v>200200</v>
      </c>
      <c r="S11253" s="7" t="str" cm="1">
        <f t="array" ref="S11253">_xlfn.IFS(R11253&lt;50000,"Below 50K",
R11253&lt;100000,"50K - 1L",
R11253&lt;500000,"1L - 5L",
R11253&lt;1000000,"5L - 10L",
R11253&lt;2400000,"10L - 24L",
R11253&gt;=2400000,"Above 24L")</f>
        <v>1L - 5L</v>
      </c>
    </row>
    <row r="11254" spans="1:19" x14ac:dyDescent="0.45">
      <c r="A11254" t="s">
        <v>53</v>
      </c>
      <c r="B11254" t="s">
        <v>129</v>
      </c>
      <c r="C11254" s="1" t="str">
        <f t="shared" si="700"/>
        <v>Technology</v>
      </c>
      <c r="D11254" t="s">
        <v>9442</v>
      </c>
      <c r="E11254">
        <v>110000</v>
      </c>
      <c r="F11254">
        <v>0</v>
      </c>
      <c r="G11254" t="s">
        <v>17</v>
      </c>
      <c r="H11254" t="s">
        <v>18</v>
      </c>
      <c r="I11254" t="str">
        <f t="shared" si="701"/>
        <v>West</v>
      </c>
      <c r="J11254" t="s">
        <v>122</v>
      </c>
      <c r="K11254" t="s">
        <v>250</v>
      </c>
      <c r="L11254" t="s">
        <v>57</v>
      </c>
      <c r="M11254" s="1" t="str">
        <f t="shared" si="702"/>
        <v>Senior</v>
      </c>
      <c r="N11254" t="s">
        <v>29</v>
      </c>
      <c r="O11254" s="1" t="str">
        <f t="shared" si="703"/>
        <v>Mid-level</v>
      </c>
      <c r="P11254" t="s">
        <v>22</v>
      </c>
      <c r="Q11254" s="1" t="s">
        <v>18283</v>
      </c>
      <c r="R11254">
        <v>110000</v>
      </c>
      <c r="S11254" s="7" t="str" cm="1">
        <f t="array" ref="S11254">_xlfn.IFS(R11254&lt;50000,"Below 50K",
R11254&lt;100000,"50K - 1L",
R11254&lt;500000,"1L - 5L",
R11254&lt;1000000,"5L - 10L",
R11254&lt;2400000,"10L - 24L",
R11254&gt;=2400000,"Above 24L")</f>
        <v>1L - 5L</v>
      </c>
    </row>
    <row r="11255" spans="1:19" x14ac:dyDescent="0.45">
      <c r="A11255" t="s">
        <v>58</v>
      </c>
      <c r="B11255" t="s">
        <v>15</v>
      </c>
      <c r="C11255" s="1" t="str">
        <f t="shared" si="700"/>
        <v>Business</v>
      </c>
      <c r="D11255" t="s">
        <v>9444</v>
      </c>
      <c r="E11255">
        <v>47000</v>
      </c>
      <c r="F11255">
        <v>0</v>
      </c>
      <c r="G11255" t="s">
        <v>17</v>
      </c>
      <c r="H11255" t="s">
        <v>18</v>
      </c>
      <c r="I11255" t="str">
        <f t="shared" si="701"/>
        <v>West</v>
      </c>
      <c r="J11255" t="s">
        <v>125</v>
      </c>
      <c r="K11255" t="s">
        <v>452</v>
      </c>
      <c r="L11255" t="s">
        <v>29</v>
      </c>
      <c r="M11255" s="1" t="str">
        <f t="shared" si="702"/>
        <v>Mid-level</v>
      </c>
      <c r="N11255" t="s">
        <v>21</v>
      </c>
      <c r="O11255" s="1" t="str">
        <f t="shared" si="703"/>
        <v>Associate</v>
      </c>
      <c r="P11255" t="s">
        <v>22</v>
      </c>
      <c r="Q11255" s="1" t="s">
        <v>18283</v>
      </c>
      <c r="R11255">
        <v>47000</v>
      </c>
      <c r="S11255" s="7" t="str" cm="1">
        <f t="array" ref="S11255">_xlfn.IFS(R11255&lt;50000,"Below 50K",
R11255&lt;100000,"50K - 1L",
R11255&lt;500000,"1L - 5L",
R11255&lt;1000000,"5L - 10L",
R11255&lt;2400000,"10L - 24L",
R11255&gt;=2400000,"Above 24L")</f>
        <v>Below 50K</v>
      </c>
    </row>
    <row r="11256" spans="1:19" x14ac:dyDescent="0.45">
      <c r="A11256" t="s">
        <v>14</v>
      </c>
      <c r="B11256" t="s">
        <v>23</v>
      </c>
      <c r="C11256" s="1" t="str">
        <f t="shared" si="700"/>
        <v>Technology</v>
      </c>
      <c r="D11256" t="s">
        <v>9445</v>
      </c>
      <c r="E11256">
        <v>23000</v>
      </c>
      <c r="F11256">
        <v>0</v>
      </c>
      <c r="G11256" t="s">
        <v>25</v>
      </c>
      <c r="H11256" t="s">
        <v>26</v>
      </c>
      <c r="I11256" t="str">
        <f t="shared" si="701"/>
        <v>West</v>
      </c>
      <c r="J11256" t="s">
        <v>27</v>
      </c>
      <c r="K11256" t="s">
        <v>348</v>
      </c>
      <c r="L11256" t="s">
        <v>21</v>
      </c>
      <c r="M11256" s="1" t="str">
        <f t="shared" si="702"/>
        <v>Associate</v>
      </c>
      <c r="N11256" t="s">
        <v>83</v>
      </c>
      <c r="O11256" s="1" t="str">
        <f t="shared" si="703"/>
        <v>Junior</v>
      </c>
      <c r="P11256" t="s">
        <v>30</v>
      </c>
      <c r="Q11256" s="1" t="s">
        <v>18283</v>
      </c>
      <c r="R11256">
        <v>16974</v>
      </c>
      <c r="S11256" s="7" t="str" cm="1">
        <f t="array" ref="S11256">_xlfn.IFS(R11256&lt;50000,"Below 50K",
R11256&lt;100000,"50K - 1L",
R11256&lt;500000,"1L - 5L",
R11256&lt;1000000,"5L - 10L",
R11256&lt;2400000,"10L - 24L",
R11256&gt;=2400000,"Above 24L")</f>
        <v>Below 50K</v>
      </c>
    </row>
    <row r="11257" spans="1:19" x14ac:dyDescent="0.45">
      <c r="A11257" t="s">
        <v>58</v>
      </c>
      <c r="B11257" t="s">
        <v>123</v>
      </c>
      <c r="C11257" s="1" t="str">
        <f t="shared" si="700"/>
        <v>Engineering</v>
      </c>
      <c r="D11257" t="s">
        <v>3235</v>
      </c>
      <c r="E11257">
        <v>72000</v>
      </c>
      <c r="F11257">
        <v>18000</v>
      </c>
      <c r="G11257" t="s">
        <v>291</v>
      </c>
      <c r="H11257" t="s">
        <v>525</v>
      </c>
      <c r="I11257" t="str">
        <f t="shared" si="701"/>
        <v>West</v>
      </c>
      <c r="J11257" t="s">
        <v>27</v>
      </c>
      <c r="K11257" t="s">
        <v>526</v>
      </c>
      <c r="L11257" t="s">
        <v>67</v>
      </c>
      <c r="M11257" s="1" t="str">
        <f t="shared" si="702"/>
        <v>Senior</v>
      </c>
      <c r="N11257" t="s">
        <v>67</v>
      </c>
      <c r="O11257" s="1" t="str">
        <f t="shared" si="703"/>
        <v>Senior</v>
      </c>
      <c r="P11257" t="s">
        <v>30</v>
      </c>
      <c r="Q11257" s="1" t="s">
        <v>18283</v>
      </c>
      <c r="R11257">
        <v>62928</v>
      </c>
      <c r="S11257" s="7" t="str" cm="1">
        <f t="array" ref="S11257">_xlfn.IFS(R11257&lt;50000,"Below 50K",
R11257&lt;100000,"50K - 1L",
R11257&lt;500000,"1L - 5L",
R11257&lt;1000000,"5L - 10L",
R11257&lt;2400000,"10L - 24L",
R11257&gt;=2400000,"Above 24L")</f>
        <v>50K - 1L</v>
      </c>
    </row>
    <row r="11258" spans="1:19" x14ac:dyDescent="0.45">
      <c r="A11258" t="s">
        <v>14</v>
      </c>
      <c r="B11258" t="s">
        <v>106</v>
      </c>
      <c r="C11258" s="1" t="str">
        <f t="shared" si="700"/>
        <v>Government Service</v>
      </c>
      <c r="D11258" t="s">
        <v>9446</v>
      </c>
      <c r="E11258">
        <v>38000</v>
      </c>
      <c r="F11258">
        <v>0</v>
      </c>
      <c r="G11258" t="s">
        <v>25</v>
      </c>
      <c r="H11258" t="s">
        <v>26</v>
      </c>
      <c r="I11258" t="str">
        <f t="shared" si="701"/>
        <v>West</v>
      </c>
      <c r="J11258" t="s">
        <v>27</v>
      </c>
      <c r="K11258" t="s">
        <v>646</v>
      </c>
      <c r="L11258" t="s">
        <v>67</v>
      </c>
      <c r="M11258" s="1" t="str">
        <f t="shared" si="702"/>
        <v>Senior</v>
      </c>
      <c r="N11258" t="s">
        <v>67</v>
      </c>
      <c r="O11258" s="1" t="str">
        <f t="shared" si="703"/>
        <v>Senior</v>
      </c>
      <c r="P11258" t="s">
        <v>91</v>
      </c>
      <c r="Q11258" s="1" t="s">
        <v>18283</v>
      </c>
      <c r="R11258">
        <v>28044</v>
      </c>
      <c r="S11258" s="7" t="str" cm="1">
        <f t="array" ref="S11258">_xlfn.IFS(R11258&lt;50000,"Below 50K",
R11258&lt;100000,"50K - 1L",
R11258&lt;500000,"1L - 5L",
R11258&lt;1000000,"5L - 10L",
R11258&lt;2400000,"10L - 24L",
R11258&gt;=2400000,"Above 24L")</f>
        <v>Below 50K</v>
      </c>
    </row>
    <row r="11259" spans="1:19" x14ac:dyDescent="0.45">
      <c r="A11259" t="s">
        <v>53</v>
      </c>
      <c r="B11259" t="s">
        <v>78</v>
      </c>
      <c r="C11259" s="1" t="str">
        <f t="shared" si="700"/>
        <v>Healthcare &amp; Medical</v>
      </c>
      <c r="D11259" t="s">
        <v>9447</v>
      </c>
      <c r="E11259">
        <v>42000</v>
      </c>
      <c r="F11259">
        <v>0</v>
      </c>
      <c r="G11259" t="s">
        <v>25</v>
      </c>
      <c r="H11259" t="s">
        <v>26</v>
      </c>
      <c r="I11259" t="str">
        <f t="shared" si="701"/>
        <v>West</v>
      </c>
      <c r="J11259" t="s">
        <v>27</v>
      </c>
      <c r="K11259" t="s">
        <v>9448</v>
      </c>
      <c r="L11259" t="s">
        <v>57</v>
      </c>
      <c r="M11259" s="1" t="str">
        <f t="shared" si="702"/>
        <v>Senior</v>
      </c>
      <c r="N11259" t="s">
        <v>57</v>
      </c>
      <c r="O11259" s="1" t="str">
        <f t="shared" si="703"/>
        <v>Senior</v>
      </c>
      <c r="P11259" t="s">
        <v>2379</v>
      </c>
      <c r="Q11259" s="1" t="s">
        <v>18283</v>
      </c>
      <c r="R11259">
        <v>30996</v>
      </c>
      <c r="S11259" s="7" t="str" cm="1">
        <f t="array" ref="S11259">_xlfn.IFS(R11259&lt;50000,"Below 50K",
R11259&lt;100000,"50K - 1L",
R11259&lt;500000,"1L - 5L",
R11259&lt;1000000,"5L - 10L",
R11259&lt;2400000,"10L - 24L",
R11259&gt;=2400000,"Above 24L")</f>
        <v>Below 50K</v>
      </c>
    </row>
    <row r="11260" spans="1:19" x14ac:dyDescent="0.45">
      <c r="A11260" t="s">
        <v>58</v>
      </c>
      <c r="B11260" t="s">
        <v>15</v>
      </c>
      <c r="C11260" s="1" t="str">
        <f t="shared" si="700"/>
        <v>Business</v>
      </c>
      <c r="D11260" t="s">
        <v>1780</v>
      </c>
      <c r="E11260">
        <v>88750</v>
      </c>
      <c r="F11260">
        <v>0</v>
      </c>
      <c r="G11260" t="s">
        <v>17</v>
      </c>
      <c r="H11260" t="s">
        <v>18</v>
      </c>
      <c r="I11260" t="str">
        <f t="shared" si="701"/>
        <v>West</v>
      </c>
      <c r="J11260" t="s">
        <v>122</v>
      </c>
      <c r="K11260" t="s">
        <v>9449</v>
      </c>
      <c r="L11260" t="s">
        <v>67</v>
      </c>
      <c r="M11260" s="1" t="str">
        <f t="shared" si="702"/>
        <v>Senior</v>
      </c>
      <c r="N11260" t="s">
        <v>67</v>
      </c>
      <c r="O11260" s="1" t="str">
        <f t="shared" si="703"/>
        <v>Senior</v>
      </c>
      <c r="P11260" t="s">
        <v>68</v>
      </c>
      <c r="Q11260" s="1" t="s">
        <v>18283</v>
      </c>
      <c r="R11260">
        <v>88750</v>
      </c>
      <c r="S11260" s="7" t="str" cm="1">
        <f t="array" ref="S11260">_xlfn.IFS(R11260&lt;50000,"Below 50K",
R11260&lt;100000,"50K - 1L",
R11260&lt;500000,"1L - 5L",
R11260&lt;1000000,"5L - 10L",
R11260&lt;2400000,"10L - 24L",
R11260&gt;=2400000,"Above 24L")</f>
        <v>50K - 1L</v>
      </c>
    </row>
    <row r="11261" spans="1:19" x14ac:dyDescent="0.45">
      <c r="A11261" t="s">
        <v>58</v>
      </c>
      <c r="B11261" t="s">
        <v>123</v>
      </c>
      <c r="C11261" s="1" t="str">
        <f t="shared" si="700"/>
        <v>Engineering</v>
      </c>
      <c r="D11261" t="s">
        <v>548</v>
      </c>
      <c r="E11261">
        <v>55000</v>
      </c>
      <c r="F11261">
        <v>4000</v>
      </c>
      <c r="G11261" t="s">
        <v>333</v>
      </c>
      <c r="H11261" t="s">
        <v>334</v>
      </c>
      <c r="I11261" t="str">
        <f t="shared" si="701"/>
        <v>South</v>
      </c>
      <c r="J11261" t="s">
        <v>27</v>
      </c>
      <c r="K11261" t="s">
        <v>2775</v>
      </c>
      <c r="L11261" t="s">
        <v>67</v>
      </c>
      <c r="M11261" s="1" t="str">
        <f t="shared" si="702"/>
        <v>Senior</v>
      </c>
      <c r="N11261" t="s">
        <v>67</v>
      </c>
      <c r="O11261" s="1" t="str">
        <f t="shared" si="703"/>
        <v>Senior</v>
      </c>
      <c r="P11261" t="s">
        <v>30</v>
      </c>
      <c r="Q11261" s="1" t="s">
        <v>18283</v>
      </c>
      <c r="R11261">
        <v>84700</v>
      </c>
      <c r="S11261" s="7" t="str" cm="1">
        <f t="array" ref="S11261">_xlfn.IFS(R11261&lt;50000,"Below 50K",
R11261&lt;100000,"50K - 1L",
R11261&lt;500000,"1L - 5L",
R11261&lt;1000000,"5L - 10L",
R11261&lt;2400000,"10L - 24L",
R11261&gt;=2400000,"Above 24L")</f>
        <v>50K - 1L</v>
      </c>
    </row>
    <row r="11262" spans="1:19" x14ac:dyDescent="0.45">
      <c r="A11262" t="s">
        <v>58</v>
      </c>
      <c r="B11262" t="s">
        <v>23</v>
      </c>
      <c r="C11262" s="1" t="str">
        <f t="shared" si="700"/>
        <v>Technology</v>
      </c>
      <c r="D11262" t="s">
        <v>9450</v>
      </c>
      <c r="E11262">
        <v>61100</v>
      </c>
      <c r="F11262">
        <v>0</v>
      </c>
      <c r="G11262" t="s">
        <v>291</v>
      </c>
      <c r="H11262" t="s">
        <v>525</v>
      </c>
      <c r="I11262" t="str">
        <f t="shared" si="701"/>
        <v>West</v>
      </c>
      <c r="J11262" t="s">
        <v>27</v>
      </c>
      <c r="K11262" t="s">
        <v>9451</v>
      </c>
      <c r="L11262" t="s">
        <v>67</v>
      </c>
      <c r="M11262" s="1" t="str">
        <f t="shared" si="702"/>
        <v>Senior</v>
      </c>
      <c r="N11262" t="s">
        <v>67</v>
      </c>
      <c r="O11262" s="1" t="str">
        <f t="shared" si="703"/>
        <v>Senior</v>
      </c>
      <c r="P11262" t="s">
        <v>22</v>
      </c>
      <c r="Q11262" s="1" t="s">
        <v>18283</v>
      </c>
      <c r="R11262">
        <v>53401.4</v>
      </c>
      <c r="S11262" s="7" t="str" cm="1">
        <f t="array" ref="S11262">_xlfn.IFS(R11262&lt;50000,"Below 50K",
R11262&lt;100000,"50K - 1L",
R11262&lt;500000,"1L - 5L",
R11262&lt;1000000,"5L - 10L",
R11262&lt;2400000,"10L - 24L",
R11262&gt;=2400000,"Above 24L")</f>
        <v>50K - 1L</v>
      </c>
    </row>
    <row r="11263" spans="1:19" x14ac:dyDescent="0.45">
      <c r="A11263" t="s">
        <v>58</v>
      </c>
      <c r="B11263" t="s">
        <v>106</v>
      </c>
      <c r="C11263" s="1" t="str">
        <f t="shared" si="700"/>
        <v>Government Service</v>
      </c>
      <c r="D11263" t="s">
        <v>9453</v>
      </c>
      <c r="E11263">
        <v>47000</v>
      </c>
      <c r="F11263">
        <v>2500</v>
      </c>
      <c r="G11263" t="s">
        <v>25</v>
      </c>
      <c r="H11263" t="s">
        <v>26</v>
      </c>
      <c r="I11263" t="str">
        <f t="shared" si="701"/>
        <v>West</v>
      </c>
      <c r="J11263" t="s">
        <v>27</v>
      </c>
      <c r="K11263" t="s">
        <v>348</v>
      </c>
      <c r="L11263" t="s">
        <v>67</v>
      </c>
      <c r="M11263" s="1" t="str">
        <f t="shared" si="702"/>
        <v>Senior</v>
      </c>
      <c r="N11263" t="s">
        <v>67</v>
      </c>
      <c r="O11263" s="1" t="str">
        <f t="shared" si="703"/>
        <v>Senior</v>
      </c>
      <c r="P11263" t="s">
        <v>30</v>
      </c>
      <c r="Q11263" s="1" t="s">
        <v>18283</v>
      </c>
      <c r="R11263">
        <v>34686</v>
      </c>
      <c r="S11263" s="7" t="str" cm="1">
        <f t="array" ref="S11263">_xlfn.IFS(R11263&lt;50000,"Below 50K",
R11263&lt;100000,"50K - 1L",
R11263&lt;500000,"1L - 5L",
R11263&lt;1000000,"5L - 10L",
R11263&lt;2400000,"10L - 24L",
R11263&gt;=2400000,"Above 24L")</f>
        <v>Below 50K</v>
      </c>
    </row>
    <row r="11264" spans="1:19" x14ac:dyDescent="0.45">
      <c r="A11264" t="s">
        <v>58</v>
      </c>
      <c r="B11264" t="s">
        <v>236</v>
      </c>
      <c r="C11264" s="1" t="str">
        <f t="shared" si="700"/>
        <v>Marketing &amp; Sales</v>
      </c>
      <c r="D11264" t="s">
        <v>3537</v>
      </c>
      <c r="E11264">
        <v>80000</v>
      </c>
      <c r="F11264">
        <v>0</v>
      </c>
      <c r="G11264" t="s">
        <v>17</v>
      </c>
      <c r="H11264" t="s">
        <v>18</v>
      </c>
      <c r="I11264" t="str">
        <f t="shared" si="701"/>
        <v>West</v>
      </c>
      <c r="J11264" t="s">
        <v>94</v>
      </c>
      <c r="K11264" t="s">
        <v>7626</v>
      </c>
      <c r="L11264" t="s">
        <v>67</v>
      </c>
      <c r="M11264" s="1" t="str">
        <f t="shared" si="702"/>
        <v>Senior</v>
      </c>
      <c r="N11264" t="s">
        <v>29</v>
      </c>
      <c r="O11264" s="1" t="str">
        <f t="shared" si="703"/>
        <v>Mid-level</v>
      </c>
      <c r="P11264" t="s">
        <v>30</v>
      </c>
      <c r="Q11264" s="1" t="s">
        <v>18283</v>
      </c>
      <c r="R11264">
        <v>80000</v>
      </c>
      <c r="S11264" s="7" t="str" cm="1">
        <f t="array" ref="S11264">_xlfn.IFS(R11264&lt;50000,"Below 50K",
R11264&lt;100000,"50K - 1L",
R11264&lt;500000,"1L - 5L",
R11264&lt;1000000,"5L - 10L",
R11264&lt;2400000,"10L - 24L",
R11264&gt;=2400000,"Above 24L")</f>
        <v>50K - 1L</v>
      </c>
    </row>
    <row r="11265" spans="1:19" x14ac:dyDescent="0.45">
      <c r="A11265" t="s">
        <v>14</v>
      </c>
      <c r="B11265" t="s">
        <v>23</v>
      </c>
      <c r="C11265" s="1" t="str">
        <f t="shared" si="700"/>
        <v>Technology</v>
      </c>
      <c r="D11265" t="s">
        <v>1703</v>
      </c>
      <c r="E11265">
        <v>42000</v>
      </c>
      <c r="F11265">
        <v>200</v>
      </c>
      <c r="G11265" t="s">
        <v>291</v>
      </c>
      <c r="H11265" t="s">
        <v>417</v>
      </c>
      <c r="I11265" t="str">
        <f t="shared" si="701"/>
        <v>West</v>
      </c>
      <c r="J11265" t="s">
        <v>27</v>
      </c>
      <c r="K11265" t="s">
        <v>1597</v>
      </c>
      <c r="L11265" t="s">
        <v>21</v>
      </c>
      <c r="M11265" s="1" t="str">
        <f t="shared" si="702"/>
        <v>Associate</v>
      </c>
      <c r="N11265" t="s">
        <v>35</v>
      </c>
      <c r="O11265" s="1" t="str">
        <f t="shared" si="703"/>
        <v>Associate</v>
      </c>
      <c r="P11265" t="s">
        <v>22</v>
      </c>
      <c r="Q11265" s="1" t="s">
        <v>18283</v>
      </c>
      <c r="R11265">
        <v>36708</v>
      </c>
      <c r="S11265" s="7" t="str" cm="1">
        <f t="array" ref="S11265">_xlfn.IFS(R11265&lt;50000,"Below 50K",
R11265&lt;100000,"50K - 1L",
R11265&lt;500000,"1L - 5L",
R11265&lt;1000000,"5L - 10L",
R11265&lt;2400000,"10L - 24L",
R11265&gt;=2400000,"Above 24L")</f>
        <v>Below 50K</v>
      </c>
    </row>
    <row r="11266" spans="1:19" x14ac:dyDescent="0.45">
      <c r="A11266" t="s">
        <v>14</v>
      </c>
      <c r="B11266" t="s">
        <v>9454</v>
      </c>
      <c r="C11266" s="1" t="str">
        <f t="shared" ref="C11266:C11329" si="704">IF(OR(B11266="Marketing, Advertising &amp; PR",B11266="Sales",B11266="Business Services"),"Marketing &amp; Sales",
IF(OR(B11266="School Teacher",B11266="Higher Education",B11266="Training",B11266="Instructional Design"),"Education",
IF(OR(B11266="Scientist",B11266="Research",B11266="Biotech"),"Research",
IF(OR(B11266="Video Games",B11266="Movies",B11266="Music"),"Entertainment",
IF(OR(B11266="Apparel",B11266="Pet Care",B11266="Food and Beverage"),"FMCG",
IF(OR(ISNUMBER(SEARCH("Health",B11266)),ISNUMBER(SEARCH("Medical",B11266)),ISNUMBER(SEARCH("Pharma",B11266))),"Healthcare &amp; Medical",
IF(OR(ISNUMBER(SEARCH("Tech",B11266)),ISNUMBER(SEARCH("Software",B11266)),ISNUMBER(SEARCH("IT",B11266))),"Technology",
IF(OR(ISNUMBER(SEARCH("Food",B11266)),ISNUMBER(SEARCH("Retail",B11266)),ISNUMBER(SEARCH("Consumer",B11266))),"FMCG",
IF(OR(ISNUMBER(SEARCH("Tourism",B11266)),ISNUMBER(SEARCH("Hospitality",B11266)),ISNUMBER(SEARCH("Travel",B11266))),"Tourism &amp; Hospitality",
IF(OR(ISNUMBER(SEARCH("Agriculture",B11266)),ISNUMBER(SEARCH("Farming",B11266))),"Farming",
IF(OR(ISNUMBER(SEARCH("Logistics",B11266)),ISNUMBER(SEARCH("Transport",B11266))),"Logistics",
IF(OR(ISNUMBER(SEARCH("Banking",B11266)),ISNUMBER(SEARCH("Finance",B11266))),"Finance",
IF(OR(ISNUMBER(SEARCH("Government",B11266)),ISNUMBER(SEARCH("Public",B11266))),"Government Service",
IF(OR(ISNUMBER(SEARCH("Engineering",B11266)),ISNUMBER(SEARCH("Construction",B11266))),"Engineering",
IF(ISNUMBER(SEARCH("Manufacturing",B11266)),"Manufacturing","Business")))))))))))))))</f>
        <v>Business</v>
      </c>
      <c r="D11266" t="s">
        <v>9455</v>
      </c>
      <c r="E11266">
        <v>123000</v>
      </c>
      <c r="F11266">
        <v>0</v>
      </c>
      <c r="G11266" t="s">
        <v>333</v>
      </c>
      <c r="H11266" t="s">
        <v>334</v>
      </c>
      <c r="I11266" t="str">
        <f t="shared" ref="I11266:I11329" si="705">IF(OR(H11266="Canada",H11266="Finland",H11266="Denmark",H11266="Sweden",H11266="Norway",H11266="Estonia",H11266="Latvia",H11266="Lithuania",H11266="Russia",H11266="Isle Of Man"),"North",
IF(OR(H11266="United States",H11266="United Kingdom",H11266="Netherland",H11266="Spain",H11266="France",H11266="Ireland",H11266="Switzerland",H11266="Germany",H11266="Belgium",H11266="Austria",H11266="Hungary",H11266="Europe",H11266="Romania",H11266="Serbia",H11266="Poland",H11266="Italy",H11266="Slovenia",H11266="Slovakia",H11266="Portugal",H11266="Malta",H11266="Bulgaria",H11266="Luxemburg",H11266="Croatia",H11266="Cyprus",H11266="Liechtenstein",H11266="Bosnia And Herzegovina",H11266="Britain",H11266="Greece",H11266="Turkey",H11266="Catalonia",H11266="Virginia",H11266="California"),"West",
IF(OR(H11266="Malaysia",H11266="Philippines",H11266="Japan",H11266="Singapore",H11266="China",H11266="Cambodia",H11266="Vietnam",H11266="India",H11266="Bangladesh",H11266="South Korea",H11266="Thailand",H11266="Taiwan",H11266="Myanmar",H11266="Burma",H11266="Kuwait",H11266="Afghanistan",H11266="Israel",H11266="Uae",H11266="Qatar",H11266="Pakistan",H11266="Saudi Arabia",H11266="Jordan",H11266="Sri Lanka"),"East",
IF(OR(H11266="Australia",H11266="New Zealand",H11266="Mexico",H11266="Bermuda",H11266="Trinidad And Tobago",H11266="Cayman Islands",H11266="The Bahamas",H11266="Argentina",H11266="Chile",H11266="Brazil",H11266="Uruguay",H11266="Panamá",H11266="Colombia",H11266="Cuba",H11266="Jamaica",H11266="Eritrea",H11266="Cote D'Ivoire",H11266="Somalia",H11266="Africa",H11266="Sierra Leone",H11266="Nigeria",H11266="Congo",H11266="Uganda",H11266="Morocco",H11266="Zimbabwe",H11266="Ghana",H11266="Kenya",H11266="Ecuador"),"South",
IF(H11266="Unknown","Unknown","Other")))))</f>
        <v>South</v>
      </c>
      <c r="J11266" t="s">
        <v>27</v>
      </c>
      <c r="K11266" t="s">
        <v>2775</v>
      </c>
      <c r="L11266" t="s">
        <v>67</v>
      </c>
      <c r="M11266" s="1" t="str">
        <f t="shared" ref="M11266:M11329" si="706">IF(L11266="1 year or less","Junior",IF(OR(L11266="2 - 4 years",L11266="5-7 years"),"Associate",IF(OR(L11266="8 - 10 years"),"Mid-level",IF(OR(L11266="11 - 20 years",L11266="21 - 30 years",L11266="31 - 40 years",L11266="41 years or more"),"Senior","Unknown"))))</f>
        <v>Senior</v>
      </c>
      <c r="N11266" t="s">
        <v>21</v>
      </c>
      <c r="O11266" s="1" t="str">
        <f t="shared" ref="O11266:O11329" si="707">IF(N11266="1 year or less", "Junior", IF(OR(N11266="2 - 4 years", N11266="5-7 years"), "Associate", IF(OR(N11266="8 - 10 years"), "Mid-level", IF(OR(N11266="11 - 20 years", N11266="21 - 30 years", N11266="31 - 40 years", N11266="41 years or more"), "Senior", "Unknown"))))</f>
        <v>Associate</v>
      </c>
      <c r="P11266" t="s">
        <v>30</v>
      </c>
      <c r="Q11266" s="1" t="s">
        <v>18283</v>
      </c>
      <c r="R11266">
        <v>189420</v>
      </c>
      <c r="S11266" s="7" t="str" cm="1">
        <f t="array" ref="S11266">_xlfn.IFS(R11266&lt;50000,"Below 50K",
R11266&lt;100000,"50K - 1L",
R11266&lt;500000,"1L - 5L",
R11266&lt;1000000,"5L - 10L",
R11266&lt;2400000,"10L - 24L",
R11266&gt;=2400000,"Above 24L")</f>
        <v>1L - 5L</v>
      </c>
    </row>
    <row r="11267" spans="1:19" x14ac:dyDescent="0.45">
      <c r="A11267" t="s">
        <v>58</v>
      </c>
      <c r="B11267" t="s">
        <v>726</v>
      </c>
      <c r="C11267" s="1" t="str">
        <f t="shared" si="704"/>
        <v>Technology</v>
      </c>
      <c r="D11267" t="s">
        <v>9456</v>
      </c>
      <c r="E11267">
        <v>40000</v>
      </c>
      <c r="F11267">
        <v>0</v>
      </c>
      <c r="G11267" t="s">
        <v>17</v>
      </c>
      <c r="H11267" t="s">
        <v>18</v>
      </c>
      <c r="I11267" t="str">
        <f t="shared" si="705"/>
        <v>West</v>
      </c>
      <c r="J11267" t="s">
        <v>1129</v>
      </c>
      <c r="K11267" t="s">
        <v>9457</v>
      </c>
      <c r="L11267" t="s">
        <v>35</v>
      </c>
      <c r="M11267" s="1" t="str">
        <f t="shared" si="706"/>
        <v>Associate</v>
      </c>
      <c r="N11267" t="s">
        <v>35</v>
      </c>
      <c r="O11267" s="1" t="str">
        <f t="shared" si="707"/>
        <v>Associate</v>
      </c>
      <c r="P11267" t="s">
        <v>30</v>
      </c>
      <c r="Q11267" s="1" t="s">
        <v>18283</v>
      </c>
      <c r="R11267">
        <v>40000</v>
      </c>
      <c r="S11267" s="7" t="str" cm="1">
        <f t="array" ref="S11267">_xlfn.IFS(R11267&lt;50000,"Below 50K",
R11267&lt;100000,"50K - 1L",
R11267&lt;500000,"1L - 5L",
R11267&lt;1000000,"5L - 10L",
R11267&lt;2400000,"10L - 24L",
R11267&gt;=2400000,"Above 24L")</f>
        <v>Below 50K</v>
      </c>
    </row>
    <row r="11268" spans="1:19" x14ac:dyDescent="0.45">
      <c r="A11268" t="s">
        <v>58</v>
      </c>
      <c r="B11268" t="s">
        <v>106</v>
      </c>
      <c r="C11268" s="1" t="str">
        <f t="shared" si="704"/>
        <v>Government Service</v>
      </c>
      <c r="D11268" t="s">
        <v>9458</v>
      </c>
      <c r="E11268">
        <v>73000</v>
      </c>
      <c r="F11268">
        <v>0</v>
      </c>
      <c r="G11268" t="s">
        <v>17</v>
      </c>
      <c r="H11268" t="s">
        <v>18</v>
      </c>
      <c r="I11268" t="str">
        <f t="shared" si="705"/>
        <v>West</v>
      </c>
      <c r="J11268" t="s">
        <v>94</v>
      </c>
      <c r="K11268" t="s">
        <v>503</v>
      </c>
      <c r="L11268" t="s">
        <v>57</v>
      </c>
      <c r="M11268" s="1" t="str">
        <f t="shared" si="706"/>
        <v>Senior</v>
      </c>
      <c r="N11268" t="s">
        <v>57</v>
      </c>
      <c r="O11268" s="1" t="str">
        <f t="shared" si="707"/>
        <v>Senior</v>
      </c>
      <c r="P11268" t="s">
        <v>30</v>
      </c>
      <c r="Q11268" s="1" t="s">
        <v>18283</v>
      </c>
      <c r="R11268">
        <v>73000</v>
      </c>
      <c r="S11268" s="7" t="str" cm="1">
        <f t="array" ref="S11268">_xlfn.IFS(R11268&lt;50000,"Below 50K",
R11268&lt;100000,"50K - 1L",
R11268&lt;500000,"1L - 5L",
R11268&lt;1000000,"5L - 10L",
R11268&lt;2400000,"10L - 24L",
R11268&gt;=2400000,"Above 24L")</f>
        <v>50K - 1L</v>
      </c>
    </row>
    <row r="11269" spans="1:19" x14ac:dyDescent="0.45">
      <c r="A11269" t="s">
        <v>14</v>
      </c>
      <c r="B11269" t="s">
        <v>15</v>
      </c>
      <c r="C11269" s="1" t="str">
        <f t="shared" si="704"/>
        <v>Business</v>
      </c>
      <c r="D11269" t="s">
        <v>579</v>
      </c>
      <c r="E11269">
        <v>30046</v>
      </c>
      <c r="F11269">
        <v>0</v>
      </c>
      <c r="G11269" t="s">
        <v>25</v>
      </c>
      <c r="H11269" t="s">
        <v>26</v>
      </c>
      <c r="I11269" t="str">
        <f t="shared" si="705"/>
        <v>West</v>
      </c>
      <c r="J11269" t="s">
        <v>27</v>
      </c>
      <c r="K11269" t="s">
        <v>429</v>
      </c>
      <c r="L11269" t="s">
        <v>29</v>
      </c>
      <c r="M11269" s="1" t="str">
        <f t="shared" si="706"/>
        <v>Mid-level</v>
      </c>
      <c r="N11269" t="s">
        <v>21</v>
      </c>
      <c r="O11269" s="1" t="str">
        <f t="shared" si="707"/>
        <v>Associate</v>
      </c>
      <c r="P11269" t="s">
        <v>22</v>
      </c>
      <c r="Q11269" s="1" t="s">
        <v>18283</v>
      </c>
      <c r="R11269">
        <v>22173.948</v>
      </c>
      <c r="S11269" s="7" t="str" cm="1">
        <f t="array" ref="S11269">_xlfn.IFS(R11269&lt;50000,"Below 50K",
R11269&lt;100000,"50K - 1L",
R11269&lt;500000,"1L - 5L",
R11269&lt;1000000,"5L - 10L",
R11269&lt;2400000,"10L - 24L",
R11269&gt;=2400000,"Above 24L")</f>
        <v>Below 50K</v>
      </c>
    </row>
    <row r="11270" spans="1:19" x14ac:dyDescent="0.45">
      <c r="A11270" t="s">
        <v>53</v>
      </c>
      <c r="B11270" t="s">
        <v>187</v>
      </c>
      <c r="C11270" s="1" t="str">
        <f t="shared" si="704"/>
        <v>Engineering</v>
      </c>
      <c r="D11270" t="s">
        <v>684</v>
      </c>
      <c r="E11270">
        <v>105000</v>
      </c>
      <c r="F11270">
        <v>5000</v>
      </c>
      <c r="G11270" t="s">
        <v>17</v>
      </c>
      <c r="H11270" t="s">
        <v>18</v>
      </c>
      <c r="I11270" t="str">
        <f t="shared" si="705"/>
        <v>West</v>
      </c>
      <c r="J11270" t="s">
        <v>238</v>
      </c>
      <c r="K11270" t="s">
        <v>239</v>
      </c>
      <c r="L11270" t="s">
        <v>67</v>
      </c>
      <c r="M11270" s="1" t="str">
        <f t="shared" si="706"/>
        <v>Senior</v>
      </c>
      <c r="N11270" t="s">
        <v>35</v>
      </c>
      <c r="O11270" s="1" t="str">
        <f t="shared" si="707"/>
        <v>Associate</v>
      </c>
      <c r="P11270" t="s">
        <v>30</v>
      </c>
      <c r="Q11270" s="1" t="s">
        <v>18283</v>
      </c>
      <c r="R11270">
        <v>105000</v>
      </c>
      <c r="S11270" s="7" t="str" cm="1">
        <f t="array" ref="S11270">_xlfn.IFS(R11270&lt;50000,"Below 50K",
R11270&lt;100000,"50K - 1L",
R11270&lt;500000,"1L - 5L",
R11270&lt;1000000,"5L - 10L",
R11270&lt;2400000,"10L - 24L",
R11270&gt;=2400000,"Above 24L")</f>
        <v>1L - 5L</v>
      </c>
    </row>
    <row r="11271" spans="1:19" x14ac:dyDescent="0.45">
      <c r="A11271" t="s">
        <v>53</v>
      </c>
      <c r="B11271" t="s">
        <v>31</v>
      </c>
      <c r="C11271" s="1" t="str">
        <f t="shared" si="704"/>
        <v>Finance</v>
      </c>
      <c r="D11271" t="s">
        <v>62</v>
      </c>
      <c r="E11271">
        <v>26000</v>
      </c>
      <c r="F11271">
        <v>0</v>
      </c>
      <c r="G11271" t="s">
        <v>25</v>
      </c>
      <c r="H11271" t="s">
        <v>26</v>
      </c>
      <c r="I11271" t="str">
        <f t="shared" si="705"/>
        <v>West</v>
      </c>
      <c r="J11271" t="s">
        <v>27</v>
      </c>
      <c r="K11271" t="s">
        <v>1074</v>
      </c>
      <c r="L11271" t="s">
        <v>57</v>
      </c>
      <c r="M11271" s="1" t="str">
        <f t="shared" si="706"/>
        <v>Senior</v>
      </c>
      <c r="N11271" t="s">
        <v>57</v>
      </c>
      <c r="O11271" s="1" t="str">
        <f t="shared" si="707"/>
        <v>Senior</v>
      </c>
      <c r="P11271" t="s">
        <v>30</v>
      </c>
      <c r="Q11271" s="1" t="s">
        <v>18283</v>
      </c>
      <c r="R11271">
        <v>19188</v>
      </c>
      <c r="S11271" s="7" t="str" cm="1">
        <f t="array" ref="S11271">_xlfn.IFS(R11271&lt;50000,"Below 50K",
R11271&lt;100000,"50K - 1L",
R11271&lt;500000,"1L - 5L",
R11271&lt;1000000,"5L - 10L",
R11271&lt;2400000,"10L - 24L",
R11271&gt;=2400000,"Above 24L")</f>
        <v>Below 50K</v>
      </c>
    </row>
    <row r="11272" spans="1:19" x14ac:dyDescent="0.45">
      <c r="A11272" t="s">
        <v>58</v>
      </c>
      <c r="B11272" t="s">
        <v>36</v>
      </c>
      <c r="C11272" s="1" t="str">
        <f t="shared" si="704"/>
        <v>Technology</v>
      </c>
      <c r="D11272" t="s">
        <v>9459</v>
      </c>
      <c r="E11272">
        <v>66500</v>
      </c>
      <c r="F11272">
        <v>0</v>
      </c>
      <c r="G11272" t="s">
        <v>17</v>
      </c>
      <c r="H11272" t="s">
        <v>18</v>
      </c>
      <c r="I11272" t="str">
        <f t="shared" si="705"/>
        <v>West</v>
      </c>
      <c r="J11272" t="s">
        <v>94</v>
      </c>
      <c r="K11272" t="s">
        <v>412</v>
      </c>
      <c r="L11272" t="s">
        <v>67</v>
      </c>
      <c r="M11272" s="1" t="str">
        <f t="shared" si="706"/>
        <v>Senior</v>
      </c>
      <c r="N11272" t="s">
        <v>21</v>
      </c>
      <c r="O11272" s="1" t="str">
        <f t="shared" si="707"/>
        <v>Associate</v>
      </c>
      <c r="P11272" t="s">
        <v>30</v>
      </c>
      <c r="Q11272" s="1" t="s">
        <v>18283</v>
      </c>
      <c r="R11272">
        <v>66500</v>
      </c>
      <c r="S11272" s="7" t="str" cm="1">
        <f t="array" ref="S11272">_xlfn.IFS(R11272&lt;50000,"Below 50K",
R11272&lt;100000,"50K - 1L",
R11272&lt;500000,"1L - 5L",
R11272&lt;1000000,"5L - 10L",
R11272&lt;2400000,"10L - 24L",
R11272&gt;=2400000,"Above 24L")</f>
        <v>50K - 1L</v>
      </c>
    </row>
    <row r="11273" spans="1:19" x14ac:dyDescent="0.45">
      <c r="A11273" t="s">
        <v>14</v>
      </c>
      <c r="B11273" t="s">
        <v>23</v>
      </c>
      <c r="C11273" s="1" t="str">
        <f t="shared" si="704"/>
        <v>Technology</v>
      </c>
      <c r="D11273" t="s">
        <v>9460</v>
      </c>
      <c r="E11273">
        <v>32000</v>
      </c>
      <c r="F11273">
        <v>0</v>
      </c>
      <c r="G11273" t="s">
        <v>291</v>
      </c>
      <c r="H11273" t="s">
        <v>7418</v>
      </c>
      <c r="I11273" t="str">
        <f t="shared" si="705"/>
        <v>West</v>
      </c>
      <c r="J11273" t="s">
        <v>27</v>
      </c>
      <c r="K11273" t="s">
        <v>9461</v>
      </c>
      <c r="L11273" t="s">
        <v>21</v>
      </c>
      <c r="M11273" s="1" t="str">
        <f t="shared" si="706"/>
        <v>Associate</v>
      </c>
      <c r="N11273" t="s">
        <v>83</v>
      </c>
      <c r="O11273" s="1" t="str">
        <f t="shared" si="707"/>
        <v>Junior</v>
      </c>
      <c r="P11273" t="s">
        <v>30</v>
      </c>
      <c r="Q11273" s="1" t="s">
        <v>18283</v>
      </c>
      <c r="R11273">
        <v>27968</v>
      </c>
      <c r="S11273" s="7" t="str" cm="1">
        <f t="array" ref="S11273">_xlfn.IFS(R11273&lt;50000,"Below 50K",
R11273&lt;100000,"50K - 1L",
R11273&lt;500000,"1L - 5L",
R11273&lt;1000000,"5L - 10L",
R11273&lt;2400000,"10L - 24L",
R11273&gt;=2400000,"Above 24L")</f>
        <v>Below 50K</v>
      </c>
    </row>
    <row r="11274" spans="1:19" x14ac:dyDescent="0.45">
      <c r="A11274" t="s">
        <v>58</v>
      </c>
      <c r="B11274" t="s">
        <v>15</v>
      </c>
      <c r="C11274" s="1" t="str">
        <f t="shared" si="704"/>
        <v>Business</v>
      </c>
      <c r="D11274" t="s">
        <v>9462</v>
      </c>
      <c r="E11274">
        <v>53000</v>
      </c>
      <c r="F11274">
        <v>0</v>
      </c>
      <c r="G11274" t="s">
        <v>17</v>
      </c>
      <c r="H11274" t="s">
        <v>18</v>
      </c>
      <c r="I11274" t="str">
        <f t="shared" si="705"/>
        <v>West</v>
      </c>
      <c r="J11274" t="s">
        <v>119</v>
      </c>
      <c r="K11274" t="s">
        <v>257</v>
      </c>
      <c r="L11274" t="s">
        <v>29</v>
      </c>
      <c r="M11274" s="1" t="str">
        <f t="shared" si="706"/>
        <v>Mid-level</v>
      </c>
      <c r="N11274" t="s">
        <v>29</v>
      </c>
      <c r="O11274" s="1" t="str">
        <f t="shared" si="707"/>
        <v>Mid-level</v>
      </c>
      <c r="P11274" t="s">
        <v>22</v>
      </c>
      <c r="Q11274" s="1" t="s">
        <v>18283</v>
      </c>
      <c r="R11274">
        <v>53000</v>
      </c>
      <c r="S11274" s="7" t="str" cm="1">
        <f t="array" ref="S11274">_xlfn.IFS(R11274&lt;50000,"Below 50K",
R11274&lt;100000,"50K - 1L",
R11274&lt;500000,"1L - 5L",
R11274&lt;1000000,"5L - 10L",
R11274&lt;2400000,"10L - 24L",
R11274&gt;=2400000,"Above 24L")</f>
        <v>50K - 1L</v>
      </c>
    </row>
    <row r="11275" spans="1:19" x14ac:dyDescent="0.45">
      <c r="A11275" t="s">
        <v>53</v>
      </c>
      <c r="B11275" t="s">
        <v>164</v>
      </c>
      <c r="C11275" s="1" t="str">
        <f t="shared" si="704"/>
        <v>FMCG</v>
      </c>
      <c r="D11275" t="s">
        <v>9463</v>
      </c>
      <c r="E11275">
        <v>21247</v>
      </c>
      <c r="F11275">
        <v>0</v>
      </c>
      <c r="G11275" t="s">
        <v>25</v>
      </c>
      <c r="H11275" t="s">
        <v>26</v>
      </c>
      <c r="I11275" t="str">
        <f t="shared" si="705"/>
        <v>West</v>
      </c>
      <c r="J11275" t="s">
        <v>27</v>
      </c>
      <c r="K11275" t="s">
        <v>9464</v>
      </c>
      <c r="L11275" t="s">
        <v>57</v>
      </c>
      <c r="M11275" s="1" t="str">
        <f t="shared" si="706"/>
        <v>Senior</v>
      </c>
      <c r="N11275" t="s">
        <v>83</v>
      </c>
      <c r="O11275" s="1" t="str">
        <f t="shared" si="707"/>
        <v>Junior</v>
      </c>
      <c r="P11275" t="s">
        <v>30</v>
      </c>
      <c r="Q11275" s="1" t="s">
        <v>18283</v>
      </c>
      <c r="R11275">
        <v>15680.286</v>
      </c>
      <c r="S11275" s="7" t="str" cm="1">
        <f t="array" ref="S11275">_xlfn.IFS(R11275&lt;50000,"Below 50K",
R11275&lt;100000,"50K - 1L",
R11275&lt;500000,"1L - 5L",
R11275&lt;1000000,"5L - 10L",
R11275&lt;2400000,"10L - 24L",
R11275&gt;=2400000,"Above 24L")</f>
        <v>Below 50K</v>
      </c>
    </row>
    <row r="11276" spans="1:19" x14ac:dyDescent="0.45">
      <c r="A11276" t="s">
        <v>58</v>
      </c>
      <c r="B11276" t="s">
        <v>36</v>
      </c>
      <c r="C11276" s="1" t="str">
        <f t="shared" si="704"/>
        <v>Technology</v>
      </c>
      <c r="D11276" t="s">
        <v>4640</v>
      </c>
      <c r="E11276">
        <v>125400</v>
      </c>
      <c r="F11276">
        <v>0</v>
      </c>
      <c r="G11276" t="s">
        <v>17</v>
      </c>
      <c r="H11276" t="s">
        <v>18</v>
      </c>
      <c r="I11276" t="str">
        <f t="shared" si="705"/>
        <v>West</v>
      </c>
      <c r="J11276" t="s">
        <v>116</v>
      </c>
      <c r="K11276" t="s">
        <v>122</v>
      </c>
      <c r="L11276" t="s">
        <v>67</v>
      </c>
      <c r="M11276" s="1" t="str">
        <f t="shared" si="706"/>
        <v>Senior</v>
      </c>
      <c r="N11276" t="s">
        <v>29</v>
      </c>
      <c r="O11276" s="1" t="str">
        <f t="shared" si="707"/>
        <v>Mid-level</v>
      </c>
      <c r="P11276" t="s">
        <v>22</v>
      </c>
      <c r="Q11276" s="1" t="s">
        <v>18283</v>
      </c>
      <c r="R11276">
        <v>125400</v>
      </c>
      <c r="S11276" s="7" t="str" cm="1">
        <f t="array" ref="S11276">_xlfn.IFS(R11276&lt;50000,"Below 50K",
R11276&lt;100000,"50K - 1L",
R11276&lt;500000,"1L - 5L",
R11276&lt;1000000,"5L - 10L",
R11276&lt;2400000,"10L - 24L",
R11276&gt;=2400000,"Above 24L")</f>
        <v>1L - 5L</v>
      </c>
    </row>
    <row r="11277" spans="1:19" x14ac:dyDescent="0.45">
      <c r="A11277" t="s">
        <v>14</v>
      </c>
      <c r="B11277" t="s">
        <v>78</v>
      </c>
      <c r="C11277" s="1" t="str">
        <f t="shared" si="704"/>
        <v>Healthcare &amp; Medical</v>
      </c>
      <c r="D11277" t="s">
        <v>656</v>
      </c>
      <c r="E11277">
        <v>99800</v>
      </c>
      <c r="F11277">
        <v>0</v>
      </c>
      <c r="G11277" t="s">
        <v>333</v>
      </c>
      <c r="H11277" t="s">
        <v>4343</v>
      </c>
      <c r="I11277" t="str">
        <f t="shared" si="705"/>
        <v>South</v>
      </c>
      <c r="J11277" t="s">
        <v>27</v>
      </c>
      <c r="K11277" t="s">
        <v>4346</v>
      </c>
      <c r="L11277" t="s">
        <v>21</v>
      </c>
      <c r="M11277" s="1" t="str">
        <f t="shared" si="706"/>
        <v>Associate</v>
      </c>
      <c r="N11277" t="s">
        <v>21</v>
      </c>
      <c r="O11277" s="1" t="str">
        <f t="shared" si="707"/>
        <v>Associate</v>
      </c>
      <c r="P11277" t="s">
        <v>30</v>
      </c>
      <c r="Q11277" s="1" t="s">
        <v>18283</v>
      </c>
      <c r="R11277">
        <v>153692</v>
      </c>
      <c r="S11277" s="7" t="str" cm="1">
        <f t="array" ref="S11277">_xlfn.IFS(R11277&lt;50000,"Below 50K",
R11277&lt;100000,"50K - 1L",
R11277&lt;500000,"1L - 5L",
R11277&lt;1000000,"5L - 10L",
R11277&lt;2400000,"10L - 24L",
R11277&gt;=2400000,"Above 24L")</f>
        <v>1L - 5L</v>
      </c>
    </row>
    <row r="11278" spans="1:19" x14ac:dyDescent="0.45">
      <c r="A11278" t="s">
        <v>77</v>
      </c>
      <c r="B11278" t="s">
        <v>87</v>
      </c>
      <c r="C11278" s="1" t="str">
        <f t="shared" si="704"/>
        <v>Business</v>
      </c>
      <c r="D11278" t="s">
        <v>9465</v>
      </c>
      <c r="E11278">
        <v>86000</v>
      </c>
      <c r="F11278">
        <v>10000</v>
      </c>
      <c r="G11278" t="s">
        <v>17</v>
      </c>
      <c r="H11278" t="s">
        <v>18</v>
      </c>
      <c r="I11278" t="str">
        <f t="shared" si="705"/>
        <v>West</v>
      </c>
      <c r="J11278" t="s">
        <v>94</v>
      </c>
      <c r="K11278" t="s">
        <v>440</v>
      </c>
      <c r="L11278" t="s">
        <v>35</v>
      </c>
      <c r="M11278" s="1" t="str">
        <f t="shared" si="706"/>
        <v>Associate</v>
      </c>
      <c r="N11278" t="s">
        <v>35</v>
      </c>
      <c r="O11278" s="1" t="str">
        <f t="shared" si="707"/>
        <v>Associate</v>
      </c>
      <c r="P11278" t="s">
        <v>30</v>
      </c>
      <c r="Q11278" s="1" t="s">
        <v>18285</v>
      </c>
      <c r="R11278">
        <v>86000</v>
      </c>
      <c r="S11278" s="7" t="str" cm="1">
        <f t="array" ref="S11278">_xlfn.IFS(R11278&lt;50000,"Below 50K",
R11278&lt;100000,"50K - 1L",
R11278&lt;500000,"1L - 5L",
R11278&lt;1000000,"5L - 10L",
R11278&lt;2400000,"10L - 24L",
R11278&gt;=2400000,"Above 24L")</f>
        <v>50K - 1L</v>
      </c>
    </row>
    <row r="11279" spans="1:19" x14ac:dyDescent="0.45">
      <c r="A11279" t="s">
        <v>14</v>
      </c>
      <c r="B11279" t="s">
        <v>9466</v>
      </c>
      <c r="C11279" s="1" t="str">
        <f t="shared" si="704"/>
        <v>Manufacturing</v>
      </c>
      <c r="D11279" t="s">
        <v>9467</v>
      </c>
      <c r="E11279">
        <v>65000</v>
      </c>
      <c r="F11279">
        <v>4000</v>
      </c>
      <c r="G11279" t="s">
        <v>17</v>
      </c>
      <c r="H11279" t="s">
        <v>18</v>
      </c>
      <c r="I11279" t="str">
        <f t="shared" si="705"/>
        <v>West</v>
      </c>
      <c r="J11279" t="s">
        <v>133</v>
      </c>
      <c r="K11279" t="s">
        <v>2407</v>
      </c>
      <c r="L11279" t="s">
        <v>29</v>
      </c>
      <c r="M11279" s="1" t="str">
        <f t="shared" si="706"/>
        <v>Mid-level</v>
      </c>
      <c r="N11279" t="s">
        <v>21</v>
      </c>
      <c r="O11279" s="1" t="str">
        <f t="shared" si="707"/>
        <v>Associate</v>
      </c>
      <c r="P11279" t="s">
        <v>30</v>
      </c>
      <c r="Q11279" s="1" t="s">
        <v>18283</v>
      </c>
      <c r="R11279">
        <v>65000</v>
      </c>
      <c r="S11279" s="7" t="str" cm="1">
        <f t="array" ref="S11279">_xlfn.IFS(R11279&lt;50000,"Below 50K",
R11279&lt;100000,"50K - 1L",
R11279&lt;500000,"1L - 5L",
R11279&lt;1000000,"5L - 10L",
R11279&lt;2400000,"10L - 24L",
R11279&gt;=2400000,"Above 24L")</f>
        <v>50K - 1L</v>
      </c>
    </row>
    <row r="11280" spans="1:19" x14ac:dyDescent="0.45">
      <c r="A11280" t="s">
        <v>53</v>
      </c>
      <c r="B11280" t="s">
        <v>78</v>
      </c>
      <c r="C11280" s="1" t="str">
        <f t="shared" si="704"/>
        <v>Healthcare &amp; Medical</v>
      </c>
      <c r="D11280" t="s">
        <v>158</v>
      </c>
      <c r="E11280">
        <v>47500</v>
      </c>
      <c r="F11280">
        <v>2500</v>
      </c>
      <c r="G11280" t="s">
        <v>25</v>
      </c>
      <c r="H11280" t="s">
        <v>26</v>
      </c>
      <c r="I11280" t="str">
        <f t="shared" si="705"/>
        <v>West</v>
      </c>
      <c r="J11280" t="s">
        <v>27</v>
      </c>
      <c r="K11280" t="s">
        <v>1042</v>
      </c>
      <c r="L11280" t="s">
        <v>57</v>
      </c>
      <c r="M11280" s="1" t="str">
        <f t="shared" si="706"/>
        <v>Senior</v>
      </c>
      <c r="N11280" t="s">
        <v>21</v>
      </c>
      <c r="O11280" s="1" t="str">
        <f t="shared" si="707"/>
        <v>Associate</v>
      </c>
      <c r="P11280" t="s">
        <v>30</v>
      </c>
      <c r="Q11280" s="1" t="s">
        <v>18283</v>
      </c>
      <c r="R11280">
        <v>35055</v>
      </c>
      <c r="S11280" s="7" t="str" cm="1">
        <f t="array" ref="S11280">_xlfn.IFS(R11280&lt;50000,"Below 50K",
R11280&lt;100000,"50K - 1L",
R11280&lt;500000,"1L - 5L",
R11280&lt;1000000,"5L - 10L",
R11280&lt;2400000,"10L - 24L",
R11280&gt;=2400000,"Above 24L")</f>
        <v>Below 50K</v>
      </c>
    </row>
    <row r="11281" spans="1:19" x14ac:dyDescent="0.45">
      <c r="A11281" t="s">
        <v>58</v>
      </c>
      <c r="B11281" t="s">
        <v>23</v>
      </c>
      <c r="C11281" s="1" t="str">
        <f t="shared" si="704"/>
        <v>Technology</v>
      </c>
      <c r="D11281" t="s">
        <v>3310</v>
      </c>
      <c r="E11281">
        <v>128000</v>
      </c>
      <c r="F11281">
        <v>6000</v>
      </c>
      <c r="G11281" t="s">
        <v>17</v>
      </c>
      <c r="H11281" t="s">
        <v>18</v>
      </c>
      <c r="I11281" t="str">
        <f t="shared" si="705"/>
        <v>West</v>
      </c>
      <c r="J11281" t="s">
        <v>94</v>
      </c>
      <c r="K11281" t="s">
        <v>412</v>
      </c>
      <c r="L11281" t="s">
        <v>57</v>
      </c>
      <c r="M11281" s="1" t="str">
        <f t="shared" si="706"/>
        <v>Senior</v>
      </c>
      <c r="N11281" t="s">
        <v>67</v>
      </c>
      <c r="O11281" s="1" t="str">
        <f t="shared" si="707"/>
        <v>Senior</v>
      </c>
      <c r="P11281" t="s">
        <v>91</v>
      </c>
      <c r="Q11281" s="1" t="s">
        <v>18283</v>
      </c>
      <c r="R11281">
        <v>128000</v>
      </c>
      <c r="S11281" s="7" t="str" cm="1">
        <f t="array" ref="S11281">_xlfn.IFS(R11281&lt;50000,"Below 50K",
R11281&lt;100000,"50K - 1L",
R11281&lt;500000,"1L - 5L",
R11281&lt;1000000,"5L - 10L",
R11281&lt;2400000,"10L - 24L",
R11281&gt;=2400000,"Above 24L")</f>
        <v>1L - 5L</v>
      </c>
    </row>
    <row r="11282" spans="1:19" x14ac:dyDescent="0.45">
      <c r="A11282" t="s">
        <v>53</v>
      </c>
      <c r="B11282" t="s">
        <v>164</v>
      </c>
      <c r="C11282" s="1" t="str">
        <f t="shared" si="704"/>
        <v>FMCG</v>
      </c>
      <c r="D11282" t="s">
        <v>9468</v>
      </c>
      <c r="E11282">
        <v>21500</v>
      </c>
      <c r="F11282">
        <v>0</v>
      </c>
      <c r="G11282" t="s">
        <v>25</v>
      </c>
      <c r="H11282" t="s">
        <v>26</v>
      </c>
      <c r="I11282" t="str">
        <f t="shared" si="705"/>
        <v>West</v>
      </c>
      <c r="J11282" t="s">
        <v>27</v>
      </c>
      <c r="K11282" t="s">
        <v>9469</v>
      </c>
      <c r="L11282" t="s">
        <v>57</v>
      </c>
      <c r="M11282" s="1" t="str">
        <f t="shared" si="706"/>
        <v>Senior</v>
      </c>
      <c r="N11282" t="s">
        <v>35</v>
      </c>
      <c r="O11282" s="1" t="str">
        <f t="shared" si="707"/>
        <v>Associate</v>
      </c>
      <c r="P11282" t="s">
        <v>91</v>
      </c>
      <c r="Q11282" s="1" t="s">
        <v>18283</v>
      </c>
      <c r="R11282">
        <v>15867</v>
      </c>
      <c r="S11282" s="7" t="str" cm="1">
        <f t="array" ref="S11282">_xlfn.IFS(R11282&lt;50000,"Below 50K",
R11282&lt;100000,"50K - 1L",
R11282&lt;500000,"1L - 5L",
R11282&lt;1000000,"5L - 10L",
R11282&lt;2400000,"10L - 24L",
R11282&gt;=2400000,"Above 24L")</f>
        <v>Below 50K</v>
      </c>
    </row>
    <row r="11283" spans="1:19" x14ac:dyDescent="0.45">
      <c r="A11283" t="s">
        <v>58</v>
      </c>
      <c r="B11283" t="s">
        <v>15</v>
      </c>
      <c r="C11283" s="1" t="str">
        <f t="shared" si="704"/>
        <v>Business</v>
      </c>
      <c r="D11283" t="s">
        <v>9470</v>
      </c>
      <c r="E11283">
        <v>60000</v>
      </c>
      <c r="F11283">
        <v>0</v>
      </c>
      <c r="G11283" t="s">
        <v>291</v>
      </c>
      <c r="H11283" t="s">
        <v>292</v>
      </c>
      <c r="I11283" t="str">
        <f t="shared" si="705"/>
        <v>West</v>
      </c>
      <c r="J11283" t="s">
        <v>27</v>
      </c>
      <c r="K11283" t="s">
        <v>9471</v>
      </c>
      <c r="L11283" t="s">
        <v>67</v>
      </c>
      <c r="M11283" s="1" t="str">
        <f t="shared" si="706"/>
        <v>Senior</v>
      </c>
      <c r="N11283" t="s">
        <v>29</v>
      </c>
      <c r="O11283" s="1" t="str">
        <f t="shared" si="707"/>
        <v>Mid-level</v>
      </c>
      <c r="P11283" t="s">
        <v>22</v>
      </c>
      <c r="Q11283" s="1" t="s">
        <v>18283</v>
      </c>
      <c r="R11283">
        <v>52440</v>
      </c>
      <c r="S11283" s="7" t="str" cm="1">
        <f t="array" ref="S11283">_xlfn.IFS(R11283&lt;50000,"Below 50K",
R11283&lt;100000,"50K - 1L",
R11283&lt;500000,"1L - 5L",
R11283&lt;1000000,"5L - 10L",
R11283&lt;2400000,"10L - 24L",
R11283&gt;=2400000,"Above 24L")</f>
        <v>50K - 1L</v>
      </c>
    </row>
    <row r="11284" spans="1:19" x14ac:dyDescent="0.45">
      <c r="A11284" t="s">
        <v>14</v>
      </c>
      <c r="B11284" t="s">
        <v>15</v>
      </c>
      <c r="C11284" s="1" t="str">
        <f t="shared" si="704"/>
        <v>Business</v>
      </c>
      <c r="D11284" t="s">
        <v>9472</v>
      </c>
      <c r="E11284">
        <v>40000</v>
      </c>
      <c r="F11284">
        <v>0</v>
      </c>
      <c r="G11284" t="s">
        <v>291</v>
      </c>
      <c r="H11284" t="s">
        <v>377</v>
      </c>
      <c r="I11284" t="str">
        <f t="shared" si="705"/>
        <v>North</v>
      </c>
      <c r="J11284" t="s">
        <v>27</v>
      </c>
      <c r="K11284" t="s">
        <v>9073</v>
      </c>
      <c r="L11284" t="s">
        <v>21</v>
      </c>
      <c r="M11284" s="1" t="str">
        <f t="shared" si="706"/>
        <v>Associate</v>
      </c>
      <c r="N11284" t="s">
        <v>35</v>
      </c>
      <c r="O11284" s="1" t="str">
        <f t="shared" si="707"/>
        <v>Associate</v>
      </c>
      <c r="P11284" t="s">
        <v>68</v>
      </c>
      <c r="Q11284" s="1" t="s">
        <v>18283</v>
      </c>
      <c r="R11284">
        <v>34960</v>
      </c>
      <c r="S11284" s="7" t="str" cm="1">
        <f t="array" ref="S11284">_xlfn.IFS(R11284&lt;50000,"Below 50K",
R11284&lt;100000,"50K - 1L",
R11284&lt;500000,"1L - 5L",
R11284&lt;1000000,"5L - 10L",
R11284&lt;2400000,"10L - 24L",
R11284&gt;=2400000,"Above 24L")</f>
        <v>Below 50K</v>
      </c>
    </row>
    <row r="11285" spans="1:19" x14ac:dyDescent="0.45">
      <c r="A11285" t="s">
        <v>58</v>
      </c>
      <c r="B11285" t="s">
        <v>36</v>
      </c>
      <c r="C11285" s="1" t="str">
        <f t="shared" si="704"/>
        <v>Technology</v>
      </c>
      <c r="D11285" t="s">
        <v>9473</v>
      </c>
      <c r="E11285">
        <v>100000</v>
      </c>
      <c r="F11285">
        <v>0</v>
      </c>
      <c r="G11285" t="s">
        <v>17</v>
      </c>
      <c r="H11285" t="s">
        <v>18</v>
      </c>
      <c r="I11285" t="str">
        <f t="shared" si="705"/>
        <v>West</v>
      </c>
      <c r="J11285" t="s">
        <v>94</v>
      </c>
      <c r="K11285" t="s">
        <v>9474</v>
      </c>
      <c r="L11285" t="s">
        <v>57</v>
      </c>
      <c r="M11285" s="1" t="str">
        <f t="shared" si="706"/>
        <v>Senior</v>
      </c>
      <c r="N11285" t="s">
        <v>57</v>
      </c>
      <c r="O11285" s="1" t="str">
        <f t="shared" si="707"/>
        <v>Senior</v>
      </c>
      <c r="P11285" t="s">
        <v>22</v>
      </c>
      <c r="Q11285" s="1" t="s">
        <v>18284</v>
      </c>
      <c r="R11285">
        <v>100000</v>
      </c>
      <c r="S11285" s="7" t="str" cm="1">
        <f t="array" ref="S11285">_xlfn.IFS(R11285&lt;50000,"Below 50K",
R11285&lt;100000,"50K - 1L",
R11285&lt;500000,"1L - 5L",
R11285&lt;1000000,"5L - 10L",
R11285&lt;2400000,"10L - 24L",
R11285&gt;=2400000,"Above 24L")</f>
        <v>1L - 5L</v>
      </c>
    </row>
    <row r="11286" spans="1:19" x14ac:dyDescent="0.45">
      <c r="A11286" t="s">
        <v>14</v>
      </c>
      <c r="B11286" t="s">
        <v>36</v>
      </c>
      <c r="C11286" s="1" t="str">
        <f t="shared" si="704"/>
        <v>Technology</v>
      </c>
      <c r="D11286" t="s">
        <v>1114</v>
      </c>
      <c r="E11286">
        <v>78000</v>
      </c>
      <c r="F11286">
        <v>0</v>
      </c>
      <c r="G11286" t="s">
        <v>17</v>
      </c>
      <c r="H11286" t="s">
        <v>18</v>
      </c>
      <c r="I11286" t="str">
        <f t="shared" si="705"/>
        <v>West</v>
      </c>
      <c r="J11286" t="s">
        <v>94</v>
      </c>
      <c r="K11286" t="s">
        <v>311</v>
      </c>
      <c r="L11286" t="s">
        <v>67</v>
      </c>
      <c r="M11286" s="1" t="str">
        <f t="shared" si="706"/>
        <v>Senior</v>
      </c>
      <c r="N11286" t="s">
        <v>67</v>
      </c>
      <c r="O11286" s="1" t="str">
        <f t="shared" si="707"/>
        <v>Senior</v>
      </c>
      <c r="P11286" t="s">
        <v>30</v>
      </c>
      <c r="Q11286" s="1" t="s">
        <v>18283</v>
      </c>
      <c r="R11286">
        <v>78000</v>
      </c>
      <c r="S11286" s="7" t="str" cm="1">
        <f t="array" ref="S11286">_xlfn.IFS(R11286&lt;50000,"Below 50K",
R11286&lt;100000,"50K - 1L",
R11286&lt;500000,"1L - 5L",
R11286&lt;1000000,"5L - 10L",
R11286&lt;2400000,"10L - 24L",
R11286&gt;=2400000,"Above 24L")</f>
        <v>50K - 1L</v>
      </c>
    </row>
    <row r="11287" spans="1:19" x14ac:dyDescent="0.45">
      <c r="A11287" t="s">
        <v>14</v>
      </c>
      <c r="B11287" t="s">
        <v>150</v>
      </c>
      <c r="C11287" s="1" t="str">
        <f t="shared" si="704"/>
        <v>Marketing &amp; Sales</v>
      </c>
      <c r="D11287" t="s">
        <v>9475</v>
      </c>
      <c r="E11287">
        <v>43950</v>
      </c>
      <c r="F11287">
        <v>0</v>
      </c>
      <c r="G11287" t="s">
        <v>25</v>
      </c>
      <c r="H11287" t="s">
        <v>26</v>
      </c>
      <c r="I11287" t="str">
        <f t="shared" si="705"/>
        <v>West</v>
      </c>
      <c r="J11287" t="s">
        <v>27</v>
      </c>
      <c r="K11287" t="s">
        <v>348</v>
      </c>
      <c r="L11287" t="s">
        <v>35</v>
      </c>
      <c r="M11287" s="1" t="str">
        <f t="shared" si="706"/>
        <v>Associate</v>
      </c>
      <c r="N11287" t="s">
        <v>35</v>
      </c>
      <c r="O11287" s="1" t="str">
        <f t="shared" si="707"/>
        <v>Associate</v>
      </c>
      <c r="P11287" t="s">
        <v>22</v>
      </c>
      <c r="Q11287" s="1" t="s">
        <v>18283</v>
      </c>
      <c r="R11287">
        <v>32435.1</v>
      </c>
      <c r="S11287" s="7" t="str" cm="1">
        <f t="array" ref="S11287">_xlfn.IFS(R11287&lt;50000,"Below 50K",
R11287&lt;100000,"50K - 1L",
R11287&lt;500000,"1L - 5L",
R11287&lt;1000000,"5L - 10L",
R11287&lt;2400000,"10L - 24L",
R11287&gt;=2400000,"Above 24L")</f>
        <v>Below 50K</v>
      </c>
    </row>
    <row r="11288" spans="1:19" x14ac:dyDescent="0.45">
      <c r="A11288" t="s">
        <v>58</v>
      </c>
      <c r="B11288" t="s">
        <v>87</v>
      </c>
      <c r="C11288" s="1" t="str">
        <f t="shared" si="704"/>
        <v>Business</v>
      </c>
      <c r="D11288" t="s">
        <v>9476</v>
      </c>
      <c r="E11288">
        <v>29000</v>
      </c>
      <c r="F11288">
        <v>500</v>
      </c>
      <c r="G11288" t="s">
        <v>25</v>
      </c>
      <c r="H11288" t="s">
        <v>26</v>
      </c>
      <c r="I11288" t="str">
        <f t="shared" si="705"/>
        <v>West</v>
      </c>
      <c r="J11288" t="s">
        <v>27</v>
      </c>
      <c r="K11288" t="s">
        <v>3007</v>
      </c>
      <c r="L11288" t="s">
        <v>67</v>
      </c>
      <c r="M11288" s="1" t="str">
        <f t="shared" si="706"/>
        <v>Senior</v>
      </c>
      <c r="N11288" t="s">
        <v>21</v>
      </c>
      <c r="O11288" s="1" t="str">
        <f t="shared" si="707"/>
        <v>Associate</v>
      </c>
      <c r="P11288" t="s">
        <v>22</v>
      </c>
      <c r="Q11288" s="1" t="s">
        <v>18283</v>
      </c>
      <c r="R11288">
        <v>21402</v>
      </c>
      <c r="S11288" s="7" t="str" cm="1">
        <f t="array" ref="S11288">_xlfn.IFS(R11288&lt;50000,"Below 50K",
R11288&lt;100000,"50K - 1L",
R11288&lt;500000,"1L - 5L",
R11288&lt;1000000,"5L - 10L",
R11288&lt;2400000,"10L - 24L",
R11288&gt;=2400000,"Above 24L")</f>
        <v>Below 50K</v>
      </c>
    </row>
    <row r="11289" spans="1:19" x14ac:dyDescent="0.45">
      <c r="A11289" t="s">
        <v>77</v>
      </c>
      <c r="B11289" t="s">
        <v>72</v>
      </c>
      <c r="C11289" s="1" t="str">
        <f t="shared" si="704"/>
        <v>Business</v>
      </c>
      <c r="D11289" t="s">
        <v>5723</v>
      </c>
      <c r="E11289">
        <v>57600</v>
      </c>
      <c r="F11289">
        <v>0</v>
      </c>
      <c r="G11289" t="s">
        <v>17</v>
      </c>
      <c r="H11289" t="s">
        <v>18</v>
      </c>
      <c r="I11289" t="str">
        <f t="shared" si="705"/>
        <v>West</v>
      </c>
      <c r="J11289" t="s">
        <v>94</v>
      </c>
      <c r="K11289" t="s">
        <v>503</v>
      </c>
      <c r="L11289" t="s">
        <v>35</v>
      </c>
      <c r="M11289" s="1" t="str">
        <f t="shared" si="706"/>
        <v>Associate</v>
      </c>
      <c r="N11289" t="s">
        <v>83</v>
      </c>
      <c r="O11289" s="1" t="str">
        <f t="shared" si="707"/>
        <v>Junior</v>
      </c>
      <c r="P11289" t="s">
        <v>30</v>
      </c>
      <c r="Q11289" s="1" t="s">
        <v>18285</v>
      </c>
      <c r="R11289">
        <v>57600</v>
      </c>
      <c r="S11289" s="7" t="str" cm="1">
        <f t="array" ref="S11289">_xlfn.IFS(R11289&lt;50000,"Below 50K",
R11289&lt;100000,"50K - 1L",
R11289&lt;500000,"1L - 5L",
R11289&lt;1000000,"5L - 10L",
R11289&lt;2400000,"10L - 24L",
R11289&gt;=2400000,"Above 24L")</f>
        <v>50K - 1L</v>
      </c>
    </row>
    <row r="11290" spans="1:19" x14ac:dyDescent="0.45">
      <c r="A11290" t="s">
        <v>14</v>
      </c>
      <c r="B11290" t="s">
        <v>123</v>
      </c>
      <c r="C11290" s="1" t="str">
        <f t="shared" si="704"/>
        <v>Engineering</v>
      </c>
      <c r="D11290" t="s">
        <v>9477</v>
      </c>
      <c r="E11290">
        <v>96700</v>
      </c>
      <c r="F11290">
        <v>0</v>
      </c>
      <c r="G11290" t="s">
        <v>17</v>
      </c>
      <c r="H11290" t="s">
        <v>18</v>
      </c>
      <c r="I11290" t="str">
        <f t="shared" si="705"/>
        <v>West</v>
      </c>
      <c r="J11290" t="s">
        <v>498</v>
      </c>
      <c r="K11290" t="s">
        <v>1290</v>
      </c>
      <c r="L11290" t="s">
        <v>29</v>
      </c>
      <c r="M11290" s="1" t="str">
        <f t="shared" si="706"/>
        <v>Mid-level</v>
      </c>
      <c r="N11290" t="s">
        <v>29</v>
      </c>
      <c r="O11290" s="1" t="str">
        <f t="shared" si="707"/>
        <v>Mid-level</v>
      </c>
      <c r="P11290" t="s">
        <v>22</v>
      </c>
      <c r="Q11290" s="1" t="s">
        <v>18283</v>
      </c>
      <c r="R11290">
        <v>96700</v>
      </c>
      <c r="S11290" s="7" t="str" cm="1">
        <f t="array" ref="S11290">_xlfn.IFS(R11290&lt;50000,"Below 50K",
R11290&lt;100000,"50K - 1L",
R11290&lt;500000,"1L - 5L",
R11290&lt;1000000,"5L - 10L",
R11290&lt;2400000,"10L - 24L",
R11290&gt;=2400000,"Above 24L")</f>
        <v>50K - 1L</v>
      </c>
    </row>
    <row r="11291" spans="1:19" x14ac:dyDescent="0.45">
      <c r="A11291" t="s">
        <v>14</v>
      </c>
      <c r="B11291" t="s">
        <v>31</v>
      </c>
      <c r="C11291" s="1" t="str">
        <f t="shared" si="704"/>
        <v>Finance</v>
      </c>
      <c r="D11291" t="s">
        <v>6030</v>
      </c>
      <c r="E11291">
        <v>27142</v>
      </c>
      <c r="F11291">
        <v>0</v>
      </c>
      <c r="G11291" t="s">
        <v>25</v>
      </c>
      <c r="H11291" t="s">
        <v>26</v>
      </c>
      <c r="I11291" t="str">
        <f t="shared" si="705"/>
        <v>West</v>
      </c>
      <c r="J11291" t="s">
        <v>27</v>
      </c>
      <c r="K11291" t="s">
        <v>288</v>
      </c>
      <c r="L11291" t="s">
        <v>67</v>
      </c>
      <c r="M11291" s="1" t="str">
        <f t="shared" si="706"/>
        <v>Senior</v>
      </c>
      <c r="N11291" t="s">
        <v>21</v>
      </c>
      <c r="O11291" s="1" t="str">
        <f t="shared" si="707"/>
        <v>Associate</v>
      </c>
      <c r="P11291" t="s">
        <v>22</v>
      </c>
      <c r="Q11291" s="1" t="s">
        <v>18283</v>
      </c>
      <c r="R11291">
        <v>20030.795999999998</v>
      </c>
      <c r="S11291" s="7" t="str" cm="1">
        <f t="array" ref="S11291">_xlfn.IFS(R11291&lt;50000,"Below 50K",
R11291&lt;100000,"50K - 1L",
R11291&lt;500000,"1L - 5L",
R11291&lt;1000000,"5L - 10L",
R11291&lt;2400000,"10L - 24L",
R11291&gt;=2400000,"Above 24L")</f>
        <v>Below 50K</v>
      </c>
    </row>
    <row r="11292" spans="1:19" x14ac:dyDescent="0.45">
      <c r="A11292" t="s">
        <v>58</v>
      </c>
      <c r="B11292" t="s">
        <v>78</v>
      </c>
      <c r="C11292" s="1" t="str">
        <f t="shared" si="704"/>
        <v>Healthcare &amp; Medical</v>
      </c>
      <c r="D11292" t="s">
        <v>1536</v>
      </c>
      <c r="E11292">
        <v>92000</v>
      </c>
      <c r="F11292">
        <v>0</v>
      </c>
      <c r="G11292" t="s">
        <v>17</v>
      </c>
      <c r="H11292" t="s">
        <v>18</v>
      </c>
      <c r="I11292" t="str">
        <f t="shared" si="705"/>
        <v>West</v>
      </c>
      <c r="J11292" t="s">
        <v>303</v>
      </c>
      <c r="K11292" t="s">
        <v>27</v>
      </c>
      <c r="L11292" t="s">
        <v>67</v>
      </c>
      <c r="M11292" s="1" t="str">
        <f t="shared" si="706"/>
        <v>Senior</v>
      </c>
      <c r="N11292" t="s">
        <v>67</v>
      </c>
      <c r="O11292" s="1" t="str">
        <f t="shared" si="707"/>
        <v>Senior</v>
      </c>
      <c r="P11292" t="s">
        <v>22</v>
      </c>
      <c r="Q11292" s="1" t="s">
        <v>18283</v>
      </c>
      <c r="R11292">
        <v>92000</v>
      </c>
      <c r="S11292" s="7" t="str" cm="1">
        <f t="array" ref="S11292">_xlfn.IFS(R11292&lt;50000,"Below 50K",
R11292&lt;100000,"50K - 1L",
R11292&lt;500000,"1L - 5L",
R11292&lt;1000000,"5L - 10L",
R11292&lt;2400000,"10L - 24L",
R11292&gt;=2400000,"Above 24L")</f>
        <v>50K - 1L</v>
      </c>
    </row>
    <row r="11293" spans="1:19" x14ac:dyDescent="0.45">
      <c r="A11293" t="s">
        <v>14</v>
      </c>
      <c r="B11293" t="s">
        <v>23</v>
      </c>
      <c r="C11293" s="1" t="str">
        <f t="shared" si="704"/>
        <v>Technology</v>
      </c>
      <c r="D11293" t="s">
        <v>37</v>
      </c>
      <c r="E11293">
        <v>157000</v>
      </c>
      <c r="F11293">
        <v>1000</v>
      </c>
      <c r="G11293" t="s">
        <v>17</v>
      </c>
      <c r="H11293" t="s">
        <v>18</v>
      </c>
      <c r="I11293" t="str">
        <f t="shared" si="705"/>
        <v>West</v>
      </c>
      <c r="J11293" t="s">
        <v>94</v>
      </c>
      <c r="K11293" t="s">
        <v>503</v>
      </c>
      <c r="L11293" t="s">
        <v>29</v>
      </c>
      <c r="M11293" s="1" t="str">
        <f t="shared" si="706"/>
        <v>Mid-level</v>
      </c>
      <c r="N11293" t="s">
        <v>21</v>
      </c>
      <c r="O11293" s="1" t="str">
        <f t="shared" si="707"/>
        <v>Associate</v>
      </c>
      <c r="P11293" t="s">
        <v>22</v>
      </c>
      <c r="Q11293" s="1" t="s">
        <v>18283</v>
      </c>
      <c r="R11293">
        <v>157000</v>
      </c>
      <c r="S11293" s="7" t="str" cm="1">
        <f t="array" ref="S11293">_xlfn.IFS(R11293&lt;50000,"Below 50K",
R11293&lt;100000,"50K - 1L",
R11293&lt;500000,"1L - 5L",
R11293&lt;1000000,"5L - 10L",
R11293&lt;2400000,"10L - 24L",
R11293&gt;=2400000,"Above 24L")</f>
        <v>1L - 5L</v>
      </c>
    </row>
    <row r="11294" spans="1:19" x14ac:dyDescent="0.45">
      <c r="A11294" t="s">
        <v>58</v>
      </c>
      <c r="B11294" t="s">
        <v>150</v>
      </c>
      <c r="C11294" s="1" t="str">
        <f t="shared" si="704"/>
        <v>Marketing &amp; Sales</v>
      </c>
      <c r="D11294" t="s">
        <v>6969</v>
      </c>
      <c r="E11294">
        <v>35000</v>
      </c>
      <c r="F11294">
        <v>0</v>
      </c>
      <c r="G11294" t="s">
        <v>25</v>
      </c>
      <c r="H11294" t="s">
        <v>26</v>
      </c>
      <c r="I11294" t="str">
        <f t="shared" si="705"/>
        <v>West</v>
      </c>
      <c r="J11294" t="s">
        <v>27</v>
      </c>
      <c r="K11294" t="s">
        <v>9478</v>
      </c>
      <c r="L11294" t="s">
        <v>67</v>
      </c>
      <c r="M11294" s="1" t="str">
        <f t="shared" si="706"/>
        <v>Senior</v>
      </c>
      <c r="N11294" t="s">
        <v>67</v>
      </c>
      <c r="O11294" s="1" t="str">
        <f t="shared" si="707"/>
        <v>Senior</v>
      </c>
      <c r="P11294" t="s">
        <v>30</v>
      </c>
      <c r="Q11294" s="1" t="s">
        <v>18283</v>
      </c>
      <c r="R11294">
        <v>25830</v>
      </c>
      <c r="S11294" s="7" t="str" cm="1">
        <f t="array" ref="S11294">_xlfn.IFS(R11294&lt;50000,"Below 50K",
R11294&lt;100000,"50K - 1L",
R11294&lt;500000,"1L - 5L",
R11294&lt;1000000,"5L - 10L",
R11294&lt;2400000,"10L - 24L",
R11294&gt;=2400000,"Above 24L")</f>
        <v>Below 50K</v>
      </c>
    </row>
    <row r="11295" spans="1:19" x14ac:dyDescent="0.45">
      <c r="A11295" t="s">
        <v>53</v>
      </c>
      <c r="B11295" t="s">
        <v>31</v>
      </c>
      <c r="C11295" s="1" t="str">
        <f t="shared" si="704"/>
        <v>Finance</v>
      </c>
      <c r="D11295" t="s">
        <v>340</v>
      </c>
      <c r="E11295">
        <v>87000</v>
      </c>
      <c r="F11295">
        <v>0</v>
      </c>
      <c r="G11295" t="s">
        <v>17</v>
      </c>
      <c r="H11295" t="s">
        <v>18</v>
      </c>
      <c r="I11295" t="str">
        <f t="shared" si="705"/>
        <v>West</v>
      </c>
      <c r="J11295" t="s">
        <v>133</v>
      </c>
      <c r="K11295" t="s">
        <v>599</v>
      </c>
      <c r="L11295" t="s">
        <v>57</v>
      </c>
      <c r="M11295" s="1" t="str">
        <f t="shared" si="706"/>
        <v>Senior</v>
      </c>
      <c r="N11295" t="s">
        <v>57</v>
      </c>
      <c r="O11295" s="1" t="str">
        <f t="shared" si="707"/>
        <v>Senior</v>
      </c>
      <c r="P11295" t="s">
        <v>30</v>
      </c>
      <c r="Q11295" s="1" t="s">
        <v>18283</v>
      </c>
      <c r="R11295">
        <v>87000</v>
      </c>
      <c r="S11295" s="7" t="str" cm="1">
        <f t="array" ref="S11295">_xlfn.IFS(R11295&lt;50000,"Below 50K",
R11295&lt;100000,"50K - 1L",
R11295&lt;500000,"1L - 5L",
R11295&lt;1000000,"5L - 10L",
R11295&lt;2400000,"10L - 24L",
R11295&gt;=2400000,"Above 24L")</f>
        <v>50K - 1L</v>
      </c>
    </row>
    <row r="11296" spans="1:19" x14ac:dyDescent="0.45">
      <c r="A11296" t="s">
        <v>186</v>
      </c>
      <c r="B11296" t="s">
        <v>273</v>
      </c>
      <c r="C11296" s="1" t="str">
        <f t="shared" si="704"/>
        <v>Technology</v>
      </c>
      <c r="D11296" t="s">
        <v>9479</v>
      </c>
      <c r="E11296">
        <v>75000</v>
      </c>
      <c r="F11296">
        <v>4500</v>
      </c>
      <c r="G11296" t="s">
        <v>17</v>
      </c>
      <c r="H11296" t="s">
        <v>18</v>
      </c>
      <c r="I11296" t="str">
        <f t="shared" si="705"/>
        <v>West</v>
      </c>
      <c r="J11296" t="s">
        <v>51</v>
      </c>
      <c r="K11296" t="s">
        <v>270</v>
      </c>
      <c r="L11296" t="s">
        <v>245</v>
      </c>
      <c r="M11296" s="1" t="str">
        <f t="shared" si="706"/>
        <v>Senior</v>
      </c>
      <c r="N11296" t="s">
        <v>57</v>
      </c>
      <c r="O11296" s="1" t="str">
        <f t="shared" si="707"/>
        <v>Senior</v>
      </c>
      <c r="P11296" t="s">
        <v>30</v>
      </c>
      <c r="Q11296" s="1" t="s">
        <v>18283</v>
      </c>
      <c r="R11296">
        <v>75000</v>
      </c>
      <c r="S11296" s="7" t="str" cm="1">
        <f t="array" ref="S11296">_xlfn.IFS(R11296&lt;50000,"Below 50K",
R11296&lt;100000,"50K - 1L",
R11296&lt;500000,"1L - 5L",
R11296&lt;1000000,"5L - 10L",
R11296&lt;2400000,"10L - 24L",
R11296&gt;=2400000,"Above 24L")</f>
        <v>50K - 1L</v>
      </c>
    </row>
    <row r="11297" spans="1:19" x14ac:dyDescent="0.45">
      <c r="A11297" t="s">
        <v>58</v>
      </c>
      <c r="B11297" t="s">
        <v>15</v>
      </c>
      <c r="C11297" s="1" t="str">
        <f t="shared" si="704"/>
        <v>Business</v>
      </c>
      <c r="D11297" t="s">
        <v>9480</v>
      </c>
      <c r="E11297">
        <v>104000</v>
      </c>
      <c r="F11297">
        <v>0</v>
      </c>
      <c r="G11297" t="s">
        <v>17</v>
      </c>
      <c r="H11297" t="s">
        <v>18</v>
      </c>
      <c r="I11297" t="str">
        <f t="shared" si="705"/>
        <v>West</v>
      </c>
      <c r="J11297" t="s">
        <v>94</v>
      </c>
      <c r="K11297" t="s">
        <v>503</v>
      </c>
      <c r="L11297" t="s">
        <v>29</v>
      </c>
      <c r="M11297" s="1" t="str">
        <f t="shared" si="706"/>
        <v>Mid-level</v>
      </c>
      <c r="N11297" t="s">
        <v>29</v>
      </c>
      <c r="O11297" s="1" t="str">
        <f t="shared" si="707"/>
        <v>Mid-level</v>
      </c>
      <c r="P11297" t="s">
        <v>2379</v>
      </c>
      <c r="Q11297" s="1" t="s">
        <v>18283</v>
      </c>
      <c r="R11297">
        <v>104000</v>
      </c>
      <c r="S11297" s="7" t="str" cm="1">
        <f t="array" ref="S11297">_xlfn.IFS(R11297&lt;50000,"Below 50K",
R11297&lt;100000,"50K - 1L",
R11297&lt;500000,"1L - 5L",
R11297&lt;1000000,"5L - 10L",
R11297&lt;2400000,"10L - 24L",
R11297&gt;=2400000,"Above 24L")</f>
        <v>1L - 5L</v>
      </c>
    </row>
    <row r="11298" spans="1:19" x14ac:dyDescent="0.45">
      <c r="A11298" t="s">
        <v>243</v>
      </c>
      <c r="B11298" t="s">
        <v>106</v>
      </c>
      <c r="C11298" s="1" t="str">
        <f t="shared" si="704"/>
        <v>Government Service</v>
      </c>
      <c r="D11298" t="s">
        <v>9481</v>
      </c>
      <c r="E11298">
        <v>86000</v>
      </c>
      <c r="F11298">
        <v>0</v>
      </c>
      <c r="G11298" t="s">
        <v>333</v>
      </c>
      <c r="H11298" t="s">
        <v>4343</v>
      </c>
      <c r="I11298" t="str">
        <f t="shared" si="705"/>
        <v>South</v>
      </c>
      <c r="J11298" t="s">
        <v>27</v>
      </c>
      <c r="K11298" t="s">
        <v>4344</v>
      </c>
      <c r="L11298" t="s">
        <v>57</v>
      </c>
      <c r="M11298" s="1" t="str">
        <f t="shared" si="706"/>
        <v>Senior</v>
      </c>
      <c r="N11298" t="s">
        <v>67</v>
      </c>
      <c r="O11298" s="1" t="str">
        <f t="shared" si="707"/>
        <v>Senior</v>
      </c>
      <c r="P11298" t="s">
        <v>233</v>
      </c>
      <c r="Q11298" s="1" t="s">
        <v>18283</v>
      </c>
      <c r="R11298">
        <v>132440</v>
      </c>
      <c r="S11298" s="7" t="str" cm="1">
        <f t="array" ref="S11298">_xlfn.IFS(R11298&lt;50000,"Below 50K",
R11298&lt;100000,"50K - 1L",
R11298&lt;500000,"1L - 5L",
R11298&lt;1000000,"5L - 10L",
R11298&lt;2400000,"10L - 24L",
R11298&gt;=2400000,"Above 24L")</f>
        <v>1L - 5L</v>
      </c>
    </row>
    <row r="11299" spans="1:19" x14ac:dyDescent="0.45">
      <c r="A11299" t="s">
        <v>58</v>
      </c>
      <c r="B11299" t="s">
        <v>15</v>
      </c>
      <c r="C11299" s="1" t="str">
        <f t="shared" si="704"/>
        <v>Business</v>
      </c>
      <c r="D11299" t="s">
        <v>9482</v>
      </c>
      <c r="E11299">
        <v>48000</v>
      </c>
      <c r="F11299">
        <v>0</v>
      </c>
      <c r="G11299" t="s">
        <v>25</v>
      </c>
      <c r="H11299" t="s">
        <v>26</v>
      </c>
      <c r="I11299" t="str">
        <f t="shared" si="705"/>
        <v>West</v>
      </c>
      <c r="J11299" t="s">
        <v>27</v>
      </c>
      <c r="K11299" t="s">
        <v>407</v>
      </c>
      <c r="L11299" t="s">
        <v>67</v>
      </c>
      <c r="M11299" s="1" t="str">
        <f t="shared" si="706"/>
        <v>Senior</v>
      </c>
      <c r="N11299" t="s">
        <v>29</v>
      </c>
      <c r="O11299" s="1" t="str">
        <f t="shared" si="707"/>
        <v>Mid-level</v>
      </c>
      <c r="P11299" t="s">
        <v>68</v>
      </c>
      <c r="Q11299" s="1" t="s">
        <v>18283</v>
      </c>
      <c r="R11299">
        <v>35424</v>
      </c>
      <c r="S11299" s="7" t="str" cm="1">
        <f t="array" ref="S11299">_xlfn.IFS(R11299&lt;50000,"Below 50K",
R11299&lt;100000,"50K - 1L",
R11299&lt;500000,"1L - 5L",
R11299&lt;1000000,"5L - 10L",
R11299&lt;2400000,"10L - 24L",
R11299&gt;=2400000,"Above 24L")</f>
        <v>Below 50K</v>
      </c>
    </row>
    <row r="11300" spans="1:19" x14ac:dyDescent="0.45">
      <c r="A11300" t="s">
        <v>53</v>
      </c>
      <c r="B11300" t="s">
        <v>9483</v>
      </c>
      <c r="C11300" s="1" t="str">
        <f t="shared" si="704"/>
        <v>Healthcare &amp; Medical</v>
      </c>
      <c r="D11300" t="s">
        <v>9484</v>
      </c>
      <c r="E11300">
        <v>140000</v>
      </c>
      <c r="F11300">
        <v>0</v>
      </c>
      <c r="G11300" t="s">
        <v>17</v>
      </c>
      <c r="H11300" t="s">
        <v>18</v>
      </c>
      <c r="I11300" t="str">
        <f t="shared" si="705"/>
        <v>West</v>
      </c>
      <c r="J11300" t="s">
        <v>116</v>
      </c>
      <c r="K11300" t="s">
        <v>175</v>
      </c>
      <c r="L11300" t="s">
        <v>57</v>
      </c>
      <c r="M11300" s="1" t="str">
        <f t="shared" si="706"/>
        <v>Senior</v>
      </c>
      <c r="N11300" t="s">
        <v>57</v>
      </c>
      <c r="O11300" s="1" t="str">
        <f t="shared" si="707"/>
        <v>Senior</v>
      </c>
      <c r="P11300" t="s">
        <v>22</v>
      </c>
      <c r="Q11300" s="1" t="s">
        <v>18283</v>
      </c>
      <c r="R11300">
        <v>140000</v>
      </c>
      <c r="S11300" s="7" t="str" cm="1">
        <f t="array" ref="S11300">_xlfn.IFS(R11300&lt;50000,"Below 50K",
R11300&lt;100000,"50K - 1L",
R11300&lt;500000,"1L - 5L",
R11300&lt;1000000,"5L - 10L",
R11300&lt;2400000,"10L - 24L",
R11300&gt;=2400000,"Above 24L")</f>
        <v>1L - 5L</v>
      </c>
    </row>
    <row r="11301" spans="1:19" x14ac:dyDescent="0.45">
      <c r="A11301" t="s">
        <v>14</v>
      </c>
      <c r="B11301" t="s">
        <v>123</v>
      </c>
      <c r="C11301" s="1" t="str">
        <f t="shared" si="704"/>
        <v>Engineering</v>
      </c>
      <c r="D11301" t="s">
        <v>9485</v>
      </c>
      <c r="E11301">
        <v>40100</v>
      </c>
      <c r="F11301">
        <v>4000</v>
      </c>
      <c r="G11301" t="s">
        <v>25</v>
      </c>
      <c r="H11301" t="s">
        <v>26</v>
      </c>
      <c r="I11301" t="str">
        <f t="shared" si="705"/>
        <v>West</v>
      </c>
      <c r="J11301" t="s">
        <v>27</v>
      </c>
      <c r="K11301" t="s">
        <v>28</v>
      </c>
      <c r="L11301" t="s">
        <v>35</v>
      </c>
      <c r="M11301" s="1" t="str">
        <f t="shared" si="706"/>
        <v>Associate</v>
      </c>
      <c r="N11301" t="s">
        <v>35</v>
      </c>
      <c r="O11301" s="1" t="str">
        <f t="shared" si="707"/>
        <v>Associate</v>
      </c>
      <c r="P11301" t="s">
        <v>22</v>
      </c>
      <c r="Q11301" s="1" t="s">
        <v>18283</v>
      </c>
      <c r="R11301">
        <v>29593.8</v>
      </c>
      <c r="S11301" s="7" t="str" cm="1">
        <f t="array" ref="S11301">_xlfn.IFS(R11301&lt;50000,"Below 50K",
R11301&lt;100000,"50K - 1L",
R11301&lt;500000,"1L - 5L",
R11301&lt;1000000,"5L - 10L",
R11301&lt;2400000,"10L - 24L",
R11301&gt;=2400000,"Above 24L")</f>
        <v>Below 50K</v>
      </c>
    </row>
    <row r="11302" spans="1:19" x14ac:dyDescent="0.45">
      <c r="A11302" t="s">
        <v>58</v>
      </c>
      <c r="B11302" t="s">
        <v>23</v>
      </c>
      <c r="C11302" s="1" t="str">
        <f t="shared" si="704"/>
        <v>Technology</v>
      </c>
      <c r="D11302" t="s">
        <v>9486</v>
      </c>
      <c r="E11302">
        <v>50000</v>
      </c>
      <c r="F11302">
        <v>0</v>
      </c>
      <c r="G11302" t="s">
        <v>291</v>
      </c>
      <c r="H11302" t="s">
        <v>591</v>
      </c>
      <c r="I11302" t="str">
        <f t="shared" si="705"/>
        <v>West</v>
      </c>
      <c r="J11302" t="s">
        <v>27</v>
      </c>
      <c r="K11302" t="s">
        <v>2525</v>
      </c>
      <c r="L11302" t="s">
        <v>57</v>
      </c>
      <c r="M11302" s="1" t="str">
        <f t="shared" si="706"/>
        <v>Senior</v>
      </c>
      <c r="N11302" t="s">
        <v>67</v>
      </c>
      <c r="O11302" s="1" t="str">
        <f t="shared" si="707"/>
        <v>Senior</v>
      </c>
      <c r="P11302" t="s">
        <v>22</v>
      </c>
      <c r="Q11302" s="1" t="s">
        <v>18283</v>
      </c>
      <c r="R11302">
        <v>43700</v>
      </c>
      <c r="S11302" s="7" t="str" cm="1">
        <f t="array" ref="S11302">_xlfn.IFS(R11302&lt;50000,"Below 50K",
R11302&lt;100000,"50K - 1L",
R11302&lt;500000,"1L - 5L",
R11302&lt;1000000,"5L - 10L",
R11302&lt;2400000,"10L - 24L",
R11302&gt;=2400000,"Above 24L")</f>
        <v>Below 50K</v>
      </c>
    </row>
    <row r="11303" spans="1:19" x14ac:dyDescent="0.45">
      <c r="A11303" t="s">
        <v>14</v>
      </c>
      <c r="B11303" t="s">
        <v>31</v>
      </c>
      <c r="C11303" s="1" t="str">
        <f t="shared" si="704"/>
        <v>Finance</v>
      </c>
      <c r="D11303" t="s">
        <v>276</v>
      </c>
      <c r="E11303">
        <v>75000</v>
      </c>
      <c r="F11303">
        <v>3750</v>
      </c>
      <c r="G11303" t="s">
        <v>17</v>
      </c>
      <c r="H11303" t="s">
        <v>18</v>
      </c>
      <c r="I11303" t="str">
        <f t="shared" si="705"/>
        <v>West</v>
      </c>
      <c r="J11303" t="s">
        <v>178</v>
      </c>
      <c r="K11303" t="s">
        <v>505</v>
      </c>
      <c r="L11303" t="s">
        <v>21</v>
      </c>
      <c r="M11303" s="1" t="str">
        <f t="shared" si="706"/>
        <v>Associate</v>
      </c>
      <c r="N11303" t="s">
        <v>35</v>
      </c>
      <c r="O11303" s="1" t="str">
        <f t="shared" si="707"/>
        <v>Associate</v>
      </c>
      <c r="P11303" t="s">
        <v>233</v>
      </c>
      <c r="Q11303" s="1" t="s">
        <v>18283</v>
      </c>
      <c r="R11303">
        <v>75000</v>
      </c>
      <c r="S11303" s="7" t="str" cm="1">
        <f t="array" ref="S11303">_xlfn.IFS(R11303&lt;50000,"Below 50K",
R11303&lt;100000,"50K - 1L",
R11303&lt;500000,"1L - 5L",
R11303&lt;1000000,"5L - 10L",
R11303&lt;2400000,"10L - 24L",
R11303&gt;=2400000,"Above 24L")</f>
        <v>50K - 1L</v>
      </c>
    </row>
    <row r="11304" spans="1:19" x14ac:dyDescent="0.45">
      <c r="A11304" t="s">
        <v>14</v>
      </c>
      <c r="B11304" t="s">
        <v>516</v>
      </c>
      <c r="C11304" s="1" t="str">
        <f t="shared" si="704"/>
        <v>Farming</v>
      </c>
      <c r="D11304" t="s">
        <v>9487</v>
      </c>
      <c r="E11304">
        <v>90000</v>
      </c>
      <c r="F11304">
        <v>0</v>
      </c>
      <c r="G11304" t="s">
        <v>333</v>
      </c>
      <c r="H11304" t="s">
        <v>334</v>
      </c>
      <c r="I11304" t="str">
        <f t="shared" si="705"/>
        <v>South</v>
      </c>
      <c r="J11304" t="s">
        <v>27</v>
      </c>
      <c r="K11304" t="s">
        <v>6612</v>
      </c>
      <c r="L11304" t="s">
        <v>29</v>
      </c>
      <c r="M11304" s="1" t="str">
        <f t="shared" si="706"/>
        <v>Mid-level</v>
      </c>
      <c r="N11304" t="s">
        <v>35</v>
      </c>
      <c r="O11304" s="1" t="str">
        <f t="shared" si="707"/>
        <v>Associate</v>
      </c>
      <c r="P11304" t="s">
        <v>30</v>
      </c>
      <c r="Q11304" s="1" t="s">
        <v>18283</v>
      </c>
      <c r="R11304">
        <v>138600</v>
      </c>
      <c r="S11304" s="7" t="str" cm="1">
        <f t="array" ref="S11304">_xlfn.IFS(R11304&lt;50000,"Below 50K",
R11304&lt;100000,"50K - 1L",
R11304&lt;500000,"1L - 5L",
R11304&lt;1000000,"5L - 10L",
R11304&lt;2400000,"10L - 24L",
R11304&gt;=2400000,"Above 24L")</f>
        <v>1L - 5L</v>
      </c>
    </row>
    <row r="11305" spans="1:19" x14ac:dyDescent="0.45">
      <c r="A11305" t="s">
        <v>14</v>
      </c>
      <c r="B11305" t="s">
        <v>23</v>
      </c>
      <c r="C11305" s="1" t="str">
        <f t="shared" si="704"/>
        <v>Technology</v>
      </c>
      <c r="D11305" t="s">
        <v>2217</v>
      </c>
      <c r="E11305">
        <v>25000</v>
      </c>
      <c r="F11305">
        <v>3000</v>
      </c>
      <c r="G11305" t="s">
        <v>291</v>
      </c>
      <c r="H11305" t="s">
        <v>350</v>
      </c>
      <c r="I11305" t="str">
        <f t="shared" si="705"/>
        <v>West</v>
      </c>
      <c r="J11305" t="s">
        <v>27</v>
      </c>
      <c r="K11305" t="s">
        <v>9488</v>
      </c>
      <c r="L11305" t="s">
        <v>35</v>
      </c>
      <c r="M11305" s="1" t="str">
        <f t="shared" si="706"/>
        <v>Associate</v>
      </c>
      <c r="N11305" t="s">
        <v>83</v>
      </c>
      <c r="O11305" s="1" t="str">
        <f t="shared" si="707"/>
        <v>Junior</v>
      </c>
      <c r="P11305" t="s">
        <v>22</v>
      </c>
      <c r="Q11305" s="1" t="s">
        <v>18285</v>
      </c>
      <c r="R11305">
        <v>21850</v>
      </c>
      <c r="S11305" s="7" t="str" cm="1">
        <f t="array" ref="S11305">_xlfn.IFS(R11305&lt;50000,"Below 50K",
R11305&lt;100000,"50K - 1L",
R11305&lt;500000,"1L - 5L",
R11305&lt;1000000,"5L - 10L",
R11305&lt;2400000,"10L - 24L",
R11305&gt;=2400000,"Above 24L")</f>
        <v>Below 50K</v>
      </c>
    </row>
    <row r="11306" spans="1:19" x14ac:dyDescent="0.45">
      <c r="A11306" t="s">
        <v>53</v>
      </c>
      <c r="B11306" t="s">
        <v>23</v>
      </c>
      <c r="C11306" s="1" t="str">
        <f t="shared" si="704"/>
        <v>Technology</v>
      </c>
      <c r="D11306" t="s">
        <v>158</v>
      </c>
      <c r="E11306">
        <v>126000</v>
      </c>
      <c r="F11306">
        <v>0</v>
      </c>
      <c r="G11306" t="s">
        <v>963</v>
      </c>
      <c r="H11306" t="s">
        <v>9198</v>
      </c>
      <c r="I11306" t="str">
        <f t="shared" si="705"/>
        <v>East</v>
      </c>
      <c r="J11306" t="s">
        <v>27</v>
      </c>
      <c r="K11306" t="s">
        <v>9198</v>
      </c>
      <c r="L11306" t="s">
        <v>57</v>
      </c>
      <c r="M11306" s="1" t="str">
        <f t="shared" si="706"/>
        <v>Senior</v>
      </c>
      <c r="N11306" t="s">
        <v>57</v>
      </c>
      <c r="O11306" s="1" t="str">
        <f t="shared" si="707"/>
        <v>Senior</v>
      </c>
      <c r="P11306" t="s">
        <v>30</v>
      </c>
      <c r="Q11306" s="1" t="s">
        <v>18283</v>
      </c>
      <c r="R11306">
        <v>126000</v>
      </c>
      <c r="S11306" s="7" t="str" cm="1">
        <f t="array" ref="S11306">_xlfn.IFS(R11306&lt;50000,"Below 50K",
R11306&lt;100000,"50K - 1L",
R11306&lt;500000,"1L - 5L",
R11306&lt;1000000,"5L - 10L",
R11306&lt;2400000,"10L - 24L",
R11306&gt;=2400000,"Above 24L")</f>
        <v>1L - 5L</v>
      </c>
    </row>
    <row r="11307" spans="1:19" x14ac:dyDescent="0.45">
      <c r="A11307" t="s">
        <v>14</v>
      </c>
      <c r="B11307" t="s">
        <v>23</v>
      </c>
      <c r="C11307" s="1" t="str">
        <f t="shared" si="704"/>
        <v>Technology</v>
      </c>
      <c r="D11307" t="s">
        <v>446</v>
      </c>
      <c r="E11307">
        <v>67000</v>
      </c>
      <c r="F11307">
        <v>0</v>
      </c>
      <c r="G11307" t="s">
        <v>17</v>
      </c>
      <c r="H11307" t="s">
        <v>18</v>
      </c>
      <c r="I11307" t="str">
        <f t="shared" si="705"/>
        <v>West</v>
      </c>
      <c r="J11307" t="s">
        <v>238</v>
      </c>
      <c r="K11307" t="s">
        <v>239</v>
      </c>
      <c r="L11307" t="s">
        <v>29</v>
      </c>
      <c r="M11307" s="1" t="str">
        <f t="shared" si="706"/>
        <v>Mid-level</v>
      </c>
      <c r="N11307" t="s">
        <v>21</v>
      </c>
      <c r="O11307" s="1" t="str">
        <f t="shared" si="707"/>
        <v>Associate</v>
      </c>
      <c r="P11307" t="s">
        <v>91</v>
      </c>
      <c r="Q11307" s="1" t="s">
        <v>18284</v>
      </c>
      <c r="R11307">
        <v>67000</v>
      </c>
      <c r="S11307" s="7" t="str" cm="1">
        <f t="array" ref="S11307">_xlfn.IFS(R11307&lt;50000,"Below 50K",
R11307&lt;100000,"50K - 1L",
R11307&lt;500000,"1L - 5L",
R11307&lt;1000000,"5L - 10L",
R11307&lt;2400000,"10L - 24L",
R11307&gt;=2400000,"Above 24L")</f>
        <v>50K - 1L</v>
      </c>
    </row>
    <row r="11308" spans="1:19" x14ac:dyDescent="0.45">
      <c r="A11308" t="s">
        <v>14</v>
      </c>
      <c r="B11308" t="s">
        <v>106</v>
      </c>
      <c r="C11308" s="1" t="str">
        <f t="shared" si="704"/>
        <v>Government Service</v>
      </c>
      <c r="D11308" t="s">
        <v>9489</v>
      </c>
      <c r="E11308">
        <v>21325</v>
      </c>
      <c r="F11308">
        <v>750</v>
      </c>
      <c r="G11308" t="s">
        <v>25</v>
      </c>
      <c r="H11308" t="s">
        <v>26</v>
      </c>
      <c r="I11308" t="str">
        <f t="shared" si="705"/>
        <v>West</v>
      </c>
      <c r="J11308" t="s">
        <v>27</v>
      </c>
      <c r="K11308" t="s">
        <v>308</v>
      </c>
      <c r="L11308" t="s">
        <v>35</v>
      </c>
      <c r="M11308" s="1" t="str">
        <f t="shared" si="706"/>
        <v>Associate</v>
      </c>
      <c r="N11308" t="s">
        <v>35</v>
      </c>
      <c r="O11308" s="1" t="str">
        <f t="shared" si="707"/>
        <v>Associate</v>
      </c>
      <c r="P11308" t="s">
        <v>76</v>
      </c>
      <c r="Q11308" s="1" t="s">
        <v>18283</v>
      </c>
      <c r="R11308">
        <v>15737.85</v>
      </c>
      <c r="S11308" s="7" t="str" cm="1">
        <f t="array" ref="S11308">_xlfn.IFS(R11308&lt;50000,"Below 50K",
R11308&lt;100000,"50K - 1L",
R11308&lt;500000,"1L - 5L",
R11308&lt;1000000,"5L - 10L",
R11308&lt;2400000,"10L - 24L",
R11308&gt;=2400000,"Above 24L")</f>
        <v>Below 50K</v>
      </c>
    </row>
    <row r="11309" spans="1:19" x14ac:dyDescent="0.45">
      <c r="A11309" t="s">
        <v>58</v>
      </c>
      <c r="B11309" t="s">
        <v>87</v>
      </c>
      <c r="C11309" s="1" t="str">
        <f t="shared" si="704"/>
        <v>Business</v>
      </c>
      <c r="D11309" t="s">
        <v>318</v>
      </c>
      <c r="E11309">
        <v>92000</v>
      </c>
      <c r="F11309">
        <v>0</v>
      </c>
      <c r="G11309" t="s">
        <v>291</v>
      </c>
      <c r="H11309" t="s">
        <v>292</v>
      </c>
      <c r="I11309" t="str">
        <f t="shared" si="705"/>
        <v>West</v>
      </c>
      <c r="J11309" t="s">
        <v>27</v>
      </c>
      <c r="K11309" t="s">
        <v>1201</v>
      </c>
      <c r="L11309" t="s">
        <v>67</v>
      </c>
      <c r="M11309" s="1" t="str">
        <f t="shared" si="706"/>
        <v>Senior</v>
      </c>
      <c r="N11309" t="s">
        <v>67</v>
      </c>
      <c r="O11309" s="1" t="str">
        <f t="shared" si="707"/>
        <v>Senior</v>
      </c>
      <c r="P11309" t="s">
        <v>22</v>
      </c>
      <c r="Q11309" s="1" t="s">
        <v>18285</v>
      </c>
      <c r="R11309">
        <v>80408</v>
      </c>
      <c r="S11309" s="7" t="str" cm="1">
        <f t="array" ref="S11309">_xlfn.IFS(R11309&lt;50000,"Below 50K",
R11309&lt;100000,"50K - 1L",
R11309&lt;500000,"1L - 5L",
R11309&lt;1000000,"5L - 10L",
R11309&lt;2400000,"10L - 24L",
R11309&gt;=2400000,"Above 24L")</f>
        <v>50K - 1L</v>
      </c>
    </row>
    <row r="11310" spans="1:19" x14ac:dyDescent="0.45">
      <c r="A11310" t="s">
        <v>58</v>
      </c>
      <c r="B11310" t="s">
        <v>164</v>
      </c>
      <c r="C11310" s="1" t="str">
        <f t="shared" si="704"/>
        <v>FMCG</v>
      </c>
      <c r="D11310" t="s">
        <v>9490</v>
      </c>
      <c r="E11310">
        <v>49920</v>
      </c>
      <c r="F11310">
        <v>1000</v>
      </c>
      <c r="G11310" t="s">
        <v>17</v>
      </c>
      <c r="H11310" t="s">
        <v>18</v>
      </c>
      <c r="I11310" t="str">
        <f t="shared" si="705"/>
        <v>West</v>
      </c>
      <c r="J11310" t="s">
        <v>142</v>
      </c>
      <c r="K11310" t="s">
        <v>1360</v>
      </c>
      <c r="L11310" t="s">
        <v>57</v>
      </c>
      <c r="M11310" s="1" t="str">
        <f t="shared" si="706"/>
        <v>Senior</v>
      </c>
      <c r="N11310" t="s">
        <v>67</v>
      </c>
      <c r="O11310" s="1" t="str">
        <f t="shared" si="707"/>
        <v>Senior</v>
      </c>
      <c r="P11310" t="s">
        <v>91</v>
      </c>
      <c r="Q11310" s="1" t="s">
        <v>18283</v>
      </c>
      <c r="R11310">
        <v>49920</v>
      </c>
      <c r="S11310" s="7" t="str" cm="1">
        <f t="array" ref="S11310">_xlfn.IFS(R11310&lt;50000,"Below 50K",
R11310&lt;100000,"50K - 1L",
R11310&lt;500000,"1L - 5L",
R11310&lt;1000000,"5L - 10L",
R11310&lt;2400000,"10L - 24L",
R11310&gt;=2400000,"Above 24L")</f>
        <v>Below 50K</v>
      </c>
    </row>
    <row r="11311" spans="1:19" x14ac:dyDescent="0.45">
      <c r="A11311" t="s">
        <v>58</v>
      </c>
      <c r="B11311" t="s">
        <v>15</v>
      </c>
      <c r="C11311" s="1" t="str">
        <f t="shared" si="704"/>
        <v>Business</v>
      </c>
      <c r="D11311" t="s">
        <v>9491</v>
      </c>
      <c r="E11311">
        <v>31000</v>
      </c>
      <c r="F11311">
        <v>0</v>
      </c>
      <c r="G11311" t="s">
        <v>25</v>
      </c>
      <c r="H11311" t="s">
        <v>26</v>
      </c>
      <c r="I11311" t="str">
        <f t="shared" si="705"/>
        <v>West</v>
      </c>
      <c r="J11311" t="s">
        <v>27</v>
      </c>
      <c r="K11311" t="s">
        <v>9492</v>
      </c>
      <c r="L11311" t="s">
        <v>67</v>
      </c>
      <c r="M11311" s="1" t="str">
        <f t="shared" si="706"/>
        <v>Senior</v>
      </c>
      <c r="N11311" t="s">
        <v>67</v>
      </c>
      <c r="O11311" s="1" t="str">
        <f t="shared" si="707"/>
        <v>Senior</v>
      </c>
      <c r="P11311" t="s">
        <v>76</v>
      </c>
      <c r="Q11311" s="1" t="s">
        <v>18283</v>
      </c>
      <c r="R11311">
        <v>22878</v>
      </c>
      <c r="S11311" s="7" t="str" cm="1">
        <f t="array" ref="S11311">_xlfn.IFS(R11311&lt;50000,"Below 50K",
R11311&lt;100000,"50K - 1L",
R11311&lt;500000,"1L - 5L",
R11311&lt;1000000,"5L - 10L",
R11311&lt;2400000,"10L - 24L",
R11311&gt;=2400000,"Above 24L")</f>
        <v>Below 50K</v>
      </c>
    </row>
    <row r="11312" spans="1:19" x14ac:dyDescent="0.45">
      <c r="A11312" t="s">
        <v>58</v>
      </c>
      <c r="B11312" t="s">
        <v>23</v>
      </c>
      <c r="C11312" s="1" t="str">
        <f t="shared" si="704"/>
        <v>Technology</v>
      </c>
      <c r="D11312" t="s">
        <v>856</v>
      </c>
      <c r="E11312">
        <v>148000</v>
      </c>
      <c r="F11312">
        <v>22000</v>
      </c>
      <c r="G11312" t="s">
        <v>17</v>
      </c>
      <c r="H11312" t="s">
        <v>18</v>
      </c>
      <c r="I11312" t="str">
        <f t="shared" si="705"/>
        <v>West</v>
      </c>
      <c r="J11312" t="s">
        <v>122</v>
      </c>
      <c r="K11312" t="s">
        <v>4478</v>
      </c>
      <c r="L11312" t="s">
        <v>57</v>
      </c>
      <c r="M11312" s="1" t="str">
        <f t="shared" si="706"/>
        <v>Senior</v>
      </c>
      <c r="N11312" t="s">
        <v>57</v>
      </c>
      <c r="O11312" s="1" t="str">
        <f t="shared" si="707"/>
        <v>Senior</v>
      </c>
      <c r="P11312" t="s">
        <v>30</v>
      </c>
      <c r="Q11312" s="1" t="s">
        <v>18285</v>
      </c>
      <c r="R11312">
        <v>148000</v>
      </c>
      <c r="S11312" s="7" t="str" cm="1">
        <f t="array" ref="S11312">_xlfn.IFS(R11312&lt;50000,"Below 50K",
R11312&lt;100000,"50K - 1L",
R11312&lt;500000,"1L - 5L",
R11312&lt;1000000,"5L - 10L",
R11312&lt;2400000,"10L - 24L",
R11312&gt;=2400000,"Above 24L")</f>
        <v>1L - 5L</v>
      </c>
    </row>
    <row r="11313" spans="1:19" x14ac:dyDescent="0.45">
      <c r="A11313" t="s">
        <v>14</v>
      </c>
      <c r="B11313" t="s">
        <v>106</v>
      </c>
      <c r="C11313" s="1" t="str">
        <f t="shared" si="704"/>
        <v>Government Service</v>
      </c>
      <c r="D11313" t="s">
        <v>6356</v>
      </c>
      <c r="E11313">
        <v>120000</v>
      </c>
      <c r="F11313">
        <v>0</v>
      </c>
      <c r="G11313" t="s">
        <v>333</v>
      </c>
      <c r="H11313" t="s">
        <v>334</v>
      </c>
      <c r="I11313" t="str">
        <f t="shared" si="705"/>
        <v>South</v>
      </c>
      <c r="J11313" t="s">
        <v>27</v>
      </c>
      <c r="K11313" t="s">
        <v>2775</v>
      </c>
      <c r="L11313" t="s">
        <v>29</v>
      </c>
      <c r="M11313" s="1" t="str">
        <f t="shared" si="706"/>
        <v>Mid-level</v>
      </c>
      <c r="N11313" t="s">
        <v>21</v>
      </c>
      <c r="O11313" s="1" t="str">
        <f t="shared" si="707"/>
        <v>Associate</v>
      </c>
      <c r="P11313" t="s">
        <v>30</v>
      </c>
      <c r="Q11313" s="1" t="s">
        <v>18283</v>
      </c>
      <c r="R11313">
        <v>184800</v>
      </c>
      <c r="S11313" s="7" t="str" cm="1">
        <f t="array" ref="S11313">_xlfn.IFS(R11313&lt;50000,"Below 50K",
R11313&lt;100000,"50K - 1L",
R11313&lt;500000,"1L - 5L",
R11313&lt;1000000,"5L - 10L",
R11313&lt;2400000,"10L - 24L",
R11313&gt;=2400000,"Above 24L")</f>
        <v>1L - 5L</v>
      </c>
    </row>
    <row r="11314" spans="1:19" x14ac:dyDescent="0.45">
      <c r="A11314" t="s">
        <v>14</v>
      </c>
      <c r="B11314" t="s">
        <v>15</v>
      </c>
      <c r="C11314" s="1" t="str">
        <f t="shared" si="704"/>
        <v>Business</v>
      </c>
      <c r="D11314" t="s">
        <v>2934</v>
      </c>
      <c r="E11314">
        <v>30000</v>
      </c>
      <c r="F11314">
        <v>0</v>
      </c>
      <c r="G11314" t="s">
        <v>25</v>
      </c>
      <c r="H11314" t="s">
        <v>26</v>
      </c>
      <c r="I11314" t="str">
        <f t="shared" si="705"/>
        <v>West</v>
      </c>
      <c r="J11314" t="s">
        <v>27</v>
      </c>
      <c r="K11314" t="s">
        <v>429</v>
      </c>
      <c r="L11314" t="s">
        <v>29</v>
      </c>
      <c r="M11314" s="1" t="str">
        <f t="shared" si="706"/>
        <v>Mid-level</v>
      </c>
      <c r="N11314" t="s">
        <v>21</v>
      </c>
      <c r="O11314" s="1" t="str">
        <f t="shared" si="707"/>
        <v>Associate</v>
      </c>
      <c r="P11314" t="s">
        <v>30</v>
      </c>
      <c r="Q11314" s="1" t="s">
        <v>18283</v>
      </c>
      <c r="R11314">
        <v>22140</v>
      </c>
      <c r="S11314" s="7" t="str" cm="1">
        <f t="array" ref="S11314">_xlfn.IFS(R11314&lt;50000,"Below 50K",
R11314&lt;100000,"50K - 1L",
R11314&lt;500000,"1L - 5L",
R11314&lt;1000000,"5L - 10L",
R11314&lt;2400000,"10L - 24L",
R11314&gt;=2400000,"Above 24L")</f>
        <v>Below 50K</v>
      </c>
    </row>
    <row r="11315" spans="1:19" x14ac:dyDescent="0.45">
      <c r="A11315" t="s">
        <v>58</v>
      </c>
      <c r="B11315" t="s">
        <v>72</v>
      </c>
      <c r="C11315" s="1" t="str">
        <f t="shared" si="704"/>
        <v>Business</v>
      </c>
      <c r="D11315" t="s">
        <v>9493</v>
      </c>
      <c r="E11315">
        <v>191513</v>
      </c>
      <c r="F11315">
        <v>19544</v>
      </c>
      <c r="G11315" t="s">
        <v>17</v>
      </c>
      <c r="H11315" t="s">
        <v>18</v>
      </c>
      <c r="I11315" t="str">
        <f t="shared" si="705"/>
        <v>West</v>
      </c>
      <c r="J11315" t="s">
        <v>94</v>
      </c>
      <c r="K11315" t="s">
        <v>8541</v>
      </c>
      <c r="L11315" t="s">
        <v>67</v>
      </c>
      <c r="M11315" s="1" t="str">
        <f t="shared" si="706"/>
        <v>Senior</v>
      </c>
      <c r="N11315" t="s">
        <v>29</v>
      </c>
      <c r="O11315" s="1" t="str">
        <f t="shared" si="707"/>
        <v>Mid-level</v>
      </c>
      <c r="P11315" t="s">
        <v>2379</v>
      </c>
      <c r="Q11315" s="1" t="s">
        <v>18283</v>
      </c>
      <c r="R11315">
        <v>191513</v>
      </c>
      <c r="S11315" s="7" t="str" cm="1">
        <f t="array" ref="S11315">_xlfn.IFS(R11315&lt;50000,"Below 50K",
R11315&lt;100000,"50K - 1L",
R11315&lt;500000,"1L - 5L",
R11315&lt;1000000,"5L - 10L",
R11315&lt;2400000,"10L - 24L",
R11315&gt;=2400000,"Above 24L")</f>
        <v>1L - 5L</v>
      </c>
    </row>
    <row r="11316" spans="1:19" x14ac:dyDescent="0.45">
      <c r="A11316" t="s">
        <v>14</v>
      </c>
      <c r="B11316" t="s">
        <v>72</v>
      </c>
      <c r="C11316" s="1" t="str">
        <f t="shared" si="704"/>
        <v>Business</v>
      </c>
      <c r="D11316" t="s">
        <v>9494</v>
      </c>
      <c r="E11316">
        <v>41303</v>
      </c>
      <c r="F11316">
        <v>1700</v>
      </c>
      <c r="G11316" t="s">
        <v>291</v>
      </c>
      <c r="H11316" t="s">
        <v>417</v>
      </c>
      <c r="I11316" t="str">
        <f t="shared" si="705"/>
        <v>West</v>
      </c>
      <c r="J11316" t="s">
        <v>27</v>
      </c>
      <c r="K11316" t="s">
        <v>9495</v>
      </c>
      <c r="L11316" t="s">
        <v>21</v>
      </c>
      <c r="M11316" s="1" t="str">
        <f t="shared" si="706"/>
        <v>Associate</v>
      </c>
      <c r="N11316" t="s">
        <v>21</v>
      </c>
      <c r="O11316" s="1" t="str">
        <f t="shared" si="707"/>
        <v>Associate</v>
      </c>
      <c r="P11316" t="s">
        <v>22</v>
      </c>
      <c r="Q11316" s="1" t="s">
        <v>18283</v>
      </c>
      <c r="R11316">
        <v>36098.822</v>
      </c>
      <c r="S11316" s="7" t="str" cm="1">
        <f t="array" ref="S11316">_xlfn.IFS(R11316&lt;50000,"Below 50K",
R11316&lt;100000,"50K - 1L",
R11316&lt;500000,"1L - 5L",
R11316&lt;1000000,"5L - 10L",
R11316&lt;2400000,"10L - 24L",
R11316&gt;=2400000,"Above 24L")</f>
        <v>Below 50K</v>
      </c>
    </row>
    <row r="11317" spans="1:19" x14ac:dyDescent="0.45">
      <c r="A11317" t="s">
        <v>53</v>
      </c>
      <c r="B11317" t="s">
        <v>84</v>
      </c>
      <c r="C11317" s="1" t="str">
        <f t="shared" si="704"/>
        <v>Technology</v>
      </c>
      <c r="D11317" t="s">
        <v>2721</v>
      </c>
      <c r="E11317">
        <v>45000</v>
      </c>
      <c r="F11317">
        <v>0</v>
      </c>
      <c r="G11317" t="s">
        <v>291</v>
      </c>
      <c r="H11317" t="s">
        <v>292</v>
      </c>
      <c r="I11317" t="str">
        <f t="shared" si="705"/>
        <v>West</v>
      </c>
      <c r="J11317" t="s">
        <v>27</v>
      </c>
      <c r="K11317" t="s">
        <v>6216</v>
      </c>
      <c r="L11317" t="s">
        <v>245</v>
      </c>
      <c r="M11317" s="1" t="str">
        <f t="shared" si="706"/>
        <v>Senior</v>
      </c>
      <c r="N11317" t="s">
        <v>245</v>
      </c>
      <c r="O11317" s="1" t="str">
        <f t="shared" si="707"/>
        <v>Senior</v>
      </c>
      <c r="P11317" t="s">
        <v>30</v>
      </c>
      <c r="Q11317" s="1" t="s">
        <v>18283</v>
      </c>
      <c r="R11317">
        <v>39330</v>
      </c>
      <c r="S11317" s="7" t="str" cm="1">
        <f t="array" ref="S11317">_xlfn.IFS(R11317&lt;50000,"Below 50K",
R11317&lt;100000,"50K - 1L",
R11317&lt;500000,"1L - 5L",
R11317&lt;1000000,"5L - 10L",
R11317&lt;2400000,"10L - 24L",
R11317&gt;=2400000,"Above 24L")</f>
        <v>Below 50K</v>
      </c>
    </row>
    <row r="11318" spans="1:19" x14ac:dyDescent="0.45">
      <c r="A11318" t="s">
        <v>14</v>
      </c>
      <c r="B11318" t="s">
        <v>23</v>
      </c>
      <c r="C11318" s="1" t="str">
        <f t="shared" si="704"/>
        <v>Technology</v>
      </c>
      <c r="D11318" t="s">
        <v>9496</v>
      </c>
      <c r="E11318">
        <v>40095</v>
      </c>
      <c r="F11318">
        <v>4000</v>
      </c>
      <c r="G11318" t="s">
        <v>25</v>
      </c>
      <c r="H11318" t="s">
        <v>26</v>
      </c>
      <c r="I11318" t="str">
        <f t="shared" si="705"/>
        <v>West</v>
      </c>
      <c r="J11318" t="s">
        <v>27</v>
      </c>
      <c r="K11318" t="s">
        <v>1443</v>
      </c>
      <c r="L11318" t="s">
        <v>67</v>
      </c>
      <c r="M11318" s="1" t="str">
        <f t="shared" si="706"/>
        <v>Senior</v>
      </c>
      <c r="N11318" t="s">
        <v>21</v>
      </c>
      <c r="O11318" s="1" t="str">
        <f t="shared" si="707"/>
        <v>Associate</v>
      </c>
      <c r="P11318" t="s">
        <v>91</v>
      </c>
      <c r="Q11318" s="1" t="s">
        <v>18283</v>
      </c>
      <c r="R11318">
        <v>29590.11</v>
      </c>
      <c r="S11318" s="7" t="str" cm="1">
        <f t="array" ref="S11318">_xlfn.IFS(R11318&lt;50000,"Below 50K",
R11318&lt;100000,"50K - 1L",
R11318&lt;500000,"1L - 5L",
R11318&lt;1000000,"5L - 10L",
R11318&lt;2400000,"10L - 24L",
R11318&gt;=2400000,"Above 24L")</f>
        <v>Below 50K</v>
      </c>
    </row>
    <row r="11319" spans="1:19" x14ac:dyDescent="0.45">
      <c r="A11319" t="s">
        <v>14</v>
      </c>
      <c r="B11319" t="s">
        <v>123</v>
      </c>
      <c r="C11319" s="1" t="str">
        <f t="shared" si="704"/>
        <v>Engineering</v>
      </c>
      <c r="D11319" t="s">
        <v>208</v>
      </c>
      <c r="E11319">
        <v>100000</v>
      </c>
      <c r="F11319">
        <v>5000</v>
      </c>
      <c r="G11319" t="s">
        <v>17</v>
      </c>
      <c r="H11319" t="s">
        <v>18</v>
      </c>
      <c r="I11319" t="str">
        <f t="shared" si="705"/>
        <v>West</v>
      </c>
      <c r="J11319" t="s">
        <v>65</v>
      </c>
      <c r="K11319" t="s">
        <v>102</v>
      </c>
      <c r="L11319" t="s">
        <v>29</v>
      </c>
      <c r="M11319" s="1" t="str">
        <f t="shared" si="706"/>
        <v>Mid-level</v>
      </c>
      <c r="N11319" t="s">
        <v>29</v>
      </c>
      <c r="O11319" s="1" t="str">
        <f t="shared" si="707"/>
        <v>Mid-level</v>
      </c>
      <c r="P11319" t="s">
        <v>30</v>
      </c>
      <c r="Q11319" s="1" t="s">
        <v>18285</v>
      </c>
      <c r="R11319">
        <v>100000</v>
      </c>
      <c r="S11319" s="7" t="str" cm="1">
        <f t="array" ref="S11319">_xlfn.IFS(R11319&lt;50000,"Below 50K",
R11319&lt;100000,"50K - 1L",
R11319&lt;500000,"1L - 5L",
R11319&lt;1000000,"5L - 10L",
R11319&lt;2400000,"10L - 24L",
R11319&gt;=2400000,"Above 24L")</f>
        <v>1L - 5L</v>
      </c>
    </row>
    <row r="11320" spans="1:19" x14ac:dyDescent="0.45">
      <c r="A11320" t="s">
        <v>53</v>
      </c>
      <c r="B11320" t="s">
        <v>49</v>
      </c>
      <c r="C11320" s="1" t="str">
        <f t="shared" si="704"/>
        <v>Business</v>
      </c>
      <c r="D11320" t="s">
        <v>9497</v>
      </c>
      <c r="E11320">
        <v>61577</v>
      </c>
      <c r="F11320">
        <v>5850</v>
      </c>
      <c r="G11320" t="s">
        <v>333</v>
      </c>
      <c r="H11320" t="s">
        <v>334</v>
      </c>
      <c r="I11320" t="str">
        <f t="shared" si="705"/>
        <v>South</v>
      </c>
      <c r="J11320" t="s">
        <v>27</v>
      </c>
      <c r="K11320" t="s">
        <v>7773</v>
      </c>
      <c r="L11320" t="s">
        <v>29</v>
      </c>
      <c r="M11320" s="1" t="str">
        <f t="shared" si="706"/>
        <v>Mid-level</v>
      </c>
      <c r="N11320" t="s">
        <v>35</v>
      </c>
      <c r="O11320" s="1" t="str">
        <f t="shared" si="707"/>
        <v>Associate</v>
      </c>
      <c r="P11320" t="s">
        <v>91</v>
      </c>
      <c r="Q11320" s="1" t="s">
        <v>18283</v>
      </c>
      <c r="R11320">
        <v>94828.58</v>
      </c>
      <c r="S11320" s="7" t="str" cm="1">
        <f t="array" ref="S11320">_xlfn.IFS(R11320&lt;50000,"Below 50K",
R11320&lt;100000,"50K - 1L",
R11320&lt;500000,"1L - 5L",
R11320&lt;1000000,"5L - 10L",
R11320&lt;2400000,"10L - 24L",
R11320&gt;=2400000,"Above 24L")</f>
        <v>50K - 1L</v>
      </c>
    </row>
    <row r="11321" spans="1:19" x14ac:dyDescent="0.45">
      <c r="A11321" t="s">
        <v>14</v>
      </c>
      <c r="B11321" t="s">
        <v>106</v>
      </c>
      <c r="C11321" s="1" t="str">
        <f t="shared" si="704"/>
        <v>Government Service</v>
      </c>
      <c r="D11321" t="s">
        <v>9498</v>
      </c>
      <c r="E11321">
        <v>33234</v>
      </c>
      <c r="F11321">
        <v>0</v>
      </c>
      <c r="G11321" t="s">
        <v>25</v>
      </c>
      <c r="H11321" t="s">
        <v>26</v>
      </c>
      <c r="I11321" t="str">
        <f t="shared" si="705"/>
        <v>West</v>
      </c>
      <c r="J11321" t="s">
        <v>27</v>
      </c>
      <c r="K11321" t="s">
        <v>348</v>
      </c>
      <c r="L11321" t="s">
        <v>21</v>
      </c>
      <c r="M11321" s="1" t="str">
        <f t="shared" si="706"/>
        <v>Associate</v>
      </c>
      <c r="N11321" t="s">
        <v>35</v>
      </c>
      <c r="O11321" s="1" t="str">
        <f t="shared" si="707"/>
        <v>Associate</v>
      </c>
      <c r="P11321" t="s">
        <v>76</v>
      </c>
      <c r="Q11321" s="1" t="s">
        <v>18283</v>
      </c>
      <c r="R11321">
        <v>24526.691999999999</v>
      </c>
      <c r="S11321" s="7" t="str" cm="1">
        <f t="array" ref="S11321">_xlfn.IFS(R11321&lt;50000,"Below 50K",
R11321&lt;100000,"50K - 1L",
R11321&lt;500000,"1L - 5L",
R11321&lt;1000000,"5L - 10L",
R11321&lt;2400000,"10L - 24L",
R11321&gt;=2400000,"Above 24L")</f>
        <v>Below 50K</v>
      </c>
    </row>
    <row r="11322" spans="1:19" x14ac:dyDescent="0.45">
      <c r="A11322" t="s">
        <v>58</v>
      </c>
      <c r="B11322" t="s">
        <v>15</v>
      </c>
      <c r="C11322" s="1" t="str">
        <f t="shared" si="704"/>
        <v>Business</v>
      </c>
      <c r="D11322" t="s">
        <v>9499</v>
      </c>
      <c r="E11322">
        <v>32817</v>
      </c>
      <c r="F11322">
        <v>0</v>
      </c>
      <c r="G11322" t="s">
        <v>25</v>
      </c>
      <c r="H11322" t="s">
        <v>26</v>
      </c>
      <c r="I11322" t="str">
        <f t="shared" si="705"/>
        <v>West</v>
      </c>
      <c r="J11322" t="s">
        <v>27</v>
      </c>
      <c r="K11322" t="s">
        <v>2997</v>
      </c>
      <c r="L11322" t="s">
        <v>67</v>
      </c>
      <c r="M11322" s="1" t="str">
        <f t="shared" si="706"/>
        <v>Senior</v>
      </c>
      <c r="N11322" t="s">
        <v>21</v>
      </c>
      <c r="O11322" s="1" t="str">
        <f t="shared" si="707"/>
        <v>Associate</v>
      </c>
      <c r="P11322" t="s">
        <v>68</v>
      </c>
      <c r="Q11322" s="1" t="s">
        <v>18283</v>
      </c>
      <c r="R11322">
        <v>24218.946</v>
      </c>
      <c r="S11322" s="7" t="str" cm="1">
        <f t="array" ref="S11322">_xlfn.IFS(R11322&lt;50000,"Below 50K",
R11322&lt;100000,"50K - 1L",
R11322&lt;500000,"1L - 5L",
R11322&lt;1000000,"5L - 10L",
R11322&lt;2400000,"10L - 24L",
R11322&gt;=2400000,"Above 24L")</f>
        <v>Below 50K</v>
      </c>
    </row>
    <row r="11323" spans="1:19" x14ac:dyDescent="0.45">
      <c r="A11323" t="s">
        <v>14</v>
      </c>
      <c r="B11323" t="s">
        <v>23</v>
      </c>
      <c r="C11323" s="1" t="str">
        <f t="shared" si="704"/>
        <v>Technology</v>
      </c>
      <c r="D11323" t="s">
        <v>856</v>
      </c>
      <c r="E11323">
        <v>65000</v>
      </c>
      <c r="F11323">
        <v>0</v>
      </c>
      <c r="G11323" t="s">
        <v>291</v>
      </c>
      <c r="H11323" t="s">
        <v>525</v>
      </c>
      <c r="I11323" t="str">
        <f t="shared" si="705"/>
        <v>West</v>
      </c>
      <c r="J11323" t="s">
        <v>27</v>
      </c>
      <c r="K11323" t="s">
        <v>1764</v>
      </c>
      <c r="L11323" t="s">
        <v>67</v>
      </c>
      <c r="M11323" s="1" t="str">
        <f t="shared" si="706"/>
        <v>Senior</v>
      </c>
      <c r="N11323" t="s">
        <v>21</v>
      </c>
      <c r="O11323" s="1" t="str">
        <f t="shared" si="707"/>
        <v>Associate</v>
      </c>
      <c r="P11323" t="s">
        <v>30</v>
      </c>
      <c r="Q11323" s="1" t="s">
        <v>18283</v>
      </c>
      <c r="R11323">
        <v>56810</v>
      </c>
      <c r="S11323" s="7" t="str" cm="1">
        <f t="array" ref="S11323">_xlfn.IFS(R11323&lt;50000,"Below 50K",
R11323&lt;100000,"50K - 1L",
R11323&lt;500000,"1L - 5L",
R11323&lt;1000000,"5L - 10L",
R11323&lt;2400000,"10L - 24L",
R11323&gt;=2400000,"Above 24L")</f>
        <v>50K - 1L</v>
      </c>
    </row>
    <row r="11324" spans="1:19" x14ac:dyDescent="0.45">
      <c r="A11324" t="s">
        <v>14</v>
      </c>
      <c r="B11324" t="s">
        <v>23</v>
      </c>
      <c r="C11324" s="1" t="str">
        <f t="shared" si="704"/>
        <v>Technology</v>
      </c>
      <c r="D11324" t="s">
        <v>605</v>
      </c>
      <c r="E11324">
        <v>39000</v>
      </c>
      <c r="F11324">
        <v>0</v>
      </c>
      <c r="G11324" t="s">
        <v>291</v>
      </c>
      <c r="H11324" t="s">
        <v>417</v>
      </c>
      <c r="I11324" t="str">
        <f t="shared" si="705"/>
        <v>West</v>
      </c>
      <c r="J11324" t="s">
        <v>27</v>
      </c>
      <c r="K11324" t="s">
        <v>9500</v>
      </c>
      <c r="L11324" t="s">
        <v>21</v>
      </c>
      <c r="M11324" s="1" t="str">
        <f t="shared" si="706"/>
        <v>Associate</v>
      </c>
      <c r="N11324" t="s">
        <v>21</v>
      </c>
      <c r="O11324" s="1" t="str">
        <f t="shared" si="707"/>
        <v>Associate</v>
      </c>
      <c r="P11324" t="s">
        <v>22</v>
      </c>
      <c r="Q11324" s="1" t="s">
        <v>18283</v>
      </c>
      <c r="R11324">
        <v>34086</v>
      </c>
      <c r="S11324" s="7" t="str" cm="1">
        <f t="array" ref="S11324">_xlfn.IFS(R11324&lt;50000,"Below 50K",
R11324&lt;100000,"50K - 1L",
R11324&lt;500000,"1L - 5L",
R11324&lt;1000000,"5L - 10L",
R11324&lt;2400000,"10L - 24L",
R11324&gt;=2400000,"Above 24L")</f>
        <v>Below 50K</v>
      </c>
    </row>
    <row r="11325" spans="1:19" x14ac:dyDescent="0.45">
      <c r="A11325" t="s">
        <v>14</v>
      </c>
      <c r="B11325" t="s">
        <v>36</v>
      </c>
      <c r="C11325" s="1" t="str">
        <f t="shared" si="704"/>
        <v>Technology</v>
      </c>
      <c r="D11325" t="s">
        <v>9501</v>
      </c>
      <c r="E11325">
        <v>65000</v>
      </c>
      <c r="F11325">
        <v>0</v>
      </c>
      <c r="G11325" t="s">
        <v>333</v>
      </c>
      <c r="H11325" t="s">
        <v>334</v>
      </c>
      <c r="I11325" t="str">
        <f t="shared" si="705"/>
        <v>South</v>
      </c>
      <c r="J11325" t="s">
        <v>27</v>
      </c>
      <c r="K11325" t="s">
        <v>2775</v>
      </c>
      <c r="L11325" t="s">
        <v>67</v>
      </c>
      <c r="M11325" s="1" t="str">
        <f t="shared" si="706"/>
        <v>Senior</v>
      </c>
      <c r="N11325" t="s">
        <v>29</v>
      </c>
      <c r="O11325" s="1" t="str">
        <f t="shared" si="707"/>
        <v>Mid-level</v>
      </c>
      <c r="P11325" t="s">
        <v>91</v>
      </c>
      <c r="Q11325" s="1" t="s">
        <v>18284</v>
      </c>
      <c r="R11325">
        <v>100100</v>
      </c>
      <c r="S11325" s="7" t="str" cm="1">
        <f t="array" ref="S11325">_xlfn.IFS(R11325&lt;50000,"Below 50K",
R11325&lt;100000,"50K - 1L",
R11325&lt;500000,"1L - 5L",
R11325&lt;1000000,"5L - 10L",
R11325&lt;2400000,"10L - 24L",
R11325&gt;=2400000,"Above 24L")</f>
        <v>1L - 5L</v>
      </c>
    </row>
    <row r="11326" spans="1:19" x14ac:dyDescent="0.45">
      <c r="A11326" t="s">
        <v>58</v>
      </c>
      <c r="B11326" t="s">
        <v>23</v>
      </c>
      <c r="C11326" s="1" t="str">
        <f t="shared" si="704"/>
        <v>Technology</v>
      </c>
      <c r="D11326" t="s">
        <v>3948</v>
      </c>
      <c r="E11326">
        <v>64000</v>
      </c>
      <c r="F11326">
        <v>0</v>
      </c>
      <c r="G11326" t="s">
        <v>17</v>
      </c>
      <c r="H11326" t="s">
        <v>18</v>
      </c>
      <c r="I11326" t="str">
        <f t="shared" si="705"/>
        <v>West</v>
      </c>
      <c r="J11326" t="s">
        <v>926</v>
      </c>
      <c r="K11326" t="s">
        <v>2480</v>
      </c>
      <c r="L11326" t="s">
        <v>29</v>
      </c>
      <c r="M11326" s="1" t="str">
        <f t="shared" si="706"/>
        <v>Mid-level</v>
      </c>
      <c r="N11326" t="s">
        <v>21</v>
      </c>
      <c r="O11326" s="1" t="str">
        <f t="shared" si="707"/>
        <v>Associate</v>
      </c>
      <c r="P11326" t="s">
        <v>91</v>
      </c>
      <c r="Q11326" s="1" t="s">
        <v>18283</v>
      </c>
      <c r="R11326">
        <v>64000</v>
      </c>
      <c r="S11326" s="7" t="str" cm="1">
        <f t="array" ref="S11326">_xlfn.IFS(R11326&lt;50000,"Below 50K",
R11326&lt;100000,"50K - 1L",
R11326&lt;500000,"1L - 5L",
R11326&lt;1000000,"5L - 10L",
R11326&lt;2400000,"10L - 24L",
R11326&gt;=2400000,"Above 24L")</f>
        <v>50K - 1L</v>
      </c>
    </row>
    <row r="11327" spans="1:19" x14ac:dyDescent="0.45">
      <c r="A11327" t="s">
        <v>14</v>
      </c>
      <c r="B11327" t="s">
        <v>23</v>
      </c>
      <c r="C11327" s="1" t="str">
        <f t="shared" si="704"/>
        <v>Technology</v>
      </c>
      <c r="D11327" t="s">
        <v>154</v>
      </c>
      <c r="E11327">
        <v>60000</v>
      </c>
      <c r="F11327">
        <v>1000</v>
      </c>
      <c r="G11327" t="s">
        <v>25</v>
      </c>
      <c r="H11327" t="s">
        <v>26</v>
      </c>
      <c r="I11327" t="str">
        <f t="shared" si="705"/>
        <v>West</v>
      </c>
      <c r="J11327" t="s">
        <v>27</v>
      </c>
      <c r="K11327" t="s">
        <v>6622</v>
      </c>
      <c r="L11327" t="s">
        <v>29</v>
      </c>
      <c r="M11327" s="1" t="str">
        <f t="shared" si="706"/>
        <v>Mid-level</v>
      </c>
      <c r="N11327" t="s">
        <v>21</v>
      </c>
      <c r="O11327" s="1" t="str">
        <f t="shared" si="707"/>
        <v>Associate</v>
      </c>
      <c r="P11327" t="s">
        <v>22</v>
      </c>
      <c r="Q11327" s="1" t="s">
        <v>18284</v>
      </c>
      <c r="R11327">
        <v>44280</v>
      </c>
      <c r="S11327" s="7" t="str" cm="1">
        <f t="array" ref="S11327">_xlfn.IFS(R11327&lt;50000,"Below 50K",
R11327&lt;100000,"50K - 1L",
R11327&lt;500000,"1L - 5L",
R11327&lt;1000000,"5L - 10L",
R11327&lt;2400000,"10L - 24L",
R11327&gt;=2400000,"Above 24L")</f>
        <v>Below 50K</v>
      </c>
    </row>
    <row r="11328" spans="1:19" x14ac:dyDescent="0.45">
      <c r="A11328" t="s">
        <v>14</v>
      </c>
      <c r="B11328" t="s">
        <v>106</v>
      </c>
      <c r="C11328" s="1" t="str">
        <f t="shared" si="704"/>
        <v>Government Service</v>
      </c>
      <c r="D11328" t="s">
        <v>5586</v>
      </c>
      <c r="E11328">
        <v>102000</v>
      </c>
      <c r="F11328">
        <v>0</v>
      </c>
      <c r="G11328" t="s">
        <v>333</v>
      </c>
      <c r="H11328" t="s">
        <v>334</v>
      </c>
      <c r="I11328" t="str">
        <f t="shared" si="705"/>
        <v>South</v>
      </c>
      <c r="J11328" t="s">
        <v>27</v>
      </c>
      <c r="K11328" t="s">
        <v>687</v>
      </c>
      <c r="L11328" t="s">
        <v>67</v>
      </c>
      <c r="M11328" s="1" t="str">
        <f t="shared" si="706"/>
        <v>Senior</v>
      </c>
      <c r="N11328" t="s">
        <v>35</v>
      </c>
      <c r="O11328" s="1" t="str">
        <f t="shared" si="707"/>
        <v>Associate</v>
      </c>
      <c r="P11328" t="s">
        <v>91</v>
      </c>
      <c r="Q11328" s="1" t="s">
        <v>18283</v>
      </c>
      <c r="R11328">
        <v>157080</v>
      </c>
      <c r="S11328" s="7" t="str" cm="1">
        <f t="array" ref="S11328">_xlfn.IFS(R11328&lt;50000,"Below 50K",
R11328&lt;100000,"50K - 1L",
R11328&lt;500000,"1L - 5L",
R11328&lt;1000000,"5L - 10L",
R11328&lt;2400000,"10L - 24L",
R11328&gt;=2400000,"Above 24L")</f>
        <v>1L - 5L</v>
      </c>
    </row>
    <row r="11329" spans="1:19" x14ac:dyDescent="0.45">
      <c r="A11329" t="s">
        <v>53</v>
      </c>
      <c r="B11329" t="s">
        <v>289</v>
      </c>
      <c r="C11329" s="1" t="str">
        <f t="shared" si="704"/>
        <v>Logistics</v>
      </c>
      <c r="D11329" t="s">
        <v>1301</v>
      </c>
      <c r="E11329">
        <v>86000</v>
      </c>
      <c r="F11329">
        <v>0</v>
      </c>
      <c r="G11329" t="s">
        <v>963</v>
      </c>
      <c r="H11329" t="s">
        <v>4343</v>
      </c>
      <c r="I11329" t="str">
        <f t="shared" si="705"/>
        <v>South</v>
      </c>
      <c r="J11329" t="s">
        <v>27</v>
      </c>
      <c r="K11329" t="s">
        <v>6903</v>
      </c>
      <c r="L11329" t="s">
        <v>57</v>
      </c>
      <c r="M11329" s="1" t="str">
        <f t="shared" si="706"/>
        <v>Senior</v>
      </c>
      <c r="N11329" t="s">
        <v>67</v>
      </c>
      <c r="O11329" s="1" t="str">
        <f t="shared" si="707"/>
        <v>Senior</v>
      </c>
      <c r="P11329" t="s">
        <v>233</v>
      </c>
      <c r="Q11329" s="1" t="s">
        <v>18283</v>
      </c>
      <c r="R11329">
        <v>86000</v>
      </c>
      <c r="S11329" s="7" t="str" cm="1">
        <f t="array" ref="S11329">_xlfn.IFS(R11329&lt;50000,"Below 50K",
R11329&lt;100000,"50K - 1L",
R11329&lt;500000,"1L - 5L",
R11329&lt;1000000,"5L - 10L",
R11329&lt;2400000,"10L - 24L",
R11329&gt;=2400000,"Above 24L")</f>
        <v>50K - 1L</v>
      </c>
    </row>
    <row r="11330" spans="1:19" x14ac:dyDescent="0.45">
      <c r="A11330" t="s">
        <v>53</v>
      </c>
      <c r="B11330" t="s">
        <v>36</v>
      </c>
      <c r="C11330" s="1" t="str">
        <f t="shared" ref="C11330:C11393" si="708">IF(OR(B11330="Marketing, Advertising &amp; PR",B11330="Sales",B11330="Business Services"),"Marketing &amp; Sales",
IF(OR(B11330="School Teacher",B11330="Higher Education",B11330="Training",B11330="Instructional Design"),"Education",
IF(OR(B11330="Scientist",B11330="Research",B11330="Biotech"),"Research",
IF(OR(B11330="Video Games",B11330="Movies",B11330="Music"),"Entertainment",
IF(OR(B11330="Apparel",B11330="Pet Care",B11330="Food and Beverage"),"FMCG",
IF(OR(ISNUMBER(SEARCH("Health",B11330)),ISNUMBER(SEARCH("Medical",B11330)),ISNUMBER(SEARCH("Pharma",B11330))),"Healthcare &amp; Medical",
IF(OR(ISNUMBER(SEARCH("Tech",B11330)),ISNUMBER(SEARCH("Software",B11330)),ISNUMBER(SEARCH("IT",B11330))),"Technology",
IF(OR(ISNUMBER(SEARCH("Food",B11330)),ISNUMBER(SEARCH("Retail",B11330)),ISNUMBER(SEARCH("Consumer",B11330))),"FMCG",
IF(OR(ISNUMBER(SEARCH("Tourism",B11330)),ISNUMBER(SEARCH("Hospitality",B11330)),ISNUMBER(SEARCH("Travel",B11330))),"Tourism &amp; Hospitality",
IF(OR(ISNUMBER(SEARCH("Agriculture",B11330)),ISNUMBER(SEARCH("Farming",B11330))),"Farming",
IF(OR(ISNUMBER(SEARCH("Logistics",B11330)),ISNUMBER(SEARCH("Transport",B11330))),"Logistics",
IF(OR(ISNUMBER(SEARCH("Banking",B11330)),ISNUMBER(SEARCH("Finance",B11330))),"Finance",
IF(OR(ISNUMBER(SEARCH("Government",B11330)),ISNUMBER(SEARCH("Public",B11330))),"Government Service",
IF(OR(ISNUMBER(SEARCH("Engineering",B11330)),ISNUMBER(SEARCH("Construction",B11330))),"Engineering",
IF(ISNUMBER(SEARCH("Manufacturing",B11330)),"Manufacturing","Business")))))))))))))))</f>
        <v>Technology</v>
      </c>
      <c r="D11330" t="s">
        <v>9502</v>
      </c>
      <c r="E11330">
        <v>112818</v>
      </c>
      <c r="F11330">
        <v>0</v>
      </c>
      <c r="G11330" t="s">
        <v>333</v>
      </c>
      <c r="H11330" t="s">
        <v>334</v>
      </c>
      <c r="I11330" t="str">
        <f t="shared" ref="I11330:I11393" si="709">IF(OR(H11330="Canada",H11330="Finland",H11330="Denmark",H11330="Sweden",H11330="Norway",H11330="Estonia",H11330="Latvia",H11330="Lithuania",H11330="Russia",H11330="Isle Of Man"),"North",
IF(OR(H11330="United States",H11330="United Kingdom",H11330="Netherland",H11330="Spain",H11330="France",H11330="Ireland",H11330="Switzerland",H11330="Germany",H11330="Belgium",H11330="Austria",H11330="Hungary",H11330="Europe",H11330="Romania",H11330="Serbia",H11330="Poland",H11330="Italy",H11330="Slovenia",H11330="Slovakia",H11330="Portugal",H11330="Malta",H11330="Bulgaria",H11330="Luxemburg",H11330="Croatia",H11330="Cyprus",H11330="Liechtenstein",H11330="Bosnia And Herzegovina",H11330="Britain",H11330="Greece",H11330="Turkey",H11330="Catalonia",H11330="Virginia",H11330="California"),"West",
IF(OR(H11330="Malaysia",H11330="Philippines",H11330="Japan",H11330="Singapore",H11330="China",H11330="Cambodia",H11330="Vietnam",H11330="India",H11330="Bangladesh",H11330="South Korea",H11330="Thailand",H11330="Taiwan",H11330="Myanmar",H11330="Burma",H11330="Kuwait",H11330="Afghanistan",H11330="Israel",H11330="Uae",H11330="Qatar",H11330="Pakistan",H11330="Saudi Arabia",H11330="Jordan",H11330="Sri Lanka"),"East",
IF(OR(H11330="Australia",H11330="New Zealand",H11330="Mexico",H11330="Bermuda",H11330="Trinidad And Tobago",H11330="Cayman Islands",H11330="The Bahamas",H11330="Argentina",H11330="Chile",H11330="Brazil",H11330="Uruguay",H11330="Panamá",H11330="Colombia",H11330="Cuba",H11330="Jamaica",H11330="Eritrea",H11330="Cote D'Ivoire",H11330="Somalia",H11330="Africa",H11330="Sierra Leone",H11330="Nigeria",H11330="Congo",H11330="Uganda",H11330="Morocco",H11330="Zimbabwe",H11330="Ghana",H11330="Kenya",H11330="Ecuador"),"South",
IF(H11330="Unknown","Unknown","Other")))))</f>
        <v>South</v>
      </c>
      <c r="J11330" t="s">
        <v>27</v>
      </c>
      <c r="K11330" t="s">
        <v>687</v>
      </c>
      <c r="L11330" t="s">
        <v>67</v>
      </c>
      <c r="M11330" s="1" t="str">
        <f t="shared" ref="M11330:M11393" si="710">IF(L11330="1 year or less","Junior",IF(OR(L11330="2 - 4 years",L11330="5-7 years"),"Associate",IF(OR(L11330="8 - 10 years"),"Mid-level",IF(OR(L11330="11 - 20 years",L11330="21 - 30 years",L11330="31 - 40 years",L11330="41 years or more"),"Senior","Unknown"))))</f>
        <v>Senior</v>
      </c>
      <c r="N11330" t="s">
        <v>29</v>
      </c>
      <c r="O11330" s="1" t="str">
        <f t="shared" ref="O11330:O11393" si="711">IF(N11330="1 year or less", "Junior", IF(OR(N11330="2 - 4 years", N11330="5-7 years"), "Associate", IF(OR(N11330="8 - 10 years"), "Mid-level", IF(OR(N11330="11 - 20 years", N11330="21 - 30 years", N11330="31 - 40 years", N11330="41 years or more"), "Senior", "Unknown"))))</f>
        <v>Mid-level</v>
      </c>
      <c r="P11330" t="s">
        <v>22</v>
      </c>
      <c r="Q11330" s="1" t="s">
        <v>18283</v>
      </c>
      <c r="R11330">
        <v>173739.72</v>
      </c>
      <c r="S11330" s="7" t="str" cm="1">
        <f t="array" ref="S11330">_xlfn.IFS(R11330&lt;50000,"Below 50K",
R11330&lt;100000,"50K - 1L",
R11330&lt;500000,"1L - 5L",
R11330&lt;1000000,"5L - 10L",
R11330&lt;2400000,"10L - 24L",
R11330&gt;=2400000,"Above 24L")</f>
        <v>1L - 5L</v>
      </c>
    </row>
    <row r="11331" spans="1:19" x14ac:dyDescent="0.45">
      <c r="A11331" t="s">
        <v>14</v>
      </c>
      <c r="B11331" t="s">
        <v>23</v>
      </c>
      <c r="C11331" s="1" t="str">
        <f t="shared" si="708"/>
        <v>Technology</v>
      </c>
      <c r="D11331" t="s">
        <v>856</v>
      </c>
      <c r="E11331">
        <v>60000</v>
      </c>
      <c r="F11331">
        <v>6000</v>
      </c>
      <c r="G11331" t="s">
        <v>25</v>
      </c>
      <c r="H11331" t="s">
        <v>26</v>
      </c>
      <c r="I11331" t="str">
        <f t="shared" si="709"/>
        <v>West</v>
      </c>
      <c r="J11331" t="s">
        <v>27</v>
      </c>
      <c r="K11331" t="s">
        <v>28</v>
      </c>
      <c r="L11331" t="s">
        <v>21</v>
      </c>
      <c r="M11331" s="1" t="str">
        <f t="shared" si="710"/>
        <v>Associate</v>
      </c>
      <c r="N11331" t="s">
        <v>35</v>
      </c>
      <c r="O11331" s="1" t="str">
        <f t="shared" si="711"/>
        <v>Associate</v>
      </c>
      <c r="P11331" t="s">
        <v>22</v>
      </c>
      <c r="Q11331" s="1" t="s">
        <v>18285</v>
      </c>
      <c r="R11331">
        <v>44280</v>
      </c>
      <c r="S11331" s="7" t="str" cm="1">
        <f t="array" ref="S11331">_xlfn.IFS(R11331&lt;50000,"Below 50K",
R11331&lt;100000,"50K - 1L",
R11331&lt;500000,"1L - 5L",
R11331&lt;1000000,"5L - 10L",
R11331&lt;2400000,"10L - 24L",
R11331&gt;=2400000,"Above 24L")</f>
        <v>Below 50K</v>
      </c>
    </row>
    <row r="11332" spans="1:19" x14ac:dyDescent="0.45">
      <c r="A11332" t="s">
        <v>14</v>
      </c>
      <c r="B11332" t="s">
        <v>23</v>
      </c>
      <c r="C11332" s="1" t="str">
        <f t="shared" si="708"/>
        <v>Technology</v>
      </c>
      <c r="D11332" t="s">
        <v>3948</v>
      </c>
      <c r="E11332">
        <v>44000</v>
      </c>
      <c r="F11332">
        <v>0</v>
      </c>
      <c r="G11332" t="s">
        <v>17</v>
      </c>
      <c r="H11332" t="s">
        <v>18</v>
      </c>
      <c r="I11332" t="str">
        <f t="shared" si="709"/>
        <v>West</v>
      </c>
      <c r="J11332" t="s">
        <v>137</v>
      </c>
      <c r="K11332" t="s">
        <v>220</v>
      </c>
      <c r="L11332" t="s">
        <v>67</v>
      </c>
      <c r="M11332" s="1" t="str">
        <f t="shared" si="710"/>
        <v>Senior</v>
      </c>
      <c r="N11332" t="s">
        <v>35</v>
      </c>
      <c r="O11332" s="1" t="str">
        <f t="shared" si="711"/>
        <v>Associate</v>
      </c>
      <c r="P11332" t="s">
        <v>30</v>
      </c>
      <c r="Q11332" s="1" t="s">
        <v>18285</v>
      </c>
      <c r="R11332">
        <v>44000</v>
      </c>
      <c r="S11332" s="7" t="str" cm="1">
        <f t="array" ref="S11332">_xlfn.IFS(R11332&lt;50000,"Below 50K",
R11332&lt;100000,"50K - 1L",
R11332&lt;500000,"1L - 5L",
R11332&lt;1000000,"5L - 10L",
R11332&lt;2400000,"10L - 24L",
R11332&gt;=2400000,"Above 24L")</f>
        <v>Below 50K</v>
      </c>
    </row>
    <row r="11333" spans="1:19" x14ac:dyDescent="0.45">
      <c r="A11333" t="s">
        <v>14</v>
      </c>
      <c r="B11333" t="s">
        <v>23</v>
      </c>
      <c r="C11333" s="1" t="str">
        <f t="shared" si="708"/>
        <v>Technology</v>
      </c>
      <c r="D11333" t="s">
        <v>283</v>
      </c>
      <c r="E11333">
        <v>53000</v>
      </c>
      <c r="F11333">
        <v>500</v>
      </c>
      <c r="G11333" t="s">
        <v>291</v>
      </c>
      <c r="H11333" t="s">
        <v>525</v>
      </c>
      <c r="I11333" t="str">
        <f t="shared" si="709"/>
        <v>West</v>
      </c>
      <c r="J11333" t="s">
        <v>27</v>
      </c>
      <c r="K11333" t="s">
        <v>1764</v>
      </c>
      <c r="L11333" t="s">
        <v>35</v>
      </c>
      <c r="M11333" s="1" t="str">
        <f t="shared" si="710"/>
        <v>Associate</v>
      </c>
      <c r="N11333" t="s">
        <v>35</v>
      </c>
      <c r="O11333" s="1" t="str">
        <f t="shared" si="711"/>
        <v>Associate</v>
      </c>
      <c r="P11333" t="s">
        <v>22</v>
      </c>
      <c r="Q11333" s="1" t="s">
        <v>18283</v>
      </c>
      <c r="R11333">
        <v>46322</v>
      </c>
      <c r="S11333" s="7" t="str" cm="1">
        <f t="array" ref="S11333">_xlfn.IFS(R11333&lt;50000,"Below 50K",
R11333&lt;100000,"50K - 1L",
R11333&lt;500000,"1L - 5L",
R11333&lt;1000000,"5L - 10L",
R11333&lt;2400000,"10L - 24L",
R11333&gt;=2400000,"Above 24L")</f>
        <v>Below 50K</v>
      </c>
    </row>
    <row r="11334" spans="1:19" x14ac:dyDescent="0.45">
      <c r="A11334" t="s">
        <v>14</v>
      </c>
      <c r="B11334" t="s">
        <v>726</v>
      </c>
      <c r="C11334" s="1" t="str">
        <f t="shared" si="708"/>
        <v>Technology</v>
      </c>
      <c r="D11334" t="s">
        <v>9503</v>
      </c>
      <c r="E11334">
        <v>38000</v>
      </c>
      <c r="F11334">
        <v>1000</v>
      </c>
      <c r="G11334" t="s">
        <v>17</v>
      </c>
      <c r="H11334" t="s">
        <v>18</v>
      </c>
      <c r="I11334" t="str">
        <f t="shared" si="709"/>
        <v>West</v>
      </c>
      <c r="J11334" t="s">
        <v>178</v>
      </c>
      <c r="K11334" t="s">
        <v>4923</v>
      </c>
      <c r="L11334" t="s">
        <v>21</v>
      </c>
      <c r="M11334" s="1" t="str">
        <f t="shared" si="710"/>
        <v>Associate</v>
      </c>
      <c r="N11334" t="s">
        <v>21</v>
      </c>
      <c r="O11334" s="1" t="str">
        <f t="shared" si="711"/>
        <v>Associate</v>
      </c>
      <c r="P11334" t="s">
        <v>30</v>
      </c>
      <c r="Q11334" s="1" t="s">
        <v>18284</v>
      </c>
      <c r="R11334">
        <v>38000</v>
      </c>
      <c r="S11334" s="7" t="str" cm="1">
        <f t="array" ref="S11334">_xlfn.IFS(R11334&lt;50000,"Below 50K",
R11334&lt;100000,"50K - 1L",
R11334&lt;500000,"1L - 5L",
R11334&lt;1000000,"5L - 10L",
R11334&lt;2400000,"10L - 24L",
R11334&gt;=2400000,"Above 24L")</f>
        <v>Below 50K</v>
      </c>
    </row>
    <row r="11335" spans="1:19" x14ac:dyDescent="0.45">
      <c r="A11335" t="s">
        <v>14</v>
      </c>
      <c r="B11335" t="s">
        <v>23</v>
      </c>
      <c r="C11335" s="1" t="str">
        <f t="shared" si="708"/>
        <v>Technology</v>
      </c>
      <c r="D11335" t="s">
        <v>9504</v>
      </c>
      <c r="E11335">
        <v>75000</v>
      </c>
      <c r="F11335">
        <v>0</v>
      </c>
      <c r="G11335" t="s">
        <v>291</v>
      </c>
      <c r="H11335" t="s">
        <v>525</v>
      </c>
      <c r="I11335" t="str">
        <f t="shared" si="709"/>
        <v>West</v>
      </c>
      <c r="J11335" t="s">
        <v>27</v>
      </c>
      <c r="K11335" t="s">
        <v>5658</v>
      </c>
      <c r="L11335" t="s">
        <v>21</v>
      </c>
      <c r="M11335" s="1" t="str">
        <f t="shared" si="710"/>
        <v>Associate</v>
      </c>
      <c r="N11335" t="s">
        <v>21</v>
      </c>
      <c r="O11335" s="1" t="str">
        <f t="shared" si="711"/>
        <v>Associate</v>
      </c>
      <c r="P11335" t="s">
        <v>22</v>
      </c>
      <c r="Q11335" s="1" t="s">
        <v>18283</v>
      </c>
      <c r="R11335">
        <v>65550</v>
      </c>
      <c r="S11335" s="7" t="str" cm="1">
        <f t="array" ref="S11335">_xlfn.IFS(R11335&lt;50000,"Below 50K",
R11335&lt;100000,"50K - 1L",
R11335&lt;500000,"1L - 5L",
R11335&lt;1000000,"5L - 10L",
R11335&lt;2400000,"10L - 24L",
R11335&gt;=2400000,"Above 24L")</f>
        <v>50K - 1L</v>
      </c>
    </row>
    <row r="11336" spans="1:19" x14ac:dyDescent="0.45">
      <c r="A11336" t="s">
        <v>77</v>
      </c>
      <c r="B11336" t="s">
        <v>49</v>
      </c>
      <c r="C11336" s="1" t="str">
        <f t="shared" si="708"/>
        <v>Business</v>
      </c>
      <c r="D11336" t="s">
        <v>9505</v>
      </c>
      <c r="E11336">
        <v>27700</v>
      </c>
      <c r="F11336">
        <v>0</v>
      </c>
      <c r="G11336" t="s">
        <v>25</v>
      </c>
      <c r="H11336" t="s">
        <v>26</v>
      </c>
      <c r="I11336" t="str">
        <f t="shared" si="709"/>
        <v>West</v>
      </c>
      <c r="J11336" t="s">
        <v>27</v>
      </c>
      <c r="K11336" t="s">
        <v>348</v>
      </c>
      <c r="L11336" t="s">
        <v>21</v>
      </c>
      <c r="M11336" s="1" t="str">
        <f t="shared" si="710"/>
        <v>Associate</v>
      </c>
      <c r="N11336" t="s">
        <v>21</v>
      </c>
      <c r="O11336" s="1" t="str">
        <f t="shared" si="711"/>
        <v>Associate</v>
      </c>
      <c r="P11336" t="s">
        <v>76</v>
      </c>
      <c r="Q11336" s="1" t="s">
        <v>18283</v>
      </c>
      <c r="R11336">
        <v>20442.599999999999</v>
      </c>
      <c r="S11336" s="7" t="str" cm="1">
        <f t="array" ref="S11336">_xlfn.IFS(R11336&lt;50000,"Below 50K",
R11336&lt;100000,"50K - 1L",
R11336&lt;500000,"1L - 5L",
R11336&lt;1000000,"5L - 10L",
R11336&lt;2400000,"10L - 24L",
R11336&gt;=2400000,"Above 24L")</f>
        <v>Below 50K</v>
      </c>
    </row>
    <row r="11337" spans="1:19" x14ac:dyDescent="0.45">
      <c r="A11337" t="s">
        <v>14</v>
      </c>
      <c r="B11337" t="s">
        <v>49</v>
      </c>
      <c r="C11337" s="1" t="str">
        <f t="shared" si="708"/>
        <v>Business</v>
      </c>
      <c r="D11337" t="s">
        <v>9506</v>
      </c>
      <c r="E11337">
        <v>60000</v>
      </c>
      <c r="F11337">
        <v>0</v>
      </c>
      <c r="G11337" t="s">
        <v>333</v>
      </c>
      <c r="H11337" t="s">
        <v>4343</v>
      </c>
      <c r="I11337" t="str">
        <f t="shared" si="709"/>
        <v>South</v>
      </c>
      <c r="J11337" t="s">
        <v>27</v>
      </c>
      <c r="K11337" t="s">
        <v>6732</v>
      </c>
      <c r="L11337" t="s">
        <v>67</v>
      </c>
      <c r="M11337" s="1" t="str">
        <f t="shared" si="710"/>
        <v>Senior</v>
      </c>
      <c r="N11337" t="s">
        <v>21</v>
      </c>
      <c r="O11337" s="1" t="str">
        <f t="shared" si="711"/>
        <v>Associate</v>
      </c>
      <c r="P11337" t="s">
        <v>68</v>
      </c>
      <c r="Q11337" s="1" t="s">
        <v>18283</v>
      </c>
      <c r="R11337">
        <v>92400</v>
      </c>
      <c r="S11337" s="7" t="str" cm="1">
        <f t="array" ref="S11337">_xlfn.IFS(R11337&lt;50000,"Below 50K",
R11337&lt;100000,"50K - 1L",
R11337&lt;500000,"1L - 5L",
R11337&lt;1000000,"5L - 10L",
R11337&lt;2400000,"10L - 24L",
R11337&gt;=2400000,"Above 24L")</f>
        <v>50K - 1L</v>
      </c>
    </row>
    <row r="11338" spans="1:19" x14ac:dyDescent="0.45">
      <c r="A11338" t="s">
        <v>14</v>
      </c>
      <c r="B11338" t="s">
        <v>23</v>
      </c>
      <c r="C11338" s="1" t="str">
        <f t="shared" si="708"/>
        <v>Technology</v>
      </c>
      <c r="D11338" t="s">
        <v>9507</v>
      </c>
      <c r="E11338">
        <v>40000</v>
      </c>
      <c r="F11338">
        <v>3000</v>
      </c>
      <c r="G11338" t="s">
        <v>291</v>
      </c>
      <c r="H11338" t="s">
        <v>7418</v>
      </c>
      <c r="I11338" t="str">
        <f t="shared" si="709"/>
        <v>West</v>
      </c>
      <c r="J11338" t="s">
        <v>27</v>
      </c>
      <c r="K11338" t="s">
        <v>9461</v>
      </c>
      <c r="L11338" t="s">
        <v>21</v>
      </c>
      <c r="M11338" s="1" t="str">
        <f t="shared" si="710"/>
        <v>Associate</v>
      </c>
      <c r="N11338" t="s">
        <v>21</v>
      </c>
      <c r="O11338" s="1" t="str">
        <f t="shared" si="711"/>
        <v>Associate</v>
      </c>
      <c r="P11338" t="s">
        <v>22</v>
      </c>
      <c r="Q11338" s="1" t="s">
        <v>18285</v>
      </c>
      <c r="R11338">
        <v>34.96</v>
      </c>
      <c r="S11338" s="7" t="str" cm="1">
        <f t="array" ref="S11338">_xlfn.IFS(R11338&lt;50000,"Below 50K",
R11338&lt;100000,"50K - 1L",
R11338&lt;500000,"1L - 5L",
R11338&lt;1000000,"5L - 10L",
R11338&lt;2400000,"10L - 24L",
R11338&gt;=2400000,"Above 24L")</f>
        <v>Below 50K</v>
      </c>
    </row>
    <row r="11339" spans="1:19" x14ac:dyDescent="0.45">
      <c r="A11339" t="s">
        <v>14</v>
      </c>
      <c r="B11339" t="s">
        <v>5803</v>
      </c>
      <c r="C11339" s="1" t="str">
        <f t="shared" si="708"/>
        <v>Technology</v>
      </c>
      <c r="D11339" t="s">
        <v>9508</v>
      </c>
      <c r="E11339">
        <v>50000</v>
      </c>
      <c r="F11339">
        <v>0</v>
      </c>
      <c r="G11339" t="s">
        <v>17</v>
      </c>
      <c r="H11339" t="s">
        <v>18</v>
      </c>
      <c r="I11339" t="str">
        <f t="shared" si="709"/>
        <v>West</v>
      </c>
      <c r="J11339" t="s">
        <v>89</v>
      </c>
      <c r="K11339" t="s">
        <v>90</v>
      </c>
      <c r="L11339" t="s">
        <v>29</v>
      </c>
      <c r="M11339" s="1" t="str">
        <f t="shared" si="710"/>
        <v>Mid-level</v>
      </c>
      <c r="N11339" t="s">
        <v>29</v>
      </c>
      <c r="O11339" s="1" t="str">
        <f t="shared" si="711"/>
        <v>Mid-level</v>
      </c>
      <c r="P11339" t="s">
        <v>91</v>
      </c>
      <c r="Q11339" s="1" t="s">
        <v>18283</v>
      </c>
      <c r="R11339">
        <v>50000</v>
      </c>
      <c r="S11339" s="7" t="str" cm="1">
        <f t="array" ref="S11339">_xlfn.IFS(R11339&lt;50000,"Below 50K",
R11339&lt;100000,"50K - 1L",
R11339&lt;500000,"1L - 5L",
R11339&lt;1000000,"5L - 10L",
R11339&lt;2400000,"10L - 24L",
R11339&gt;=2400000,"Above 24L")</f>
        <v>50K - 1L</v>
      </c>
    </row>
    <row r="11340" spans="1:19" x14ac:dyDescent="0.45">
      <c r="A11340" t="s">
        <v>14</v>
      </c>
      <c r="B11340" t="s">
        <v>23</v>
      </c>
      <c r="C11340" s="1" t="str">
        <f t="shared" si="708"/>
        <v>Technology</v>
      </c>
      <c r="D11340" t="s">
        <v>3877</v>
      </c>
      <c r="E11340">
        <v>9600</v>
      </c>
      <c r="F11340">
        <v>0</v>
      </c>
      <c r="G11340" t="s">
        <v>17</v>
      </c>
      <c r="H11340" t="s">
        <v>9509</v>
      </c>
      <c r="I11340" t="str">
        <f t="shared" si="709"/>
        <v>South</v>
      </c>
      <c r="J11340" t="s">
        <v>27</v>
      </c>
      <c r="K11340" t="s">
        <v>2130</v>
      </c>
      <c r="L11340" t="s">
        <v>21</v>
      </c>
      <c r="M11340" s="1" t="str">
        <f t="shared" si="710"/>
        <v>Associate</v>
      </c>
      <c r="N11340" t="s">
        <v>21</v>
      </c>
      <c r="O11340" s="1" t="str">
        <f t="shared" si="711"/>
        <v>Associate</v>
      </c>
      <c r="P11340" t="s">
        <v>30</v>
      </c>
      <c r="Q11340" s="1" t="s">
        <v>18285</v>
      </c>
      <c r="R11340">
        <v>9600</v>
      </c>
      <c r="S11340" s="7" t="str" cm="1">
        <f t="array" ref="S11340">_xlfn.IFS(R11340&lt;50000,"Below 50K",
R11340&lt;100000,"50K - 1L",
R11340&lt;500000,"1L - 5L",
R11340&lt;1000000,"5L - 10L",
R11340&lt;2400000,"10L - 24L",
R11340&gt;=2400000,"Above 24L")</f>
        <v>Below 50K</v>
      </c>
    </row>
    <row r="11341" spans="1:19" x14ac:dyDescent="0.45">
      <c r="A11341" t="s">
        <v>58</v>
      </c>
      <c r="B11341" t="s">
        <v>516</v>
      </c>
      <c r="C11341" s="1" t="str">
        <f t="shared" si="708"/>
        <v>Farming</v>
      </c>
      <c r="D11341" t="s">
        <v>9510</v>
      </c>
      <c r="E11341">
        <v>23400</v>
      </c>
      <c r="F11341">
        <v>10000</v>
      </c>
      <c r="G11341" t="s">
        <v>291</v>
      </c>
      <c r="H11341" t="s">
        <v>350</v>
      </c>
      <c r="I11341" t="str">
        <f t="shared" si="709"/>
        <v>West</v>
      </c>
      <c r="J11341" t="s">
        <v>27</v>
      </c>
      <c r="K11341" t="s">
        <v>9511</v>
      </c>
      <c r="L11341" t="s">
        <v>67</v>
      </c>
      <c r="M11341" s="1" t="str">
        <f t="shared" si="710"/>
        <v>Senior</v>
      </c>
      <c r="N11341" t="s">
        <v>29</v>
      </c>
      <c r="O11341" s="1" t="str">
        <f t="shared" si="711"/>
        <v>Mid-level</v>
      </c>
      <c r="P11341" t="s">
        <v>22</v>
      </c>
      <c r="Q11341" s="1" t="s">
        <v>18283</v>
      </c>
      <c r="R11341">
        <v>20451.599999999999</v>
      </c>
      <c r="S11341" s="7" t="str" cm="1">
        <f t="array" ref="S11341">_xlfn.IFS(R11341&lt;50000,"Below 50K",
R11341&lt;100000,"50K - 1L",
R11341&lt;500000,"1L - 5L",
R11341&lt;1000000,"5L - 10L",
R11341&lt;2400000,"10L - 24L",
R11341&gt;=2400000,"Above 24L")</f>
        <v>Below 50K</v>
      </c>
    </row>
    <row r="11342" spans="1:19" x14ac:dyDescent="0.45">
      <c r="A11342" t="s">
        <v>14</v>
      </c>
      <c r="B11342" t="s">
        <v>273</v>
      </c>
      <c r="C11342" s="1" t="str">
        <f t="shared" si="708"/>
        <v>Technology</v>
      </c>
      <c r="D11342" t="s">
        <v>9512</v>
      </c>
      <c r="E11342">
        <v>50000</v>
      </c>
      <c r="F11342">
        <v>0</v>
      </c>
      <c r="G11342" t="s">
        <v>17</v>
      </c>
      <c r="H11342" t="s">
        <v>18</v>
      </c>
      <c r="I11342" t="str">
        <f t="shared" si="709"/>
        <v>West</v>
      </c>
      <c r="J11342" t="s">
        <v>142</v>
      </c>
      <c r="K11342" t="s">
        <v>1494</v>
      </c>
      <c r="L11342" t="s">
        <v>29</v>
      </c>
      <c r="M11342" s="1" t="str">
        <f t="shared" si="710"/>
        <v>Mid-level</v>
      </c>
      <c r="N11342" t="s">
        <v>29</v>
      </c>
      <c r="O11342" s="1" t="str">
        <f t="shared" si="711"/>
        <v>Mid-level</v>
      </c>
      <c r="P11342" t="s">
        <v>233</v>
      </c>
      <c r="Q11342" s="1" t="s">
        <v>18285</v>
      </c>
      <c r="R11342">
        <v>50000</v>
      </c>
      <c r="S11342" s="7" t="str" cm="1">
        <f t="array" ref="S11342">_xlfn.IFS(R11342&lt;50000,"Below 50K",
R11342&lt;100000,"50K - 1L",
R11342&lt;500000,"1L - 5L",
R11342&lt;1000000,"5L - 10L",
R11342&lt;2400000,"10L - 24L",
R11342&gt;=2400000,"Above 24L")</f>
        <v>50K - 1L</v>
      </c>
    </row>
    <row r="11343" spans="1:19" x14ac:dyDescent="0.45">
      <c r="A11343" t="s">
        <v>14</v>
      </c>
      <c r="B11343" t="s">
        <v>9513</v>
      </c>
      <c r="C11343" s="1" t="str">
        <f t="shared" si="708"/>
        <v>Technology</v>
      </c>
      <c r="D11343" t="s">
        <v>1913</v>
      </c>
      <c r="E11343">
        <v>30000</v>
      </c>
      <c r="F11343">
        <v>1200</v>
      </c>
      <c r="G11343" t="s">
        <v>291</v>
      </c>
      <c r="H11343" t="s">
        <v>7418</v>
      </c>
      <c r="I11343" t="str">
        <f t="shared" si="709"/>
        <v>West</v>
      </c>
      <c r="J11343" t="s">
        <v>27</v>
      </c>
      <c r="K11343" t="s">
        <v>9514</v>
      </c>
      <c r="L11343" t="s">
        <v>21</v>
      </c>
      <c r="M11343" s="1" t="str">
        <f t="shared" si="710"/>
        <v>Associate</v>
      </c>
      <c r="N11343" t="s">
        <v>35</v>
      </c>
      <c r="O11343" s="1" t="str">
        <f t="shared" si="711"/>
        <v>Associate</v>
      </c>
      <c r="P11343" t="s">
        <v>22</v>
      </c>
      <c r="Q11343" s="1" t="s">
        <v>18283</v>
      </c>
      <c r="R11343">
        <v>26220</v>
      </c>
      <c r="S11343" s="7" t="str" cm="1">
        <f t="array" ref="S11343">_xlfn.IFS(R11343&lt;50000,"Below 50K",
R11343&lt;100000,"50K - 1L",
R11343&lt;500000,"1L - 5L",
R11343&lt;1000000,"5L - 10L",
R11343&lt;2400000,"10L - 24L",
R11343&gt;=2400000,"Above 24L")</f>
        <v>Below 50K</v>
      </c>
    </row>
    <row r="11344" spans="1:19" x14ac:dyDescent="0.45">
      <c r="A11344" t="s">
        <v>14</v>
      </c>
      <c r="B11344" t="s">
        <v>129</v>
      </c>
      <c r="C11344" s="1" t="str">
        <f t="shared" si="708"/>
        <v>Technology</v>
      </c>
      <c r="D11344" t="s">
        <v>9515</v>
      </c>
      <c r="E11344">
        <v>35000</v>
      </c>
      <c r="F11344">
        <v>0</v>
      </c>
      <c r="G11344" t="s">
        <v>291</v>
      </c>
      <c r="H11344" t="s">
        <v>417</v>
      </c>
      <c r="I11344" t="str">
        <f t="shared" si="709"/>
        <v>West</v>
      </c>
      <c r="J11344" t="s">
        <v>27</v>
      </c>
      <c r="K11344" t="s">
        <v>1597</v>
      </c>
      <c r="L11344" t="s">
        <v>35</v>
      </c>
      <c r="M11344" s="1" t="str">
        <f t="shared" si="710"/>
        <v>Associate</v>
      </c>
      <c r="N11344" t="s">
        <v>35</v>
      </c>
      <c r="O11344" s="1" t="str">
        <f t="shared" si="711"/>
        <v>Associate</v>
      </c>
      <c r="P11344" t="s">
        <v>22</v>
      </c>
      <c r="Q11344" s="1" t="s">
        <v>18283</v>
      </c>
      <c r="R11344">
        <v>30590</v>
      </c>
      <c r="S11344" s="7" t="str" cm="1">
        <f t="array" ref="S11344">_xlfn.IFS(R11344&lt;50000,"Below 50K",
R11344&lt;100000,"50K - 1L",
R11344&lt;500000,"1L - 5L",
R11344&lt;1000000,"5L - 10L",
R11344&lt;2400000,"10L - 24L",
R11344&gt;=2400000,"Above 24L")</f>
        <v>Below 50K</v>
      </c>
    </row>
    <row r="11345" spans="1:19" x14ac:dyDescent="0.45">
      <c r="A11345" t="s">
        <v>14</v>
      </c>
      <c r="B11345" t="s">
        <v>9516</v>
      </c>
      <c r="C11345" s="1" t="str">
        <f t="shared" si="708"/>
        <v>Business</v>
      </c>
      <c r="D11345" t="s">
        <v>9517</v>
      </c>
      <c r="E11345">
        <v>55000</v>
      </c>
      <c r="F11345">
        <v>5000</v>
      </c>
      <c r="G11345" t="s">
        <v>80</v>
      </c>
      <c r="H11345" t="s">
        <v>81</v>
      </c>
      <c r="I11345" t="str">
        <f t="shared" si="709"/>
        <v>North</v>
      </c>
      <c r="J11345" t="s">
        <v>27</v>
      </c>
      <c r="K11345" t="s">
        <v>1562</v>
      </c>
      <c r="L11345" t="s">
        <v>35</v>
      </c>
      <c r="M11345" s="1" t="str">
        <f t="shared" si="710"/>
        <v>Associate</v>
      </c>
      <c r="N11345" t="s">
        <v>83</v>
      </c>
      <c r="O11345" s="1" t="str">
        <f t="shared" si="711"/>
        <v>Junior</v>
      </c>
      <c r="P11345" t="s">
        <v>30</v>
      </c>
      <c r="Q11345" s="1" t="s">
        <v>18285</v>
      </c>
      <c r="R11345">
        <v>74800</v>
      </c>
      <c r="S11345" s="7" t="str" cm="1">
        <f t="array" ref="S11345">_xlfn.IFS(R11345&lt;50000,"Below 50K",
R11345&lt;100000,"50K - 1L",
R11345&lt;500000,"1L - 5L",
R11345&lt;1000000,"5L - 10L",
R11345&lt;2400000,"10L - 24L",
R11345&gt;=2400000,"Above 24L")</f>
        <v>50K - 1L</v>
      </c>
    </row>
    <row r="11346" spans="1:19" x14ac:dyDescent="0.45">
      <c r="A11346" t="s">
        <v>58</v>
      </c>
      <c r="B11346" t="s">
        <v>78</v>
      </c>
      <c r="C11346" s="1" t="str">
        <f t="shared" si="708"/>
        <v>Healthcare &amp; Medical</v>
      </c>
      <c r="D11346" t="s">
        <v>2495</v>
      </c>
      <c r="E11346">
        <v>80000</v>
      </c>
      <c r="F11346">
        <v>3000</v>
      </c>
      <c r="G11346" t="s">
        <v>17</v>
      </c>
      <c r="H11346" t="s">
        <v>18</v>
      </c>
      <c r="I11346" t="str">
        <f t="shared" si="709"/>
        <v>West</v>
      </c>
      <c r="J11346" t="s">
        <v>813</v>
      </c>
      <c r="K11346" t="s">
        <v>814</v>
      </c>
      <c r="L11346" t="s">
        <v>67</v>
      </c>
      <c r="M11346" s="1" t="str">
        <f t="shared" si="710"/>
        <v>Senior</v>
      </c>
      <c r="N11346" t="s">
        <v>29</v>
      </c>
      <c r="O11346" s="1" t="str">
        <f t="shared" si="711"/>
        <v>Mid-level</v>
      </c>
      <c r="P11346" t="s">
        <v>2379</v>
      </c>
      <c r="Q11346" s="1" t="s">
        <v>18283</v>
      </c>
      <c r="R11346">
        <v>80000</v>
      </c>
      <c r="S11346" s="7" t="str" cm="1">
        <f t="array" ref="S11346">_xlfn.IFS(R11346&lt;50000,"Below 50K",
R11346&lt;100000,"50K - 1L",
R11346&lt;500000,"1L - 5L",
R11346&lt;1000000,"5L - 10L",
R11346&lt;2400000,"10L - 24L",
R11346&gt;=2400000,"Above 24L")</f>
        <v>50K - 1L</v>
      </c>
    </row>
    <row r="11347" spans="1:19" x14ac:dyDescent="0.45">
      <c r="A11347" t="s">
        <v>14</v>
      </c>
      <c r="B11347" t="s">
        <v>31</v>
      </c>
      <c r="C11347" s="1" t="str">
        <f t="shared" si="708"/>
        <v>Finance</v>
      </c>
      <c r="D11347" t="s">
        <v>1445</v>
      </c>
      <c r="E11347">
        <v>51250</v>
      </c>
      <c r="F11347">
        <v>2500</v>
      </c>
      <c r="G11347" t="s">
        <v>291</v>
      </c>
      <c r="H11347" t="s">
        <v>591</v>
      </c>
      <c r="I11347" t="str">
        <f t="shared" si="709"/>
        <v>West</v>
      </c>
      <c r="J11347" t="s">
        <v>27</v>
      </c>
      <c r="K11347" t="s">
        <v>592</v>
      </c>
      <c r="L11347" t="s">
        <v>21</v>
      </c>
      <c r="M11347" s="1" t="str">
        <f t="shared" si="710"/>
        <v>Associate</v>
      </c>
      <c r="N11347" t="s">
        <v>35</v>
      </c>
      <c r="O11347" s="1" t="str">
        <f t="shared" si="711"/>
        <v>Associate</v>
      </c>
      <c r="P11347" t="s">
        <v>22</v>
      </c>
      <c r="Q11347" s="1" t="s">
        <v>18283</v>
      </c>
      <c r="R11347">
        <v>44792.5</v>
      </c>
      <c r="S11347" s="7" t="str" cm="1">
        <f t="array" ref="S11347">_xlfn.IFS(R11347&lt;50000,"Below 50K",
R11347&lt;100000,"50K - 1L",
R11347&lt;500000,"1L - 5L",
R11347&lt;1000000,"5L - 10L",
R11347&lt;2400000,"10L - 24L",
R11347&gt;=2400000,"Above 24L")</f>
        <v>Below 50K</v>
      </c>
    </row>
    <row r="11348" spans="1:19" x14ac:dyDescent="0.45">
      <c r="A11348" t="s">
        <v>14</v>
      </c>
      <c r="B11348" t="s">
        <v>87</v>
      </c>
      <c r="C11348" s="1" t="str">
        <f t="shared" si="708"/>
        <v>Business</v>
      </c>
      <c r="D11348" t="s">
        <v>9518</v>
      </c>
      <c r="E11348">
        <v>36600</v>
      </c>
      <c r="F11348">
        <v>1200</v>
      </c>
      <c r="G11348" t="s">
        <v>291</v>
      </c>
      <c r="H11348" t="s">
        <v>417</v>
      </c>
      <c r="I11348" t="str">
        <f t="shared" si="709"/>
        <v>West</v>
      </c>
      <c r="J11348" t="s">
        <v>27</v>
      </c>
      <c r="K11348" t="s">
        <v>1597</v>
      </c>
      <c r="L11348" t="s">
        <v>21</v>
      </c>
      <c r="M11348" s="1" t="str">
        <f t="shared" si="710"/>
        <v>Associate</v>
      </c>
      <c r="N11348" t="s">
        <v>35</v>
      </c>
      <c r="O11348" s="1" t="str">
        <f t="shared" si="711"/>
        <v>Associate</v>
      </c>
      <c r="P11348" t="s">
        <v>22</v>
      </c>
      <c r="Q11348" s="1" t="s">
        <v>18283</v>
      </c>
      <c r="R11348">
        <v>31988.400000000001</v>
      </c>
      <c r="S11348" s="7" t="str" cm="1">
        <f t="array" ref="S11348">_xlfn.IFS(R11348&lt;50000,"Below 50K",
R11348&lt;100000,"50K - 1L",
R11348&lt;500000,"1L - 5L",
R11348&lt;1000000,"5L - 10L",
R11348&lt;2400000,"10L - 24L",
R11348&gt;=2400000,"Above 24L")</f>
        <v>Below 50K</v>
      </c>
    </row>
    <row r="11349" spans="1:19" x14ac:dyDescent="0.45">
      <c r="A11349" t="s">
        <v>58</v>
      </c>
      <c r="B11349" t="s">
        <v>23</v>
      </c>
      <c r="C11349" s="1" t="str">
        <f t="shared" si="708"/>
        <v>Technology</v>
      </c>
      <c r="D11349" t="s">
        <v>9519</v>
      </c>
      <c r="E11349">
        <v>26500</v>
      </c>
      <c r="F11349">
        <v>0</v>
      </c>
      <c r="G11349" t="s">
        <v>25</v>
      </c>
      <c r="H11349" t="s">
        <v>26</v>
      </c>
      <c r="I11349" t="str">
        <f t="shared" si="709"/>
        <v>West</v>
      </c>
      <c r="J11349" t="s">
        <v>27</v>
      </c>
      <c r="K11349" t="s">
        <v>181</v>
      </c>
      <c r="L11349" t="s">
        <v>21</v>
      </c>
      <c r="M11349" s="1" t="str">
        <f t="shared" si="710"/>
        <v>Associate</v>
      </c>
      <c r="N11349" t="s">
        <v>83</v>
      </c>
      <c r="O11349" s="1" t="str">
        <f t="shared" si="711"/>
        <v>Junior</v>
      </c>
      <c r="P11349" t="s">
        <v>30</v>
      </c>
      <c r="Q11349" s="1" t="s">
        <v>18283</v>
      </c>
      <c r="R11349">
        <v>19557</v>
      </c>
      <c r="S11349" s="7" t="str" cm="1">
        <f t="array" ref="S11349">_xlfn.IFS(R11349&lt;50000,"Below 50K",
R11349&lt;100000,"50K - 1L",
R11349&lt;500000,"1L - 5L",
R11349&lt;1000000,"5L - 10L",
R11349&lt;2400000,"10L - 24L",
R11349&gt;=2400000,"Above 24L")</f>
        <v>Below 50K</v>
      </c>
    </row>
    <row r="11350" spans="1:19" x14ac:dyDescent="0.45">
      <c r="A11350" t="s">
        <v>14</v>
      </c>
      <c r="B11350" t="s">
        <v>72</v>
      </c>
      <c r="C11350" s="1" t="str">
        <f t="shared" si="708"/>
        <v>Business</v>
      </c>
      <c r="D11350" t="s">
        <v>9520</v>
      </c>
      <c r="E11350">
        <v>84000</v>
      </c>
      <c r="F11350">
        <v>10000</v>
      </c>
      <c r="G11350" t="s">
        <v>25</v>
      </c>
      <c r="H11350" t="s">
        <v>26</v>
      </c>
      <c r="I11350" t="str">
        <f t="shared" si="709"/>
        <v>West</v>
      </c>
      <c r="J11350" t="s">
        <v>27</v>
      </c>
      <c r="K11350" t="s">
        <v>348</v>
      </c>
      <c r="L11350" t="s">
        <v>21</v>
      </c>
      <c r="M11350" s="1" t="str">
        <f t="shared" si="710"/>
        <v>Associate</v>
      </c>
      <c r="N11350" t="s">
        <v>21</v>
      </c>
      <c r="O11350" s="1" t="str">
        <f t="shared" si="711"/>
        <v>Associate</v>
      </c>
      <c r="P11350" t="s">
        <v>2379</v>
      </c>
      <c r="Q11350" s="1" t="s">
        <v>18283</v>
      </c>
      <c r="R11350">
        <v>61992</v>
      </c>
      <c r="S11350" s="7" t="str" cm="1">
        <f t="array" ref="S11350">_xlfn.IFS(R11350&lt;50000,"Below 50K",
R11350&lt;100000,"50K - 1L",
R11350&lt;500000,"1L - 5L",
R11350&lt;1000000,"5L - 10L",
R11350&lt;2400000,"10L - 24L",
R11350&gt;=2400000,"Above 24L")</f>
        <v>50K - 1L</v>
      </c>
    </row>
    <row r="11351" spans="1:19" x14ac:dyDescent="0.45">
      <c r="A11351" t="s">
        <v>58</v>
      </c>
      <c r="B11351" t="s">
        <v>9521</v>
      </c>
      <c r="C11351" s="1" t="str">
        <f t="shared" si="708"/>
        <v>Business</v>
      </c>
      <c r="D11351" t="s">
        <v>9522</v>
      </c>
      <c r="E11351">
        <v>30877</v>
      </c>
      <c r="F11351">
        <v>0</v>
      </c>
      <c r="G11351" t="s">
        <v>25</v>
      </c>
      <c r="H11351" t="s">
        <v>26</v>
      </c>
      <c r="I11351" t="str">
        <f t="shared" si="709"/>
        <v>West</v>
      </c>
      <c r="J11351" t="s">
        <v>27</v>
      </c>
      <c r="K11351" t="s">
        <v>348</v>
      </c>
      <c r="L11351" t="s">
        <v>67</v>
      </c>
      <c r="M11351" s="1" t="str">
        <f t="shared" si="710"/>
        <v>Senior</v>
      </c>
      <c r="N11351" t="s">
        <v>29</v>
      </c>
      <c r="O11351" s="1" t="str">
        <f t="shared" si="711"/>
        <v>Mid-level</v>
      </c>
      <c r="P11351" t="s">
        <v>22</v>
      </c>
      <c r="Q11351" s="1" t="s">
        <v>18285</v>
      </c>
      <c r="R11351">
        <v>22787.225999999999</v>
      </c>
      <c r="S11351" s="7" t="str" cm="1">
        <f t="array" ref="S11351">_xlfn.IFS(R11351&lt;50000,"Below 50K",
R11351&lt;100000,"50K - 1L",
R11351&lt;500000,"1L - 5L",
R11351&lt;1000000,"5L - 10L",
R11351&lt;2400000,"10L - 24L",
R11351&gt;=2400000,"Above 24L")</f>
        <v>Below 50K</v>
      </c>
    </row>
    <row r="11352" spans="1:19" x14ac:dyDescent="0.45">
      <c r="A11352" t="s">
        <v>14</v>
      </c>
      <c r="B11352" t="s">
        <v>36</v>
      </c>
      <c r="C11352" s="1" t="str">
        <f t="shared" si="708"/>
        <v>Technology</v>
      </c>
      <c r="D11352" t="s">
        <v>3497</v>
      </c>
      <c r="E11352">
        <v>30000</v>
      </c>
      <c r="F11352">
        <v>0</v>
      </c>
      <c r="G11352" t="s">
        <v>25</v>
      </c>
      <c r="H11352" t="s">
        <v>26</v>
      </c>
      <c r="I11352" t="str">
        <f t="shared" si="709"/>
        <v>West</v>
      </c>
      <c r="J11352" t="s">
        <v>27</v>
      </c>
      <c r="K11352" t="s">
        <v>646</v>
      </c>
      <c r="L11352" t="s">
        <v>21</v>
      </c>
      <c r="M11352" s="1" t="str">
        <f t="shared" si="710"/>
        <v>Associate</v>
      </c>
      <c r="N11352" t="s">
        <v>21</v>
      </c>
      <c r="O11352" s="1" t="str">
        <f t="shared" si="711"/>
        <v>Associate</v>
      </c>
      <c r="P11352" t="s">
        <v>30</v>
      </c>
      <c r="Q11352" s="1" t="s">
        <v>18283</v>
      </c>
      <c r="R11352">
        <v>22140</v>
      </c>
      <c r="S11352" s="7" t="str" cm="1">
        <f t="array" ref="S11352">_xlfn.IFS(R11352&lt;50000,"Below 50K",
R11352&lt;100000,"50K - 1L",
R11352&lt;500000,"1L - 5L",
R11352&lt;1000000,"5L - 10L",
R11352&lt;2400000,"10L - 24L",
R11352&gt;=2400000,"Above 24L")</f>
        <v>Below 50K</v>
      </c>
    </row>
    <row r="11353" spans="1:19" x14ac:dyDescent="0.45">
      <c r="A11353" t="s">
        <v>14</v>
      </c>
      <c r="B11353" t="s">
        <v>2161</v>
      </c>
      <c r="C11353" s="1" t="str">
        <f t="shared" si="708"/>
        <v>Business</v>
      </c>
      <c r="D11353" t="s">
        <v>9523</v>
      </c>
      <c r="E11353">
        <v>37000</v>
      </c>
      <c r="F11353">
        <v>0</v>
      </c>
      <c r="G11353" t="s">
        <v>17</v>
      </c>
      <c r="H11353" t="s">
        <v>18</v>
      </c>
      <c r="I11353" t="str">
        <f t="shared" si="709"/>
        <v>West</v>
      </c>
      <c r="J11353" t="s">
        <v>122</v>
      </c>
      <c r="K11353" t="s">
        <v>2105</v>
      </c>
      <c r="L11353" t="s">
        <v>21</v>
      </c>
      <c r="M11353" s="1" t="str">
        <f t="shared" si="710"/>
        <v>Associate</v>
      </c>
      <c r="N11353" t="s">
        <v>35</v>
      </c>
      <c r="O11353" s="1" t="str">
        <f t="shared" si="711"/>
        <v>Associate</v>
      </c>
      <c r="P11353" t="s">
        <v>30</v>
      </c>
      <c r="Q11353" s="1" t="s">
        <v>18284</v>
      </c>
      <c r="R11353">
        <v>37000</v>
      </c>
      <c r="S11353" s="7" t="str" cm="1">
        <f t="array" ref="S11353">_xlfn.IFS(R11353&lt;50000,"Below 50K",
R11353&lt;100000,"50K - 1L",
R11353&lt;500000,"1L - 5L",
R11353&lt;1000000,"5L - 10L",
R11353&lt;2400000,"10L - 24L",
R11353&gt;=2400000,"Above 24L")</f>
        <v>Below 50K</v>
      </c>
    </row>
    <row r="11354" spans="1:19" x14ac:dyDescent="0.45">
      <c r="A11354" t="s">
        <v>53</v>
      </c>
      <c r="B11354" t="s">
        <v>123</v>
      </c>
      <c r="C11354" s="1" t="str">
        <f t="shared" si="708"/>
        <v>Engineering</v>
      </c>
      <c r="D11354" t="s">
        <v>290</v>
      </c>
      <c r="E11354">
        <v>95000</v>
      </c>
      <c r="F11354">
        <v>15000</v>
      </c>
      <c r="G11354" t="s">
        <v>291</v>
      </c>
      <c r="H11354" t="s">
        <v>417</v>
      </c>
      <c r="I11354" t="str">
        <f t="shared" si="709"/>
        <v>West</v>
      </c>
      <c r="J11354" t="s">
        <v>27</v>
      </c>
      <c r="K11354" t="s">
        <v>1597</v>
      </c>
      <c r="L11354" t="s">
        <v>57</v>
      </c>
      <c r="M11354" s="1" t="str">
        <f t="shared" si="710"/>
        <v>Senior</v>
      </c>
      <c r="N11354" t="s">
        <v>67</v>
      </c>
      <c r="O11354" s="1" t="str">
        <f t="shared" si="711"/>
        <v>Senior</v>
      </c>
      <c r="P11354" t="s">
        <v>22</v>
      </c>
      <c r="Q11354" s="1" t="s">
        <v>18285</v>
      </c>
      <c r="R11354">
        <v>83030</v>
      </c>
      <c r="S11354" s="7" t="str" cm="1">
        <f t="array" ref="S11354">_xlfn.IFS(R11354&lt;50000,"Below 50K",
R11354&lt;100000,"50K - 1L",
R11354&lt;500000,"1L - 5L",
R11354&lt;1000000,"5L - 10L",
R11354&lt;2400000,"10L - 24L",
R11354&gt;=2400000,"Above 24L")</f>
        <v>50K - 1L</v>
      </c>
    </row>
    <row r="11355" spans="1:19" x14ac:dyDescent="0.45">
      <c r="A11355" t="s">
        <v>14</v>
      </c>
      <c r="B11355" t="s">
        <v>23</v>
      </c>
      <c r="C11355" s="1" t="str">
        <f t="shared" si="708"/>
        <v>Technology</v>
      </c>
      <c r="D11355" t="s">
        <v>2037</v>
      </c>
      <c r="E11355">
        <v>187200</v>
      </c>
      <c r="F11355">
        <v>0</v>
      </c>
      <c r="G11355" t="s">
        <v>963</v>
      </c>
      <c r="H11355" t="s">
        <v>7562</v>
      </c>
      <c r="I11355" t="str">
        <f t="shared" si="709"/>
        <v>East</v>
      </c>
      <c r="J11355" t="s">
        <v>27</v>
      </c>
      <c r="K11355" t="s">
        <v>9524</v>
      </c>
      <c r="L11355" t="s">
        <v>67</v>
      </c>
      <c r="M11355" s="1" t="str">
        <f t="shared" si="710"/>
        <v>Senior</v>
      </c>
      <c r="N11355" t="s">
        <v>29</v>
      </c>
      <c r="O11355" s="1" t="str">
        <f t="shared" si="711"/>
        <v>Mid-level</v>
      </c>
      <c r="P11355" t="s">
        <v>91</v>
      </c>
      <c r="Q11355" s="1" t="s">
        <v>18283</v>
      </c>
      <c r="R11355">
        <v>187200</v>
      </c>
      <c r="S11355" s="7" t="str" cm="1">
        <f t="array" ref="S11355">_xlfn.IFS(R11355&lt;50000,"Below 50K",
R11355&lt;100000,"50K - 1L",
R11355&lt;500000,"1L - 5L",
R11355&lt;1000000,"5L - 10L",
R11355&lt;2400000,"10L - 24L",
R11355&gt;=2400000,"Above 24L")</f>
        <v>1L - 5L</v>
      </c>
    </row>
    <row r="11356" spans="1:19" x14ac:dyDescent="0.45">
      <c r="A11356" t="s">
        <v>58</v>
      </c>
      <c r="B11356" t="s">
        <v>92</v>
      </c>
      <c r="C11356" s="1" t="str">
        <f t="shared" si="708"/>
        <v>Business</v>
      </c>
      <c r="D11356" t="s">
        <v>9525</v>
      </c>
      <c r="E11356">
        <v>35000</v>
      </c>
      <c r="F11356">
        <v>0</v>
      </c>
      <c r="G11356" t="s">
        <v>25</v>
      </c>
      <c r="H11356" t="s">
        <v>26</v>
      </c>
      <c r="I11356" t="str">
        <f t="shared" si="709"/>
        <v>West</v>
      </c>
      <c r="J11356" t="s">
        <v>27</v>
      </c>
      <c r="K11356" t="s">
        <v>361</v>
      </c>
      <c r="L11356" t="s">
        <v>67</v>
      </c>
      <c r="M11356" s="1" t="str">
        <f t="shared" si="710"/>
        <v>Senior</v>
      </c>
      <c r="N11356" t="s">
        <v>67</v>
      </c>
      <c r="O11356" s="1" t="str">
        <f t="shared" si="711"/>
        <v>Senior</v>
      </c>
      <c r="P11356" t="s">
        <v>2379</v>
      </c>
      <c r="Q11356" s="1" t="s">
        <v>18283</v>
      </c>
      <c r="R11356">
        <v>25830</v>
      </c>
      <c r="S11356" s="7" t="str" cm="1">
        <f t="array" ref="S11356">_xlfn.IFS(R11356&lt;50000,"Below 50K",
R11356&lt;100000,"50K - 1L",
R11356&lt;500000,"1L - 5L",
R11356&lt;1000000,"5L - 10L",
R11356&lt;2400000,"10L - 24L",
R11356&gt;=2400000,"Above 24L")</f>
        <v>Below 50K</v>
      </c>
    </row>
    <row r="11357" spans="1:19" x14ac:dyDescent="0.45">
      <c r="A11357" t="s">
        <v>14</v>
      </c>
      <c r="B11357" t="s">
        <v>129</v>
      </c>
      <c r="C11357" s="1" t="str">
        <f t="shared" si="708"/>
        <v>Technology</v>
      </c>
      <c r="D11357" t="s">
        <v>9526</v>
      </c>
      <c r="E11357">
        <v>82000</v>
      </c>
      <c r="F11357">
        <v>25000</v>
      </c>
      <c r="G11357" t="s">
        <v>17</v>
      </c>
      <c r="H11357" t="s">
        <v>18</v>
      </c>
      <c r="I11357" t="str">
        <f t="shared" si="709"/>
        <v>West</v>
      </c>
      <c r="J11357" t="s">
        <v>94</v>
      </c>
      <c r="K11357" t="s">
        <v>838</v>
      </c>
      <c r="L11357" t="s">
        <v>67</v>
      </c>
      <c r="M11357" s="1" t="str">
        <f t="shared" si="710"/>
        <v>Senior</v>
      </c>
      <c r="N11357" t="s">
        <v>67</v>
      </c>
      <c r="O11357" s="1" t="str">
        <f t="shared" si="711"/>
        <v>Senior</v>
      </c>
      <c r="P11357" t="s">
        <v>30</v>
      </c>
      <c r="Q11357" s="1" t="s">
        <v>18283</v>
      </c>
      <c r="R11357">
        <v>82000</v>
      </c>
      <c r="S11357" s="7" t="str" cm="1">
        <f t="array" ref="S11357">_xlfn.IFS(R11357&lt;50000,"Below 50K",
R11357&lt;100000,"50K - 1L",
R11357&lt;500000,"1L - 5L",
R11357&lt;1000000,"5L - 10L",
R11357&lt;2400000,"10L - 24L",
R11357&gt;=2400000,"Above 24L")</f>
        <v>50K - 1L</v>
      </c>
    </row>
    <row r="11358" spans="1:19" x14ac:dyDescent="0.45">
      <c r="A11358" t="s">
        <v>14</v>
      </c>
      <c r="B11358" t="s">
        <v>289</v>
      </c>
      <c r="C11358" s="1" t="str">
        <f t="shared" si="708"/>
        <v>Logistics</v>
      </c>
      <c r="D11358" t="s">
        <v>9527</v>
      </c>
      <c r="E11358">
        <v>43000</v>
      </c>
      <c r="F11358">
        <v>250</v>
      </c>
      <c r="G11358" t="s">
        <v>25</v>
      </c>
      <c r="H11358" t="s">
        <v>26</v>
      </c>
      <c r="I11358" t="str">
        <f t="shared" si="709"/>
        <v>West</v>
      </c>
      <c r="J11358" t="s">
        <v>27</v>
      </c>
      <c r="K11358" t="s">
        <v>9528</v>
      </c>
      <c r="L11358" t="s">
        <v>67</v>
      </c>
      <c r="M11358" s="1" t="str">
        <f t="shared" si="710"/>
        <v>Senior</v>
      </c>
      <c r="N11358" t="s">
        <v>29</v>
      </c>
      <c r="O11358" s="1" t="str">
        <f t="shared" si="711"/>
        <v>Mid-level</v>
      </c>
      <c r="P11358" t="s">
        <v>30</v>
      </c>
      <c r="Q11358" s="1" t="s">
        <v>18283</v>
      </c>
      <c r="R11358">
        <v>31734</v>
      </c>
      <c r="S11358" s="7" t="str" cm="1">
        <f t="array" ref="S11358">_xlfn.IFS(R11358&lt;50000,"Below 50K",
R11358&lt;100000,"50K - 1L",
R11358&lt;500000,"1L - 5L",
R11358&lt;1000000,"5L - 10L",
R11358&lt;2400000,"10L - 24L",
R11358&gt;=2400000,"Above 24L")</f>
        <v>Below 50K</v>
      </c>
    </row>
    <row r="11359" spans="1:19" x14ac:dyDescent="0.45">
      <c r="A11359" t="s">
        <v>14</v>
      </c>
      <c r="B11359" t="s">
        <v>15</v>
      </c>
      <c r="C11359" s="1" t="str">
        <f t="shared" si="708"/>
        <v>Business</v>
      </c>
      <c r="D11359" t="s">
        <v>888</v>
      </c>
      <c r="E11359">
        <v>40414</v>
      </c>
      <c r="F11359">
        <v>0</v>
      </c>
      <c r="G11359" t="s">
        <v>25</v>
      </c>
      <c r="H11359" t="s">
        <v>26</v>
      </c>
      <c r="I11359" t="str">
        <f t="shared" si="709"/>
        <v>West</v>
      </c>
      <c r="J11359" t="s">
        <v>27</v>
      </c>
      <c r="K11359" t="s">
        <v>348</v>
      </c>
      <c r="L11359" t="s">
        <v>21</v>
      </c>
      <c r="M11359" s="1" t="str">
        <f t="shared" si="710"/>
        <v>Associate</v>
      </c>
      <c r="N11359" t="s">
        <v>35</v>
      </c>
      <c r="O11359" s="1" t="str">
        <f t="shared" si="711"/>
        <v>Associate</v>
      </c>
      <c r="P11359" t="s">
        <v>30</v>
      </c>
      <c r="Q11359" s="1" t="s">
        <v>18283</v>
      </c>
      <c r="R11359">
        <v>29825.531999999999</v>
      </c>
      <c r="S11359" s="7" t="str" cm="1">
        <f t="array" ref="S11359">_xlfn.IFS(R11359&lt;50000,"Below 50K",
R11359&lt;100000,"50K - 1L",
R11359&lt;500000,"1L - 5L",
R11359&lt;1000000,"5L - 10L",
R11359&lt;2400000,"10L - 24L",
R11359&gt;=2400000,"Above 24L")</f>
        <v>Below 50K</v>
      </c>
    </row>
    <row r="11360" spans="1:19" x14ac:dyDescent="0.45">
      <c r="A11360" t="s">
        <v>14</v>
      </c>
      <c r="B11360" t="s">
        <v>3229</v>
      </c>
      <c r="C11360" s="1" t="str">
        <f t="shared" si="708"/>
        <v>Business</v>
      </c>
      <c r="D11360" t="s">
        <v>6176</v>
      </c>
      <c r="E11360">
        <v>25500</v>
      </c>
      <c r="F11360">
        <v>0</v>
      </c>
      <c r="G11360" t="s">
        <v>25</v>
      </c>
      <c r="H11360" t="s">
        <v>26</v>
      </c>
      <c r="I11360" t="str">
        <f t="shared" si="709"/>
        <v>West</v>
      </c>
      <c r="J11360" t="s">
        <v>27</v>
      </c>
      <c r="K11360" t="s">
        <v>348</v>
      </c>
      <c r="L11360" t="s">
        <v>35</v>
      </c>
      <c r="M11360" s="1" t="str">
        <f t="shared" si="710"/>
        <v>Associate</v>
      </c>
      <c r="N11360" t="s">
        <v>35</v>
      </c>
      <c r="O11360" s="1" t="str">
        <f t="shared" si="711"/>
        <v>Associate</v>
      </c>
      <c r="P11360" t="s">
        <v>22</v>
      </c>
      <c r="Q11360" s="1" t="s">
        <v>18283</v>
      </c>
      <c r="R11360">
        <v>18819</v>
      </c>
      <c r="S11360" s="7" t="str" cm="1">
        <f t="array" ref="S11360">_xlfn.IFS(R11360&lt;50000,"Below 50K",
R11360&lt;100000,"50K - 1L",
R11360&lt;500000,"1L - 5L",
R11360&lt;1000000,"5L - 10L",
R11360&lt;2400000,"10L - 24L",
R11360&gt;=2400000,"Above 24L")</f>
        <v>Below 50K</v>
      </c>
    </row>
    <row r="11361" spans="1:19" x14ac:dyDescent="0.45">
      <c r="A11361" t="s">
        <v>14</v>
      </c>
      <c r="B11361" t="s">
        <v>78</v>
      </c>
      <c r="C11361" s="1" t="str">
        <f t="shared" si="708"/>
        <v>Healthcare &amp; Medical</v>
      </c>
      <c r="D11361" t="s">
        <v>9529</v>
      </c>
      <c r="E11361">
        <v>16251</v>
      </c>
      <c r="F11361">
        <v>35</v>
      </c>
      <c r="G11361" t="s">
        <v>25</v>
      </c>
      <c r="H11361" t="s">
        <v>26</v>
      </c>
      <c r="I11361" t="str">
        <f t="shared" si="709"/>
        <v>West</v>
      </c>
      <c r="J11361" t="s">
        <v>27</v>
      </c>
      <c r="K11361" t="s">
        <v>1443</v>
      </c>
      <c r="L11361" t="s">
        <v>29</v>
      </c>
      <c r="M11361" s="1" t="str">
        <f t="shared" si="710"/>
        <v>Mid-level</v>
      </c>
      <c r="N11361" t="s">
        <v>29</v>
      </c>
      <c r="O11361" s="1" t="str">
        <f t="shared" si="711"/>
        <v>Mid-level</v>
      </c>
      <c r="P11361" t="s">
        <v>91</v>
      </c>
      <c r="Q11361" s="1" t="s">
        <v>18285</v>
      </c>
      <c r="R11361">
        <v>11993.237999999999</v>
      </c>
      <c r="S11361" s="7" t="str" cm="1">
        <f t="array" ref="S11361">_xlfn.IFS(R11361&lt;50000,"Below 50K",
R11361&lt;100000,"50K - 1L",
R11361&lt;500000,"1L - 5L",
R11361&lt;1000000,"5L - 10L",
R11361&lt;2400000,"10L - 24L",
R11361&gt;=2400000,"Above 24L")</f>
        <v>Below 50K</v>
      </c>
    </row>
    <row r="11362" spans="1:19" x14ac:dyDescent="0.45">
      <c r="A11362" t="s">
        <v>14</v>
      </c>
      <c r="B11362" t="s">
        <v>129</v>
      </c>
      <c r="C11362" s="1" t="str">
        <f t="shared" si="708"/>
        <v>Technology</v>
      </c>
      <c r="D11362" t="s">
        <v>130</v>
      </c>
      <c r="E11362">
        <v>43000</v>
      </c>
      <c r="F11362">
        <v>0</v>
      </c>
      <c r="G11362" t="s">
        <v>25</v>
      </c>
      <c r="H11362" t="s">
        <v>26</v>
      </c>
      <c r="I11362" t="str">
        <f t="shared" si="709"/>
        <v>West</v>
      </c>
      <c r="J11362" t="s">
        <v>27</v>
      </c>
      <c r="K11362" t="s">
        <v>348</v>
      </c>
      <c r="L11362" t="s">
        <v>29</v>
      </c>
      <c r="M11362" s="1" t="str">
        <f t="shared" si="710"/>
        <v>Mid-level</v>
      </c>
      <c r="N11362" t="s">
        <v>29</v>
      </c>
      <c r="O11362" s="1" t="str">
        <f t="shared" si="711"/>
        <v>Mid-level</v>
      </c>
      <c r="P11362" t="s">
        <v>22</v>
      </c>
      <c r="Q11362" s="1" t="s">
        <v>18283</v>
      </c>
      <c r="R11362">
        <v>31734</v>
      </c>
      <c r="S11362" s="7" t="str" cm="1">
        <f t="array" ref="S11362">_xlfn.IFS(R11362&lt;50000,"Below 50K",
R11362&lt;100000,"50K - 1L",
R11362&lt;500000,"1L - 5L",
R11362&lt;1000000,"5L - 10L",
R11362&lt;2400000,"10L - 24L",
R11362&gt;=2400000,"Above 24L")</f>
        <v>Below 50K</v>
      </c>
    </row>
    <row r="11363" spans="1:19" x14ac:dyDescent="0.45">
      <c r="A11363" t="s">
        <v>14</v>
      </c>
      <c r="B11363" t="s">
        <v>129</v>
      </c>
      <c r="C11363" s="1" t="str">
        <f t="shared" si="708"/>
        <v>Technology</v>
      </c>
      <c r="D11363" t="s">
        <v>1526</v>
      </c>
      <c r="E11363">
        <v>27000</v>
      </c>
      <c r="F11363">
        <v>0</v>
      </c>
      <c r="G11363" t="s">
        <v>25</v>
      </c>
      <c r="H11363" t="s">
        <v>26</v>
      </c>
      <c r="I11363" t="str">
        <f t="shared" si="709"/>
        <v>West</v>
      </c>
      <c r="J11363" t="s">
        <v>27</v>
      </c>
      <c r="K11363" t="s">
        <v>348</v>
      </c>
      <c r="L11363" t="s">
        <v>29</v>
      </c>
      <c r="M11363" s="1" t="str">
        <f t="shared" si="710"/>
        <v>Mid-level</v>
      </c>
      <c r="N11363" t="s">
        <v>35</v>
      </c>
      <c r="O11363" s="1" t="str">
        <f t="shared" si="711"/>
        <v>Associate</v>
      </c>
      <c r="P11363" t="s">
        <v>30</v>
      </c>
      <c r="Q11363" s="1" t="s">
        <v>18283</v>
      </c>
      <c r="R11363">
        <v>19926</v>
      </c>
      <c r="S11363" s="7" t="str" cm="1">
        <f t="array" ref="S11363">_xlfn.IFS(R11363&lt;50000,"Below 50K",
R11363&lt;100000,"50K - 1L",
R11363&lt;500000,"1L - 5L",
R11363&lt;1000000,"5L - 10L",
R11363&lt;2400000,"10L - 24L",
R11363&gt;=2400000,"Above 24L")</f>
        <v>Below 50K</v>
      </c>
    </row>
    <row r="11364" spans="1:19" x14ac:dyDescent="0.45">
      <c r="A11364" t="s">
        <v>14</v>
      </c>
      <c r="B11364" t="s">
        <v>49</v>
      </c>
      <c r="C11364" s="1" t="str">
        <f t="shared" si="708"/>
        <v>Business</v>
      </c>
      <c r="D11364" t="s">
        <v>7682</v>
      </c>
      <c r="E11364">
        <v>58500</v>
      </c>
      <c r="F11364">
        <v>0</v>
      </c>
      <c r="G11364" t="s">
        <v>17</v>
      </c>
      <c r="H11364" t="s">
        <v>18</v>
      </c>
      <c r="I11364" t="str">
        <f t="shared" si="709"/>
        <v>West</v>
      </c>
      <c r="J11364" t="s">
        <v>94</v>
      </c>
      <c r="K11364" t="s">
        <v>5958</v>
      </c>
      <c r="L11364" t="s">
        <v>67</v>
      </c>
      <c r="M11364" s="1" t="str">
        <f t="shared" si="710"/>
        <v>Senior</v>
      </c>
      <c r="N11364" t="s">
        <v>29</v>
      </c>
      <c r="O11364" s="1" t="str">
        <f t="shared" si="711"/>
        <v>Mid-level</v>
      </c>
      <c r="P11364" t="s">
        <v>30</v>
      </c>
      <c r="Q11364" s="1" t="s">
        <v>18283</v>
      </c>
      <c r="R11364">
        <v>58500</v>
      </c>
      <c r="S11364" s="7" t="str" cm="1">
        <f t="array" ref="S11364">_xlfn.IFS(R11364&lt;50000,"Below 50K",
R11364&lt;100000,"50K - 1L",
R11364&lt;500000,"1L - 5L",
R11364&lt;1000000,"5L - 10L",
R11364&lt;2400000,"10L - 24L",
R11364&gt;=2400000,"Above 24L")</f>
        <v>50K - 1L</v>
      </c>
    </row>
    <row r="11365" spans="1:19" x14ac:dyDescent="0.45">
      <c r="A11365" t="s">
        <v>58</v>
      </c>
      <c r="B11365" t="s">
        <v>36</v>
      </c>
      <c r="C11365" s="1" t="str">
        <f t="shared" si="708"/>
        <v>Technology</v>
      </c>
      <c r="D11365" t="s">
        <v>9530</v>
      </c>
      <c r="E11365">
        <v>75000</v>
      </c>
      <c r="F11365">
        <v>0</v>
      </c>
      <c r="G11365" t="s">
        <v>291</v>
      </c>
      <c r="H11365" t="s">
        <v>525</v>
      </c>
      <c r="I11365" t="str">
        <f t="shared" si="709"/>
        <v>West</v>
      </c>
      <c r="J11365" t="s">
        <v>27</v>
      </c>
      <c r="K11365" t="s">
        <v>1764</v>
      </c>
      <c r="L11365" t="s">
        <v>67</v>
      </c>
      <c r="M11365" s="1" t="str">
        <f t="shared" si="710"/>
        <v>Senior</v>
      </c>
      <c r="N11365" t="s">
        <v>29</v>
      </c>
      <c r="O11365" s="1" t="str">
        <f t="shared" si="711"/>
        <v>Mid-level</v>
      </c>
      <c r="P11365" t="s">
        <v>22</v>
      </c>
      <c r="Q11365" s="1" t="s">
        <v>18283</v>
      </c>
      <c r="R11365">
        <v>65550</v>
      </c>
      <c r="S11365" s="7" t="str" cm="1">
        <f t="array" ref="S11365">_xlfn.IFS(R11365&lt;50000,"Below 50K",
R11365&lt;100000,"50K - 1L",
R11365&lt;500000,"1L - 5L",
R11365&lt;1000000,"5L - 10L",
R11365&lt;2400000,"10L - 24L",
R11365&gt;=2400000,"Above 24L")</f>
        <v>50K - 1L</v>
      </c>
    </row>
    <row r="11366" spans="1:19" x14ac:dyDescent="0.45">
      <c r="A11366" t="s">
        <v>77</v>
      </c>
      <c r="B11366" t="s">
        <v>78</v>
      </c>
      <c r="C11366" s="1" t="str">
        <f t="shared" si="708"/>
        <v>Healthcare &amp; Medical</v>
      </c>
      <c r="D11366" t="s">
        <v>3662</v>
      </c>
      <c r="E11366">
        <v>31200</v>
      </c>
      <c r="F11366">
        <v>0</v>
      </c>
      <c r="G11366" t="s">
        <v>17</v>
      </c>
      <c r="H11366" t="s">
        <v>18</v>
      </c>
      <c r="I11366" t="str">
        <f t="shared" si="709"/>
        <v>West</v>
      </c>
      <c r="J11366" t="s">
        <v>1148</v>
      </c>
      <c r="K11366" t="s">
        <v>4086</v>
      </c>
      <c r="L11366" t="s">
        <v>21</v>
      </c>
      <c r="M11366" s="1" t="str">
        <f t="shared" si="710"/>
        <v>Associate</v>
      </c>
      <c r="N11366" t="s">
        <v>35</v>
      </c>
      <c r="O11366" s="1" t="str">
        <f t="shared" si="711"/>
        <v>Associate</v>
      </c>
      <c r="P11366" t="s">
        <v>91</v>
      </c>
      <c r="Q11366" s="1" t="s">
        <v>18283</v>
      </c>
      <c r="R11366">
        <v>31200</v>
      </c>
      <c r="S11366" s="7" t="str" cm="1">
        <f t="array" ref="S11366">_xlfn.IFS(R11366&lt;50000,"Below 50K",
R11366&lt;100000,"50K - 1L",
R11366&lt;500000,"1L - 5L",
R11366&lt;1000000,"5L - 10L",
R11366&lt;2400000,"10L - 24L",
R11366&gt;=2400000,"Above 24L")</f>
        <v>Below 50K</v>
      </c>
    </row>
    <row r="11367" spans="1:19" x14ac:dyDescent="0.45">
      <c r="A11367" t="s">
        <v>14</v>
      </c>
      <c r="B11367" t="s">
        <v>23</v>
      </c>
      <c r="C11367" s="1" t="str">
        <f t="shared" si="708"/>
        <v>Technology</v>
      </c>
      <c r="D11367" t="s">
        <v>605</v>
      </c>
      <c r="E11367">
        <v>32000</v>
      </c>
      <c r="F11367">
        <v>0</v>
      </c>
      <c r="G11367" t="s">
        <v>25</v>
      </c>
      <c r="H11367" t="s">
        <v>26</v>
      </c>
      <c r="I11367" t="str">
        <f t="shared" si="709"/>
        <v>West</v>
      </c>
      <c r="J11367" t="s">
        <v>27</v>
      </c>
      <c r="K11367" t="s">
        <v>646</v>
      </c>
      <c r="L11367" t="s">
        <v>21</v>
      </c>
      <c r="M11367" s="1" t="str">
        <f t="shared" si="710"/>
        <v>Associate</v>
      </c>
      <c r="N11367" t="s">
        <v>35</v>
      </c>
      <c r="O11367" s="1" t="str">
        <f t="shared" si="711"/>
        <v>Associate</v>
      </c>
      <c r="P11367" t="s">
        <v>91</v>
      </c>
      <c r="Q11367" s="1" t="s">
        <v>18285</v>
      </c>
      <c r="R11367">
        <v>23616</v>
      </c>
      <c r="S11367" s="7" t="str" cm="1">
        <f t="array" ref="S11367">_xlfn.IFS(R11367&lt;50000,"Below 50K",
R11367&lt;100000,"50K - 1L",
R11367&lt;500000,"1L - 5L",
R11367&lt;1000000,"5L - 10L",
R11367&lt;2400000,"10L - 24L",
R11367&gt;=2400000,"Above 24L")</f>
        <v>Below 50K</v>
      </c>
    </row>
    <row r="11368" spans="1:19" x14ac:dyDescent="0.45">
      <c r="A11368" t="s">
        <v>58</v>
      </c>
      <c r="B11368" t="s">
        <v>36</v>
      </c>
      <c r="C11368" s="1" t="str">
        <f t="shared" si="708"/>
        <v>Technology</v>
      </c>
      <c r="D11368" t="s">
        <v>9531</v>
      </c>
      <c r="E11368">
        <v>75000</v>
      </c>
      <c r="F11368">
        <v>0</v>
      </c>
      <c r="G11368" t="s">
        <v>333</v>
      </c>
      <c r="H11368" t="s">
        <v>334</v>
      </c>
      <c r="I11368" t="str">
        <f t="shared" si="709"/>
        <v>South</v>
      </c>
      <c r="J11368" t="s">
        <v>27</v>
      </c>
      <c r="K11368" t="s">
        <v>2775</v>
      </c>
      <c r="L11368" t="s">
        <v>67</v>
      </c>
      <c r="M11368" s="1" t="str">
        <f t="shared" si="710"/>
        <v>Senior</v>
      </c>
      <c r="N11368" t="s">
        <v>67</v>
      </c>
      <c r="O11368" s="1" t="str">
        <f t="shared" si="711"/>
        <v>Senior</v>
      </c>
      <c r="P11368" t="s">
        <v>22</v>
      </c>
      <c r="Q11368" s="1" t="s">
        <v>18283</v>
      </c>
      <c r="R11368">
        <v>115500</v>
      </c>
      <c r="S11368" s="7" t="str" cm="1">
        <f t="array" ref="S11368">_xlfn.IFS(R11368&lt;50000,"Below 50K",
R11368&lt;100000,"50K - 1L",
R11368&lt;500000,"1L - 5L",
R11368&lt;1000000,"5L - 10L",
R11368&lt;2400000,"10L - 24L",
R11368&gt;=2400000,"Above 24L")</f>
        <v>1L - 5L</v>
      </c>
    </row>
    <row r="11369" spans="1:19" x14ac:dyDescent="0.45">
      <c r="A11369" t="s">
        <v>53</v>
      </c>
      <c r="B11369" t="s">
        <v>289</v>
      </c>
      <c r="C11369" s="1" t="str">
        <f t="shared" si="708"/>
        <v>Logistics</v>
      </c>
      <c r="D11369" t="s">
        <v>753</v>
      </c>
      <c r="E11369">
        <v>104917</v>
      </c>
      <c r="F11369">
        <v>17000</v>
      </c>
      <c r="G11369" t="s">
        <v>17</v>
      </c>
      <c r="H11369" t="s">
        <v>18</v>
      </c>
      <c r="I11369" t="str">
        <f t="shared" si="709"/>
        <v>West</v>
      </c>
      <c r="J11369" t="s">
        <v>813</v>
      </c>
      <c r="K11369" t="s">
        <v>9532</v>
      </c>
      <c r="L11369" t="s">
        <v>57</v>
      </c>
      <c r="M11369" s="1" t="str">
        <f t="shared" si="710"/>
        <v>Senior</v>
      </c>
      <c r="N11369" t="s">
        <v>67</v>
      </c>
      <c r="O11369" s="1" t="str">
        <f t="shared" si="711"/>
        <v>Senior</v>
      </c>
      <c r="P11369" t="s">
        <v>22</v>
      </c>
      <c r="Q11369" s="1" t="s">
        <v>18283</v>
      </c>
      <c r="R11369">
        <v>104917</v>
      </c>
      <c r="S11369" s="7" t="str" cm="1">
        <f t="array" ref="S11369">_xlfn.IFS(R11369&lt;50000,"Below 50K",
R11369&lt;100000,"50K - 1L",
R11369&lt;500000,"1L - 5L",
R11369&lt;1000000,"5L - 10L",
R11369&lt;2400000,"10L - 24L",
R11369&gt;=2400000,"Above 24L")</f>
        <v>1L - 5L</v>
      </c>
    </row>
    <row r="11370" spans="1:19" x14ac:dyDescent="0.45">
      <c r="A11370" t="s">
        <v>14</v>
      </c>
      <c r="B11370" t="s">
        <v>36</v>
      </c>
      <c r="C11370" s="1" t="str">
        <f t="shared" si="708"/>
        <v>Technology</v>
      </c>
      <c r="D11370" t="s">
        <v>9533</v>
      </c>
      <c r="E11370">
        <v>46000</v>
      </c>
      <c r="F11370">
        <v>0</v>
      </c>
      <c r="G11370" t="s">
        <v>25</v>
      </c>
      <c r="H11370" t="s">
        <v>26</v>
      </c>
      <c r="I11370" t="str">
        <f t="shared" si="709"/>
        <v>West</v>
      </c>
      <c r="J11370" t="s">
        <v>27</v>
      </c>
      <c r="K11370" t="s">
        <v>348</v>
      </c>
      <c r="L11370" t="s">
        <v>21</v>
      </c>
      <c r="M11370" s="1" t="str">
        <f t="shared" si="710"/>
        <v>Associate</v>
      </c>
      <c r="N11370" t="s">
        <v>21</v>
      </c>
      <c r="O11370" s="1" t="str">
        <f t="shared" si="711"/>
        <v>Associate</v>
      </c>
      <c r="P11370" t="s">
        <v>68</v>
      </c>
      <c r="Q11370" s="1" t="s">
        <v>18284</v>
      </c>
      <c r="R11370">
        <v>33948</v>
      </c>
      <c r="S11370" s="7" t="str" cm="1">
        <f t="array" ref="S11370">_xlfn.IFS(R11370&lt;50000,"Below 50K",
R11370&lt;100000,"50K - 1L",
R11370&lt;500000,"1L - 5L",
R11370&lt;1000000,"5L - 10L",
R11370&lt;2400000,"10L - 24L",
R11370&gt;=2400000,"Above 24L")</f>
        <v>Below 50K</v>
      </c>
    </row>
    <row r="11371" spans="1:19" x14ac:dyDescent="0.45">
      <c r="A11371" t="s">
        <v>14</v>
      </c>
      <c r="B11371" t="s">
        <v>15</v>
      </c>
      <c r="C11371" s="1" t="str">
        <f t="shared" si="708"/>
        <v>Business</v>
      </c>
      <c r="D11371" t="s">
        <v>9534</v>
      </c>
      <c r="E11371">
        <v>40000</v>
      </c>
      <c r="F11371">
        <v>0</v>
      </c>
      <c r="G11371" t="s">
        <v>25</v>
      </c>
      <c r="H11371" t="s">
        <v>26</v>
      </c>
      <c r="I11371" t="str">
        <f t="shared" si="709"/>
        <v>West</v>
      </c>
      <c r="J11371" t="s">
        <v>27</v>
      </c>
      <c r="K11371" t="s">
        <v>348</v>
      </c>
      <c r="L11371" t="s">
        <v>29</v>
      </c>
      <c r="M11371" s="1" t="str">
        <f t="shared" si="710"/>
        <v>Mid-level</v>
      </c>
      <c r="N11371" t="s">
        <v>21</v>
      </c>
      <c r="O11371" s="1" t="str">
        <f t="shared" si="711"/>
        <v>Associate</v>
      </c>
      <c r="P11371" t="s">
        <v>22</v>
      </c>
      <c r="Q11371" s="1" t="s">
        <v>18283</v>
      </c>
      <c r="R11371">
        <v>29520</v>
      </c>
      <c r="S11371" s="7" t="str" cm="1">
        <f t="array" ref="S11371">_xlfn.IFS(R11371&lt;50000,"Below 50K",
R11371&lt;100000,"50K - 1L",
R11371&lt;500000,"1L - 5L",
R11371&lt;1000000,"5L - 10L",
R11371&lt;2400000,"10L - 24L",
R11371&gt;=2400000,"Above 24L")</f>
        <v>Below 50K</v>
      </c>
    </row>
    <row r="11372" spans="1:19" x14ac:dyDescent="0.45">
      <c r="A11372" t="s">
        <v>243</v>
      </c>
      <c r="B11372" t="s">
        <v>106</v>
      </c>
      <c r="C11372" s="1" t="str">
        <f t="shared" si="708"/>
        <v>Government Service</v>
      </c>
      <c r="D11372" t="s">
        <v>9535</v>
      </c>
      <c r="E11372">
        <v>89000</v>
      </c>
      <c r="F11372">
        <v>0</v>
      </c>
      <c r="G11372" t="s">
        <v>333</v>
      </c>
      <c r="H11372" t="s">
        <v>334</v>
      </c>
      <c r="I11372" t="str">
        <f t="shared" si="709"/>
        <v>South</v>
      </c>
      <c r="J11372" t="s">
        <v>27</v>
      </c>
      <c r="K11372" t="s">
        <v>687</v>
      </c>
      <c r="L11372" t="s">
        <v>245</v>
      </c>
      <c r="M11372" s="1" t="str">
        <f t="shared" si="710"/>
        <v>Senior</v>
      </c>
      <c r="N11372" t="s">
        <v>67</v>
      </c>
      <c r="O11372" s="1" t="str">
        <f t="shared" si="711"/>
        <v>Senior</v>
      </c>
      <c r="P11372" t="s">
        <v>233</v>
      </c>
      <c r="Q11372" s="1" t="s">
        <v>18283</v>
      </c>
      <c r="R11372">
        <v>137060</v>
      </c>
      <c r="S11372" s="7" t="str" cm="1">
        <f t="array" ref="S11372">_xlfn.IFS(R11372&lt;50000,"Below 50K",
R11372&lt;100000,"50K - 1L",
R11372&lt;500000,"1L - 5L",
R11372&lt;1000000,"5L - 10L",
R11372&lt;2400000,"10L - 24L",
R11372&gt;=2400000,"Above 24L")</f>
        <v>1L - 5L</v>
      </c>
    </row>
    <row r="11373" spans="1:19" x14ac:dyDescent="0.45">
      <c r="A11373" t="s">
        <v>14</v>
      </c>
      <c r="B11373" t="s">
        <v>36</v>
      </c>
      <c r="C11373" s="1" t="str">
        <f t="shared" si="708"/>
        <v>Technology</v>
      </c>
      <c r="D11373" t="s">
        <v>5500</v>
      </c>
      <c r="E11373">
        <v>37500</v>
      </c>
      <c r="F11373">
        <v>7000</v>
      </c>
      <c r="G11373" t="s">
        <v>25</v>
      </c>
      <c r="H11373" t="s">
        <v>26</v>
      </c>
      <c r="I11373" t="str">
        <f t="shared" si="709"/>
        <v>West</v>
      </c>
      <c r="J11373" t="s">
        <v>27</v>
      </c>
      <c r="K11373" t="s">
        <v>348</v>
      </c>
      <c r="L11373" t="s">
        <v>35</v>
      </c>
      <c r="M11373" s="1" t="str">
        <f t="shared" si="710"/>
        <v>Associate</v>
      </c>
      <c r="N11373" t="s">
        <v>35</v>
      </c>
      <c r="O11373" s="1" t="str">
        <f t="shared" si="711"/>
        <v>Associate</v>
      </c>
      <c r="P11373" t="s">
        <v>22</v>
      </c>
      <c r="Q11373" s="1" t="s">
        <v>18283</v>
      </c>
      <c r="R11373">
        <v>27675</v>
      </c>
      <c r="S11373" s="7" t="str" cm="1">
        <f t="array" ref="S11373">_xlfn.IFS(R11373&lt;50000,"Below 50K",
R11373&lt;100000,"50K - 1L",
R11373&lt;500000,"1L - 5L",
R11373&lt;1000000,"5L - 10L",
R11373&lt;2400000,"10L - 24L",
R11373&gt;=2400000,"Above 24L")</f>
        <v>Below 50K</v>
      </c>
    </row>
    <row r="11374" spans="1:19" x14ac:dyDescent="0.45">
      <c r="A11374" t="s">
        <v>77</v>
      </c>
      <c r="B11374" t="s">
        <v>23</v>
      </c>
      <c r="C11374" s="1" t="str">
        <f t="shared" si="708"/>
        <v>Technology</v>
      </c>
      <c r="D11374" t="s">
        <v>9536</v>
      </c>
      <c r="E11374">
        <v>19000</v>
      </c>
      <c r="F11374">
        <v>2000</v>
      </c>
      <c r="G11374" t="s">
        <v>291</v>
      </c>
      <c r="H11374" t="s">
        <v>350</v>
      </c>
      <c r="I11374" t="str">
        <f t="shared" si="709"/>
        <v>West</v>
      </c>
      <c r="J11374" t="s">
        <v>27</v>
      </c>
      <c r="K11374" t="s">
        <v>9537</v>
      </c>
      <c r="L11374" t="s">
        <v>35</v>
      </c>
      <c r="M11374" s="1" t="str">
        <f t="shared" si="710"/>
        <v>Associate</v>
      </c>
      <c r="N11374" t="s">
        <v>35</v>
      </c>
      <c r="O11374" s="1" t="str">
        <f t="shared" si="711"/>
        <v>Associate</v>
      </c>
      <c r="P11374" t="s">
        <v>22</v>
      </c>
      <c r="Q11374" s="1" t="s">
        <v>18285</v>
      </c>
      <c r="R11374">
        <v>16606</v>
      </c>
      <c r="S11374" s="7" t="str" cm="1">
        <f t="array" ref="S11374">_xlfn.IFS(R11374&lt;50000,"Below 50K",
R11374&lt;100000,"50K - 1L",
R11374&lt;500000,"1L - 5L",
R11374&lt;1000000,"5L - 10L",
R11374&lt;2400000,"10L - 24L",
R11374&gt;=2400000,"Above 24L")</f>
        <v>Below 50K</v>
      </c>
    </row>
    <row r="11375" spans="1:19" x14ac:dyDescent="0.45">
      <c r="A11375" t="s">
        <v>58</v>
      </c>
      <c r="B11375" t="s">
        <v>15</v>
      </c>
      <c r="C11375" s="1" t="str">
        <f t="shared" si="708"/>
        <v>Business</v>
      </c>
      <c r="D11375" t="s">
        <v>9538</v>
      </c>
      <c r="E11375">
        <v>61000</v>
      </c>
      <c r="F11375">
        <v>0</v>
      </c>
      <c r="G11375" t="s">
        <v>17</v>
      </c>
      <c r="H11375" t="s">
        <v>18</v>
      </c>
      <c r="I11375" t="str">
        <f t="shared" si="709"/>
        <v>West</v>
      </c>
      <c r="J11375" t="s">
        <v>70</v>
      </c>
      <c r="K11375" t="s">
        <v>344</v>
      </c>
      <c r="L11375" t="s">
        <v>57</v>
      </c>
      <c r="M11375" s="1" t="str">
        <f t="shared" si="710"/>
        <v>Senior</v>
      </c>
      <c r="N11375" t="s">
        <v>67</v>
      </c>
      <c r="O11375" s="1" t="str">
        <f t="shared" si="711"/>
        <v>Senior</v>
      </c>
      <c r="P11375" t="s">
        <v>22</v>
      </c>
      <c r="Q11375" s="1" t="s">
        <v>18283</v>
      </c>
      <c r="R11375">
        <v>61000</v>
      </c>
      <c r="S11375" s="7" t="str" cm="1">
        <f t="array" ref="S11375">_xlfn.IFS(R11375&lt;50000,"Below 50K",
R11375&lt;100000,"50K - 1L",
R11375&lt;500000,"1L - 5L",
R11375&lt;1000000,"5L - 10L",
R11375&lt;2400000,"10L - 24L",
R11375&gt;=2400000,"Above 24L")</f>
        <v>50K - 1L</v>
      </c>
    </row>
    <row r="11376" spans="1:19" x14ac:dyDescent="0.45">
      <c r="A11376" t="s">
        <v>14</v>
      </c>
      <c r="B11376" t="s">
        <v>23</v>
      </c>
      <c r="C11376" s="1" t="str">
        <f t="shared" si="708"/>
        <v>Technology</v>
      </c>
      <c r="D11376" t="s">
        <v>771</v>
      </c>
      <c r="E11376">
        <v>97000</v>
      </c>
      <c r="F11376">
        <v>5000</v>
      </c>
      <c r="G11376" t="s">
        <v>25</v>
      </c>
      <c r="H11376" t="s">
        <v>26</v>
      </c>
      <c r="I11376" t="str">
        <f t="shared" si="709"/>
        <v>West</v>
      </c>
      <c r="J11376" t="s">
        <v>27</v>
      </c>
      <c r="K11376" t="s">
        <v>963</v>
      </c>
      <c r="L11376" t="s">
        <v>29</v>
      </c>
      <c r="M11376" s="1" t="str">
        <f t="shared" si="710"/>
        <v>Mid-level</v>
      </c>
      <c r="N11376" t="s">
        <v>29</v>
      </c>
      <c r="O11376" s="1" t="str">
        <f t="shared" si="711"/>
        <v>Mid-level</v>
      </c>
      <c r="P11376" t="s">
        <v>68</v>
      </c>
      <c r="Q11376" s="1" t="s">
        <v>18285</v>
      </c>
      <c r="R11376">
        <v>71586</v>
      </c>
      <c r="S11376" s="7" t="str" cm="1">
        <f t="array" ref="S11376">_xlfn.IFS(R11376&lt;50000,"Below 50K",
R11376&lt;100000,"50K - 1L",
R11376&lt;500000,"1L - 5L",
R11376&lt;1000000,"5L - 10L",
R11376&lt;2400000,"10L - 24L",
R11376&gt;=2400000,"Above 24L")</f>
        <v>50K - 1L</v>
      </c>
    </row>
    <row r="11377" spans="1:19" x14ac:dyDescent="0.45">
      <c r="A11377" t="s">
        <v>14</v>
      </c>
      <c r="B11377" t="s">
        <v>23</v>
      </c>
      <c r="C11377" s="1" t="str">
        <f t="shared" si="708"/>
        <v>Technology</v>
      </c>
      <c r="D11377" t="s">
        <v>3693</v>
      </c>
      <c r="E11377">
        <v>39000</v>
      </c>
      <c r="F11377">
        <v>0</v>
      </c>
      <c r="G11377" t="s">
        <v>291</v>
      </c>
      <c r="H11377" t="s">
        <v>1903</v>
      </c>
      <c r="I11377" t="str">
        <f t="shared" si="709"/>
        <v>West</v>
      </c>
      <c r="J11377" t="s">
        <v>27</v>
      </c>
      <c r="K11377" t="s">
        <v>3674</v>
      </c>
      <c r="L11377" t="s">
        <v>29</v>
      </c>
      <c r="M11377" s="1" t="str">
        <f t="shared" si="710"/>
        <v>Mid-level</v>
      </c>
      <c r="N11377" t="s">
        <v>35</v>
      </c>
      <c r="O11377" s="1" t="str">
        <f t="shared" si="711"/>
        <v>Associate</v>
      </c>
      <c r="P11377" t="s">
        <v>22</v>
      </c>
      <c r="Q11377" s="1" t="s">
        <v>18283</v>
      </c>
      <c r="R11377">
        <v>34086</v>
      </c>
      <c r="S11377" s="7" t="str" cm="1">
        <f t="array" ref="S11377">_xlfn.IFS(R11377&lt;50000,"Below 50K",
R11377&lt;100000,"50K - 1L",
R11377&lt;500000,"1L - 5L",
R11377&lt;1000000,"5L - 10L",
R11377&lt;2400000,"10L - 24L",
R11377&gt;=2400000,"Above 24L")</f>
        <v>Below 50K</v>
      </c>
    </row>
    <row r="11378" spans="1:19" x14ac:dyDescent="0.45">
      <c r="A11378" t="s">
        <v>243</v>
      </c>
      <c r="B11378" t="s">
        <v>36</v>
      </c>
      <c r="C11378" s="1" t="str">
        <f t="shared" si="708"/>
        <v>Technology</v>
      </c>
      <c r="D11378" t="s">
        <v>9539</v>
      </c>
      <c r="E11378">
        <v>34000</v>
      </c>
      <c r="F11378">
        <v>0</v>
      </c>
      <c r="G11378" t="s">
        <v>25</v>
      </c>
      <c r="H11378" t="s">
        <v>26</v>
      </c>
      <c r="I11378" t="str">
        <f t="shared" si="709"/>
        <v>West</v>
      </c>
      <c r="J11378" t="s">
        <v>27</v>
      </c>
      <c r="K11378" t="s">
        <v>4771</v>
      </c>
      <c r="L11378" t="s">
        <v>245</v>
      </c>
      <c r="M11378" s="1" t="str">
        <f t="shared" si="710"/>
        <v>Senior</v>
      </c>
      <c r="N11378" t="s">
        <v>21</v>
      </c>
      <c r="O11378" s="1" t="str">
        <f t="shared" si="711"/>
        <v>Associate</v>
      </c>
      <c r="P11378" t="s">
        <v>30</v>
      </c>
      <c r="Q11378" s="1" t="s">
        <v>18283</v>
      </c>
      <c r="R11378">
        <v>25092</v>
      </c>
      <c r="S11378" s="7" t="str" cm="1">
        <f t="array" ref="S11378">_xlfn.IFS(R11378&lt;50000,"Below 50K",
R11378&lt;100000,"50K - 1L",
R11378&lt;500000,"1L - 5L",
R11378&lt;1000000,"5L - 10L",
R11378&lt;2400000,"10L - 24L",
R11378&gt;=2400000,"Above 24L")</f>
        <v>Below 50K</v>
      </c>
    </row>
    <row r="11379" spans="1:19" x14ac:dyDescent="0.45">
      <c r="A11379" t="s">
        <v>14</v>
      </c>
      <c r="B11379" t="s">
        <v>106</v>
      </c>
      <c r="C11379" s="1" t="str">
        <f t="shared" si="708"/>
        <v>Government Service</v>
      </c>
      <c r="D11379" t="s">
        <v>9540</v>
      </c>
      <c r="E11379">
        <v>52000</v>
      </c>
      <c r="F11379">
        <v>500</v>
      </c>
      <c r="G11379" t="s">
        <v>25</v>
      </c>
      <c r="H11379" t="s">
        <v>26</v>
      </c>
      <c r="I11379" t="str">
        <f t="shared" si="709"/>
        <v>West</v>
      </c>
      <c r="J11379" t="s">
        <v>27</v>
      </c>
      <c r="K11379" t="s">
        <v>348</v>
      </c>
      <c r="L11379" t="s">
        <v>67</v>
      </c>
      <c r="M11379" s="1" t="str">
        <f t="shared" si="710"/>
        <v>Senior</v>
      </c>
      <c r="N11379" t="s">
        <v>21</v>
      </c>
      <c r="O11379" s="1" t="str">
        <f t="shared" si="711"/>
        <v>Associate</v>
      </c>
      <c r="P11379" t="s">
        <v>30</v>
      </c>
      <c r="Q11379" s="1" t="s">
        <v>18283</v>
      </c>
      <c r="R11379">
        <v>38376</v>
      </c>
      <c r="S11379" s="7" t="str" cm="1">
        <f t="array" ref="S11379">_xlfn.IFS(R11379&lt;50000,"Below 50K",
R11379&lt;100000,"50K - 1L",
R11379&lt;500000,"1L - 5L",
R11379&lt;1000000,"5L - 10L",
R11379&lt;2400000,"10L - 24L",
R11379&gt;=2400000,"Above 24L")</f>
        <v>Below 50K</v>
      </c>
    </row>
    <row r="11380" spans="1:19" x14ac:dyDescent="0.45">
      <c r="A11380" t="s">
        <v>58</v>
      </c>
      <c r="B11380" t="s">
        <v>31</v>
      </c>
      <c r="C11380" s="1" t="str">
        <f t="shared" si="708"/>
        <v>Finance</v>
      </c>
      <c r="D11380" t="s">
        <v>9541</v>
      </c>
      <c r="E11380">
        <v>40000</v>
      </c>
      <c r="F11380">
        <v>0</v>
      </c>
      <c r="G11380" t="s">
        <v>25</v>
      </c>
      <c r="H11380" t="s">
        <v>26</v>
      </c>
      <c r="I11380" t="str">
        <f t="shared" si="709"/>
        <v>West</v>
      </c>
      <c r="J11380" t="s">
        <v>27</v>
      </c>
      <c r="K11380" t="s">
        <v>9542</v>
      </c>
      <c r="L11380" t="s">
        <v>57</v>
      </c>
      <c r="M11380" s="1" t="str">
        <f t="shared" si="710"/>
        <v>Senior</v>
      </c>
      <c r="N11380" t="s">
        <v>57</v>
      </c>
      <c r="O11380" s="1" t="str">
        <f t="shared" si="711"/>
        <v>Senior</v>
      </c>
      <c r="P11380" t="s">
        <v>2379</v>
      </c>
      <c r="Q11380" s="1" t="s">
        <v>18283</v>
      </c>
      <c r="R11380">
        <v>29520</v>
      </c>
      <c r="S11380" s="7" t="str" cm="1">
        <f t="array" ref="S11380">_xlfn.IFS(R11380&lt;50000,"Below 50K",
R11380&lt;100000,"50K - 1L",
R11380&lt;500000,"1L - 5L",
R11380&lt;1000000,"5L - 10L",
R11380&lt;2400000,"10L - 24L",
R11380&gt;=2400000,"Above 24L")</f>
        <v>Below 50K</v>
      </c>
    </row>
    <row r="11381" spans="1:19" x14ac:dyDescent="0.45">
      <c r="A11381" t="s">
        <v>58</v>
      </c>
      <c r="B11381" t="s">
        <v>23</v>
      </c>
      <c r="C11381" s="1" t="str">
        <f t="shared" si="708"/>
        <v>Technology</v>
      </c>
      <c r="D11381" t="s">
        <v>3878</v>
      </c>
      <c r="E11381">
        <v>38000</v>
      </c>
      <c r="F11381">
        <v>1000</v>
      </c>
      <c r="G11381" t="s">
        <v>25</v>
      </c>
      <c r="H11381" t="s">
        <v>26</v>
      </c>
      <c r="I11381" t="str">
        <f t="shared" si="709"/>
        <v>West</v>
      </c>
      <c r="J11381" t="s">
        <v>27</v>
      </c>
      <c r="K11381" t="s">
        <v>3247</v>
      </c>
      <c r="L11381" t="s">
        <v>67</v>
      </c>
      <c r="M11381" s="1" t="str">
        <f t="shared" si="710"/>
        <v>Senior</v>
      </c>
      <c r="N11381" t="s">
        <v>67</v>
      </c>
      <c r="O11381" s="1" t="str">
        <f t="shared" si="711"/>
        <v>Senior</v>
      </c>
      <c r="P11381" t="s">
        <v>22</v>
      </c>
      <c r="Q11381" s="1" t="s">
        <v>18283</v>
      </c>
      <c r="R11381">
        <v>28044</v>
      </c>
      <c r="S11381" s="7" t="str" cm="1">
        <f t="array" ref="S11381">_xlfn.IFS(R11381&lt;50000,"Below 50K",
R11381&lt;100000,"50K - 1L",
R11381&lt;500000,"1L - 5L",
R11381&lt;1000000,"5L - 10L",
R11381&lt;2400000,"10L - 24L",
R11381&gt;=2400000,"Above 24L")</f>
        <v>Below 50K</v>
      </c>
    </row>
    <row r="11382" spans="1:19" x14ac:dyDescent="0.45">
      <c r="A11382" t="s">
        <v>58</v>
      </c>
      <c r="B11382" t="s">
        <v>23</v>
      </c>
      <c r="C11382" s="1" t="str">
        <f t="shared" si="708"/>
        <v>Technology</v>
      </c>
      <c r="D11382" t="s">
        <v>228</v>
      </c>
      <c r="E11382">
        <v>163000</v>
      </c>
      <c r="F11382">
        <v>98000</v>
      </c>
      <c r="G11382" t="s">
        <v>17</v>
      </c>
      <c r="H11382" t="s">
        <v>18</v>
      </c>
      <c r="I11382" t="str">
        <f t="shared" si="709"/>
        <v>West</v>
      </c>
      <c r="J11382" t="s">
        <v>122</v>
      </c>
      <c r="K11382" t="s">
        <v>250</v>
      </c>
      <c r="L11382" t="s">
        <v>67</v>
      </c>
      <c r="M11382" s="1" t="str">
        <f t="shared" si="710"/>
        <v>Senior</v>
      </c>
      <c r="N11382" t="s">
        <v>67</v>
      </c>
      <c r="O11382" s="1" t="str">
        <f t="shared" si="711"/>
        <v>Senior</v>
      </c>
      <c r="P11382" t="s">
        <v>30</v>
      </c>
      <c r="Q11382" s="1" t="s">
        <v>18283</v>
      </c>
      <c r="R11382">
        <v>163000</v>
      </c>
      <c r="S11382" s="7" t="str" cm="1">
        <f t="array" ref="S11382">_xlfn.IFS(R11382&lt;50000,"Below 50K",
R11382&lt;100000,"50K - 1L",
R11382&lt;500000,"1L - 5L",
R11382&lt;1000000,"5L - 10L",
R11382&lt;2400000,"10L - 24L",
R11382&gt;=2400000,"Above 24L")</f>
        <v>1L - 5L</v>
      </c>
    </row>
    <row r="11383" spans="1:19" x14ac:dyDescent="0.45">
      <c r="A11383" t="s">
        <v>14</v>
      </c>
      <c r="B11383" t="s">
        <v>36</v>
      </c>
      <c r="C11383" s="1" t="str">
        <f t="shared" si="708"/>
        <v>Technology</v>
      </c>
      <c r="D11383" t="s">
        <v>9543</v>
      </c>
      <c r="E11383">
        <v>25000</v>
      </c>
      <c r="F11383">
        <v>0</v>
      </c>
      <c r="G11383" t="s">
        <v>25</v>
      </c>
      <c r="H11383" t="s">
        <v>26</v>
      </c>
      <c r="I11383" t="str">
        <f t="shared" si="709"/>
        <v>West</v>
      </c>
      <c r="J11383" t="s">
        <v>27</v>
      </c>
      <c r="K11383" t="s">
        <v>348</v>
      </c>
      <c r="L11383" t="s">
        <v>29</v>
      </c>
      <c r="M11383" s="1" t="str">
        <f t="shared" si="710"/>
        <v>Mid-level</v>
      </c>
      <c r="N11383" t="s">
        <v>83</v>
      </c>
      <c r="O11383" s="1" t="str">
        <f t="shared" si="711"/>
        <v>Junior</v>
      </c>
      <c r="P11383" t="s">
        <v>233</v>
      </c>
      <c r="Q11383" s="1" t="s">
        <v>18283</v>
      </c>
      <c r="R11383">
        <v>18450</v>
      </c>
      <c r="S11383" s="7" t="str" cm="1">
        <f t="array" ref="S11383">_xlfn.IFS(R11383&lt;50000,"Below 50K",
R11383&lt;100000,"50K - 1L",
R11383&lt;500000,"1L - 5L",
R11383&lt;1000000,"5L - 10L",
R11383&lt;2400000,"10L - 24L",
R11383&gt;=2400000,"Above 24L")</f>
        <v>Below 50K</v>
      </c>
    </row>
    <row r="11384" spans="1:19" x14ac:dyDescent="0.45">
      <c r="A11384" t="s">
        <v>58</v>
      </c>
      <c r="B11384" t="s">
        <v>187</v>
      </c>
      <c r="C11384" s="1" t="str">
        <f t="shared" si="708"/>
        <v>Engineering</v>
      </c>
      <c r="D11384" t="s">
        <v>4165</v>
      </c>
      <c r="E11384">
        <v>42000</v>
      </c>
      <c r="F11384">
        <v>0</v>
      </c>
      <c r="G11384" t="s">
        <v>25</v>
      </c>
      <c r="H11384" t="s">
        <v>26</v>
      </c>
      <c r="I11384" t="str">
        <f t="shared" si="709"/>
        <v>West</v>
      </c>
      <c r="J11384" t="s">
        <v>27</v>
      </c>
      <c r="K11384" t="s">
        <v>9544</v>
      </c>
      <c r="L11384" t="s">
        <v>67</v>
      </c>
      <c r="M11384" s="1" t="str">
        <f t="shared" si="710"/>
        <v>Senior</v>
      </c>
      <c r="N11384" t="s">
        <v>67</v>
      </c>
      <c r="O11384" s="1" t="str">
        <f t="shared" si="711"/>
        <v>Senior</v>
      </c>
      <c r="P11384" t="s">
        <v>233</v>
      </c>
      <c r="Q11384" s="1" t="s">
        <v>18283</v>
      </c>
      <c r="R11384">
        <v>30996</v>
      </c>
      <c r="S11384" s="7" t="str" cm="1">
        <f t="array" ref="S11384">_xlfn.IFS(R11384&lt;50000,"Below 50K",
R11384&lt;100000,"50K - 1L",
R11384&lt;500000,"1L - 5L",
R11384&lt;1000000,"5L - 10L",
R11384&lt;2400000,"10L - 24L",
R11384&gt;=2400000,"Above 24L")</f>
        <v>Below 50K</v>
      </c>
    </row>
    <row r="11385" spans="1:19" x14ac:dyDescent="0.45">
      <c r="A11385" t="s">
        <v>243</v>
      </c>
      <c r="B11385" t="s">
        <v>1315</v>
      </c>
      <c r="C11385" s="1" t="str">
        <f t="shared" si="708"/>
        <v>Healthcare &amp; Medical</v>
      </c>
      <c r="D11385" t="s">
        <v>9452</v>
      </c>
      <c r="E11385">
        <v>260000</v>
      </c>
      <c r="F11385">
        <v>0</v>
      </c>
      <c r="G11385" t="s">
        <v>25</v>
      </c>
      <c r="H11385" t="s">
        <v>26</v>
      </c>
      <c r="I11385" t="str">
        <f t="shared" si="709"/>
        <v>West</v>
      </c>
      <c r="J11385" t="s">
        <v>27</v>
      </c>
      <c r="K11385" t="s">
        <v>9545</v>
      </c>
      <c r="L11385" t="s">
        <v>245</v>
      </c>
      <c r="M11385" s="1" t="str">
        <f t="shared" si="710"/>
        <v>Senior</v>
      </c>
      <c r="N11385" t="s">
        <v>245</v>
      </c>
      <c r="O11385" s="1" t="str">
        <f t="shared" si="711"/>
        <v>Senior</v>
      </c>
      <c r="P11385" t="s">
        <v>68</v>
      </c>
      <c r="Q11385" s="1" t="s">
        <v>18285</v>
      </c>
      <c r="R11385">
        <v>191880</v>
      </c>
      <c r="S11385" s="7" t="str" cm="1">
        <f t="array" ref="S11385">_xlfn.IFS(R11385&lt;50000,"Below 50K",
R11385&lt;100000,"50K - 1L",
R11385&lt;500000,"1L - 5L",
R11385&lt;1000000,"5L - 10L",
R11385&lt;2400000,"10L - 24L",
R11385&gt;=2400000,"Above 24L")</f>
        <v>1L - 5L</v>
      </c>
    </row>
    <row r="11386" spans="1:19" x14ac:dyDescent="0.45">
      <c r="A11386" t="s">
        <v>14</v>
      </c>
      <c r="B11386" t="s">
        <v>106</v>
      </c>
      <c r="C11386" s="1" t="str">
        <f t="shared" si="708"/>
        <v>Government Service</v>
      </c>
      <c r="D11386" t="s">
        <v>3952</v>
      </c>
      <c r="E11386">
        <v>41000</v>
      </c>
      <c r="F11386">
        <v>300</v>
      </c>
      <c r="G11386" t="s">
        <v>25</v>
      </c>
      <c r="H11386" t="s">
        <v>26</v>
      </c>
      <c r="I11386" t="str">
        <f t="shared" si="709"/>
        <v>West</v>
      </c>
      <c r="J11386" t="s">
        <v>27</v>
      </c>
      <c r="K11386" t="s">
        <v>348</v>
      </c>
      <c r="L11386" t="s">
        <v>21</v>
      </c>
      <c r="M11386" s="1" t="str">
        <f t="shared" si="710"/>
        <v>Associate</v>
      </c>
      <c r="N11386" t="s">
        <v>21</v>
      </c>
      <c r="O11386" s="1" t="str">
        <f t="shared" si="711"/>
        <v>Associate</v>
      </c>
      <c r="P11386" t="s">
        <v>30</v>
      </c>
      <c r="Q11386" s="1" t="s">
        <v>18283</v>
      </c>
      <c r="R11386">
        <v>30258</v>
      </c>
      <c r="S11386" s="7" t="str" cm="1">
        <f t="array" ref="S11386">_xlfn.IFS(R11386&lt;50000,"Below 50K",
R11386&lt;100000,"50K - 1L",
R11386&lt;500000,"1L - 5L",
R11386&lt;1000000,"5L - 10L",
R11386&lt;2400000,"10L - 24L",
R11386&gt;=2400000,"Above 24L")</f>
        <v>Below 50K</v>
      </c>
    </row>
    <row r="11387" spans="1:19" x14ac:dyDescent="0.45">
      <c r="A11387" t="s">
        <v>14</v>
      </c>
      <c r="B11387" t="s">
        <v>78</v>
      </c>
      <c r="C11387" s="1" t="str">
        <f t="shared" si="708"/>
        <v>Healthcare &amp; Medical</v>
      </c>
      <c r="D11387" t="s">
        <v>9546</v>
      </c>
      <c r="E11387">
        <v>17400</v>
      </c>
      <c r="F11387">
        <v>0</v>
      </c>
      <c r="G11387" t="s">
        <v>291</v>
      </c>
      <c r="H11387" t="s">
        <v>9547</v>
      </c>
      <c r="I11387" t="str">
        <f t="shared" si="709"/>
        <v>West</v>
      </c>
      <c r="J11387" t="s">
        <v>27</v>
      </c>
      <c r="K11387" t="s">
        <v>9548</v>
      </c>
      <c r="L11387" t="s">
        <v>35</v>
      </c>
      <c r="M11387" s="1" t="str">
        <f t="shared" si="710"/>
        <v>Associate</v>
      </c>
      <c r="N11387" t="s">
        <v>35</v>
      </c>
      <c r="O11387" s="1" t="str">
        <f t="shared" si="711"/>
        <v>Associate</v>
      </c>
      <c r="P11387" t="s">
        <v>2379</v>
      </c>
      <c r="Q11387" s="1" t="s">
        <v>18283</v>
      </c>
      <c r="R11387">
        <v>15207.6</v>
      </c>
      <c r="S11387" s="7" t="str" cm="1">
        <f t="array" ref="S11387">_xlfn.IFS(R11387&lt;50000,"Below 50K",
R11387&lt;100000,"50K - 1L",
R11387&lt;500000,"1L - 5L",
R11387&lt;1000000,"5L - 10L",
R11387&lt;2400000,"10L - 24L",
R11387&gt;=2400000,"Above 24L")</f>
        <v>Below 50K</v>
      </c>
    </row>
    <row r="11388" spans="1:19" x14ac:dyDescent="0.45">
      <c r="A11388" t="s">
        <v>58</v>
      </c>
      <c r="B11388" t="s">
        <v>36</v>
      </c>
      <c r="C11388" s="1" t="str">
        <f t="shared" si="708"/>
        <v>Technology</v>
      </c>
      <c r="D11388" t="s">
        <v>9549</v>
      </c>
      <c r="E11388">
        <v>39890</v>
      </c>
      <c r="F11388">
        <v>3000</v>
      </c>
      <c r="G11388" t="s">
        <v>25</v>
      </c>
      <c r="H11388" t="s">
        <v>26</v>
      </c>
      <c r="I11388" t="str">
        <f t="shared" si="709"/>
        <v>West</v>
      </c>
      <c r="J11388" t="s">
        <v>27</v>
      </c>
      <c r="K11388" t="s">
        <v>348</v>
      </c>
      <c r="L11388" t="s">
        <v>29</v>
      </c>
      <c r="M11388" s="1" t="str">
        <f t="shared" si="710"/>
        <v>Mid-level</v>
      </c>
      <c r="N11388" t="s">
        <v>29</v>
      </c>
      <c r="O11388" s="1" t="str">
        <f t="shared" si="711"/>
        <v>Mid-level</v>
      </c>
      <c r="P11388" t="s">
        <v>30</v>
      </c>
      <c r="Q11388" s="1" t="s">
        <v>18283</v>
      </c>
      <c r="R11388">
        <v>29438.82</v>
      </c>
      <c r="S11388" s="7" t="str" cm="1">
        <f t="array" ref="S11388">_xlfn.IFS(R11388&lt;50000,"Below 50K",
R11388&lt;100000,"50K - 1L",
R11388&lt;500000,"1L - 5L",
R11388&lt;1000000,"5L - 10L",
R11388&lt;2400000,"10L - 24L",
R11388&gt;=2400000,"Above 24L")</f>
        <v>Below 50K</v>
      </c>
    </row>
    <row r="11389" spans="1:19" x14ac:dyDescent="0.45">
      <c r="A11389" t="s">
        <v>58</v>
      </c>
      <c r="B11389" t="s">
        <v>106</v>
      </c>
      <c r="C11389" s="1" t="str">
        <f t="shared" si="708"/>
        <v>Government Service</v>
      </c>
      <c r="D11389" t="s">
        <v>9550</v>
      </c>
      <c r="E11389">
        <v>39000</v>
      </c>
      <c r="F11389">
        <v>0</v>
      </c>
      <c r="G11389" t="s">
        <v>25</v>
      </c>
      <c r="H11389" t="s">
        <v>26</v>
      </c>
      <c r="I11389" t="str">
        <f t="shared" si="709"/>
        <v>West</v>
      </c>
      <c r="J11389" t="s">
        <v>27</v>
      </c>
      <c r="K11389" t="s">
        <v>9551</v>
      </c>
      <c r="L11389" t="s">
        <v>67</v>
      </c>
      <c r="M11389" s="1" t="str">
        <f t="shared" si="710"/>
        <v>Senior</v>
      </c>
      <c r="N11389" t="s">
        <v>21</v>
      </c>
      <c r="O11389" s="1" t="str">
        <f t="shared" si="711"/>
        <v>Associate</v>
      </c>
      <c r="P11389" t="s">
        <v>68</v>
      </c>
      <c r="Q11389" s="1" t="s">
        <v>18283</v>
      </c>
      <c r="R11389">
        <v>28782</v>
      </c>
      <c r="S11389" s="7" t="str" cm="1">
        <f t="array" ref="S11389">_xlfn.IFS(R11389&lt;50000,"Below 50K",
R11389&lt;100000,"50K - 1L",
R11389&lt;500000,"1L - 5L",
R11389&lt;1000000,"5L - 10L",
R11389&lt;2400000,"10L - 24L",
R11389&gt;=2400000,"Above 24L")</f>
        <v>Below 50K</v>
      </c>
    </row>
    <row r="11390" spans="1:19" x14ac:dyDescent="0.45">
      <c r="A11390" t="s">
        <v>14</v>
      </c>
      <c r="B11390" t="s">
        <v>210</v>
      </c>
      <c r="C11390" s="1" t="str">
        <f t="shared" si="708"/>
        <v>Business</v>
      </c>
      <c r="D11390" t="s">
        <v>9552</v>
      </c>
      <c r="E11390">
        <v>118000</v>
      </c>
      <c r="F11390">
        <v>10000</v>
      </c>
      <c r="G11390" t="s">
        <v>1490</v>
      </c>
      <c r="H11390" t="s">
        <v>1491</v>
      </c>
      <c r="I11390" t="str">
        <f t="shared" si="709"/>
        <v>West</v>
      </c>
      <c r="J11390" t="s">
        <v>27</v>
      </c>
      <c r="K11390" t="s">
        <v>9313</v>
      </c>
      <c r="L11390" t="s">
        <v>21</v>
      </c>
      <c r="M11390" s="1" t="str">
        <f t="shared" si="710"/>
        <v>Associate</v>
      </c>
      <c r="N11390" t="s">
        <v>35</v>
      </c>
      <c r="O11390" s="1" t="str">
        <f t="shared" si="711"/>
        <v>Associate</v>
      </c>
      <c r="P11390" t="s">
        <v>68</v>
      </c>
      <c r="Q11390" s="1" t="s">
        <v>18283</v>
      </c>
      <c r="R11390">
        <v>96288</v>
      </c>
      <c r="S11390" s="7" t="str" cm="1">
        <f t="array" ref="S11390">_xlfn.IFS(R11390&lt;50000,"Below 50K",
R11390&lt;100000,"50K - 1L",
R11390&lt;500000,"1L - 5L",
R11390&lt;1000000,"5L - 10L",
R11390&lt;2400000,"10L - 24L",
R11390&gt;=2400000,"Above 24L")</f>
        <v>50K - 1L</v>
      </c>
    </row>
    <row r="11391" spans="1:19" x14ac:dyDescent="0.45">
      <c r="A11391" t="s">
        <v>53</v>
      </c>
      <c r="B11391" t="s">
        <v>187</v>
      </c>
      <c r="C11391" s="1" t="str">
        <f t="shared" si="708"/>
        <v>Engineering</v>
      </c>
      <c r="D11391" t="s">
        <v>9553</v>
      </c>
      <c r="E11391">
        <v>85000</v>
      </c>
      <c r="F11391">
        <v>0</v>
      </c>
      <c r="G11391" t="s">
        <v>333</v>
      </c>
      <c r="H11391" t="s">
        <v>334</v>
      </c>
      <c r="I11391" t="str">
        <f t="shared" si="709"/>
        <v>South</v>
      </c>
      <c r="J11391" t="s">
        <v>27</v>
      </c>
      <c r="K11391" t="s">
        <v>2775</v>
      </c>
      <c r="L11391" t="s">
        <v>57</v>
      </c>
      <c r="M11391" s="1" t="str">
        <f t="shared" si="710"/>
        <v>Senior</v>
      </c>
      <c r="N11391" t="s">
        <v>57</v>
      </c>
      <c r="O11391" s="1" t="str">
        <f t="shared" si="711"/>
        <v>Senior</v>
      </c>
      <c r="P11391" t="s">
        <v>233</v>
      </c>
      <c r="Q11391" s="1" t="s">
        <v>18283</v>
      </c>
      <c r="R11391">
        <v>130900</v>
      </c>
      <c r="S11391" s="7" t="str" cm="1">
        <f t="array" ref="S11391">_xlfn.IFS(R11391&lt;50000,"Below 50K",
R11391&lt;100000,"50K - 1L",
R11391&lt;500000,"1L - 5L",
R11391&lt;1000000,"5L - 10L",
R11391&lt;2400000,"10L - 24L",
R11391&gt;=2400000,"Above 24L")</f>
        <v>1L - 5L</v>
      </c>
    </row>
    <row r="11392" spans="1:19" x14ac:dyDescent="0.45">
      <c r="A11392" t="s">
        <v>14</v>
      </c>
      <c r="B11392" t="s">
        <v>31</v>
      </c>
      <c r="C11392" s="1" t="str">
        <f t="shared" si="708"/>
        <v>Finance</v>
      </c>
      <c r="D11392" t="s">
        <v>9554</v>
      </c>
      <c r="E11392">
        <v>63500</v>
      </c>
      <c r="F11392">
        <v>9000</v>
      </c>
      <c r="G11392" t="s">
        <v>25</v>
      </c>
      <c r="H11392" t="s">
        <v>26</v>
      </c>
      <c r="I11392" t="str">
        <f t="shared" si="709"/>
        <v>West</v>
      </c>
      <c r="J11392" t="s">
        <v>27</v>
      </c>
      <c r="K11392" t="s">
        <v>348</v>
      </c>
      <c r="L11392" t="s">
        <v>21</v>
      </c>
      <c r="M11392" s="1" t="str">
        <f t="shared" si="710"/>
        <v>Associate</v>
      </c>
      <c r="N11392" t="s">
        <v>21</v>
      </c>
      <c r="O11392" s="1" t="str">
        <f t="shared" si="711"/>
        <v>Associate</v>
      </c>
      <c r="P11392" t="s">
        <v>22</v>
      </c>
      <c r="Q11392" s="1" t="s">
        <v>18283</v>
      </c>
      <c r="R11392">
        <v>46863</v>
      </c>
      <c r="S11392" s="7" t="str" cm="1">
        <f t="array" ref="S11392">_xlfn.IFS(R11392&lt;50000,"Below 50K",
R11392&lt;100000,"50K - 1L",
R11392&lt;500000,"1L - 5L",
R11392&lt;1000000,"5L - 10L",
R11392&lt;2400000,"10L - 24L",
R11392&gt;=2400000,"Above 24L")</f>
        <v>Below 50K</v>
      </c>
    </row>
    <row r="11393" spans="1:19" x14ac:dyDescent="0.45">
      <c r="A11393" t="s">
        <v>14</v>
      </c>
      <c r="B11393" t="s">
        <v>106</v>
      </c>
      <c r="C11393" s="1" t="str">
        <f t="shared" si="708"/>
        <v>Government Service</v>
      </c>
      <c r="D11393" t="s">
        <v>9555</v>
      </c>
      <c r="E11393">
        <v>35000</v>
      </c>
      <c r="F11393">
        <v>500</v>
      </c>
      <c r="G11393" t="s">
        <v>25</v>
      </c>
      <c r="H11393" t="s">
        <v>26</v>
      </c>
      <c r="I11393" t="str">
        <f t="shared" si="709"/>
        <v>West</v>
      </c>
      <c r="J11393" t="s">
        <v>27</v>
      </c>
      <c r="K11393" t="s">
        <v>284</v>
      </c>
      <c r="L11393" t="s">
        <v>67</v>
      </c>
      <c r="M11393" s="1" t="str">
        <f t="shared" si="710"/>
        <v>Senior</v>
      </c>
      <c r="N11393" t="s">
        <v>21</v>
      </c>
      <c r="O11393" s="1" t="str">
        <f t="shared" si="711"/>
        <v>Associate</v>
      </c>
      <c r="P11393" t="s">
        <v>30</v>
      </c>
      <c r="Q11393" s="1" t="s">
        <v>18283</v>
      </c>
      <c r="R11393">
        <v>25830</v>
      </c>
      <c r="S11393" s="7" t="str" cm="1">
        <f t="array" ref="S11393">_xlfn.IFS(R11393&lt;50000,"Below 50K",
R11393&lt;100000,"50K - 1L",
R11393&lt;500000,"1L - 5L",
R11393&lt;1000000,"5L - 10L",
R11393&lt;2400000,"10L - 24L",
R11393&gt;=2400000,"Above 24L")</f>
        <v>Below 50K</v>
      </c>
    </row>
    <row r="11394" spans="1:19" x14ac:dyDescent="0.45">
      <c r="A11394" t="s">
        <v>14</v>
      </c>
      <c r="B11394" t="s">
        <v>36</v>
      </c>
      <c r="C11394" s="1" t="str">
        <f t="shared" ref="C11394:C11457" si="712">IF(OR(B11394="Marketing, Advertising &amp; PR",B11394="Sales",B11394="Business Services"),"Marketing &amp; Sales",
IF(OR(B11394="School Teacher",B11394="Higher Education",B11394="Training",B11394="Instructional Design"),"Education",
IF(OR(B11394="Scientist",B11394="Research",B11394="Biotech"),"Research",
IF(OR(B11394="Video Games",B11394="Movies",B11394="Music"),"Entertainment",
IF(OR(B11394="Apparel",B11394="Pet Care",B11394="Food and Beverage"),"FMCG",
IF(OR(ISNUMBER(SEARCH("Health",B11394)),ISNUMBER(SEARCH("Medical",B11394)),ISNUMBER(SEARCH("Pharma",B11394))),"Healthcare &amp; Medical",
IF(OR(ISNUMBER(SEARCH("Tech",B11394)),ISNUMBER(SEARCH("Software",B11394)),ISNUMBER(SEARCH("IT",B11394))),"Technology",
IF(OR(ISNUMBER(SEARCH("Food",B11394)),ISNUMBER(SEARCH("Retail",B11394)),ISNUMBER(SEARCH("Consumer",B11394))),"FMCG",
IF(OR(ISNUMBER(SEARCH("Tourism",B11394)),ISNUMBER(SEARCH("Hospitality",B11394)),ISNUMBER(SEARCH("Travel",B11394))),"Tourism &amp; Hospitality",
IF(OR(ISNUMBER(SEARCH("Agriculture",B11394)),ISNUMBER(SEARCH("Farming",B11394))),"Farming",
IF(OR(ISNUMBER(SEARCH("Logistics",B11394)),ISNUMBER(SEARCH("Transport",B11394))),"Logistics",
IF(OR(ISNUMBER(SEARCH("Banking",B11394)),ISNUMBER(SEARCH("Finance",B11394))),"Finance",
IF(OR(ISNUMBER(SEARCH("Government",B11394)),ISNUMBER(SEARCH("Public",B11394))),"Government Service",
IF(OR(ISNUMBER(SEARCH("Engineering",B11394)),ISNUMBER(SEARCH("Construction",B11394))),"Engineering",
IF(ISNUMBER(SEARCH("Manufacturing",B11394)),"Manufacturing","Business")))))))))))))))</f>
        <v>Technology</v>
      </c>
      <c r="D11394" t="s">
        <v>9556</v>
      </c>
      <c r="E11394">
        <v>22200</v>
      </c>
      <c r="F11394">
        <v>0</v>
      </c>
      <c r="G11394" t="s">
        <v>25</v>
      </c>
      <c r="H11394" t="s">
        <v>26</v>
      </c>
      <c r="I11394" t="str">
        <f t="shared" ref="I11394:I11457" si="713">IF(OR(H11394="Canada",H11394="Finland",H11394="Denmark",H11394="Sweden",H11394="Norway",H11394="Estonia",H11394="Latvia",H11394="Lithuania",H11394="Russia",H11394="Isle Of Man"),"North",
IF(OR(H11394="United States",H11394="United Kingdom",H11394="Netherland",H11394="Spain",H11394="France",H11394="Ireland",H11394="Switzerland",H11394="Germany",H11394="Belgium",H11394="Austria",H11394="Hungary",H11394="Europe",H11394="Romania",H11394="Serbia",H11394="Poland",H11394="Italy",H11394="Slovenia",H11394="Slovakia",H11394="Portugal",H11394="Malta",H11394="Bulgaria",H11394="Luxemburg",H11394="Croatia",H11394="Cyprus",H11394="Liechtenstein",H11394="Bosnia And Herzegovina",H11394="Britain",H11394="Greece",H11394="Turkey",H11394="Catalonia",H11394="Virginia",H11394="California"),"West",
IF(OR(H11394="Malaysia",H11394="Philippines",H11394="Japan",H11394="Singapore",H11394="China",H11394="Cambodia",H11394="Vietnam",H11394="India",H11394="Bangladesh",H11394="South Korea",H11394="Thailand",H11394="Taiwan",H11394="Myanmar",H11394="Burma",H11394="Kuwait",H11394="Afghanistan",H11394="Israel",H11394="Uae",H11394="Qatar",H11394="Pakistan",H11394="Saudi Arabia",H11394="Jordan",H11394="Sri Lanka"),"East",
IF(OR(H11394="Australia",H11394="New Zealand",H11394="Mexico",H11394="Bermuda",H11394="Trinidad And Tobago",H11394="Cayman Islands",H11394="The Bahamas",H11394="Argentina",H11394="Chile",H11394="Brazil",H11394="Uruguay",H11394="Panamá",H11394="Colombia",H11394="Cuba",H11394="Jamaica",H11394="Eritrea",H11394="Cote D'Ivoire",H11394="Somalia",H11394="Africa",H11394="Sierra Leone",H11394="Nigeria",H11394="Congo",H11394="Uganda",H11394="Morocco",H11394="Zimbabwe",H11394="Ghana",H11394="Kenya",H11394="Ecuador"),"South",
IF(H11394="Unknown","Unknown","Other")))))</f>
        <v>West</v>
      </c>
      <c r="J11394" t="s">
        <v>27</v>
      </c>
      <c r="K11394" t="s">
        <v>427</v>
      </c>
      <c r="L11394" t="s">
        <v>67</v>
      </c>
      <c r="M11394" s="1" t="str">
        <f t="shared" ref="M11394:M11457" si="714">IF(L11394="1 year or less","Junior",IF(OR(L11394="2 - 4 years",L11394="5-7 years"),"Associate",IF(OR(L11394="8 - 10 years"),"Mid-level",IF(OR(L11394="11 - 20 years",L11394="21 - 30 years",L11394="31 - 40 years",L11394="41 years or more"),"Senior","Unknown"))))</f>
        <v>Senior</v>
      </c>
      <c r="N11394" t="s">
        <v>21</v>
      </c>
      <c r="O11394" s="1" t="str">
        <f t="shared" ref="O11394:O11457" si="715">IF(N11394="1 year or less", "Junior", IF(OR(N11394="2 - 4 years", N11394="5-7 years"), "Associate", IF(OR(N11394="8 - 10 years"), "Mid-level", IF(OR(N11394="11 - 20 years", N11394="21 - 30 years", N11394="31 - 40 years", N11394="41 years or more"), "Senior", "Unknown"))))</f>
        <v>Associate</v>
      </c>
      <c r="P11394" t="s">
        <v>30</v>
      </c>
      <c r="Q11394" s="1" t="s">
        <v>18283</v>
      </c>
      <c r="R11394">
        <v>16383.6</v>
      </c>
      <c r="S11394" s="7" t="str" cm="1">
        <f t="array" ref="S11394">_xlfn.IFS(R11394&lt;50000,"Below 50K",
R11394&lt;100000,"50K - 1L",
R11394&lt;500000,"1L - 5L",
R11394&lt;1000000,"5L - 10L",
R11394&lt;2400000,"10L - 24L",
R11394&gt;=2400000,"Above 24L")</f>
        <v>Below 50K</v>
      </c>
    </row>
    <row r="11395" spans="1:19" x14ac:dyDescent="0.45">
      <c r="A11395" t="s">
        <v>58</v>
      </c>
      <c r="B11395" t="s">
        <v>78</v>
      </c>
      <c r="C11395" s="1" t="str">
        <f t="shared" si="712"/>
        <v>Healthcare &amp; Medical</v>
      </c>
      <c r="D11395" t="s">
        <v>597</v>
      </c>
      <c r="E11395">
        <v>43500</v>
      </c>
      <c r="F11395">
        <v>8000</v>
      </c>
      <c r="G11395" t="s">
        <v>25</v>
      </c>
      <c r="H11395" t="s">
        <v>26</v>
      </c>
      <c r="I11395" t="str">
        <f t="shared" si="713"/>
        <v>West</v>
      </c>
      <c r="J11395" t="s">
        <v>27</v>
      </c>
      <c r="K11395" t="s">
        <v>1589</v>
      </c>
      <c r="L11395" t="s">
        <v>57</v>
      </c>
      <c r="M11395" s="1" t="str">
        <f t="shared" si="714"/>
        <v>Senior</v>
      </c>
      <c r="N11395" t="s">
        <v>35</v>
      </c>
      <c r="O11395" s="1" t="str">
        <f t="shared" si="715"/>
        <v>Associate</v>
      </c>
      <c r="P11395" t="s">
        <v>30</v>
      </c>
      <c r="Q11395" s="1" t="s">
        <v>18283</v>
      </c>
      <c r="R11395">
        <v>32103</v>
      </c>
      <c r="S11395" s="7" t="str" cm="1">
        <f t="array" ref="S11395">_xlfn.IFS(R11395&lt;50000,"Below 50K",
R11395&lt;100000,"50K - 1L",
R11395&lt;500000,"1L - 5L",
R11395&lt;1000000,"5L - 10L",
R11395&lt;2400000,"10L - 24L",
R11395&gt;=2400000,"Above 24L")</f>
        <v>Below 50K</v>
      </c>
    </row>
    <row r="11396" spans="1:19" x14ac:dyDescent="0.45">
      <c r="A11396" t="s">
        <v>58</v>
      </c>
      <c r="B11396" t="s">
        <v>164</v>
      </c>
      <c r="C11396" s="1" t="str">
        <f t="shared" si="712"/>
        <v>FMCG</v>
      </c>
      <c r="D11396" t="s">
        <v>9557</v>
      </c>
      <c r="E11396">
        <v>67500</v>
      </c>
      <c r="F11396">
        <v>20000</v>
      </c>
      <c r="G11396" t="s">
        <v>25</v>
      </c>
      <c r="H11396" t="s">
        <v>26</v>
      </c>
      <c r="I11396" t="str">
        <f t="shared" si="713"/>
        <v>West</v>
      </c>
      <c r="J11396" t="s">
        <v>27</v>
      </c>
      <c r="K11396" t="s">
        <v>348</v>
      </c>
      <c r="L11396" t="s">
        <v>67</v>
      </c>
      <c r="M11396" s="1" t="str">
        <f t="shared" si="714"/>
        <v>Senior</v>
      </c>
      <c r="N11396" t="s">
        <v>67</v>
      </c>
      <c r="O11396" s="1" t="str">
        <f t="shared" si="715"/>
        <v>Senior</v>
      </c>
      <c r="P11396" t="s">
        <v>30</v>
      </c>
      <c r="Q11396" s="1" t="s">
        <v>18283</v>
      </c>
      <c r="R11396">
        <v>49815</v>
      </c>
      <c r="S11396" s="7" t="str" cm="1">
        <f t="array" ref="S11396">_xlfn.IFS(R11396&lt;50000,"Below 50K",
R11396&lt;100000,"50K - 1L",
R11396&lt;500000,"1L - 5L",
R11396&lt;1000000,"5L - 10L",
R11396&lt;2400000,"10L - 24L",
R11396&gt;=2400000,"Above 24L")</f>
        <v>Below 50K</v>
      </c>
    </row>
    <row r="11397" spans="1:19" x14ac:dyDescent="0.45">
      <c r="A11397" t="s">
        <v>58</v>
      </c>
      <c r="B11397" t="s">
        <v>36</v>
      </c>
      <c r="C11397" s="1" t="str">
        <f t="shared" si="712"/>
        <v>Technology</v>
      </c>
      <c r="D11397" t="s">
        <v>9558</v>
      </c>
      <c r="E11397">
        <v>51000</v>
      </c>
      <c r="F11397">
        <v>0</v>
      </c>
      <c r="G11397" t="s">
        <v>25</v>
      </c>
      <c r="H11397" t="s">
        <v>26</v>
      </c>
      <c r="I11397" t="str">
        <f t="shared" si="713"/>
        <v>West</v>
      </c>
      <c r="J11397" t="s">
        <v>27</v>
      </c>
      <c r="K11397" t="s">
        <v>348</v>
      </c>
      <c r="L11397" t="s">
        <v>67</v>
      </c>
      <c r="M11397" s="1" t="str">
        <f t="shared" si="714"/>
        <v>Senior</v>
      </c>
      <c r="N11397" t="s">
        <v>67</v>
      </c>
      <c r="O11397" s="1" t="str">
        <f t="shared" si="715"/>
        <v>Senior</v>
      </c>
      <c r="P11397" t="s">
        <v>22</v>
      </c>
      <c r="Q11397" s="1" t="s">
        <v>18285</v>
      </c>
      <c r="R11397">
        <v>37638</v>
      </c>
      <c r="S11397" s="7" t="str" cm="1">
        <f t="array" ref="S11397">_xlfn.IFS(R11397&lt;50000,"Below 50K",
R11397&lt;100000,"50K - 1L",
R11397&lt;500000,"1L - 5L",
R11397&lt;1000000,"5L - 10L",
R11397&lt;2400000,"10L - 24L",
R11397&gt;=2400000,"Above 24L")</f>
        <v>Below 50K</v>
      </c>
    </row>
    <row r="11398" spans="1:19" x14ac:dyDescent="0.45">
      <c r="A11398" t="s">
        <v>14</v>
      </c>
      <c r="B11398" t="s">
        <v>164</v>
      </c>
      <c r="C11398" s="1" t="str">
        <f t="shared" si="712"/>
        <v>FMCG</v>
      </c>
      <c r="D11398" t="s">
        <v>9559</v>
      </c>
      <c r="E11398">
        <v>24960</v>
      </c>
      <c r="F11398">
        <v>0</v>
      </c>
      <c r="G11398" t="s">
        <v>17</v>
      </c>
      <c r="H11398" t="s">
        <v>18</v>
      </c>
      <c r="I11398" t="str">
        <f t="shared" si="713"/>
        <v>West</v>
      </c>
      <c r="J11398" t="s">
        <v>851</v>
      </c>
      <c r="K11398" t="s">
        <v>9560</v>
      </c>
      <c r="L11398" t="s">
        <v>21</v>
      </c>
      <c r="M11398" s="1" t="str">
        <f t="shared" si="714"/>
        <v>Associate</v>
      </c>
      <c r="N11398" t="s">
        <v>21</v>
      </c>
      <c r="O11398" s="1" t="str">
        <f t="shared" si="715"/>
        <v>Associate</v>
      </c>
      <c r="P11398" t="s">
        <v>91</v>
      </c>
      <c r="Q11398" s="1" t="s">
        <v>18283</v>
      </c>
      <c r="R11398">
        <v>24960</v>
      </c>
      <c r="S11398" s="7" t="str" cm="1">
        <f t="array" ref="S11398">_xlfn.IFS(R11398&lt;50000,"Below 50K",
R11398&lt;100000,"50K - 1L",
R11398&lt;500000,"1L - 5L",
R11398&lt;1000000,"5L - 10L",
R11398&lt;2400000,"10L - 24L",
R11398&gt;=2400000,"Above 24L")</f>
        <v>Below 50K</v>
      </c>
    </row>
    <row r="11399" spans="1:19" x14ac:dyDescent="0.45">
      <c r="A11399" t="s">
        <v>14</v>
      </c>
      <c r="B11399" t="s">
        <v>15</v>
      </c>
      <c r="C11399" s="1" t="str">
        <f t="shared" si="712"/>
        <v>Business</v>
      </c>
      <c r="D11399" t="s">
        <v>9561</v>
      </c>
      <c r="E11399">
        <v>34050</v>
      </c>
      <c r="F11399">
        <v>0</v>
      </c>
      <c r="G11399" t="s">
        <v>25</v>
      </c>
      <c r="H11399" t="s">
        <v>26</v>
      </c>
      <c r="I11399" t="str">
        <f t="shared" si="713"/>
        <v>West</v>
      </c>
      <c r="J11399" t="s">
        <v>27</v>
      </c>
      <c r="K11399" t="s">
        <v>348</v>
      </c>
      <c r="L11399" t="s">
        <v>29</v>
      </c>
      <c r="M11399" s="1" t="str">
        <f t="shared" si="714"/>
        <v>Mid-level</v>
      </c>
      <c r="N11399" t="s">
        <v>29</v>
      </c>
      <c r="O11399" s="1" t="str">
        <f t="shared" si="715"/>
        <v>Mid-level</v>
      </c>
      <c r="P11399" t="s">
        <v>68</v>
      </c>
      <c r="Q11399" s="1" t="s">
        <v>18283</v>
      </c>
      <c r="R11399">
        <v>25128.9</v>
      </c>
      <c r="S11399" s="7" t="str" cm="1">
        <f t="array" ref="S11399">_xlfn.IFS(R11399&lt;50000,"Below 50K",
R11399&lt;100000,"50K - 1L",
R11399&lt;500000,"1L - 5L",
R11399&lt;1000000,"5L - 10L",
R11399&lt;2400000,"10L - 24L",
R11399&gt;=2400000,"Above 24L")</f>
        <v>Below 50K</v>
      </c>
    </row>
    <row r="11400" spans="1:19" x14ac:dyDescent="0.45">
      <c r="A11400" t="s">
        <v>14</v>
      </c>
      <c r="B11400" t="s">
        <v>72</v>
      </c>
      <c r="C11400" s="1" t="str">
        <f t="shared" si="712"/>
        <v>Business</v>
      </c>
      <c r="D11400" t="s">
        <v>9562</v>
      </c>
      <c r="E11400">
        <v>103500</v>
      </c>
      <c r="F11400">
        <v>18500</v>
      </c>
      <c r="G11400" t="s">
        <v>17</v>
      </c>
      <c r="H11400" t="s">
        <v>18</v>
      </c>
      <c r="I11400" t="str">
        <f t="shared" si="713"/>
        <v>West</v>
      </c>
      <c r="J11400" t="s">
        <v>116</v>
      </c>
      <c r="K11400" t="s">
        <v>175</v>
      </c>
      <c r="L11400" t="s">
        <v>29</v>
      </c>
      <c r="M11400" s="1" t="str">
        <f t="shared" si="714"/>
        <v>Mid-level</v>
      </c>
      <c r="N11400" t="s">
        <v>29</v>
      </c>
      <c r="O11400" s="1" t="str">
        <f t="shared" si="715"/>
        <v>Mid-level</v>
      </c>
      <c r="P11400" t="s">
        <v>22</v>
      </c>
      <c r="Q11400" s="1" t="s">
        <v>18283</v>
      </c>
      <c r="R11400">
        <v>103500</v>
      </c>
      <c r="S11400" s="7" t="str" cm="1">
        <f t="array" ref="S11400">_xlfn.IFS(R11400&lt;50000,"Below 50K",
R11400&lt;100000,"50K - 1L",
R11400&lt;500000,"1L - 5L",
R11400&lt;1000000,"5L - 10L",
R11400&lt;2400000,"10L - 24L",
R11400&gt;=2400000,"Above 24L")</f>
        <v>1L - 5L</v>
      </c>
    </row>
    <row r="11401" spans="1:19" x14ac:dyDescent="0.45">
      <c r="A11401" t="s">
        <v>14</v>
      </c>
      <c r="B11401" t="s">
        <v>106</v>
      </c>
      <c r="C11401" s="1" t="str">
        <f t="shared" si="712"/>
        <v>Government Service</v>
      </c>
      <c r="D11401" t="s">
        <v>2175</v>
      </c>
      <c r="E11401">
        <v>93900</v>
      </c>
      <c r="F11401">
        <v>0</v>
      </c>
      <c r="G11401" t="s">
        <v>333</v>
      </c>
      <c r="H11401" t="s">
        <v>4343</v>
      </c>
      <c r="I11401" t="str">
        <f t="shared" si="713"/>
        <v>South</v>
      </c>
      <c r="J11401" t="s">
        <v>27</v>
      </c>
      <c r="K11401" t="s">
        <v>4344</v>
      </c>
      <c r="L11401" t="s">
        <v>35</v>
      </c>
      <c r="M11401" s="1" t="str">
        <f t="shared" si="714"/>
        <v>Associate</v>
      </c>
      <c r="N11401" t="s">
        <v>35</v>
      </c>
      <c r="O11401" s="1" t="str">
        <f t="shared" si="715"/>
        <v>Associate</v>
      </c>
      <c r="P11401" t="s">
        <v>2379</v>
      </c>
      <c r="Q11401" s="1" t="s">
        <v>18283</v>
      </c>
      <c r="R11401">
        <v>144606</v>
      </c>
      <c r="S11401" s="7" t="str" cm="1">
        <f t="array" ref="S11401">_xlfn.IFS(R11401&lt;50000,"Below 50K",
R11401&lt;100000,"50K - 1L",
R11401&lt;500000,"1L - 5L",
R11401&lt;1000000,"5L - 10L",
R11401&lt;2400000,"10L - 24L",
R11401&gt;=2400000,"Above 24L")</f>
        <v>1L - 5L</v>
      </c>
    </row>
    <row r="11402" spans="1:19" x14ac:dyDescent="0.45">
      <c r="A11402" t="s">
        <v>58</v>
      </c>
      <c r="B11402" t="s">
        <v>106</v>
      </c>
      <c r="C11402" s="1" t="str">
        <f t="shared" si="712"/>
        <v>Government Service</v>
      </c>
      <c r="D11402" t="s">
        <v>9563</v>
      </c>
      <c r="E11402">
        <v>45000</v>
      </c>
      <c r="F11402">
        <v>0</v>
      </c>
      <c r="G11402" t="s">
        <v>25</v>
      </c>
      <c r="H11402" t="s">
        <v>26</v>
      </c>
      <c r="I11402" t="str">
        <f t="shared" si="713"/>
        <v>West</v>
      </c>
      <c r="J11402" t="s">
        <v>27</v>
      </c>
      <c r="K11402" t="s">
        <v>496</v>
      </c>
      <c r="L11402" t="s">
        <v>67</v>
      </c>
      <c r="M11402" s="1" t="str">
        <f t="shared" si="714"/>
        <v>Senior</v>
      </c>
      <c r="N11402" t="s">
        <v>67</v>
      </c>
      <c r="O11402" s="1" t="str">
        <f t="shared" si="715"/>
        <v>Senior</v>
      </c>
      <c r="P11402" t="s">
        <v>22</v>
      </c>
      <c r="Q11402" s="1" t="s">
        <v>18283</v>
      </c>
      <c r="R11402">
        <v>33210</v>
      </c>
      <c r="S11402" s="7" t="str" cm="1">
        <f t="array" ref="S11402">_xlfn.IFS(R11402&lt;50000,"Below 50K",
R11402&lt;100000,"50K - 1L",
R11402&lt;500000,"1L - 5L",
R11402&lt;1000000,"5L - 10L",
R11402&lt;2400000,"10L - 24L",
R11402&gt;=2400000,"Above 24L")</f>
        <v>Below 50K</v>
      </c>
    </row>
    <row r="11403" spans="1:19" x14ac:dyDescent="0.45">
      <c r="A11403" t="s">
        <v>14</v>
      </c>
      <c r="B11403" t="s">
        <v>23</v>
      </c>
      <c r="C11403" s="1" t="str">
        <f t="shared" si="712"/>
        <v>Technology</v>
      </c>
      <c r="D11403" t="s">
        <v>2398</v>
      </c>
      <c r="E11403">
        <v>60000</v>
      </c>
      <c r="F11403">
        <v>15000</v>
      </c>
      <c r="G11403" t="s">
        <v>25</v>
      </c>
      <c r="H11403" t="s">
        <v>26</v>
      </c>
      <c r="I11403" t="str">
        <f t="shared" si="713"/>
        <v>West</v>
      </c>
      <c r="J11403" t="s">
        <v>27</v>
      </c>
      <c r="K11403" t="s">
        <v>348</v>
      </c>
      <c r="L11403" t="s">
        <v>21</v>
      </c>
      <c r="M11403" s="1" t="str">
        <f t="shared" si="714"/>
        <v>Associate</v>
      </c>
      <c r="N11403" t="s">
        <v>21</v>
      </c>
      <c r="O11403" s="1" t="str">
        <f t="shared" si="715"/>
        <v>Associate</v>
      </c>
      <c r="P11403" t="s">
        <v>2379</v>
      </c>
      <c r="Q11403" s="1" t="s">
        <v>18283</v>
      </c>
      <c r="R11403">
        <v>44280</v>
      </c>
      <c r="S11403" s="7" t="str" cm="1">
        <f t="array" ref="S11403">_xlfn.IFS(R11403&lt;50000,"Below 50K",
R11403&lt;100000,"50K - 1L",
R11403&lt;500000,"1L - 5L",
R11403&lt;1000000,"5L - 10L",
R11403&lt;2400000,"10L - 24L",
R11403&gt;=2400000,"Above 24L")</f>
        <v>Below 50K</v>
      </c>
    </row>
    <row r="11404" spans="1:19" x14ac:dyDescent="0.45">
      <c r="A11404" t="s">
        <v>14</v>
      </c>
      <c r="B11404" t="s">
        <v>516</v>
      </c>
      <c r="C11404" s="1" t="str">
        <f t="shared" si="712"/>
        <v>Farming</v>
      </c>
      <c r="D11404" t="s">
        <v>9564</v>
      </c>
      <c r="E11404">
        <v>50768</v>
      </c>
      <c r="F11404">
        <v>7000</v>
      </c>
      <c r="G11404" t="s">
        <v>333</v>
      </c>
      <c r="H11404" t="s">
        <v>334</v>
      </c>
      <c r="I11404" t="str">
        <f t="shared" si="713"/>
        <v>South</v>
      </c>
      <c r="J11404" t="s">
        <v>27</v>
      </c>
      <c r="K11404" t="s">
        <v>7773</v>
      </c>
      <c r="L11404" t="s">
        <v>29</v>
      </c>
      <c r="M11404" s="1" t="str">
        <f t="shared" si="714"/>
        <v>Mid-level</v>
      </c>
      <c r="N11404" t="s">
        <v>21</v>
      </c>
      <c r="O11404" s="1" t="str">
        <f t="shared" si="715"/>
        <v>Associate</v>
      </c>
      <c r="P11404" t="s">
        <v>22</v>
      </c>
      <c r="Q11404" s="1" t="s">
        <v>18283</v>
      </c>
      <c r="R11404">
        <v>78182.720000000001</v>
      </c>
      <c r="S11404" s="7" t="str" cm="1">
        <f t="array" ref="S11404">_xlfn.IFS(R11404&lt;50000,"Below 50K",
R11404&lt;100000,"50K - 1L",
R11404&lt;500000,"1L - 5L",
R11404&lt;1000000,"5L - 10L",
R11404&lt;2400000,"10L - 24L",
R11404&gt;=2400000,"Above 24L")</f>
        <v>50K - 1L</v>
      </c>
    </row>
    <row r="11405" spans="1:19" x14ac:dyDescent="0.45">
      <c r="A11405" t="s">
        <v>58</v>
      </c>
      <c r="B11405" t="s">
        <v>15</v>
      </c>
      <c r="C11405" s="1" t="str">
        <f t="shared" si="712"/>
        <v>Business</v>
      </c>
      <c r="D11405" t="s">
        <v>9565</v>
      </c>
      <c r="E11405">
        <v>47000</v>
      </c>
      <c r="F11405">
        <v>500</v>
      </c>
      <c r="G11405" t="s">
        <v>291</v>
      </c>
      <c r="H11405" t="s">
        <v>2980</v>
      </c>
      <c r="I11405" t="str">
        <f t="shared" si="713"/>
        <v>West</v>
      </c>
      <c r="J11405" t="s">
        <v>27</v>
      </c>
      <c r="K11405" t="s">
        <v>2321</v>
      </c>
      <c r="L11405" t="s">
        <v>21</v>
      </c>
      <c r="M11405" s="1" t="str">
        <f t="shared" si="714"/>
        <v>Associate</v>
      </c>
      <c r="N11405" t="s">
        <v>21</v>
      </c>
      <c r="O11405" s="1" t="str">
        <f t="shared" si="715"/>
        <v>Associate</v>
      </c>
      <c r="P11405" t="s">
        <v>22</v>
      </c>
      <c r="Q11405" s="1" t="s">
        <v>18283</v>
      </c>
      <c r="R11405">
        <v>41078</v>
      </c>
      <c r="S11405" s="7" t="str" cm="1">
        <f t="array" ref="S11405">_xlfn.IFS(R11405&lt;50000,"Below 50K",
R11405&lt;100000,"50K - 1L",
R11405&lt;500000,"1L - 5L",
R11405&lt;1000000,"5L - 10L",
R11405&lt;2400000,"10L - 24L",
R11405&gt;=2400000,"Above 24L")</f>
        <v>Below 50K</v>
      </c>
    </row>
    <row r="11406" spans="1:19" x14ac:dyDescent="0.45">
      <c r="A11406" t="s">
        <v>14</v>
      </c>
      <c r="B11406" t="s">
        <v>36</v>
      </c>
      <c r="C11406" s="1" t="str">
        <f t="shared" si="712"/>
        <v>Technology</v>
      </c>
      <c r="D11406" t="s">
        <v>9566</v>
      </c>
      <c r="E11406">
        <v>30950</v>
      </c>
      <c r="F11406">
        <v>0</v>
      </c>
      <c r="G11406" t="s">
        <v>25</v>
      </c>
      <c r="H11406" t="s">
        <v>26</v>
      </c>
      <c r="I11406" t="str">
        <f t="shared" si="713"/>
        <v>West</v>
      </c>
      <c r="J11406" t="s">
        <v>27</v>
      </c>
      <c r="K11406" t="s">
        <v>181</v>
      </c>
      <c r="L11406" t="s">
        <v>29</v>
      </c>
      <c r="M11406" s="1" t="str">
        <f t="shared" si="714"/>
        <v>Mid-level</v>
      </c>
      <c r="N11406" t="s">
        <v>21</v>
      </c>
      <c r="O11406" s="1" t="str">
        <f t="shared" si="715"/>
        <v>Associate</v>
      </c>
      <c r="P11406" t="s">
        <v>22</v>
      </c>
      <c r="Q11406" s="1" t="s">
        <v>18283</v>
      </c>
      <c r="R11406">
        <v>22841.1</v>
      </c>
      <c r="S11406" s="7" t="str" cm="1">
        <f t="array" ref="S11406">_xlfn.IFS(R11406&lt;50000,"Below 50K",
R11406&lt;100000,"50K - 1L",
R11406&lt;500000,"1L - 5L",
R11406&lt;1000000,"5L - 10L",
R11406&lt;2400000,"10L - 24L",
R11406&gt;=2400000,"Above 24L")</f>
        <v>Below 50K</v>
      </c>
    </row>
    <row r="11407" spans="1:19" x14ac:dyDescent="0.45">
      <c r="A11407" t="s">
        <v>14</v>
      </c>
      <c r="B11407" t="s">
        <v>31</v>
      </c>
      <c r="C11407" s="1" t="str">
        <f t="shared" si="712"/>
        <v>Finance</v>
      </c>
      <c r="D11407" t="s">
        <v>9567</v>
      </c>
      <c r="E11407">
        <v>41450</v>
      </c>
      <c r="F11407">
        <v>9000</v>
      </c>
      <c r="G11407" t="s">
        <v>25</v>
      </c>
      <c r="H11407" t="s">
        <v>26</v>
      </c>
      <c r="I11407" t="str">
        <f t="shared" si="713"/>
        <v>West</v>
      </c>
      <c r="J11407" t="s">
        <v>27</v>
      </c>
      <c r="K11407" t="s">
        <v>288</v>
      </c>
      <c r="L11407" t="s">
        <v>21</v>
      </c>
      <c r="M11407" s="1" t="str">
        <f t="shared" si="714"/>
        <v>Associate</v>
      </c>
      <c r="N11407" t="s">
        <v>21</v>
      </c>
      <c r="O11407" s="1" t="str">
        <f t="shared" si="715"/>
        <v>Associate</v>
      </c>
      <c r="P11407" t="s">
        <v>91</v>
      </c>
      <c r="Q11407" s="1" t="s">
        <v>18285</v>
      </c>
      <c r="R11407">
        <v>30590.1</v>
      </c>
      <c r="S11407" s="7" t="str" cm="1">
        <f t="array" ref="S11407">_xlfn.IFS(R11407&lt;50000,"Below 50K",
R11407&lt;100000,"50K - 1L",
R11407&lt;500000,"1L - 5L",
R11407&lt;1000000,"5L - 10L",
R11407&lt;2400000,"10L - 24L",
R11407&gt;=2400000,"Above 24L")</f>
        <v>Below 50K</v>
      </c>
    </row>
    <row r="11408" spans="1:19" x14ac:dyDescent="0.45">
      <c r="A11408" t="s">
        <v>53</v>
      </c>
      <c r="B11408" t="s">
        <v>150</v>
      </c>
      <c r="C11408" s="1" t="str">
        <f t="shared" si="712"/>
        <v>Marketing &amp; Sales</v>
      </c>
      <c r="D11408" t="s">
        <v>9568</v>
      </c>
      <c r="E11408">
        <v>86000</v>
      </c>
      <c r="F11408">
        <v>0</v>
      </c>
      <c r="G11408" t="s">
        <v>17</v>
      </c>
      <c r="H11408" t="s">
        <v>18</v>
      </c>
      <c r="I11408" t="str">
        <f t="shared" si="713"/>
        <v>West</v>
      </c>
      <c r="J11408" t="s">
        <v>133</v>
      </c>
      <c r="K11408" t="s">
        <v>2321</v>
      </c>
      <c r="L11408" t="s">
        <v>245</v>
      </c>
      <c r="M11408" s="1" t="str">
        <f t="shared" si="714"/>
        <v>Senior</v>
      </c>
      <c r="N11408" t="s">
        <v>67</v>
      </c>
      <c r="O11408" s="1" t="str">
        <f t="shared" si="715"/>
        <v>Senior</v>
      </c>
      <c r="P11408" t="s">
        <v>91</v>
      </c>
      <c r="Q11408" s="1" t="s">
        <v>18283</v>
      </c>
      <c r="R11408">
        <v>86000</v>
      </c>
      <c r="S11408" s="7" t="str" cm="1">
        <f t="array" ref="S11408">_xlfn.IFS(R11408&lt;50000,"Below 50K",
R11408&lt;100000,"50K - 1L",
R11408&lt;500000,"1L - 5L",
R11408&lt;1000000,"5L - 10L",
R11408&lt;2400000,"10L - 24L",
R11408&gt;=2400000,"Above 24L")</f>
        <v>50K - 1L</v>
      </c>
    </row>
    <row r="11409" spans="1:19" x14ac:dyDescent="0.45">
      <c r="A11409" t="s">
        <v>14</v>
      </c>
      <c r="B11409" t="s">
        <v>106</v>
      </c>
      <c r="C11409" s="1" t="str">
        <f t="shared" si="712"/>
        <v>Government Service</v>
      </c>
      <c r="D11409" t="s">
        <v>9569</v>
      </c>
      <c r="E11409">
        <v>26700</v>
      </c>
      <c r="F11409">
        <v>0</v>
      </c>
      <c r="G11409" t="s">
        <v>25</v>
      </c>
      <c r="H11409" t="s">
        <v>26</v>
      </c>
      <c r="I11409" t="str">
        <f t="shared" si="713"/>
        <v>West</v>
      </c>
      <c r="J11409" t="s">
        <v>27</v>
      </c>
      <c r="K11409" t="s">
        <v>9570</v>
      </c>
      <c r="L11409" t="s">
        <v>35</v>
      </c>
      <c r="M11409" s="1" t="str">
        <f t="shared" si="714"/>
        <v>Associate</v>
      </c>
      <c r="N11409" t="s">
        <v>35</v>
      </c>
      <c r="O11409" s="1" t="str">
        <f t="shared" si="715"/>
        <v>Associate</v>
      </c>
      <c r="P11409" t="s">
        <v>22</v>
      </c>
      <c r="Q11409" s="1" t="s">
        <v>18283</v>
      </c>
      <c r="R11409">
        <v>19704.599999999999</v>
      </c>
      <c r="S11409" s="7" t="str" cm="1">
        <f t="array" ref="S11409">_xlfn.IFS(R11409&lt;50000,"Below 50K",
R11409&lt;100000,"50K - 1L",
R11409&lt;500000,"1L - 5L",
R11409&lt;1000000,"5L - 10L",
R11409&lt;2400000,"10L - 24L",
R11409&gt;=2400000,"Above 24L")</f>
        <v>Below 50K</v>
      </c>
    </row>
    <row r="11410" spans="1:19" x14ac:dyDescent="0.45">
      <c r="A11410" t="s">
        <v>58</v>
      </c>
      <c r="B11410" t="s">
        <v>23</v>
      </c>
      <c r="C11410" s="1" t="str">
        <f t="shared" si="712"/>
        <v>Technology</v>
      </c>
      <c r="D11410" t="s">
        <v>9571</v>
      </c>
      <c r="E11410">
        <v>47500</v>
      </c>
      <c r="F11410">
        <v>3000</v>
      </c>
      <c r="G11410" t="s">
        <v>25</v>
      </c>
      <c r="H11410" t="s">
        <v>26</v>
      </c>
      <c r="I11410" t="str">
        <f t="shared" si="713"/>
        <v>West</v>
      </c>
      <c r="J11410" t="s">
        <v>27</v>
      </c>
      <c r="K11410" t="s">
        <v>28</v>
      </c>
      <c r="L11410" t="s">
        <v>57</v>
      </c>
      <c r="M11410" s="1" t="str">
        <f t="shared" si="714"/>
        <v>Senior</v>
      </c>
      <c r="N11410" t="s">
        <v>29</v>
      </c>
      <c r="O11410" s="1" t="str">
        <f t="shared" si="715"/>
        <v>Mid-level</v>
      </c>
      <c r="P11410" t="s">
        <v>233</v>
      </c>
      <c r="Q11410" s="1" t="s">
        <v>18283</v>
      </c>
      <c r="R11410">
        <v>35055</v>
      </c>
      <c r="S11410" s="7" t="str" cm="1">
        <f t="array" ref="S11410">_xlfn.IFS(R11410&lt;50000,"Below 50K",
R11410&lt;100000,"50K - 1L",
R11410&lt;500000,"1L - 5L",
R11410&lt;1000000,"5L - 10L",
R11410&lt;2400000,"10L - 24L",
R11410&gt;=2400000,"Above 24L")</f>
        <v>Below 50K</v>
      </c>
    </row>
    <row r="11411" spans="1:19" x14ac:dyDescent="0.45">
      <c r="A11411" t="s">
        <v>58</v>
      </c>
      <c r="B11411" t="s">
        <v>106</v>
      </c>
      <c r="C11411" s="1" t="str">
        <f t="shared" si="712"/>
        <v>Government Service</v>
      </c>
      <c r="D11411" t="s">
        <v>9572</v>
      </c>
      <c r="E11411">
        <v>135000</v>
      </c>
      <c r="F11411">
        <v>2000</v>
      </c>
      <c r="G11411" t="s">
        <v>17</v>
      </c>
      <c r="H11411" t="s">
        <v>18</v>
      </c>
      <c r="I11411" t="str">
        <f t="shared" si="713"/>
        <v>West</v>
      </c>
      <c r="J11411" t="s">
        <v>116</v>
      </c>
      <c r="K11411" t="s">
        <v>117</v>
      </c>
      <c r="L11411" t="s">
        <v>67</v>
      </c>
      <c r="M11411" s="1" t="str">
        <f t="shared" si="714"/>
        <v>Senior</v>
      </c>
      <c r="N11411" t="s">
        <v>67</v>
      </c>
      <c r="O11411" s="1" t="str">
        <f t="shared" si="715"/>
        <v>Senior</v>
      </c>
      <c r="P11411" t="s">
        <v>22</v>
      </c>
      <c r="Q11411" s="1" t="s">
        <v>18285</v>
      </c>
      <c r="R11411">
        <v>135000</v>
      </c>
      <c r="S11411" s="7" t="str" cm="1">
        <f t="array" ref="S11411">_xlfn.IFS(R11411&lt;50000,"Below 50K",
R11411&lt;100000,"50K - 1L",
R11411&lt;500000,"1L - 5L",
R11411&lt;1000000,"5L - 10L",
R11411&lt;2400000,"10L - 24L",
R11411&gt;=2400000,"Above 24L")</f>
        <v>1L - 5L</v>
      </c>
    </row>
    <row r="11412" spans="1:19" x14ac:dyDescent="0.45">
      <c r="A11412" t="s">
        <v>14</v>
      </c>
      <c r="B11412" t="s">
        <v>129</v>
      </c>
      <c r="C11412" s="1" t="str">
        <f t="shared" si="712"/>
        <v>Technology</v>
      </c>
      <c r="D11412" t="s">
        <v>9573</v>
      </c>
      <c r="E11412">
        <v>26000</v>
      </c>
      <c r="F11412">
        <v>200</v>
      </c>
      <c r="G11412" t="s">
        <v>25</v>
      </c>
      <c r="H11412" t="s">
        <v>26</v>
      </c>
      <c r="I11412" t="str">
        <f t="shared" si="713"/>
        <v>West</v>
      </c>
      <c r="J11412" t="s">
        <v>27</v>
      </c>
      <c r="K11412" t="s">
        <v>407</v>
      </c>
      <c r="L11412" t="s">
        <v>35</v>
      </c>
      <c r="M11412" s="1" t="str">
        <f t="shared" si="714"/>
        <v>Associate</v>
      </c>
      <c r="N11412" t="s">
        <v>83</v>
      </c>
      <c r="O11412" s="1" t="str">
        <f t="shared" si="715"/>
        <v>Junior</v>
      </c>
      <c r="P11412" t="s">
        <v>22</v>
      </c>
      <c r="Q11412" s="1" t="s">
        <v>18283</v>
      </c>
      <c r="R11412">
        <v>19188</v>
      </c>
      <c r="S11412" s="7" t="str" cm="1">
        <f t="array" ref="S11412">_xlfn.IFS(R11412&lt;50000,"Below 50K",
R11412&lt;100000,"50K - 1L",
R11412&lt;500000,"1L - 5L",
R11412&lt;1000000,"5L - 10L",
R11412&lt;2400000,"10L - 24L",
R11412&gt;=2400000,"Above 24L")</f>
        <v>Below 50K</v>
      </c>
    </row>
    <row r="11413" spans="1:19" x14ac:dyDescent="0.45">
      <c r="A11413" t="s">
        <v>14</v>
      </c>
      <c r="B11413" t="s">
        <v>9574</v>
      </c>
      <c r="C11413" s="1" t="str">
        <f t="shared" si="712"/>
        <v>Technology</v>
      </c>
      <c r="D11413" t="s">
        <v>9575</v>
      </c>
      <c r="E11413">
        <v>39800</v>
      </c>
      <c r="F11413">
        <v>0</v>
      </c>
      <c r="G11413" t="s">
        <v>291</v>
      </c>
      <c r="H11413" t="s">
        <v>350</v>
      </c>
      <c r="I11413" t="str">
        <f t="shared" si="713"/>
        <v>West</v>
      </c>
      <c r="J11413" t="s">
        <v>27</v>
      </c>
      <c r="K11413" t="s">
        <v>9488</v>
      </c>
      <c r="L11413" t="s">
        <v>29</v>
      </c>
      <c r="M11413" s="1" t="str">
        <f t="shared" si="714"/>
        <v>Mid-level</v>
      </c>
      <c r="N11413" t="s">
        <v>21</v>
      </c>
      <c r="O11413" s="1" t="str">
        <f t="shared" si="715"/>
        <v>Associate</v>
      </c>
      <c r="P11413" t="s">
        <v>22</v>
      </c>
      <c r="Q11413" s="1" t="s">
        <v>18283</v>
      </c>
      <c r="R11413">
        <v>34785.199999999997</v>
      </c>
      <c r="S11413" s="7" t="str" cm="1">
        <f t="array" ref="S11413">_xlfn.IFS(R11413&lt;50000,"Below 50K",
R11413&lt;100000,"50K - 1L",
R11413&lt;500000,"1L - 5L",
R11413&lt;1000000,"5L - 10L",
R11413&lt;2400000,"10L - 24L",
R11413&gt;=2400000,"Above 24L")</f>
        <v>Below 50K</v>
      </c>
    </row>
    <row r="11414" spans="1:19" x14ac:dyDescent="0.45">
      <c r="A11414" t="s">
        <v>58</v>
      </c>
      <c r="B11414" t="s">
        <v>78</v>
      </c>
      <c r="C11414" s="1" t="str">
        <f t="shared" si="712"/>
        <v>Healthcare &amp; Medical</v>
      </c>
      <c r="D11414" t="s">
        <v>9576</v>
      </c>
      <c r="E11414">
        <v>32000</v>
      </c>
      <c r="F11414">
        <v>1000</v>
      </c>
      <c r="G11414" t="s">
        <v>17</v>
      </c>
      <c r="H11414" t="s">
        <v>18</v>
      </c>
      <c r="I11414" t="str">
        <f t="shared" si="713"/>
        <v>West</v>
      </c>
      <c r="J11414" t="s">
        <v>70</v>
      </c>
      <c r="K11414" t="s">
        <v>71</v>
      </c>
      <c r="L11414" t="s">
        <v>67</v>
      </c>
      <c r="M11414" s="1" t="str">
        <f t="shared" si="714"/>
        <v>Senior</v>
      </c>
      <c r="N11414" t="s">
        <v>35</v>
      </c>
      <c r="O11414" s="1" t="str">
        <f t="shared" si="715"/>
        <v>Associate</v>
      </c>
      <c r="P11414" t="s">
        <v>30</v>
      </c>
      <c r="Q11414" s="1" t="s">
        <v>18283</v>
      </c>
      <c r="R11414">
        <v>32000</v>
      </c>
      <c r="S11414" s="7" t="str" cm="1">
        <f t="array" ref="S11414">_xlfn.IFS(R11414&lt;50000,"Below 50K",
R11414&lt;100000,"50K - 1L",
R11414&lt;500000,"1L - 5L",
R11414&lt;1000000,"5L - 10L",
R11414&lt;2400000,"10L - 24L",
R11414&gt;=2400000,"Above 24L")</f>
        <v>Below 50K</v>
      </c>
    </row>
    <row r="11415" spans="1:19" x14ac:dyDescent="0.45">
      <c r="A11415" t="s">
        <v>58</v>
      </c>
      <c r="B11415" t="s">
        <v>129</v>
      </c>
      <c r="C11415" s="1" t="str">
        <f t="shared" si="712"/>
        <v>Technology</v>
      </c>
      <c r="D11415" t="s">
        <v>7658</v>
      </c>
      <c r="E11415">
        <v>108000</v>
      </c>
      <c r="F11415">
        <v>0</v>
      </c>
      <c r="G11415" t="s">
        <v>25</v>
      </c>
      <c r="H11415" t="s">
        <v>26</v>
      </c>
      <c r="I11415" t="str">
        <f t="shared" si="713"/>
        <v>West</v>
      </c>
      <c r="J11415" t="s">
        <v>27</v>
      </c>
      <c r="K11415" t="s">
        <v>348</v>
      </c>
      <c r="L11415" t="s">
        <v>29</v>
      </c>
      <c r="M11415" s="1" t="str">
        <f t="shared" si="714"/>
        <v>Mid-level</v>
      </c>
      <c r="N11415" t="s">
        <v>29</v>
      </c>
      <c r="O11415" s="1" t="str">
        <f t="shared" si="715"/>
        <v>Mid-level</v>
      </c>
      <c r="P11415" t="s">
        <v>233</v>
      </c>
      <c r="Q11415" s="1" t="s">
        <v>18283</v>
      </c>
      <c r="R11415">
        <v>79704</v>
      </c>
      <c r="S11415" s="7" t="str" cm="1">
        <f t="array" ref="S11415">_xlfn.IFS(R11415&lt;50000,"Below 50K",
R11415&lt;100000,"50K - 1L",
R11415&lt;500000,"1L - 5L",
R11415&lt;1000000,"5L - 10L",
R11415&lt;2400000,"10L - 24L",
R11415&gt;=2400000,"Above 24L")</f>
        <v>50K - 1L</v>
      </c>
    </row>
    <row r="11416" spans="1:19" x14ac:dyDescent="0.45">
      <c r="A11416" t="s">
        <v>53</v>
      </c>
      <c r="B11416" t="s">
        <v>78</v>
      </c>
      <c r="C11416" s="1" t="str">
        <f t="shared" si="712"/>
        <v>Healthcare &amp; Medical</v>
      </c>
      <c r="D11416" t="s">
        <v>492</v>
      </c>
      <c r="E11416">
        <v>100000</v>
      </c>
      <c r="F11416">
        <v>20000</v>
      </c>
      <c r="G11416" t="s">
        <v>963</v>
      </c>
      <c r="H11416" t="s">
        <v>18</v>
      </c>
      <c r="I11416" t="str">
        <f t="shared" si="713"/>
        <v>West</v>
      </c>
      <c r="J11416" t="s">
        <v>238</v>
      </c>
      <c r="K11416" t="s">
        <v>239</v>
      </c>
      <c r="L11416" t="s">
        <v>67</v>
      </c>
      <c r="M11416" s="1" t="str">
        <f t="shared" si="714"/>
        <v>Senior</v>
      </c>
      <c r="N11416" t="s">
        <v>21</v>
      </c>
      <c r="O11416" s="1" t="str">
        <f t="shared" si="715"/>
        <v>Associate</v>
      </c>
      <c r="P11416" t="s">
        <v>30</v>
      </c>
      <c r="Q11416" s="1" t="s">
        <v>18283</v>
      </c>
      <c r="R11416">
        <v>100000</v>
      </c>
      <c r="S11416" s="7" t="str" cm="1">
        <f t="array" ref="S11416">_xlfn.IFS(R11416&lt;50000,"Below 50K",
R11416&lt;100000,"50K - 1L",
R11416&lt;500000,"1L - 5L",
R11416&lt;1000000,"5L - 10L",
R11416&lt;2400000,"10L - 24L",
R11416&gt;=2400000,"Above 24L")</f>
        <v>1L - 5L</v>
      </c>
    </row>
    <row r="11417" spans="1:19" x14ac:dyDescent="0.45">
      <c r="A11417" t="s">
        <v>58</v>
      </c>
      <c r="B11417" t="s">
        <v>23</v>
      </c>
      <c r="C11417" s="1" t="str">
        <f t="shared" si="712"/>
        <v>Technology</v>
      </c>
      <c r="D11417" t="s">
        <v>1954</v>
      </c>
      <c r="E11417">
        <v>52000</v>
      </c>
      <c r="F11417">
        <v>5000</v>
      </c>
      <c r="G11417" t="s">
        <v>25</v>
      </c>
      <c r="H11417" t="s">
        <v>26</v>
      </c>
      <c r="I11417" t="str">
        <f t="shared" si="713"/>
        <v>West</v>
      </c>
      <c r="J11417" t="s">
        <v>27</v>
      </c>
      <c r="K11417" t="s">
        <v>9577</v>
      </c>
      <c r="L11417" t="s">
        <v>67</v>
      </c>
      <c r="M11417" s="1" t="str">
        <f t="shared" si="714"/>
        <v>Senior</v>
      </c>
      <c r="N11417" t="s">
        <v>67</v>
      </c>
      <c r="O11417" s="1" t="str">
        <f t="shared" si="715"/>
        <v>Senior</v>
      </c>
      <c r="P11417" t="s">
        <v>22</v>
      </c>
      <c r="Q11417" s="1" t="s">
        <v>18283</v>
      </c>
      <c r="R11417">
        <v>38376</v>
      </c>
      <c r="S11417" s="7" t="str" cm="1">
        <f t="array" ref="S11417">_xlfn.IFS(R11417&lt;50000,"Below 50K",
R11417&lt;100000,"50K - 1L",
R11417&lt;500000,"1L - 5L",
R11417&lt;1000000,"5L - 10L",
R11417&lt;2400000,"10L - 24L",
R11417&gt;=2400000,"Above 24L")</f>
        <v>Below 50K</v>
      </c>
    </row>
    <row r="11418" spans="1:19" x14ac:dyDescent="0.45">
      <c r="A11418" t="s">
        <v>77</v>
      </c>
      <c r="B11418" t="s">
        <v>72</v>
      </c>
      <c r="C11418" s="1" t="str">
        <f t="shared" si="712"/>
        <v>Business</v>
      </c>
      <c r="D11418" t="s">
        <v>9578</v>
      </c>
      <c r="E11418">
        <v>30000</v>
      </c>
      <c r="F11418">
        <v>0</v>
      </c>
      <c r="G11418" t="s">
        <v>25</v>
      </c>
      <c r="H11418" t="s">
        <v>26</v>
      </c>
      <c r="I11418" t="str">
        <f t="shared" si="713"/>
        <v>West</v>
      </c>
      <c r="J11418" t="s">
        <v>27</v>
      </c>
      <c r="K11418" t="s">
        <v>348</v>
      </c>
      <c r="L11418" t="s">
        <v>35</v>
      </c>
      <c r="M11418" s="1" t="str">
        <f t="shared" si="714"/>
        <v>Associate</v>
      </c>
      <c r="N11418" t="s">
        <v>35</v>
      </c>
      <c r="O11418" s="1" t="str">
        <f t="shared" si="715"/>
        <v>Associate</v>
      </c>
      <c r="P11418" t="s">
        <v>22</v>
      </c>
      <c r="Q11418" s="1" t="s">
        <v>18283</v>
      </c>
      <c r="R11418">
        <v>22140</v>
      </c>
      <c r="S11418" s="7" t="str" cm="1">
        <f t="array" ref="S11418">_xlfn.IFS(R11418&lt;50000,"Below 50K",
R11418&lt;100000,"50K - 1L",
R11418&lt;500000,"1L - 5L",
R11418&lt;1000000,"5L - 10L",
R11418&lt;2400000,"10L - 24L",
R11418&gt;=2400000,"Above 24L")</f>
        <v>Below 50K</v>
      </c>
    </row>
    <row r="11419" spans="1:19" x14ac:dyDescent="0.45">
      <c r="A11419" t="s">
        <v>53</v>
      </c>
      <c r="B11419" t="s">
        <v>87</v>
      </c>
      <c r="C11419" s="1" t="str">
        <f t="shared" si="712"/>
        <v>Business</v>
      </c>
      <c r="D11419" t="s">
        <v>422</v>
      </c>
      <c r="E11419">
        <v>150000</v>
      </c>
      <c r="F11419">
        <v>0</v>
      </c>
      <c r="G11419" t="s">
        <v>25</v>
      </c>
      <c r="H11419" t="s">
        <v>26</v>
      </c>
      <c r="I11419" t="str">
        <f t="shared" si="713"/>
        <v>West</v>
      </c>
      <c r="J11419" t="s">
        <v>27</v>
      </c>
      <c r="K11419" t="s">
        <v>348</v>
      </c>
      <c r="L11419" t="s">
        <v>57</v>
      </c>
      <c r="M11419" s="1" t="str">
        <f t="shared" si="714"/>
        <v>Senior</v>
      </c>
      <c r="N11419" t="s">
        <v>57</v>
      </c>
      <c r="O11419" s="1" t="str">
        <f t="shared" si="715"/>
        <v>Senior</v>
      </c>
      <c r="P11419" t="s">
        <v>30</v>
      </c>
      <c r="Q11419" s="1" t="s">
        <v>18285</v>
      </c>
      <c r="R11419">
        <v>110700</v>
      </c>
      <c r="S11419" s="7" t="str" cm="1">
        <f t="array" ref="S11419">_xlfn.IFS(R11419&lt;50000,"Below 50K",
R11419&lt;100000,"50K - 1L",
R11419&lt;500000,"1L - 5L",
R11419&lt;1000000,"5L - 10L",
R11419&lt;2400000,"10L - 24L",
R11419&gt;=2400000,"Above 24L")</f>
        <v>1L - 5L</v>
      </c>
    </row>
    <row r="11420" spans="1:19" x14ac:dyDescent="0.45">
      <c r="A11420" t="s">
        <v>58</v>
      </c>
      <c r="B11420" t="s">
        <v>72</v>
      </c>
      <c r="C11420" s="1" t="str">
        <f t="shared" si="712"/>
        <v>Business</v>
      </c>
      <c r="D11420" t="s">
        <v>9579</v>
      </c>
      <c r="E11420">
        <v>59000</v>
      </c>
      <c r="F11420">
        <v>0</v>
      </c>
      <c r="G11420" t="s">
        <v>17</v>
      </c>
      <c r="H11420" t="s">
        <v>18</v>
      </c>
      <c r="I11420" t="str">
        <f t="shared" si="713"/>
        <v>West</v>
      </c>
      <c r="J11420" t="s">
        <v>38</v>
      </c>
      <c r="K11420" t="s">
        <v>380</v>
      </c>
      <c r="L11420" t="s">
        <v>67</v>
      </c>
      <c r="M11420" s="1" t="str">
        <f t="shared" si="714"/>
        <v>Senior</v>
      </c>
      <c r="N11420" t="s">
        <v>67</v>
      </c>
      <c r="O11420" s="1" t="str">
        <f t="shared" si="715"/>
        <v>Senior</v>
      </c>
      <c r="P11420" t="s">
        <v>30</v>
      </c>
      <c r="Q11420" s="1" t="s">
        <v>18283</v>
      </c>
      <c r="R11420">
        <v>59000</v>
      </c>
      <c r="S11420" s="7" t="str" cm="1">
        <f t="array" ref="S11420">_xlfn.IFS(R11420&lt;50000,"Below 50K",
R11420&lt;100000,"50K - 1L",
R11420&lt;500000,"1L - 5L",
R11420&lt;1000000,"5L - 10L",
R11420&lt;2400000,"10L - 24L",
R11420&gt;=2400000,"Above 24L")</f>
        <v>50K - 1L</v>
      </c>
    </row>
    <row r="11421" spans="1:19" x14ac:dyDescent="0.45">
      <c r="A11421" t="s">
        <v>14</v>
      </c>
      <c r="B11421" t="s">
        <v>106</v>
      </c>
      <c r="C11421" s="1" t="str">
        <f t="shared" si="712"/>
        <v>Government Service</v>
      </c>
      <c r="D11421" t="s">
        <v>650</v>
      </c>
      <c r="E11421">
        <v>82000</v>
      </c>
      <c r="F11421">
        <v>0</v>
      </c>
      <c r="G11421" t="s">
        <v>333</v>
      </c>
      <c r="H11421" t="s">
        <v>334</v>
      </c>
      <c r="I11421" t="str">
        <f t="shared" si="713"/>
        <v>South</v>
      </c>
      <c r="J11421" t="s">
        <v>27</v>
      </c>
      <c r="K11421" t="s">
        <v>7441</v>
      </c>
      <c r="L11421" t="s">
        <v>29</v>
      </c>
      <c r="M11421" s="1" t="str">
        <f t="shared" si="714"/>
        <v>Mid-level</v>
      </c>
      <c r="N11421" t="s">
        <v>29</v>
      </c>
      <c r="O11421" s="1" t="str">
        <f t="shared" si="715"/>
        <v>Mid-level</v>
      </c>
      <c r="P11421" t="s">
        <v>30</v>
      </c>
      <c r="Q11421" s="1" t="s">
        <v>18283</v>
      </c>
      <c r="R11421">
        <v>126280</v>
      </c>
      <c r="S11421" s="7" t="str" cm="1">
        <f t="array" ref="S11421">_xlfn.IFS(R11421&lt;50000,"Below 50K",
R11421&lt;100000,"50K - 1L",
R11421&lt;500000,"1L - 5L",
R11421&lt;1000000,"5L - 10L",
R11421&lt;2400000,"10L - 24L",
R11421&gt;=2400000,"Above 24L")</f>
        <v>1L - 5L</v>
      </c>
    </row>
    <row r="11422" spans="1:19" x14ac:dyDescent="0.45">
      <c r="A11422" t="s">
        <v>14</v>
      </c>
      <c r="B11422" t="s">
        <v>9580</v>
      </c>
      <c r="C11422" s="1" t="str">
        <f t="shared" si="712"/>
        <v>Business</v>
      </c>
      <c r="D11422" t="s">
        <v>672</v>
      </c>
      <c r="E11422">
        <v>40322</v>
      </c>
      <c r="F11422">
        <v>0</v>
      </c>
      <c r="G11422" t="s">
        <v>25</v>
      </c>
      <c r="H11422" t="s">
        <v>26</v>
      </c>
      <c r="I11422" t="str">
        <f t="shared" si="713"/>
        <v>West</v>
      </c>
      <c r="J11422" t="s">
        <v>27</v>
      </c>
      <c r="K11422" t="s">
        <v>2522</v>
      </c>
      <c r="L11422" t="s">
        <v>29</v>
      </c>
      <c r="M11422" s="1" t="str">
        <f t="shared" si="714"/>
        <v>Mid-level</v>
      </c>
      <c r="N11422" t="s">
        <v>29</v>
      </c>
      <c r="O11422" s="1" t="str">
        <f t="shared" si="715"/>
        <v>Mid-level</v>
      </c>
      <c r="P11422" t="s">
        <v>68</v>
      </c>
      <c r="Q11422" s="1" t="s">
        <v>18284</v>
      </c>
      <c r="R11422">
        <v>29757.635999999999</v>
      </c>
      <c r="S11422" s="7" t="str" cm="1">
        <f t="array" ref="S11422">_xlfn.IFS(R11422&lt;50000,"Below 50K",
R11422&lt;100000,"50K - 1L",
R11422&lt;500000,"1L - 5L",
R11422&lt;1000000,"5L - 10L",
R11422&lt;2400000,"10L - 24L",
R11422&gt;=2400000,"Above 24L")</f>
        <v>Below 50K</v>
      </c>
    </row>
    <row r="11423" spans="1:19" x14ac:dyDescent="0.45">
      <c r="A11423" t="s">
        <v>58</v>
      </c>
      <c r="B11423" t="s">
        <v>346</v>
      </c>
      <c r="C11423" s="1" t="str">
        <f t="shared" si="712"/>
        <v>Technology</v>
      </c>
      <c r="D11423" t="s">
        <v>9581</v>
      </c>
      <c r="E11423">
        <v>72800</v>
      </c>
      <c r="F11423">
        <v>0</v>
      </c>
      <c r="G11423" t="s">
        <v>333</v>
      </c>
      <c r="H11423" t="s">
        <v>334</v>
      </c>
      <c r="I11423" t="str">
        <f t="shared" si="713"/>
        <v>South</v>
      </c>
      <c r="J11423" t="s">
        <v>27</v>
      </c>
      <c r="K11423" t="s">
        <v>687</v>
      </c>
      <c r="L11423" t="s">
        <v>35</v>
      </c>
      <c r="M11423" s="1" t="str">
        <f t="shared" si="714"/>
        <v>Associate</v>
      </c>
      <c r="N11423" t="s">
        <v>35</v>
      </c>
      <c r="O11423" s="1" t="str">
        <f t="shared" si="715"/>
        <v>Associate</v>
      </c>
      <c r="P11423" t="s">
        <v>233</v>
      </c>
      <c r="Q11423" s="1" t="s">
        <v>18283</v>
      </c>
      <c r="R11423">
        <v>112112</v>
      </c>
      <c r="S11423" s="7" t="str" cm="1">
        <f t="array" ref="S11423">_xlfn.IFS(R11423&lt;50000,"Below 50K",
R11423&lt;100000,"50K - 1L",
R11423&lt;500000,"1L - 5L",
R11423&lt;1000000,"5L - 10L",
R11423&lt;2400000,"10L - 24L",
R11423&gt;=2400000,"Above 24L")</f>
        <v>1L - 5L</v>
      </c>
    </row>
    <row r="11424" spans="1:19" x14ac:dyDescent="0.45">
      <c r="A11424" t="s">
        <v>14</v>
      </c>
      <c r="B11424" t="s">
        <v>9582</v>
      </c>
      <c r="C11424" s="1" t="str">
        <f t="shared" si="712"/>
        <v>Business</v>
      </c>
      <c r="D11424" t="s">
        <v>4786</v>
      </c>
      <c r="E11424">
        <v>56000</v>
      </c>
      <c r="F11424">
        <v>0</v>
      </c>
      <c r="G11424" t="s">
        <v>17</v>
      </c>
      <c r="H11424" t="s">
        <v>334</v>
      </c>
      <c r="I11424" t="str">
        <f t="shared" si="713"/>
        <v>South</v>
      </c>
      <c r="J11424" t="s">
        <v>27</v>
      </c>
      <c r="K11424" t="s">
        <v>7633</v>
      </c>
      <c r="L11424" t="s">
        <v>21</v>
      </c>
      <c r="M11424" s="1" t="str">
        <f t="shared" si="714"/>
        <v>Associate</v>
      </c>
      <c r="N11424" t="s">
        <v>35</v>
      </c>
      <c r="O11424" s="1" t="str">
        <f t="shared" si="715"/>
        <v>Associate</v>
      </c>
      <c r="P11424" t="s">
        <v>30</v>
      </c>
      <c r="Q11424" s="1" t="s">
        <v>18283</v>
      </c>
      <c r="R11424">
        <v>56000</v>
      </c>
      <c r="S11424" s="7" t="str" cm="1">
        <f t="array" ref="S11424">_xlfn.IFS(R11424&lt;50000,"Below 50K",
R11424&lt;100000,"50K - 1L",
R11424&lt;500000,"1L - 5L",
R11424&lt;1000000,"5L - 10L",
R11424&lt;2400000,"10L - 24L",
R11424&gt;=2400000,"Above 24L")</f>
        <v>50K - 1L</v>
      </c>
    </row>
    <row r="11425" spans="1:19" x14ac:dyDescent="0.45">
      <c r="A11425" t="s">
        <v>77</v>
      </c>
      <c r="B11425" t="s">
        <v>123</v>
      </c>
      <c r="C11425" s="1" t="str">
        <f t="shared" si="712"/>
        <v>Engineering</v>
      </c>
      <c r="D11425" t="s">
        <v>9583</v>
      </c>
      <c r="E11425">
        <v>58000</v>
      </c>
      <c r="F11425">
        <v>6000</v>
      </c>
      <c r="G11425" t="s">
        <v>17</v>
      </c>
      <c r="H11425" t="s">
        <v>18</v>
      </c>
      <c r="I11425" t="str">
        <f t="shared" si="713"/>
        <v>West</v>
      </c>
      <c r="J11425" t="s">
        <v>203</v>
      </c>
      <c r="K11425" t="s">
        <v>272</v>
      </c>
      <c r="L11425" t="s">
        <v>21</v>
      </c>
      <c r="M11425" s="1" t="str">
        <f t="shared" si="714"/>
        <v>Associate</v>
      </c>
      <c r="N11425" t="s">
        <v>35</v>
      </c>
      <c r="O11425" s="1" t="str">
        <f t="shared" si="715"/>
        <v>Associate</v>
      </c>
      <c r="P11425" t="s">
        <v>30</v>
      </c>
      <c r="Q11425" s="1" t="s">
        <v>18283</v>
      </c>
      <c r="R11425">
        <v>58000</v>
      </c>
      <c r="S11425" s="7" t="str" cm="1">
        <f t="array" ref="S11425">_xlfn.IFS(R11425&lt;50000,"Below 50K",
R11425&lt;100000,"50K - 1L",
R11425&lt;500000,"1L - 5L",
R11425&lt;1000000,"5L - 10L",
R11425&lt;2400000,"10L - 24L",
R11425&gt;=2400000,"Above 24L")</f>
        <v>50K - 1L</v>
      </c>
    </row>
    <row r="11426" spans="1:19" x14ac:dyDescent="0.45">
      <c r="A11426" t="s">
        <v>14</v>
      </c>
      <c r="B11426" t="s">
        <v>23</v>
      </c>
      <c r="C11426" s="1" t="str">
        <f t="shared" si="712"/>
        <v>Technology</v>
      </c>
      <c r="D11426" t="s">
        <v>1249</v>
      </c>
      <c r="E11426">
        <v>36600</v>
      </c>
      <c r="F11426">
        <v>200</v>
      </c>
      <c r="G11426" t="s">
        <v>25</v>
      </c>
      <c r="H11426" t="s">
        <v>26</v>
      </c>
      <c r="I11426" t="str">
        <f t="shared" si="713"/>
        <v>West</v>
      </c>
      <c r="J11426" t="s">
        <v>27</v>
      </c>
      <c r="K11426" t="s">
        <v>9584</v>
      </c>
      <c r="L11426" t="s">
        <v>35</v>
      </c>
      <c r="M11426" s="1" t="str">
        <f t="shared" si="714"/>
        <v>Associate</v>
      </c>
      <c r="N11426" t="s">
        <v>35</v>
      </c>
      <c r="O11426" s="1" t="str">
        <f t="shared" si="715"/>
        <v>Associate</v>
      </c>
      <c r="P11426" t="s">
        <v>30</v>
      </c>
      <c r="Q11426" s="1" t="s">
        <v>18285</v>
      </c>
      <c r="R11426">
        <v>27010.799999999999</v>
      </c>
      <c r="S11426" s="7" t="str" cm="1">
        <f t="array" ref="S11426">_xlfn.IFS(R11426&lt;50000,"Below 50K",
R11426&lt;100000,"50K - 1L",
R11426&lt;500000,"1L - 5L",
R11426&lt;1000000,"5L - 10L",
R11426&lt;2400000,"10L - 24L",
R11426&gt;=2400000,"Above 24L")</f>
        <v>Below 50K</v>
      </c>
    </row>
    <row r="11427" spans="1:19" x14ac:dyDescent="0.45">
      <c r="A11427" t="s">
        <v>14</v>
      </c>
      <c r="B11427" t="s">
        <v>36</v>
      </c>
      <c r="C11427" s="1" t="str">
        <f t="shared" si="712"/>
        <v>Technology</v>
      </c>
      <c r="D11427" t="s">
        <v>158</v>
      </c>
      <c r="E11427">
        <v>40000</v>
      </c>
      <c r="F11427">
        <v>0</v>
      </c>
      <c r="G11427" t="s">
        <v>25</v>
      </c>
      <c r="H11427" t="s">
        <v>26</v>
      </c>
      <c r="I11427" t="str">
        <f t="shared" si="713"/>
        <v>West</v>
      </c>
      <c r="J11427" t="s">
        <v>27</v>
      </c>
      <c r="K11427" t="s">
        <v>646</v>
      </c>
      <c r="L11427" t="s">
        <v>67</v>
      </c>
      <c r="M11427" s="1" t="str">
        <f t="shared" si="714"/>
        <v>Senior</v>
      </c>
      <c r="N11427" t="s">
        <v>67</v>
      </c>
      <c r="O11427" s="1" t="str">
        <f t="shared" si="715"/>
        <v>Senior</v>
      </c>
      <c r="P11427" t="s">
        <v>30</v>
      </c>
      <c r="Q11427" s="1" t="s">
        <v>18283</v>
      </c>
      <c r="R11427">
        <v>29520</v>
      </c>
      <c r="S11427" s="7" t="str" cm="1">
        <f t="array" ref="S11427">_xlfn.IFS(R11427&lt;50000,"Below 50K",
R11427&lt;100000,"50K - 1L",
R11427&lt;500000,"1L - 5L",
R11427&lt;1000000,"5L - 10L",
R11427&lt;2400000,"10L - 24L",
R11427&gt;=2400000,"Above 24L")</f>
        <v>Below 50K</v>
      </c>
    </row>
    <row r="11428" spans="1:19" x14ac:dyDescent="0.45">
      <c r="A11428" t="s">
        <v>58</v>
      </c>
      <c r="B11428" t="s">
        <v>129</v>
      </c>
      <c r="C11428" s="1" t="str">
        <f t="shared" si="712"/>
        <v>Technology</v>
      </c>
      <c r="D11428" t="s">
        <v>1500</v>
      </c>
      <c r="E11428">
        <v>35500</v>
      </c>
      <c r="F11428">
        <v>0</v>
      </c>
      <c r="G11428" t="s">
        <v>25</v>
      </c>
      <c r="H11428" t="s">
        <v>26</v>
      </c>
      <c r="I11428" t="str">
        <f t="shared" si="713"/>
        <v>West</v>
      </c>
      <c r="J11428" t="s">
        <v>27</v>
      </c>
      <c r="K11428" t="s">
        <v>646</v>
      </c>
      <c r="L11428" t="s">
        <v>67</v>
      </c>
      <c r="M11428" s="1" t="str">
        <f t="shared" si="714"/>
        <v>Senior</v>
      </c>
      <c r="N11428" t="s">
        <v>67</v>
      </c>
      <c r="O11428" s="1" t="str">
        <f t="shared" si="715"/>
        <v>Senior</v>
      </c>
      <c r="P11428" t="s">
        <v>30</v>
      </c>
      <c r="Q11428" s="1" t="s">
        <v>18283</v>
      </c>
      <c r="R11428">
        <v>26199</v>
      </c>
      <c r="S11428" s="7" t="str" cm="1">
        <f t="array" ref="S11428">_xlfn.IFS(R11428&lt;50000,"Below 50K",
R11428&lt;100000,"50K - 1L",
R11428&lt;500000,"1L - 5L",
R11428&lt;1000000,"5L - 10L",
R11428&lt;2400000,"10L - 24L",
R11428&gt;=2400000,"Above 24L")</f>
        <v>Below 50K</v>
      </c>
    </row>
    <row r="11429" spans="1:19" x14ac:dyDescent="0.45">
      <c r="A11429" t="s">
        <v>14</v>
      </c>
      <c r="B11429" t="s">
        <v>23</v>
      </c>
      <c r="C11429" s="1" t="str">
        <f t="shared" si="712"/>
        <v>Technology</v>
      </c>
      <c r="D11429" t="s">
        <v>2053</v>
      </c>
      <c r="E11429">
        <v>30000</v>
      </c>
      <c r="F11429">
        <v>0</v>
      </c>
      <c r="G11429" t="s">
        <v>25</v>
      </c>
      <c r="H11429" t="s">
        <v>26</v>
      </c>
      <c r="I11429" t="str">
        <f t="shared" si="713"/>
        <v>West</v>
      </c>
      <c r="J11429" t="s">
        <v>27</v>
      </c>
      <c r="K11429" t="s">
        <v>1443</v>
      </c>
      <c r="L11429" t="s">
        <v>21</v>
      </c>
      <c r="M11429" s="1" t="str">
        <f t="shared" si="714"/>
        <v>Associate</v>
      </c>
      <c r="N11429" t="s">
        <v>21</v>
      </c>
      <c r="O11429" s="1" t="str">
        <f t="shared" si="715"/>
        <v>Associate</v>
      </c>
      <c r="P11429" t="s">
        <v>30</v>
      </c>
      <c r="Q11429" s="1" t="s">
        <v>18285</v>
      </c>
      <c r="R11429">
        <v>22140</v>
      </c>
      <c r="S11429" s="7" t="str" cm="1">
        <f t="array" ref="S11429">_xlfn.IFS(R11429&lt;50000,"Below 50K",
R11429&lt;100000,"50K - 1L",
R11429&lt;500000,"1L - 5L",
R11429&lt;1000000,"5L - 10L",
R11429&lt;2400000,"10L - 24L",
R11429&gt;=2400000,"Above 24L")</f>
        <v>Below 50K</v>
      </c>
    </row>
    <row r="11430" spans="1:19" x14ac:dyDescent="0.45">
      <c r="A11430" t="s">
        <v>14</v>
      </c>
      <c r="B11430" t="s">
        <v>15</v>
      </c>
      <c r="C11430" s="1" t="str">
        <f t="shared" si="712"/>
        <v>Business</v>
      </c>
      <c r="D11430" t="s">
        <v>9585</v>
      </c>
      <c r="E11430">
        <v>30090</v>
      </c>
      <c r="F11430">
        <v>0</v>
      </c>
      <c r="G11430" t="s">
        <v>25</v>
      </c>
      <c r="H11430" t="s">
        <v>26</v>
      </c>
      <c r="I11430" t="str">
        <f t="shared" si="713"/>
        <v>West</v>
      </c>
      <c r="J11430" t="s">
        <v>27</v>
      </c>
      <c r="K11430" t="s">
        <v>361</v>
      </c>
      <c r="L11430" t="s">
        <v>21</v>
      </c>
      <c r="M11430" s="1" t="str">
        <f t="shared" si="714"/>
        <v>Associate</v>
      </c>
      <c r="N11430" t="s">
        <v>35</v>
      </c>
      <c r="O11430" s="1" t="str">
        <f t="shared" si="715"/>
        <v>Associate</v>
      </c>
      <c r="P11430" t="s">
        <v>30</v>
      </c>
      <c r="Q11430" s="1" t="s">
        <v>18283</v>
      </c>
      <c r="R11430">
        <v>22206.42</v>
      </c>
      <c r="S11430" s="7" t="str" cm="1">
        <f t="array" ref="S11430">_xlfn.IFS(R11430&lt;50000,"Below 50K",
R11430&lt;100000,"50K - 1L",
R11430&lt;500000,"1L - 5L",
R11430&lt;1000000,"5L - 10L",
R11430&lt;2400000,"10L - 24L",
R11430&gt;=2400000,"Above 24L")</f>
        <v>Below 50K</v>
      </c>
    </row>
    <row r="11431" spans="1:19" x14ac:dyDescent="0.45">
      <c r="A11431" t="s">
        <v>58</v>
      </c>
      <c r="B11431" t="s">
        <v>150</v>
      </c>
      <c r="C11431" s="1" t="str">
        <f t="shared" si="712"/>
        <v>Marketing &amp; Sales</v>
      </c>
      <c r="D11431" t="s">
        <v>9586</v>
      </c>
      <c r="E11431">
        <v>100000</v>
      </c>
      <c r="F11431">
        <v>0</v>
      </c>
      <c r="G11431" t="s">
        <v>333</v>
      </c>
      <c r="H11431" t="s">
        <v>334</v>
      </c>
      <c r="I11431" t="str">
        <f t="shared" si="713"/>
        <v>South</v>
      </c>
      <c r="J11431" t="s">
        <v>27</v>
      </c>
      <c r="K11431" t="s">
        <v>687</v>
      </c>
      <c r="L11431" t="s">
        <v>67</v>
      </c>
      <c r="M11431" s="1" t="str">
        <f t="shared" si="714"/>
        <v>Senior</v>
      </c>
      <c r="N11431" t="s">
        <v>67</v>
      </c>
      <c r="O11431" s="1" t="str">
        <f t="shared" si="715"/>
        <v>Senior</v>
      </c>
      <c r="P11431" t="s">
        <v>30</v>
      </c>
      <c r="Q11431" s="1" t="s">
        <v>18283</v>
      </c>
      <c r="R11431">
        <v>154000</v>
      </c>
      <c r="S11431" s="7" t="str" cm="1">
        <f t="array" ref="S11431">_xlfn.IFS(R11431&lt;50000,"Below 50K",
R11431&lt;100000,"50K - 1L",
R11431&lt;500000,"1L - 5L",
R11431&lt;1000000,"5L - 10L",
R11431&lt;2400000,"10L - 24L",
R11431&gt;=2400000,"Above 24L")</f>
        <v>1L - 5L</v>
      </c>
    </row>
    <row r="11432" spans="1:19" x14ac:dyDescent="0.45">
      <c r="A11432" t="s">
        <v>58</v>
      </c>
      <c r="B11432" t="s">
        <v>726</v>
      </c>
      <c r="C11432" s="1" t="str">
        <f t="shared" si="712"/>
        <v>Technology</v>
      </c>
      <c r="D11432" t="s">
        <v>9587</v>
      </c>
      <c r="E11432">
        <v>57533</v>
      </c>
      <c r="F11432">
        <v>0</v>
      </c>
      <c r="G11432" t="s">
        <v>17</v>
      </c>
      <c r="H11432" t="s">
        <v>18</v>
      </c>
      <c r="I11432" t="str">
        <f t="shared" si="713"/>
        <v>West</v>
      </c>
      <c r="J11432" t="s">
        <v>926</v>
      </c>
      <c r="K11432" t="s">
        <v>9588</v>
      </c>
      <c r="L11432" t="s">
        <v>67</v>
      </c>
      <c r="M11432" s="1" t="str">
        <f t="shared" si="714"/>
        <v>Senior</v>
      </c>
      <c r="N11432" t="s">
        <v>67</v>
      </c>
      <c r="O11432" s="1" t="str">
        <f t="shared" si="715"/>
        <v>Senior</v>
      </c>
      <c r="P11432" t="s">
        <v>30</v>
      </c>
      <c r="Q11432" s="1" t="s">
        <v>18283</v>
      </c>
      <c r="R11432">
        <v>57533</v>
      </c>
      <c r="S11432" s="7" t="str" cm="1">
        <f t="array" ref="S11432">_xlfn.IFS(R11432&lt;50000,"Below 50K",
R11432&lt;100000,"50K - 1L",
R11432&lt;500000,"1L - 5L",
R11432&lt;1000000,"5L - 10L",
R11432&lt;2400000,"10L - 24L",
R11432&gt;=2400000,"Above 24L")</f>
        <v>50K - 1L</v>
      </c>
    </row>
    <row r="11433" spans="1:19" x14ac:dyDescent="0.45">
      <c r="A11433" t="s">
        <v>58</v>
      </c>
      <c r="B11433" t="s">
        <v>15</v>
      </c>
      <c r="C11433" s="1" t="str">
        <f t="shared" si="712"/>
        <v>Business</v>
      </c>
      <c r="D11433" t="s">
        <v>960</v>
      </c>
      <c r="E11433">
        <v>130000</v>
      </c>
      <c r="F11433">
        <v>0</v>
      </c>
      <c r="G11433" t="s">
        <v>1490</v>
      </c>
      <c r="H11433" t="s">
        <v>1491</v>
      </c>
      <c r="I11433" t="str">
        <f t="shared" si="713"/>
        <v>West</v>
      </c>
      <c r="J11433" t="s">
        <v>27</v>
      </c>
      <c r="K11433" t="s">
        <v>2268</v>
      </c>
      <c r="L11433" t="s">
        <v>67</v>
      </c>
      <c r="M11433" s="1" t="str">
        <f t="shared" si="714"/>
        <v>Senior</v>
      </c>
      <c r="N11433" t="s">
        <v>67</v>
      </c>
      <c r="O11433" s="1" t="str">
        <f t="shared" si="715"/>
        <v>Senior</v>
      </c>
      <c r="P11433" t="s">
        <v>22</v>
      </c>
      <c r="Q11433" s="1" t="s">
        <v>18283</v>
      </c>
      <c r="R11433">
        <v>106080</v>
      </c>
      <c r="S11433" s="7" t="str" cm="1">
        <f t="array" ref="S11433">_xlfn.IFS(R11433&lt;50000,"Below 50K",
R11433&lt;100000,"50K - 1L",
R11433&lt;500000,"1L - 5L",
R11433&lt;1000000,"5L - 10L",
R11433&lt;2400000,"10L - 24L",
R11433&gt;=2400000,"Above 24L")</f>
        <v>1L - 5L</v>
      </c>
    </row>
    <row r="11434" spans="1:19" x14ac:dyDescent="0.45">
      <c r="A11434" t="s">
        <v>243</v>
      </c>
      <c r="B11434" t="s">
        <v>15</v>
      </c>
      <c r="C11434" s="1" t="str">
        <f t="shared" si="712"/>
        <v>Business</v>
      </c>
      <c r="D11434" t="s">
        <v>371</v>
      </c>
      <c r="E11434">
        <v>55000</v>
      </c>
      <c r="F11434">
        <v>0</v>
      </c>
      <c r="G11434" t="s">
        <v>17</v>
      </c>
      <c r="H11434" t="s">
        <v>18</v>
      </c>
      <c r="I11434" t="str">
        <f t="shared" si="713"/>
        <v>West</v>
      </c>
      <c r="J11434" t="s">
        <v>70</v>
      </c>
      <c r="K11434" t="s">
        <v>114</v>
      </c>
      <c r="L11434" t="s">
        <v>245</v>
      </c>
      <c r="M11434" s="1" t="str">
        <f t="shared" si="714"/>
        <v>Senior</v>
      </c>
      <c r="N11434" t="s">
        <v>245</v>
      </c>
      <c r="O11434" s="1" t="str">
        <f t="shared" si="715"/>
        <v>Senior</v>
      </c>
      <c r="P11434" t="s">
        <v>30</v>
      </c>
      <c r="Q11434" s="1" t="s">
        <v>18283</v>
      </c>
      <c r="R11434">
        <v>55000</v>
      </c>
      <c r="S11434" s="7" t="str" cm="1">
        <f t="array" ref="S11434">_xlfn.IFS(R11434&lt;50000,"Below 50K",
R11434&lt;100000,"50K - 1L",
R11434&lt;500000,"1L - 5L",
R11434&lt;1000000,"5L - 10L",
R11434&lt;2400000,"10L - 24L",
R11434&gt;=2400000,"Above 24L")</f>
        <v>50K - 1L</v>
      </c>
    </row>
    <row r="11435" spans="1:19" x14ac:dyDescent="0.45">
      <c r="A11435" t="s">
        <v>14</v>
      </c>
      <c r="B11435" t="s">
        <v>164</v>
      </c>
      <c r="C11435" s="1" t="str">
        <f t="shared" si="712"/>
        <v>FMCG</v>
      </c>
      <c r="D11435" t="s">
        <v>9589</v>
      </c>
      <c r="E11435">
        <v>40000</v>
      </c>
      <c r="F11435">
        <v>0</v>
      </c>
      <c r="G11435" t="s">
        <v>25</v>
      </c>
      <c r="H11435" t="s">
        <v>26</v>
      </c>
      <c r="I11435" t="str">
        <f t="shared" si="713"/>
        <v>West</v>
      </c>
      <c r="J11435" t="s">
        <v>27</v>
      </c>
      <c r="K11435" t="s">
        <v>9590</v>
      </c>
      <c r="L11435" t="s">
        <v>83</v>
      </c>
      <c r="M11435" s="1" t="str">
        <f t="shared" si="714"/>
        <v>Junior</v>
      </c>
      <c r="N11435" t="s">
        <v>83</v>
      </c>
      <c r="O11435" s="1" t="str">
        <f t="shared" si="715"/>
        <v>Junior</v>
      </c>
      <c r="P11435" t="s">
        <v>91</v>
      </c>
      <c r="Q11435" s="1" t="s">
        <v>18283</v>
      </c>
      <c r="R11435">
        <v>29520</v>
      </c>
      <c r="S11435" s="7" t="str" cm="1">
        <f t="array" ref="S11435">_xlfn.IFS(R11435&lt;50000,"Below 50K",
R11435&lt;100000,"50K - 1L",
R11435&lt;500000,"1L - 5L",
R11435&lt;1000000,"5L - 10L",
R11435&lt;2400000,"10L - 24L",
R11435&gt;=2400000,"Above 24L")</f>
        <v>Below 50K</v>
      </c>
    </row>
    <row r="11436" spans="1:19" x14ac:dyDescent="0.45">
      <c r="A11436" t="s">
        <v>58</v>
      </c>
      <c r="B11436" t="s">
        <v>72</v>
      </c>
      <c r="C11436" s="1" t="str">
        <f t="shared" si="712"/>
        <v>Business</v>
      </c>
      <c r="D11436" t="s">
        <v>444</v>
      </c>
      <c r="E11436">
        <v>103000</v>
      </c>
      <c r="F11436">
        <v>11000</v>
      </c>
      <c r="G11436" t="s">
        <v>17</v>
      </c>
      <c r="H11436" t="s">
        <v>18</v>
      </c>
      <c r="I11436" t="str">
        <f t="shared" si="713"/>
        <v>West</v>
      </c>
      <c r="J11436" t="s">
        <v>97</v>
      </c>
      <c r="K11436" t="s">
        <v>98</v>
      </c>
      <c r="L11436" t="s">
        <v>29</v>
      </c>
      <c r="M11436" s="1" t="str">
        <f t="shared" si="714"/>
        <v>Mid-level</v>
      </c>
      <c r="N11436" t="s">
        <v>29</v>
      </c>
      <c r="O11436" s="1" t="str">
        <f t="shared" si="715"/>
        <v>Mid-level</v>
      </c>
      <c r="P11436" t="s">
        <v>2379</v>
      </c>
      <c r="Q11436" s="1" t="s">
        <v>18283</v>
      </c>
      <c r="R11436">
        <v>103000</v>
      </c>
      <c r="S11436" s="7" t="str" cm="1">
        <f t="array" ref="S11436">_xlfn.IFS(R11436&lt;50000,"Below 50K",
R11436&lt;100000,"50K - 1L",
R11436&lt;500000,"1L - 5L",
R11436&lt;1000000,"5L - 10L",
R11436&lt;2400000,"10L - 24L",
R11436&gt;=2400000,"Above 24L")</f>
        <v>1L - 5L</v>
      </c>
    </row>
    <row r="11437" spans="1:19" x14ac:dyDescent="0.45">
      <c r="A11437" t="s">
        <v>14</v>
      </c>
      <c r="B11437" t="s">
        <v>241</v>
      </c>
      <c r="C11437" s="1" t="str">
        <f t="shared" si="712"/>
        <v>Business</v>
      </c>
      <c r="D11437" t="s">
        <v>8115</v>
      </c>
      <c r="E11437">
        <v>67500</v>
      </c>
      <c r="F11437">
        <v>0</v>
      </c>
      <c r="G11437" t="s">
        <v>17</v>
      </c>
      <c r="H11437" t="s">
        <v>9591</v>
      </c>
      <c r="I11437" t="str">
        <f t="shared" si="713"/>
        <v>South</v>
      </c>
      <c r="J11437" t="s">
        <v>27</v>
      </c>
      <c r="K11437" t="s">
        <v>9592</v>
      </c>
      <c r="L11437" t="s">
        <v>29</v>
      </c>
      <c r="M11437" s="1" t="str">
        <f t="shared" si="714"/>
        <v>Mid-level</v>
      </c>
      <c r="N11437" t="s">
        <v>21</v>
      </c>
      <c r="O11437" s="1" t="str">
        <f t="shared" si="715"/>
        <v>Associate</v>
      </c>
      <c r="P11437" t="s">
        <v>30</v>
      </c>
      <c r="Q11437" s="1" t="s">
        <v>18283</v>
      </c>
      <c r="R11437">
        <v>67500</v>
      </c>
      <c r="S11437" s="7" t="str" cm="1">
        <f t="array" ref="S11437">_xlfn.IFS(R11437&lt;50000,"Below 50K",
R11437&lt;100000,"50K - 1L",
R11437&lt;500000,"1L - 5L",
R11437&lt;1000000,"5L - 10L",
R11437&lt;2400000,"10L - 24L",
R11437&gt;=2400000,"Above 24L")</f>
        <v>50K - 1L</v>
      </c>
    </row>
    <row r="11438" spans="1:19" x14ac:dyDescent="0.45">
      <c r="A11438" t="s">
        <v>14</v>
      </c>
      <c r="B11438" t="s">
        <v>129</v>
      </c>
      <c r="C11438" s="1" t="str">
        <f t="shared" si="712"/>
        <v>Technology</v>
      </c>
      <c r="D11438" t="s">
        <v>9593</v>
      </c>
      <c r="E11438">
        <v>25500</v>
      </c>
      <c r="F11438">
        <v>0</v>
      </c>
      <c r="G11438" t="s">
        <v>25</v>
      </c>
      <c r="H11438" t="s">
        <v>26</v>
      </c>
      <c r="I11438" t="str">
        <f t="shared" si="713"/>
        <v>West</v>
      </c>
      <c r="J11438" t="s">
        <v>27</v>
      </c>
      <c r="K11438" t="s">
        <v>429</v>
      </c>
      <c r="L11438" t="s">
        <v>21</v>
      </c>
      <c r="M11438" s="1" t="str">
        <f t="shared" si="714"/>
        <v>Associate</v>
      </c>
      <c r="N11438" t="s">
        <v>21</v>
      </c>
      <c r="O11438" s="1" t="str">
        <f t="shared" si="715"/>
        <v>Associate</v>
      </c>
      <c r="P11438" t="s">
        <v>30</v>
      </c>
      <c r="Q11438" s="1" t="s">
        <v>18283</v>
      </c>
      <c r="R11438">
        <v>18819</v>
      </c>
      <c r="S11438" s="7" t="str" cm="1">
        <f t="array" ref="S11438">_xlfn.IFS(R11438&lt;50000,"Below 50K",
R11438&lt;100000,"50K - 1L",
R11438&lt;500000,"1L - 5L",
R11438&lt;1000000,"5L - 10L",
R11438&lt;2400000,"10L - 24L",
R11438&gt;=2400000,"Above 24L")</f>
        <v>Below 50K</v>
      </c>
    </row>
    <row r="11439" spans="1:19" x14ac:dyDescent="0.45">
      <c r="A11439" t="s">
        <v>14</v>
      </c>
      <c r="B11439" t="s">
        <v>15</v>
      </c>
      <c r="C11439" s="1" t="str">
        <f t="shared" si="712"/>
        <v>Business</v>
      </c>
      <c r="D11439" t="s">
        <v>158</v>
      </c>
      <c r="E11439">
        <v>55000</v>
      </c>
      <c r="F11439">
        <v>0</v>
      </c>
      <c r="G11439" t="s">
        <v>25</v>
      </c>
      <c r="H11439" t="s">
        <v>26</v>
      </c>
      <c r="I11439" t="str">
        <f t="shared" si="713"/>
        <v>West</v>
      </c>
      <c r="J11439" t="s">
        <v>27</v>
      </c>
      <c r="K11439" t="s">
        <v>348</v>
      </c>
      <c r="L11439" t="s">
        <v>29</v>
      </c>
      <c r="M11439" s="1" t="str">
        <f t="shared" si="714"/>
        <v>Mid-level</v>
      </c>
      <c r="N11439" t="s">
        <v>21</v>
      </c>
      <c r="O11439" s="1" t="str">
        <f t="shared" si="715"/>
        <v>Associate</v>
      </c>
      <c r="P11439" t="s">
        <v>30</v>
      </c>
      <c r="Q11439" s="1" t="s">
        <v>18283</v>
      </c>
      <c r="R11439">
        <v>40590</v>
      </c>
      <c r="S11439" s="7" t="str" cm="1">
        <f t="array" ref="S11439">_xlfn.IFS(R11439&lt;50000,"Below 50K",
R11439&lt;100000,"50K - 1L",
R11439&lt;500000,"1L - 5L",
R11439&lt;1000000,"5L - 10L",
R11439&lt;2400000,"10L - 24L",
R11439&gt;=2400000,"Above 24L")</f>
        <v>Below 50K</v>
      </c>
    </row>
    <row r="11440" spans="1:19" x14ac:dyDescent="0.45">
      <c r="A11440" t="s">
        <v>14</v>
      </c>
      <c r="B11440" t="s">
        <v>323</v>
      </c>
      <c r="C11440" s="1" t="str">
        <f t="shared" si="712"/>
        <v>Business</v>
      </c>
      <c r="D11440" t="s">
        <v>9594</v>
      </c>
      <c r="E11440">
        <v>26116</v>
      </c>
      <c r="F11440">
        <v>0</v>
      </c>
      <c r="G11440" t="s">
        <v>25</v>
      </c>
      <c r="H11440" t="s">
        <v>26</v>
      </c>
      <c r="I11440" t="str">
        <f t="shared" si="713"/>
        <v>West</v>
      </c>
      <c r="J11440" t="s">
        <v>27</v>
      </c>
      <c r="K11440" t="s">
        <v>348</v>
      </c>
      <c r="L11440" t="s">
        <v>21</v>
      </c>
      <c r="M11440" s="1" t="str">
        <f t="shared" si="714"/>
        <v>Associate</v>
      </c>
      <c r="N11440" t="s">
        <v>35</v>
      </c>
      <c r="O11440" s="1" t="str">
        <f t="shared" si="715"/>
        <v>Associate</v>
      </c>
      <c r="P11440" t="s">
        <v>30</v>
      </c>
      <c r="Q11440" s="1" t="s">
        <v>18284</v>
      </c>
      <c r="R11440">
        <v>19273.608</v>
      </c>
      <c r="S11440" s="7" t="str" cm="1">
        <f t="array" ref="S11440">_xlfn.IFS(R11440&lt;50000,"Below 50K",
R11440&lt;100000,"50K - 1L",
R11440&lt;500000,"1L - 5L",
R11440&lt;1000000,"5L - 10L",
R11440&lt;2400000,"10L - 24L",
R11440&gt;=2400000,"Above 24L")</f>
        <v>Below 50K</v>
      </c>
    </row>
    <row r="11441" spans="1:19" x14ac:dyDescent="0.45">
      <c r="A11441" t="s">
        <v>77</v>
      </c>
      <c r="B11441" t="s">
        <v>87</v>
      </c>
      <c r="C11441" s="1" t="str">
        <f t="shared" si="712"/>
        <v>Business</v>
      </c>
      <c r="D11441" t="s">
        <v>469</v>
      </c>
      <c r="E11441">
        <v>24000</v>
      </c>
      <c r="F11441">
        <v>1000</v>
      </c>
      <c r="G11441" t="s">
        <v>17</v>
      </c>
      <c r="H11441" t="s">
        <v>6491</v>
      </c>
      <c r="I11441" t="str">
        <f t="shared" si="713"/>
        <v>West</v>
      </c>
      <c r="J11441" t="s">
        <v>142</v>
      </c>
      <c r="K11441" t="s">
        <v>9595</v>
      </c>
      <c r="L11441" t="s">
        <v>35</v>
      </c>
      <c r="M11441" s="1" t="str">
        <f t="shared" si="714"/>
        <v>Associate</v>
      </c>
      <c r="N11441" t="s">
        <v>35</v>
      </c>
      <c r="O11441" s="1" t="str">
        <f t="shared" si="715"/>
        <v>Associate</v>
      </c>
      <c r="P11441" t="s">
        <v>30</v>
      </c>
      <c r="Q11441" s="1" t="s">
        <v>18285</v>
      </c>
      <c r="R11441">
        <v>24000</v>
      </c>
      <c r="S11441" s="7" t="str" cm="1">
        <f t="array" ref="S11441">_xlfn.IFS(R11441&lt;50000,"Below 50K",
R11441&lt;100000,"50K - 1L",
R11441&lt;500000,"1L - 5L",
R11441&lt;1000000,"5L - 10L",
R11441&lt;2400000,"10L - 24L",
R11441&gt;=2400000,"Above 24L")</f>
        <v>Below 50K</v>
      </c>
    </row>
    <row r="11442" spans="1:19" x14ac:dyDescent="0.45">
      <c r="A11442" t="s">
        <v>58</v>
      </c>
      <c r="B11442" t="s">
        <v>289</v>
      </c>
      <c r="C11442" s="1" t="str">
        <f t="shared" si="712"/>
        <v>Logistics</v>
      </c>
      <c r="D11442" t="s">
        <v>8647</v>
      </c>
      <c r="E11442">
        <v>59000</v>
      </c>
      <c r="F11442">
        <v>3500</v>
      </c>
      <c r="G11442" t="s">
        <v>17</v>
      </c>
      <c r="H11442" t="s">
        <v>18</v>
      </c>
      <c r="I11442" t="str">
        <f t="shared" si="713"/>
        <v>West</v>
      </c>
      <c r="J11442" t="s">
        <v>33</v>
      </c>
      <c r="K11442" t="s">
        <v>9596</v>
      </c>
      <c r="L11442" t="s">
        <v>67</v>
      </c>
      <c r="M11442" s="1" t="str">
        <f t="shared" si="714"/>
        <v>Senior</v>
      </c>
      <c r="N11442" t="s">
        <v>67</v>
      </c>
      <c r="O11442" s="1" t="str">
        <f t="shared" si="715"/>
        <v>Senior</v>
      </c>
      <c r="P11442" t="s">
        <v>30</v>
      </c>
      <c r="Q11442" s="1" t="s">
        <v>18283</v>
      </c>
      <c r="R11442">
        <v>59000</v>
      </c>
      <c r="S11442" s="7" t="str" cm="1">
        <f t="array" ref="S11442">_xlfn.IFS(R11442&lt;50000,"Below 50K",
R11442&lt;100000,"50K - 1L",
R11442&lt;500000,"1L - 5L",
R11442&lt;1000000,"5L - 10L",
R11442&lt;2400000,"10L - 24L",
R11442&gt;=2400000,"Above 24L")</f>
        <v>50K - 1L</v>
      </c>
    </row>
    <row r="11443" spans="1:19" x14ac:dyDescent="0.45">
      <c r="A11443" t="s">
        <v>14</v>
      </c>
      <c r="B11443" t="s">
        <v>36</v>
      </c>
      <c r="C11443" s="1" t="str">
        <f t="shared" si="712"/>
        <v>Technology</v>
      </c>
      <c r="D11443" t="s">
        <v>37</v>
      </c>
      <c r="E11443">
        <v>58000</v>
      </c>
      <c r="F11443">
        <v>0</v>
      </c>
      <c r="G11443" t="s">
        <v>17</v>
      </c>
      <c r="H11443" t="s">
        <v>9597</v>
      </c>
      <c r="I11443" t="str">
        <f t="shared" si="713"/>
        <v>South</v>
      </c>
      <c r="J11443" t="s">
        <v>27</v>
      </c>
      <c r="K11443" t="s">
        <v>27</v>
      </c>
      <c r="L11443" t="s">
        <v>29</v>
      </c>
      <c r="M11443" s="1" t="str">
        <f t="shared" si="714"/>
        <v>Mid-level</v>
      </c>
      <c r="N11443" t="s">
        <v>35</v>
      </c>
      <c r="O11443" s="1" t="str">
        <f t="shared" si="715"/>
        <v>Associate</v>
      </c>
      <c r="P11443" t="s">
        <v>22</v>
      </c>
      <c r="Q11443" s="1" t="s">
        <v>18283</v>
      </c>
      <c r="R11443">
        <v>58000</v>
      </c>
      <c r="S11443" s="7" t="str" cm="1">
        <f t="array" ref="S11443">_xlfn.IFS(R11443&lt;50000,"Below 50K",
R11443&lt;100000,"50K - 1L",
R11443&lt;500000,"1L - 5L",
R11443&lt;1000000,"5L - 10L",
R11443&lt;2400000,"10L - 24L",
R11443&gt;=2400000,"Above 24L")</f>
        <v>50K - 1L</v>
      </c>
    </row>
    <row r="11444" spans="1:19" x14ac:dyDescent="0.45">
      <c r="A11444" t="s">
        <v>14</v>
      </c>
      <c r="B11444" t="s">
        <v>129</v>
      </c>
      <c r="C11444" s="1" t="str">
        <f t="shared" si="712"/>
        <v>Technology</v>
      </c>
      <c r="D11444" t="s">
        <v>9598</v>
      </c>
      <c r="E11444">
        <v>33000</v>
      </c>
      <c r="F11444">
        <v>0</v>
      </c>
      <c r="G11444" t="s">
        <v>25</v>
      </c>
      <c r="H11444" t="s">
        <v>26</v>
      </c>
      <c r="I11444" t="str">
        <f t="shared" si="713"/>
        <v>West</v>
      </c>
      <c r="J11444" t="s">
        <v>27</v>
      </c>
      <c r="K11444" t="s">
        <v>348</v>
      </c>
      <c r="L11444" t="s">
        <v>29</v>
      </c>
      <c r="M11444" s="1" t="str">
        <f t="shared" si="714"/>
        <v>Mid-level</v>
      </c>
      <c r="N11444" t="s">
        <v>29</v>
      </c>
      <c r="O11444" s="1" t="str">
        <f t="shared" si="715"/>
        <v>Mid-level</v>
      </c>
      <c r="P11444" t="s">
        <v>30</v>
      </c>
      <c r="Q11444" s="1" t="s">
        <v>18283</v>
      </c>
      <c r="R11444">
        <v>24354</v>
      </c>
      <c r="S11444" s="7" t="str" cm="1">
        <f t="array" ref="S11444">_xlfn.IFS(R11444&lt;50000,"Below 50K",
R11444&lt;100000,"50K - 1L",
R11444&lt;500000,"1L - 5L",
R11444&lt;1000000,"5L - 10L",
R11444&lt;2400000,"10L - 24L",
R11444&gt;=2400000,"Above 24L")</f>
        <v>Below 50K</v>
      </c>
    </row>
    <row r="11445" spans="1:19" x14ac:dyDescent="0.45">
      <c r="A11445" t="s">
        <v>58</v>
      </c>
      <c r="B11445" t="s">
        <v>23</v>
      </c>
      <c r="C11445" s="1" t="str">
        <f t="shared" si="712"/>
        <v>Technology</v>
      </c>
      <c r="D11445" t="s">
        <v>9599</v>
      </c>
      <c r="E11445">
        <v>36027</v>
      </c>
      <c r="F11445">
        <v>6500</v>
      </c>
      <c r="G11445" t="s">
        <v>25</v>
      </c>
      <c r="H11445" t="s">
        <v>26</v>
      </c>
      <c r="I11445" t="str">
        <f t="shared" si="713"/>
        <v>West</v>
      </c>
      <c r="J11445" t="s">
        <v>27</v>
      </c>
      <c r="K11445" t="s">
        <v>9600</v>
      </c>
      <c r="L11445" t="s">
        <v>67</v>
      </c>
      <c r="M11445" s="1" t="str">
        <f t="shared" si="714"/>
        <v>Senior</v>
      </c>
      <c r="N11445" t="s">
        <v>67</v>
      </c>
      <c r="O11445" s="1" t="str">
        <f t="shared" si="715"/>
        <v>Senior</v>
      </c>
      <c r="P11445" t="s">
        <v>30</v>
      </c>
      <c r="Q11445" s="1" t="s">
        <v>18285</v>
      </c>
      <c r="R11445">
        <v>26587.925999999999</v>
      </c>
      <c r="S11445" s="7" t="str" cm="1">
        <f t="array" ref="S11445">_xlfn.IFS(R11445&lt;50000,"Below 50K",
R11445&lt;100000,"50K - 1L",
R11445&lt;500000,"1L - 5L",
R11445&lt;1000000,"5L - 10L",
R11445&lt;2400000,"10L - 24L",
R11445&gt;=2400000,"Above 24L")</f>
        <v>Below 50K</v>
      </c>
    </row>
    <row r="11446" spans="1:19" x14ac:dyDescent="0.45">
      <c r="A11446" t="s">
        <v>14</v>
      </c>
      <c r="B11446" t="s">
        <v>150</v>
      </c>
      <c r="C11446" s="1" t="str">
        <f t="shared" si="712"/>
        <v>Marketing &amp; Sales</v>
      </c>
      <c r="D11446" t="s">
        <v>9601</v>
      </c>
      <c r="E11446">
        <v>55000</v>
      </c>
      <c r="F11446">
        <v>0</v>
      </c>
      <c r="G11446" t="s">
        <v>17</v>
      </c>
      <c r="H11446" t="s">
        <v>18</v>
      </c>
      <c r="I11446" t="str">
        <f t="shared" si="713"/>
        <v>West</v>
      </c>
      <c r="J11446" t="s">
        <v>19</v>
      </c>
      <c r="K11446" t="s">
        <v>20</v>
      </c>
      <c r="L11446" t="s">
        <v>21</v>
      </c>
      <c r="M11446" s="1" t="str">
        <f t="shared" si="714"/>
        <v>Associate</v>
      </c>
      <c r="N11446" t="s">
        <v>35</v>
      </c>
      <c r="O11446" s="1" t="str">
        <f t="shared" si="715"/>
        <v>Associate</v>
      </c>
      <c r="P11446" t="s">
        <v>30</v>
      </c>
      <c r="Q11446" s="1" t="s">
        <v>18283</v>
      </c>
      <c r="R11446">
        <v>55000</v>
      </c>
      <c r="S11446" s="7" t="str" cm="1">
        <f t="array" ref="S11446">_xlfn.IFS(R11446&lt;50000,"Below 50K",
R11446&lt;100000,"50K - 1L",
R11446&lt;500000,"1L - 5L",
R11446&lt;1000000,"5L - 10L",
R11446&lt;2400000,"10L - 24L",
R11446&gt;=2400000,"Above 24L")</f>
        <v>50K - 1L</v>
      </c>
    </row>
    <row r="11447" spans="1:19" x14ac:dyDescent="0.45">
      <c r="A11447" t="s">
        <v>14</v>
      </c>
      <c r="B11447" t="s">
        <v>123</v>
      </c>
      <c r="C11447" s="1" t="str">
        <f t="shared" si="712"/>
        <v>Engineering</v>
      </c>
      <c r="D11447" t="s">
        <v>290</v>
      </c>
      <c r="E11447">
        <v>157000</v>
      </c>
      <c r="F11447">
        <v>35000</v>
      </c>
      <c r="G11447" t="s">
        <v>17</v>
      </c>
      <c r="H11447" t="s">
        <v>18</v>
      </c>
      <c r="I11447" t="str">
        <f t="shared" si="713"/>
        <v>West</v>
      </c>
      <c r="J11447" t="s">
        <v>178</v>
      </c>
      <c r="K11447" t="s">
        <v>82</v>
      </c>
      <c r="L11447" t="s">
        <v>29</v>
      </c>
      <c r="M11447" s="1" t="str">
        <f t="shared" si="714"/>
        <v>Mid-level</v>
      </c>
      <c r="N11447" t="s">
        <v>29</v>
      </c>
      <c r="O11447" s="1" t="str">
        <f t="shared" si="715"/>
        <v>Mid-level</v>
      </c>
      <c r="P11447" t="s">
        <v>22</v>
      </c>
      <c r="Q11447" s="1" t="s">
        <v>18283</v>
      </c>
      <c r="R11447">
        <v>157000</v>
      </c>
      <c r="S11447" s="7" t="str" cm="1">
        <f t="array" ref="S11447">_xlfn.IFS(R11447&lt;50000,"Below 50K",
R11447&lt;100000,"50K - 1L",
R11447&lt;500000,"1L - 5L",
R11447&lt;1000000,"5L - 10L",
R11447&lt;2400000,"10L - 24L",
R11447&gt;=2400000,"Above 24L")</f>
        <v>1L - 5L</v>
      </c>
    </row>
    <row r="11448" spans="1:19" x14ac:dyDescent="0.45">
      <c r="A11448" t="s">
        <v>58</v>
      </c>
      <c r="B11448" t="s">
        <v>31</v>
      </c>
      <c r="C11448" s="1" t="str">
        <f t="shared" si="712"/>
        <v>Finance</v>
      </c>
      <c r="D11448" t="s">
        <v>113</v>
      </c>
      <c r="E11448">
        <v>70000</v>
      </c>
      <c r="F11448">
        <v>4000</v>
      </c>
      <c r="G11448" t="s">
        <v>291</v>
      </c>
      <c r="H11448" t="s">
        <v>525</v>
      </c>
      <c r="I11448" t="str">
        <f t="shared" si="713"/>
        <v>West</v>
      </c>
      <c r="J11448" t="s">
        <v>27</v>
      </c>
      <c r="K11448" t="s">
        <v>1764</v>
      </c>
      <c r="L11448" t="s">
        <v>57</v>
      </c>
      <c r="M11448" s="1" t="str">
        <f t="shared" si="714"/>
        <v>Senior</v>
      </c>
      <c r="N11448" t="s">
        <v>57</v>
      </c>
      <c r="O11448" s="1" t="str">
        <f t="shared" si="715"/>
        <v>Senior</v>
      </c>
      <c r="P11448" t="s">
        <v>30</v>
      </c>
      <c r="Q11448" s="1" t="s">
        <v>18283</v>
      </c>
      <c r="R11448">
        <v>61180</v>
      </c>
      <c r="S11448" s="7" t="str" cm="1">
        <f t="array" ref="S11448">_xlfn.IFS(R11448&lt;50000,"Below 50K",
R11448&lt;100000,"50K - 1L",
R11448&lt;500000,"1L - 5L",
R11448&lt;1000000,"5L - 10L",
R11448&lt;2400000,"10L - 24L",
R11448&gt;=2400000,"Above 24L")</f>
        <v>50K - 1L</v>
      </c>
    </row>
    <row r="11449" spans="1:19" x14ac:dyDescent="0.45">
      <c r="A11449" t="s">
        <v>14</v>
      </c>
      <c r="B11449" t="s">
        <v>289</v>
      </c>
      <c r="C11449" s="1" t="str">
        <f t="shared" si="712"/>
        <v>Logistics</v>
      </c>
      <c r="D11449" t="s">
        <v>88</v>
      </c>
      <c r="E11449">
        <v>100000</v>
      </c>
      <c r="F11449">
        <v>5000</v>
      </c>
      <c r="G11449" t="s">
        <v>333</v>
      </c>
      <c r="H11449" t="s">
        <v>334</v>
      </c>
      <c r="I11449" t="str">
        <f t="shared" si="713"/>
        <v>South</v>
      </c>
      <c r="J11449" t="s">
        <v>27</v>
      </c>
      <c r="K11449" t="s">
        <v>6612</v>
      </c>
      <c r="L11449" t="s">
        <v>67</v>
      </c>
      <c r="M11449" s="1" t="str">
        <f t="shared" si="714"/>
        <v>Senior</v>
      </c>
      <c r="N11449" t="s">
        <v>29</v>
      </c>
      <c r="O11449" s="1" t="str">
        <f t="shared" si="715"/>
        <v>Mid-level</v>
      </c>
      <c r="P11449" t="s">
        <v>233</v>
      </c>
      <c r="Q11449" s="1" t="s">
        <v>18283</v>
      </c>
      <c r="R11449">
        <v>154000</v>
      </c>
      <c r="S11449" s="7" t="str" cm="1">
        <f t="array" ref="S11449">_xlfn.IFS(R11449&lt;50000,"Below 50K",
R11449&lt;100000,"50K - 1L",
R11449&lt;500000,"1L - 5L",
R11449&lt;1000000,"5L - 10L",
R11449&lt;2400000,"10L - 24L",
R11449&gt;=2400000,"Above 24L")</f>
        <v>1L - 5L</v>
      </c>
    </row>
    <row r="11450" spans="1:19" x14ac:dyDescent="0.45">
      <c r="A11450" t="s">
        <v>58</v>
      </c>
      <c r="B11450" t="s">
        <v>187</v>
      </c>
      <c r="C11450" s="1" t="str">
        <f t="shared" si="712"/>
        <v>Engineering</v>
      </c>
      <c r="D11450" t="s">
        <v>549</v>
      </c>
      <c r="E11450">
        <v>24000</v>
      </c>
      <c r="F11450">
        <v>500</v>
      </c>
      <c r="G11450" t="s">
        <v>25</v>
      </c>
      <c r="H11450" t="s">
        <v>26</v>
      </c>
      <c r="I11450" t="str">
        <f t="shared" si="713"/>
        <v>West</v>
      </c>
      <c r="J11450" t="s">
        <v>27</v>
      </c>
      <c r="K11450" t="s">
        <v>969</v>
      </c>
      <c r="L11450" t="s">
        <v>67</v>
      </c>
      <c r="M11450" s="1" t="str">
        <f t="shared" si="714"/>
        <v>Senior</v>
      </c>
      <c r="N11450" t="s">
        <v>21</v>
      </c>
      <c r="O11450" s="1" t="str">
        <f t="shared" si="715"/>
        <v>Associate</v>
      </c>
      <c r="P11450" t="s">
        <v>30</v>
      </c>
      <c r="Q11450" s="1" t="s">
        <v>18283</v>
      </c>
      <c r="R11450">
        <v>17712</v>
      </c>
      <c r="S11450" s="7" t="str" cm="1">
        <f t="array" ref="S11450">_xlfn.IFS(R11450&lt;50000,"Below 50K",
R11450&lt;100000,"50K - 1L",
R11450&lt;500000,"1L - 5L",
R11450&lt;1000000,"5L - 10L",
R11450&lt;2400000,"10L - 24L",
R11450&gt;=2400000,"Above 24L")</f>
        <v>Below 50K</v>
      </c>
    </row>
    <row r="11451" spans="1:19" x14ac:dyDescent="0.45">
      <c r="A11451" t="s">
        <v>14</v>
      </c>
      <c r="B11451" t="s">
        <v>78</v>
      </c>
      <c r="C11451" s="1" t="str">
        <f t="shared" si="712"/>
        <v>Healthcare &amp; Medical</v>
      </c>
      <c r="D11451" t="s">
        <v>9602</v>
      </c>
      <c r="E11451">
        <v>100000</v>
      </c>
      <c r="F11451">
        <v>20000</v>
      </c>
      <c r="G11451" t="s">
        <v>291</v>
      </c>
      <c r="H11451" t="s">
        <v>292</v>
      </c>
      <c r="I11451" t="str">
        <f t="shared" si="713"/>
        <v>West</v>
      </c>
      <c r="J11451" t="s">
        <v>27</v>
      </c>
      <c r="K11451" t="s">
        <v>9603</v>
      </c>
      <c r="L11451" t="s">
        <v>29</v>
      </c>
      <c r="M11451" s="1" t="str">
        <f t="shared" si="714"/>
        <v>Mid-level</v>
      </c>
      <c r="N11451" t="s">
        <v>35</v>
      </c>
      <c r="O11451" s="1" t="str">
        <f t="shared" si="715"/>
        <v>Associate</v>
      </c>
      <c r="P11451" t="s">
        <v>2379</v>
      </c>
      <c r="Q11451" s="1" t="s">
        <v>18283</v>
      </c>
      <c r="R11451">
        <v>87400</v>
      </c>
      <c r="S11451" s="7" t="str" cm="1">
        <f t="array" ref="S11451">_xlfn.IFS(R11451&lt;50000,"Below 50K",
R11451&lt;100000,"50K - 1L",
R11451&lt;500000,"1L - 5L",
R11451&lt;1000000,"5L - 10L",
R11451&lt;2400000,"10L - 24L",
R11451&gt;=2400000,"Above 24L")</f>
        <v>50K - 1L</v>
      </c>
    </row>
    <row r="11452" spans="1:19" x14ac:dyDescent="0.45">
      <c r="A11452" t="s">
        <v>58</v>
      </c>
      <c r="B11452" t="s">
        <v>210</v>
      </c>
      <c r="C11452" s="1" t="str">
        <f t="shared" si="712"/>
        <v>Business</v>
      </c>
      <c r="D11452" t="s">
        <v>62</v>
      </c>
      <c r="E11452">
        <v>80000</v>
      </c>
      <c r="F11452">
        <v>12000</v>
      </c>
      <c r="G11452" t="s">
        <v>963</v>
      </c>
      <c r="H11452" t="s">
        <v>334</v>
      </c>
      <c r="I11452" t="str">
        <f t="shared" si="713"/>
        <v>South</v>
      </c>
      <c r="J11452" t="s">
        <v>27</v>
      </c>
      <c r="K11452" t="s">
        <v>2775</v>
      </c>
      <c r="L11452" t="s">
        <v>67</v>
      </c>
      <c r="M11452" s="1" t="str">
        <f t="shared" si="714"/>
        <v>Senior</v>
      </c>
      <c r="N11452" t="s">
        <v>29</v>
      </c>
      <c r="O11452" s="1" t="str">
        <f t="shared" si="715"/>
        <v>Mid-level</v>
      </c>
      <c r="P11452" t="s">
        <v>233</v>
      </c>
      <c r="Q11452" s="1" t="s">
        <v>18283</v>
      </c>
      <c r="R11452">
        <v>80000</v>
      </c>
      <c r="S11452" s="7" t="str" cm="1">
        <f t="array" ref="S11452">_xlfn.IFS(R11452&lt;50000,"Below 50K",
R11452&lt;100000,"50K - 1L",
R11452&lt;500000,"1L - 5L",
R11452&lt;1000000,"5L - 10L",
R11452&lt;2400000,"10L - 24L",
R11452&gt;=2400000,"Above 24L")</f>
        <v>50K - 1L</v>
      </c>
    </row>
    <row r="11453" spans="1:19" x14ac:dyDescent="0.45">
      <c r="A11453" t="s">
        <v>58</v>
      </c>
      <c r="B11453" t="s">
        <v>23</v>
      </c>
      <c r="C11453" s="1" t="str">
        <f t="shared" si="712"/>
        <v>Technology</v>
      </c>
      <c r="D11453" t="s">
        <v>9604</v>
      </c>
      <c r="E11453">
        <v>125000</v>
      </c>
      <c r="F11453">
        <v>30000</v>
      </c>
      <c r="G11453" t="s">
        <v>25</v>
      </c>
      <c r="H11453" t="s">
        <v>26</v>
      </c>
      <c r="I11453" t="str">
        <f t="shared" si="713"/>
        <v>West</v>
      </c>
      <c r="J11453" t="s">
        <v>27</v>
      </c>
      <c r="K11453" t="s">
        <v>2522</v>
      </c>
      <c r="L11453" t="s">
        <v>67</v>
      </c>
      <c r="M11453" s="1" t="str">
        <f t="shared" si="714"/>
        <v>Senior</v>
      </c>
      <c r="N11453" t="s">
        <v>21</v>
      </c>
      <c r="O11453" s="1" t="str">
        <f t="shared" si="715"/>
        <v>Associate</v>
      </c>
      <c r="P11453" t="s">
        <v>233</v>
      </c>
      <c r="Q11453" s="1" t="s">
        <v>18283</v>
      </c>
      <c r="R11453">
        <v>92250</v>
      </c>
      <c r="S11453" s="7" t="str" cm="1">
        <f t="array" ref="S11453">_xlfn.IFS(R11453&lt;50000,"Below 50K",
R11453&lt;100000,"50K - 1L",
R11453&lt;500000,"1L - 5L",
R11453&lt;1000000,"5L - 10L",
R11453&lt;2400000,"10L - 24L",
R11453&gt;=2400000,"Above 24L")</f>
        <v>50K - 1L</v>
      </c>
    </row>
    <row r="11454" spans="1:19" x14ac:dyDescent="0.45">
      <c r="A11454" t="s">
        <v>14</v>
      </c>
      <c r="B11454" t="s">
        <v>31</v>
      </c>
      <c r="C11454" s="1" t="str">
        <f t="shared" si="712"/>
        <v>Finance</v>
      </c>
      <c r="D11454" t="s">
        <v>88</v>
      </c>
      <c r="E11454">
        <v>40890</v>
      </c>
      <c r="F11454">
        <v>0</v>
      </c>
      <c r="G11454" t="s">
        <v>25</v>
      </c>
      <c r="H11454" t="s">
        <v>26</v>
      </c>
      <c r="I11454" t="str">
        <f t="shared" si="713"/>
        <v>West</v>
      </c>
      <c r="J11454" t="s">
        <v>27</v>
      </c>
      <c r="K11454" t="s">
        <v>348</v>
      </c>
      <c r="L11454" t="s">
        <v>67</v>
      </c>
      <c r="M11454" s="1" t="str">
        <f t="shared" si="714"/>
        <v>Senior</v>
      </c>
      <c r="N11454" t="s">
        <v>67</v>
      </c>
      <c r="O11454" s="1" t="str">
        <f t="shared" si="715"/>
        <v>Senior</v>
      </c>
      <c r="P11454" t="s">
        <v>233</v>
      </c>
      <c r="Q11454" s="1" t="s">
        <v>18283</v>
      </c>
      <c r="R11454">
        <v>30176.82</v>
      </c>
      <c r="S11454" s="7" t="str" cm="1">
        <f t="array" ref="S11454">_xlfn.IFS(R11454&lt;50000,"Below 50K",
R11454&lt;100000,"50K - 1L",
R11454&lt;500000,"1L - 5L",
R11454&lt;1000000,"5L - 10L",
R11454&lt;2400000,"10L - 24L",
R11454&gt;=2400000,"Above 24L")</f>
        <v>Below 50K</v>
      </c>
    </row>
    <row r="11455" spans="1:19" x14ac:dyDescent="0.45">
      <c r="A11455" t="s">
        <v>14</v>
      </c>
      <c r="B11455" t="s">
        <v>23</v>
      </c>
      <c r="C11455" s="1" t="str">
        <f t="shared" si="712"/>
        <v>Technology</v>
      </c>
      <c r="D11455" t="s">
        <v>9605</v>
      </c>
      <c r="E11455">
        <v>37000</v>
      </c>
      <c r="F11455">
        <v>0</v>
      </c>
      <c r="G11455" t="s">
        <v>291</v>
      </c>
      <c r="H11455" t="s">
        <v>417</v>
      </c>
      <c r="I11455" t="str">
        <f t="shared" si="713"/>
        <v>West</v>
      </c>
      <c r="J11455" t="s">
        <v>27</v>
      </c>
      <c r="K11455" t="s">
        <v>9606</v>
      </c>
      <c r="L11455" t="s">
        <v>21</v>
      </c>
      <c r="M11455" s="1" t="str">
        <f t="shared" si="714"/>
        <v>Associate</v>
      </c>
      <c r="N11455" t="s">
        <v>35</v>
      </c>
      <c r="O11455" s="1" t="str">
        <f t="shared" si="715"/>
        <v>Associate</v>
      </c>
      <c r="P11455" t="s">
        <v>22</v>
      </c>
      <c r="Q11455" s="1" t="s">
        <v>18283</v>
      </c>
      <c r="R11455">
        <v>32338</v>
      </c>
      <c r="S11455" s="7" t="str" cm="1">
        <f t="array" ref="S11455">_xlfn.IFS(R11455&lt;50000,"Below 50K",
R11455&lt;100000,"50K - 1L",
R11455&lt;500000,"1L - 5L",
R11455&lt;1000000,"5L - 10L",
R11455&lt;2400000,"10L - 24L",
R11455&gt;=2400000,"Above 24L")</f>
        <v>Below 50K</v>
      </c>
    </row>
    <row r="11456" spans="1:19" x14ac:dyDescent="0.45">
      <c r="A11456" t="s">
        <v>14</v>
      </c>
      <c r="B11456" t="s">
        <v>123</v>
      </c>
      <c r="C11456" s="1" t="str">
        <f t="shared" si="712"/>
        <v>Engineering</v>
      </c>
      <c r="D11456" t="s">
        <v>2854</v>
      </c>
      <c r="E11456">
        <v>125000</v>
      </c>
      <c r="F11456">
        <v>4000</v>
      </c>
      <c r="G11456" t="s">
        <v>17</v>
      </c>
      <c r="H11456" t="s">
        <v>18</v>
      </c>
      <c r="I11456" t="str">
        <f t="shared" si="713"/>
        <v>West</v>
      </c>
      <c r="J11456" t="s">
        <v>89</v>
      </c>
      <c r="K11456" t="s">
        <v>90</v>
      </c>
      <c r="L11456" t="s">
        <v>67</v>
      </c>
      <c r="M11456" s="1" t="str">
        <f t="shared" si="714"/>
        <v>Senior</v>
      </c>
      <c r="N11456" t="s">
        <v>67</v>
      </c>
      <c r="O11456" s="1" t="str">
        <f t="shared" si="715"/>
        <v>Senior</v>
      </c>
      <c r="P11456" t="s">
        <v>30</v>
      </c>
      <c r="Q11456" s="1" t="s">
        <v>18283</v>
      </c>
      <c r="R11456">
        <v>125000</v>
      </c>
      <c r="S11456" s="7" t="str" cm="1">
        <f t="array" ref="S11456">_xlfn.IFS(R11456&lt;50000,"Below 50K",
R11456&lt;100000,"50K - 1L",
R11456&lt;500000,"1L - 5L",
R11456&lt;1000000,"5L - 10L",
R11456&lt;2400000,"10L - 24L",
R11456&gt;=2400000,"Above 24L")</f>
        <v>1L - 5L</v>
      </c>
    </row>
    <row r="11457" spans="1:19" x14ac:dyDescent="0.45">
      <c r="A11457" t="s">
        <v>53</v>
      </c>
      <c r="B11457" t="s">
        <v>78</v>
      </c>
      <c r="C11457" s="1" t="str">
        <f t="shared" si="712"/>
        <v>Healthcare &amp; Medical</v>
      </c>
      <c r="D11457" t="s">
        <v>88</v>
      </c>
      <c r="E11457">
        <v>63000</v>
      </c>
      <c r="F11457">
        <v>0</v>
      </c>
      <c r="G11457" t="s">
        <v>333</v>
      </c>
      <c r="H11457" t="s">
        <v>334</v>
      </c>
      <c r="I11457" t="str">
        <f t="shared" si="713"/>
        <v>South</v>
      </c>
      <c r="J11457" t="s">
        <v>27</v>
      </c>
      <c r="K11457" t="s">
        <v>7773</v>
      </c>
      <c r="L11457" t="s">
        <v>57</v>
      </c>
      <c r="M11457" s="1" t="str">
        <f t="shared" si="714"/>
        <v>Senior</v>
      </c>
      <c r="N11457" t="s">
        <v>57</v>
      </c>
      <c r="O11457" s="1" t="str">
        <f t="shared" si="715"/>
        <v>Senior</v>
      </c>
      <c r="P11457" t="s">
        <v>91</v>
      </c>
      <c r="Q11457" s="1" t="s">
        <v>18283</v>
      </c>
      <c r="R11457">
        <v>97020</v>
      </c>
      <c r="S11457" s="7" t="str" cm="1">
        <f t="array" ref="S11457">_xlfn.IFS(R11457&lt;50000,"Below 50K",
R11457&lt;100000,"50K - 1L",
R11457&lt;500000,"1L - 5L",
R11457&lt;1000000,"5L - 10L",
R11457&lt;2400000,"10L - 24L",
R11457&gt;=2400000,"Above 24L")</f>
        <v>50K - 1L</v>
      </c>
    </row>
    <row r="11458" spans="1:19" x14ac:dyDescent="0.45">
      <c r="A11458" t="s">
        <v>14</v>
      </c>
      <c r="B11458" t="s">
        <v>31</v>
      </c>
      <c r="C11458" s="1" t="str">
        <f t="shared" ref="C11458:C11521" si="716">IF(OR(B11458="Marketing, Advertising &amp; PR",B11458="Sales",B11458="Business Services"),"Marketing &amp; Sales",
IF(OR(B11458="School Teacher",B11458="Higher Education",B11458="Training",B11458="Instructional Design"),"Education",
IF(OR(B11458="Scientist",B11458="Research",B11458="Biotech"),"Research",
IF(OR(B11458="Video Games",B11458="Movies",B11458="Music"),"Entertainment",
IF(OR(B11458="Apparel",B11458="Pet Care",B11458="Food and Beverage"),"FMCG",
IF(OR(ISNUMBER(SEARCH("Health",B11458)),ISNUMBER(SEARCH("Medical",B11458)),ISNUMBER(SEARCH("Pharma",B11458))),"Healthcare &amp; Medical",
IF(OR(ISNUMBER(SEARCH("Tech",B11458)),ISNUMBER(SEARCH("Software",B11458)),ISNUMBER(SEARCH("IT",B11458))),"Technology",
IF(OR(ISNUMBER(SEARCH("Food",B11458)),ISNUMBER(SEARCH("Retail",B11458)),ISNUMBER(SEARCH("Consumer",B11458))),"FMCG",
IF(OR(ISNUMBER(SEARCH("Tourism",B11458)),ISNUMBER(SEARCH("Hospitality",B11458)),ISNUMBER(SEARCH("Travel",B11458))),"Tourism &amp; Hospitality",
IF(OR(ISNUMBER(SEARCH("Agriculture",B11458)),ISNUMBER(SEARCH("Farming",B11458))),"Farming",
IF(OR(ISNUMBER(SEARCH("Logistics",B11458)),ISNUMBER(SEARCH("Transport",B11458))),"Logistics",
IF(OR(ISNUMBER(SEARCH("Banking",B11458)),ISNUMBER(SEARCH("Finance",B11458))),"Finance",
IF(OR(ISNUMBER(SEARCH("Government",B11458)),ISNUMBER(SEARCH("Public",B11458))),"Government Service",
IF(OR(ISNUMBER(SEARCH("Engineering",B11458)),ISNUMBER(SEARCH("Construction",B11458))),"Engineering",
IF(ISNUMBER(SEARCH("Manufacturing",B11458)),"Manufacturing","Business")))))))))))))))</f>
        <v>Finance</v>
      </c>
      <c r="D11458" t="s">
        <v>9607</v>
      </c>
      <c r="E11458">
        <v>35000</v>
      </c>
      <c r="F11458">
        <v>0</v>
      </c>
      <c r="G11458" t="s">
        <v>25</v>
      </c>
      <c r="H11458" t="s">
        <v>26</v>
      </c>
      <c r="I11458" t="str">
        <f t="shared" ref="I11458:I11521" si="717">IF(OR(H11458="Canada",H11458="Finland",H11458="Denmark",H11458="Sweden",H11458="Norway",H11458="Estonia",H11458="Latvia",H11458="Lithuania",H11458="Russia",H11458="Isle Of Man"),"North",
IF(OR(H11458="United States",H11458="United Kingdom",H11458="Netherland",H11458="Spain",H11458="France",H11458="Ireland",H11458="Switzerland",H11458="Germany",H11458="Belgium",H11458="Austria",H11458="Hungary",H11458="Europe",H11458="Romania",H11458="Serbia",H11458="Poland",H11458="Italy",H11458="Slovenia",H11458="Slovakia",H11458="Portugal",H11458="Malta",H11458="Bulgaria",H11458="Luxemburg",H11458="Croatia",H11458="Cyprus",H11458="Liechtenstein",H11458="Bosnia And Herzegovina",H11458="Britain",H11458="Greece",H11458="Turkey",H11458="Catalonia",H11458="Virginia",H11458="California"),"West",
IF(OR(H11458="Malaysia",H11458="Philippines",H11458="Japan",H11458="Singapore",H11458="China",H11458="Cambodia",H11458="Vietnam",H11458="India",H11458="Bangladesh",H11458="South Korea",H11458="Thailand",H11458="Taiwan",H11458="Myanmar",H11458="Burma",H11458="Kuwait",H11458="Afghanistan",H11458="Israel",H11458="Uae",H11458="Qatar",H11458="Pakistan",H11458="Saudi Arabia",H11458="Jordan",H11458="Sri Lanka"),"East",
IF(OR(H11458="Australia",H11458="New Zealand",H11458="Mexico",H11458="Bermuda",H11458="Trinidad And Tobago",H11458="Cayman Islands",H11458="The Bahamas",H11458="Argentina",H11458="Chile",H11458="Brazil",H11458="Uruguay",H11458="Panamá",H11458="Colombia",H11458="Cuba",H11458="Jamaica",H11458="Eritrea",H11458="Cote D'Ivoire",H11458="Somalia",H11458="Africa",H11458="Sierra Leone",H11458="Nigeria",H11458="Congo",H11458="Uganda",H11458="Morocco",H11458="Zimbabwe",H11458="Ghana",H11458="Kenya",H11458="Ecuador"),"South",
IF(H11458="Unknown","Unknown","Other")))))</f>
        <v>West</v>
      </c>
      <c r="J11458" t="s">
        <v>27</v>
      </c>
      <c r="K11458" t="s">
        <v>348</v>
      </c>
      <c r="L11458" t="s">
        <v>29</v>
      </c>
      <c r="M11458" s="1" t="str">
        <f t="shared" ref="M11458:M11521" si="718">IF(L11458="1 year or less","Junior",IF(OR(L11458="2 - 4 years",L11458="5-7 years"),"Associate",IF(OR(L11458="8 - 10 years"),"Mid-level",IF(OR(L11458="11 - 20 years",L11458="21 - 30 years",L11458="31 - 40 years",L11458="41 years or more"),"Senior","Unknown"))))</f>
        <v>Mid-level</v>
      </c>
      <c r="N11458" t="s">
        <v>21</v>
      </c>
      <c r="O11458" s="1" t="str">
        <f t="shared" ref="O11458:O11521" si="719">IF(N11458="1 year or less", "Junior", IF(OR(N11458="2 - 4 years", N11458="5-7 years"), "Associate", IF(OR(N11458="8 - 10 years"), "Mid-level", IF(OR(N11458="11 - 20 years", N11458="21 - 30 years", N11458="31 - 40 years", N11458="41 years or more"), "Senior", "Unknown"))))</f>
        <v>Associate</v>
      </c>
      <c r="P11458" t="s">
        <v>30</v>
      </c>
      <c r="Q11458" s="1" t="s">
        <v>18283</v>
      </c>
      <c r="R11458">
        <v>25830</v>
      </c>
      <c r="S11458" s="7" t="str" cm="1">
        <f t="array" ref="S11458">_xlfn.IFS(R11458&lt;50000,"Below 50K",
R11458&lt;100000,"50K - 1L",
R11458&lt;500000,"1L - 5L",
R11458&lt;1000000,"5L - 10L",
R11458&lt;2400000,"10L - 24L",
R11458&gt;=2400000,"Above 24L")</f>
        <v>Below 50K</v>
      </c>
    </row>
    <row r="11459" spans="1:19" x14ac:dyDescent="0.45">
      <c r="A11459" t="s">
        <v>14</v>
      </c>
      <c r="B11459" t="s">
        <v>23</v>
      </c>
      <c r="C11459" s="1" t="str">
        <f t="shared" si="716"/>
        <v>Technology</v>
      </c>
      <c r="D11459" t="s">
        <v>4955</v>
      </c>
      <c r="E11459">
        <v>142000</v>
      </c>
      <c r="F11459">
        <v>0</v>
      </c>
      <c r="G11459" t="s">
        <v>291</v>
      </c>
      <c r="H11459" t="s">
        <v>525</v>
      </c>
      <c r="I11459" t="str">
        <f t="shared" si="717"/>
        <v>West</v>
      </c>
      <c r="J11459" t="s">
        <v>27</v>
      </c>
      <c r="K11459" t="s">
        <v>1764</v>
      </c>
      <c r="L11459" t="s">
        <v>67</v>
      </c>
      <c r="M11459" s="1" t="str">
        <f t="shared" si="718"/>
        <v>Senior</v>
      </c>
      <c r="N11459" t="s">
        <v>67</v>
      </c>
      <c r="O11459" s="1" t="str">
        <f t="shared" si="719"/>
        <v>Senior</v>
      </c>
      <c r="P11459" t="s">
        <v>30</v>
      </c>
      <c r="Q11459" s="1" t="s">
        <v>18284</v>
      </c>
      <c r="R11459">
        <v>124108</v>
      </c>
      <c r="S11459" s="7" t="str" cm="1">
        <f t="array" ref="S11459">_xlfn.IFS(R11459&lt;50000,"Below 50K",
R11459&lt;100000,"50K - 1L",
R11459&lt;500000,"1L - 5L",
R11459&lt;1000000,"5L - 10L",
R11459&lt;2400000,"10L - 24L",
R11459&gt;=2400000,"Above 24L")</f>
        <v>1L - 5L</v>
      </c>
    </row>
    <row r="11460" spans="1:19" x14ac:dyDescent="0.45">
      <c r="A11460" t="s">
        <v>58</v>
      </c>
      <c r="B11460" t="s">
        <v>72</v>
      </c>
      <c r="C11460" s="1" t="str">
        <f t="shared" si="716"/>
        <v>Business</v>
      </c>
      <c r="D11460" t="s">
        <v>88</v>
      </c>
      <c r="E11460">
        <v>37140</v>
      </c>
      <c r="F11460">
        <v>2500</v>
      </c>
      <c r="G11460" t="s">
        <v>25</v>
      </c>
      <c r="H11460" t="s">
        <v>26</v>
      </c>
      <c r="I11460" t="str">
        <f t="shared" si="717"/>
        <v>West</v>
      </c>
      <c r="J11460" t="s">
        <v>27</v>
      </c>
      <c r="K11460" t="s">
        <v>348</v>
      </c>
      <c r="L11460" t="s">
        <v>67</v>
      </c>
      <c r="M11460" s="1" t="str">
        <f t="shared" si="718"/>
        <v>Senior</v>
      </c>
      <c r="N11460" t="s">
        <v>67</v>
      </c>
      <c r="O11460" s="1" t="str">
        <f t="shared" si="719"/>
        <v>Senior</v>
      </c>
      <c r="P11460" t="s">
        <v>91</v>
      </c>
      <c r="Q11460" s="1" t="s">
        <v>18283</v>
      </c>
      <c r="R11460">
        <v>27409.32</v>
      </c>
      <c r="S11460" s="7" t="str" cm="1">
        <f t="array" ref="S11460">_xlfn.IFS(R11460&lt;50000,"Below 50K",
R11460&lt;100000,"50K - 1L",
R11460&lt;500000,"1L - 5L",
R11460&lt;1000000,"5L - 10L",
R11460&lt;2400000,"10L - 24L",
R11460&gt;=2400000,"Above 24L")</f>
        <v>Below 50K</v>
      </c>
    </row>
    <row r="11461" spans="1:19" x14ac:dyDescent="0.45">
      <c r="A11461" t="s">
        <v>14</v>
      </c>
      <c r="B11461" t="s">
        <v>164</v>
      </c>
      <c r="C11461" s="1" t="str">
        <f t="shared" si="716"/>
        <v>FMCG</v>
      </c>
      <c r="D11461" t="s">
        <v>1648</v>
      </c>
      <c r="E11461">
        <v>25000</v>
      </c>
      <c r="F11461">
        <v>0</v>
      </c>
      <c r="G11461" t="s">
        <v>25</v>
      </c>
      <c r="H11461" t="s">
        <v>26</v>
      </c>
      <c r="I11461" t="str">
        <f t="shared" si="717"/>
        <v>West</v>
      </c>
      <c r="J11461" t="s">
        <v>27</v>
      </c>
      <c r="K11461" t="s">
        <v>288</v>
      </c>
      <c r="L11461" t="s">
        <v>29</v>
      </c>
      <c r="M11461" s="1" t="str">
        <f t="shared" si="718"/>
        <v>Mid-level</v>
      </c>
      <c r="N11461" t="s">
        <v>21</v>
      </c>
      <c r="O11461" s="1" t="str">
        <f t="shared" si="719"/>
        <v>Associate</v>
      </c>
      <c r="P11461" t="s">
        <v>91</v>
      </c>
      <c r="Q11461" s="1" t="s">
        <v>18283</v>
      </c>
      <c r="R11461">
        <v>18450</v>
      </c>
      <c r="S11461" s="7" t="str" cm="1">
        <f t="array" ref="S11461">_xlfn.IFS(R11461&lt;50000,"Below 50K",
R11461&lt;100000,"50K - 1L",
R11461&lt;500000,"1L - 5L",
R11461&lt;1000000,"5L - 10L",
R11461&lt;2400000,"10L - 24L",
R11461&gt;=2400000,"Above 24L")</f>
        <v>Below 50K</v>
      </c>
    </row>
    <row r="11462" spans="1:19" x14ac:dyDescent="0.45">
      <c r="A11462" t="s">
        <v>14</v>
      </c>
      <c r="B11462" t="s">
        <v>31</v>
      </c>
      <c r="C11462" s="1" t="str">
        <f t="shared" si="716"/>
        <v>Finance</v>
      </c>
      <c r="D11462" t="s">
        <v>9609</v>
      </c>
      <c r="E11462">
        <v>27250</v>
      </c>
      <c r="F11462">
        <v>0</v>
      </c>
      <c r="G11462" t="s">
        <v>25</v>
      </c>
      <c r="H11462" t="s">
        <v>26</v>
      </c>
      <c r="I11462" t="str">
        <f t="shared" si="717"/>
        <v>West</v>
      </c>
      <c r="J11462" t="s">
        <v>27</v>
      </c>
      <c r="K11462" t="s">
        <v>2649</v>
      </c>
      <c r="L11462" t="s">
        <v>35</v>
      </c>
      <c r="M11462" s="1" t="str">
        <f t="shared" si="718"/>
        <v>Associate</v>
      </c>
      <c r="N11462" t="s">
        <v>35</v>
      </c>
      <c r="O11462" s="1" t="str">
        <f t="shared" si="719"/>
        <v>Associate</v>
      </c>
      <c r="P11462" t="s">
        <v>30</v>
      </c>
      <c r="Q11462" s="1" t="s">
        <v>18283</v>
      </c>
      <c r="R11462">
        <v>20110.5</v>
      </c>
      <c r="S11462" s="7" t="str" cm="1">
        <f t="array" ref="S11462">_xlfn.IFS(R11462&lt;50000,"Below 50K",
R11462&lt;100000,"50K - 1L",
R11462&lt;500000,"1L - 5L",
R11462&lt;1000000,"5L - 10L",
R11462&lt;2400000,"10L - 24L",
R11462&gt;=2400000,"Above 24L")</f>
        <v>Below 50K</v>
      </c>
    </row>
    <row r="11463" spans="1:19" x14ac:dyDescent="0.45">
      <c r="A11463" t="s">
        <v>53</v>
      </c>
      <c r="B11463" t="s">
        <v>23</v>
      </c>
      <c r="C11463" s="1" t="str">
        <f t="shared" si="716"/>
        <v>Technology</v>
      </c>
      <c r="D11463" t="s">
        <v>506</v>
      </c>
      <c r="E11463">
        <v>91000</v>
      </c>
      <c r="F11463">
        <v>0</v>
      </c>
      <c r="G11463" t="s">
        <v>17</v>
      </c>
      <c r="H11463" t="s">
        <v>18</v>
      </c>
      <c r="I11463" t="str">
        <f t="shared" si="717"/>
        <v>West</v>
      </c>
      <c r="J11463" t="s">
        <v>108</v>
      </c>
      <c r="K11463" t="s">
        <v>9610</v>
      </c>
      <c r="L11463" t="s">
        <v>245</v>
      </c>
      <c r="M11463" s="1" t="str">
        <f t="shared" si="718"/>
        <v>Senior</v>
      </c>
      <c r="N11463" t="s">
        <v>245</v>
      </c>
      <c r="O11463" s="1" t="str">
        <f t="shared" si="719"/>
        <v>Senior</v>
      </c>
      <c r="P11463" t="s">
        <v>30</v>
      </c>
      <c r="Q11463" s="1" t="s">
        <v>18283</v>
      </c>
      <c r="R11463">
        <v>91000</v>
      </c>
      <c r="S11463" s="7" t="str" cm="1">
        <f t="array" ref="S11463">_xlfn.IFS(R11463&lt;50000,"Below 50K",
R11463&lt;100000,"50K - 1L",
R11463&lt;500000,"1L - 5L",
R11463&lt;1000000,"5L - 10L",
R11463&lt;2400000,"10L - 24L",
R11463&gt;=2400000,"Above 24L")</f>
        <v>50K - 1L</v>
      </c>
    </row>
    <row r="11464" spans="1:19" x14ac:dyDescent="0.45">
      <c r="A11464" t="s">
        <v>14</v>
      </c>
      <c r="B11464" t="s">
        <v>78</v>
      </c>
      <c r="C11464" s="1" t="str">
        <f t="shared" si="716"/>
        <v>Healthcare &amp; Medical</v>
      </c>
      <c r="D11464" t="s">
        <v>727</v>
      </c>
      <c r="E11464">
        <v>23500</v>
      </c>
      <c r="F11464">
        <v>0</v>
      </c>
      <c r="G11464" t="s">
        <v>25</v>
      </c>
      <c r="H11464" t="s">
        <v>26</v>
      </c>
      <c r="I11464" t="str">
        <f t="shared" si="717"/>
        <v>West</v>
      </c>
      <c r="J11464" t="s">
        <v>27</v>
      </c>
      <c r="K11464" t="s">
        <v>348</v>
      </c>
      <c r="L11464" t="s">
        <v>29</v>
      </c>
      <c r="M11464" s="1" t="str">
        <f t="shared" si="718"/>
        <v>Mid-level</v>
      </c>
      <c r="N11464" t="s">
        <v>35</v>
      </c>
      <c r="O11464" s="1" t="str">
        <f t="shared" si="719"/>
        <v>Associate</v>
      </c>
      <c r="P11464" t="s">
        <v>30</v>
      </c>
      <c r="Q11464" s="1" t="s">
        <v>18283</v>
      </c>
      <c r="R11464">
        <v>17343</v>
      </c>
      <c r="S11464" s="7" t="str" cm="1">
        <f t="array" ref="S11464">_xlfn.IFS(R11464&lt;50000,"Below 50K",
R11464&lt;100000,"50K - 1L",
R11464&lt;500000,"1L - 5L",
R11464&lt;1000000,"5L - 10L",
R11464&lt;2400000,"10L - 24L",
R11464&gt;=2400000,"Above 24L")</f>
        <v>Below 50K</v>
      </c>
    </row>
    <row r="11465" spans="1:19" x14ac:dyDescent="0.45">
      <c r="A11465" t="s">
        <v>53</v>
      </c>
      <c r="B11465" t="s">
        <v>31</v>
      </c>
      <c r="C11465" s="1" t="str">
        <f t="shared" si="716"/>
        <v>Finance</v>
      </c>
      <c r="D11465" t="s">
        <v>1954</v>
      </c>
      <c r="E11465">
        <v>72000</v>
      </c>
      <c r="F11465">
        <v>8000</v>
      </c>
      <c r="G11465" t="s">
        <v>25</v>
      </c>
      <c r="H11465" t="s">
        <v>26</v>
      </c>
      <c r="I11465" t="str">
        <f t="shared" si="717"/>
        <v>West</v>
      </c>
      <c r="J11465" t="s">
        <v>27</v>
      </c>
      <c r="K11465" t="s">
        <v>225</v>
      </c>
      <c r="L11465" t="s">
        <v>67</v>
      </c>
      <c r="M11465" s="1" t="str">
        <f t="shared" si="718"/>
        <v>Senior</v>
      </c>
      <c r="N11465" t="s">
        <v>29</v>
      </c>
      <c r="O11465" s="1" t="str">
        <f t="shared" si="719"/>
        <v>Mid-level</v>
      </c>
      <c r="P11465" t="s">
        <v>30</v>
      </c>
      <c r="Q11465" s="1" t="s">
        <v>18285</v>
      </c>
      <c r="R11465">
        <v>53136</v>
      </c>
      <c r="S11465" s="7" t="str" cm="1">
        <f t="array" ref="S11465">_xlfn.IFS(R11465&lt;50000,"Below 50K",
R11465&lt;100000,"50K - 1L",
R11465&lt;500000,"1L - 5L",
R11465&lt;1000000,"5L - 10L",
R11465&lt;2400000,"10L - 24L",
R11465&gt;=2400000,"Above 24L")</f>
        <v>50K - 1L</v>
      </c>
    </row>
    <row r="11466" spans="1:19" x14ac:dyDescent="0.45">
      <c r="A11466" t="s">
        <v>14</v>
      </c>
      <c r="B11466" t="s">
        <v>78</v>
      </c>
      <c r="C11466" s="1" t="str">
        <f t="shared" si="716"/>
        <v>Healthcare &amp; Medical</v>
      </c>
      <c r="D11466" t="s">
        <v>88</v>
      </c>
      <c r="E11466">
        <v>60200</v>
      </c>
      <c r="F11466">
        <v>0</v>
      </c>
      <c r="G11466" t="s">
        <v>17</v>
      </c>
      <c r="H11466" t="s">
        <v>18</v>
      </c>
      <c r="I11466" t="str">
        <f t="shared" si="717"/>
        <v>West</v>
      </c>
      <c r="J11466" t="s">
        <v>142</v>
      </c>
      <c r="K11466" t="s">
        <v>9611</v>
      </c>
      <c r="L11466" t="s">
        <v>29</v>
      </c>
      <c r="M11466" s="1" t="str">
        <f t="shared" si="718"/>
        <v>Mid-level</v>
      </c>
      <c r="N11466" t="s">
        <v>29</v>
      </c>
      <c r="O11466" s="1" t="str">
        <f t="shared" si="719"/>
        <v>Mid-level</v>
      </c>
      <c r="P11466" t="s">
        <v>30</v>
      </c>
      <c r="Q11466" s="1" t="s">
        <v>18283</v>
      </c>
      <c r="R11466">
        <v>60200</v>
      </c>
      <c r="S11466" s="7" t="str" cm="1">
        <f t="array" ref="S11466">_xlfn.IFS(R11466&lt;50000,"Below 50K",
R11466&lt;100000,"50K - 1L",
R11466&lt;500000,"1L - 5L",
R11466&lt;1000000,"5L - 10L",
R11466&lt;2400000,"10L - 24L",
R11466&gt;=2400000,"Above 24L")</f>
        <v>50K - 1L</v>
      </c>
    </row>
    <row r="11467" spans="1:19" x14ac:dyDescent="0.45">
      <c r="A11467" t="s">
        <v>14</v>
      </c>
      <c r="B11467" t="s">
        <v>23</v>
      </c>
      <c r="C11467" s="1" t="str">
        <f t="shared" si="716"/>
        <v>Technology</v>
      </c>
      <c r="D11467" t="s">
        <v>9612</v>
      </c>
      <c r="E11467">
        <v>21000</v>
      </c>
      <c r="F11467">
        <v>0</v>
      </c>
      <c r="G11467" t="s">
        <v>291</v>
      </c>
      <c r="H11467" t="s">
        <v>350</v>
      </c>
      <c r="I11467" t="str">
        <f t="shared" si="717"/>
        <v>West</v>
      </c>
      <c r="J11467" t="s">
        <v>27</v>
      </c>
      <c r="K11467" t="s">
        <v>1270</v>
      </c>
      <c r="L11467" t="s">
        <v>21</v>
      </c>
      <c r="M11467" s="1" t="str">
        <f t="shared" si="718"/>
        <v>Associate</v>
      </c>
      <c r="N11467" t="s">
        <v>35</v>
      </c>
      <c r="O11467" s="1" t="str">
        <f t="shared" si="719"/>
        <v>Associate</v>
      </c>
      <c r="P11467" t="s">
        <v>30</v>
      </c>
      <c r="Q11467" s="1" t="s">
        <v>18284</v>
      </c>
      <c r="R11467">
        <v>18354</v>
      </c>
      <c r="S11467" s="7" t="str" cm="1">
        <f t="array" ref="S11467">_xlfn.IFS(R11467&lt;50000,"Below 50K",
R11467&lt;100000,"50K - 1L",
R11467&lt;500000,"1L - 5L",
R11467&lt;1000000,"5L - 10L",
R11467&lt;2400000,"10L - 24L",
R11467&gt;=2400000,"Above 24L")</f>
        <v>Below 50K</v>
      </c>
    </row>
    <row r="11468" spans="1:19" x14ac:dyDescent="0.45">
      <c r="A11468" t="s">
        <v>14</v>
      </c>
      <c r="B11468" t="s">
        <v>15</v>
      </c>
      <c r="C11468" s="1" t="str">
        <f t="shared" si="716"/>
        <v>Business</v>
      </c>
      <c r="D11468" t="s">
        <v>1466</v>
      </c>
      <c r="E11468">
        <v>33143</v>
      </c>
      <c r="F11468">
        <v>0</v>
      </c>
      <c r="G11468" t="s">
        <v>25</v>
      </c>
      <c r="H11468" t="s">
        <v>26</v>
      </c>
      <c r="I11468" t="str">
        <f t="shared" si="717"/>
        <v>West</v>
      </c>
      <c r="J11468" t="s">
        <v>27</v>
      </c>
      <c r="K11468" t="s">
        <v>348</v>
      </c>
      <c r="L11468" t="s">
        <v>21</v>
      </c>
      <c r="M11468" s="1" t="str">
        <f t="shared" si="718"/>
        <v>Associate</v>
      </c>
      <c r="N11468" t="s">
        <v>35</v>
      </c>
      <c r="O11468" s="1" t="str">
        <f t="shared" si="719"/>
        <v>Associate</v>
      </c>
      <c r="P11468" t="s">
        <v>22</v>
      </c>
      <c r="Q11468" s="1" t="s">
        <v>18283</v>
      </c>
      <c r="R11468">
        <v>24459.534</v>
      </c>
      <c r="S11468" s="7" t="str" cm="1">
        <f t="array" ref="S11468">_xlfn.IFS(R11468&lt;50000,"Below 50K",
R11468&lt;100000,"50K - 1L",
R11468&lt;500000,"1L - 5L",
R11468&lt;1000000,"5L - 10L",
R11468&lt;2400000,"10L - 24L",
R11468&gt;=2400000,"Above 24L")</f>
        <v>Below 50K</v>
      </c>
    </row>
    <row r="11469" spans="1:19" x14ac:dyDescent="0.45">
      <c r="A11469" t="s">
        <v>14</v>
      </c>
      <c r="B11469" t="s">
        <v>3125</v>
      </c>
      <c r="C11469" s="1" t="str">
        <f t="shared" si="716"/>
        <v>Business</v>
      </c>
      <c r="D11469" t="s">
        <v>1608</v>
      </c>
      <c r="E11469">
        <v>72000</v>
      </c>
      <c r="F11469">
        <v>5000</v>
      </c>
      <c r="G11469" t="s">
        <v>17</v>
      </c>
      <c r="H11469" t="s">
        <v>18</v>
      </c>
      <c r="I11469" t="str">
        <f t="shared" si="717"/>
        <v>West</v>
      </c>
      <c r="J11469" t="s">
        <v>65</v>
      </c>
      <c r="K11469" t="s">
        <v>102</v>
      </c>
      <c r="L11469" t="s">
        <v>21</v>
      </c>
      <c r="M11469" s="1" t="str">
        <f t="shared" si="718"/>
        <v>Associate</v>
      </c>
      <c r="N11469" t="s">
        <v>35</v>
      </c>
      <c r="O11469" s="1" t="str">
        <f t="shared" si="719"/>
        <v>Associate</v>
      </c>
      <c r="P11469" t="s">
        <v>22</v>
      </c>
      <c r="Q11469" s="1" t="s">
        <v>18283</v>
      </c>
      <c r="R11469">
        <v>72000</v>
      </c>
      <c r="S11469" s="7" t="str" cm="1">
        <f t="array" ref="S11469">_xlfn.IFS(R11469&lt;50000,"Below 50K",
R11469&lt;100000,"50K - 1L",
R11469&lt;500000,"1L - 5L",
R11469&lt;1000000,"5L - 10L",
R11469&lt;2400000,"10L - 24L",
R11469&gt;=2400000,"Above 24L")</f>
        <v>50K - 1L</v>
      </c>
    </row>
    <row r="11470" spans="1:19" x14ac:dyDescent="0.45">
      <c r="A11470" t="s">
        <v>53</v>
      </c>
      <c r="B11470" t="s">
        <v>106</v>
      </c>
      <c r="C11470" s="1" t="str">
        <f t="shared" si="716"/>
        <v>Government Service</v>
      </c>
      <c r="D11470" t="s">
        <v>9613</v>
      </c>
      <c r="E11470">
        <v>67000</v>
      </c>
      <c r="F11470">
        <v>0</v>
      </c>
      <c r="G11470" t="s">
        <v>333</v>
      </c>
      <c r="H11470" t="s">
        <v>334</v>
      </c>
      <c r="I11470" t="str">
        <f t="shared" si="717"/>
        <v>South</v>
      </c>
      <c r="J11470" t="s">
        <v>27</v>
      </c>
      <c r="K11470" t="s">
        <v>7773</v>
      </c>
      <c r="L11470" t="s">
        <v>57</v>
      </c>
      <c r="M11470" s="1" t="str">
        <f t="shared" si="718"/>
        <v>Senior</v>
      </c>
      <c r="N11470" t="s">
        <v>35</v>
      </c>
      <c r="O11470" s="1" t="str">
        <f t="shared" si="719"/>
        <v>Associate</v>
      </c>
      <c r="P11470" t="s">
        <v>233</v>
      </c>
      <c r="Q11470" s="1" t="s">
        <v>18283</v>
      </c>
      <c r="R11470">
        <v>103180</v>
      </c>
      <c r="S11470" s="7" t="str" cm="1">
        <f t="array" ref="S11470">_xlfn.IFS(R11470&lt;50000,"Below 50K",
R11470&lt;100000,"50K - 1L",
R11470&lt;500000,"1L - 5L",
R11470&lt;1000000,"5L - 10L",
R11470&lt;2400000,"10L - 24L",
R11470&gt;=2400000,"Above 24L")</f>
        <v>1L - 5L</v>
      </c>
    </row>
    <row r="11471" spans="1:19" x14ac:dyDescent="0.45">
      <c r="A11471" t="s">
        <v>243</v>
      </c>
      <c r="B11471" t="s">
        <v>49</v>
      </c>
      <c r="C11471" s="1" t="str">
        <f t="shared" si="716"/>
        <v>Business</v>
      </c>
      <c r="D11471" t="s">
        <v>224</v>
      </c>
      <c r="E11471">
        <v>65000</v>
      </c>
      <c r="F11471">
        <v>0</v>
      </c>
      <c r="G11471" t="s">
        <v>17</v>
      </c>
      <c r="H11471" t="s">
        <v>18</v>
      </c>
      <c r="I11471" t="str">
        <f t="shared" si="717"/>
        <v>West</v>
      </c>
      <c r="J11471" t="s">
        <v>94</v>
      </c>
      <c r="K11471" t="s">
        <v>5236</v>
      </c>
      <c r="L11471" t="s">
        <v>245</v>
      </c>
      <c r="M11471" s="1" t="str">
        <f t="shared" si="718"/>
        <v>Senior</v>
      </c>
      <c r="N11471" t="s">
        <v>245</v>
      </c>
      <c r="O11471" s="1" t="str">
        <f t="shared" si="719"/>
        <v>Senior</v>
      </c>
      <c r="P11471" t="s">
        <v>30</v>
      </c>
      <c r="Q11471" s="1" t="s">
        <v>18283</v>
      </c>
      <c r="R11471">
        <v>65</v>
      </c>
      <c r="S11471" s="7" t="str" cm="1">
        <f t="array" ref="S11471">_xlfn.IFS(R11471&lt;50000,"Below 50K",
R11471&lt;100000,"50K - 1L",
R11471&lt;500000,"1L - 5L",
R11471&lt;1000000,"5L - 10L",
R11471&lt;2400000,"10L - 24L",
R11471&gt;=2400000,"Above 24L")</f>
        <v>Below 50K</v>
      </c>
    </row>
    <row r="11472" spans="1:19" x14ac:dyDescent="0.45">
      <c r="A11472" t="s">
        <v>14</v>
      </c>
      <c r="B11472" t="s">
        <v>150</v>
      </c>
      <c r="C11472" s="1" t="str">
        <f t="shared" si="716"/>
        <v>Marketing &amp; Sales</v>
      </c>
      <c r="D11472" t="s">
        <v>3122</v>
      </c>
      <c r="E11472">
        <v>82000</v>
      </c>
      <c r="F11472">
        <v>0</v>
      </c>
      <c r="G11472" t="s">
        <v>17</v>
      </c>
      <c r="H11472" t="s">
        <v>18</v>
      </c>
      <c r="I11472" t="str">
        <f t="shared" si="717"/>
        <v>West</v>
      </c>
      <c r="J11472" t="s">
        <v>55</v>
      </c>
      <c r="K11472" t="s">
        <v>48</v>
      </c>
      <c r="L11472" t="s">
        <v>29</v>
      </c>
      <c r="M11472" s="1" t="str">
        <f t="shared" si="718"/>
        <v>Mid-level</v>
      </c>
      <c r="N11472" t="s">
        <v>21</v>
      </c>
      <c r="O11472" s="1" t="str">
        <f t="shared" si="719"/>
        <v>Associate</v>
      </c>
      <c r="P11472" t="s">
        <v>91</v>
      </c>
      <c r="Q11472" s="1" t="s">
        <v>18283</v>
      </c>
      <c r="R11472">
        <v>82000</v>
      </c>
      <c r="S11472" s="7" t="str" cm="1">
        <f t="array" ref="S11472">_xlfn.IFS(R11472&lt;50000,"Below 50K",
R11472&lt;100000,"50K - 1L",
R11472&lt;500000,"1L - 5L",
R11472&lt;1000000,"5L - 10L",
R11472&lt;2400000,"10L - 24L",
R11472&gt;=2400000,"Above 24L")</f>
        <v>50K - 1L</v>
      </c>
    </row>
    <row r="11473" spans="1:19" x14ac:dyDescent="0.45">
      <c r="A11473" t="s">
        <v>53</v>
      </c>
      <c r="B11473" t="s">
        <v>31</v>
      </c>
      <c r="C11473" s="1" t="str">
        <f t="shared" si="716"/>
        <v>Finance</v>
      </c>
      <c r="D11473" t="s">
        <v>587</v>
      </c>
      <c r="E11473">
        <v>96000</v>
      </c>
      <c r="F11473">
        <v>36000</v>
      </c>
      <c r="G11473" t="s">
        <v>80</v>
      </c>
      <c r="H11473" t="s">
        <v>81</v>
      </c>
      <c r="I11473" t="str">
        <f t="shared" si="717"/>
        <v>North</v>
      </c>
      <c r="J11473" t="s">
        <v>27</v>
      </c>
      <c r="K11473" t="s">
        <v>9614</v>
      </c>
      <c r="L11473" t="s">
        <v>57</v>
      </c>
      <c r="M11473" s="1" t="str">
        <f t="shared" si="718"/>
        <v>Senior</v>
      </c>
      <c r="N11473" t="s">
        <v>57</v>
      </c>
      <c r="O11473" s="1" t="str">
        <f t="shared" si="719"/>
        <v>Senior</v>
      </c>
      <c r="P11473" t="s">
        <v>22</v>
      </c>
      <c r="Q11473" s="1" t="s">
        <v>18283</v>
      </c>
      <c r="R11473">
        <v>130560</v>
      </c>
      <c r="S11473" s="7" t="str" cm="1">
        <f t="array" ref="S11473">_xlfn.IFS(R11473&lt;50000,"Below 50K",
R11473&lt;100000,"50K - 1L",
R11473&lt;500000,"1L - 5L",
R11473&lt;1000000,"5L - 10L",
R11473&lt;2400000,"10L - 24L",
R11473&gt;=2400000,"Above 24L")</f>
        <v>1L - 5L</v>
      </c>
    </row>
    <row r="11474" spans="1:19" x14ac:dyDescent="0.45">
      <c r="A11474" t="s">
        <v>53</v>
      </c>
      <c r="B11474" t="s">
        <v>87</v>
      </c>
      <c r="C11474" s="1" t="str">
        <f t="shared" si="716"/>
        <v>Business</v>
      </c>
      <c r="D11474" t="s">
        <v>268</v>
      </c>
      <c r="E11474">
        <v>80000</v>
      </c>
      <c r="F11474">
        <v>12000</v>
      </c>
      <c r="G11474" t="s">
        <v>291</v>
      </c>
      <c r="H11474" t="s">
        <v>1903</v>
      </c>
      <c r="I11474" t="str">
        <f t="shared" si="717"/>
        <v>West</v>
      </c>
      <c r="J11474" t="s">
        <v>27</v>
      </c>
      <c r="K11474" t="s">
        <v>9615</v>
      </c>
      <c r="L11474" t="s">
        <v>57</v>
      </c>
      <c r="M11474" s="1" t="str">
        <f t="shared" si="718"/>
        <v>Senior</v>
      </c>
      <c r="N11474" t="s">
        <v>67</v>
      </c>
      <c r="O11474" s="1" t="str">
        <f t="shared" si="719"/>
        <v>Senior</v>
      </c>
      <c r="P11474" t="s">
        <v>22</v>
      </c>
      <c r="Q11474" s="1" t="s">
        <v>18283</v>
      </c>
      <c r="R11474">
        <v>69920</v>
      </c>
      <c r="S11474" s="7" t="str" cm="1">
        <f t="array" ref="S11474">_xlfn.IFS(R11474&lt;50000,"Below 50K",
R11474&lt;100000,"50K - 1L",
R11474&lt;500000,"1L - 5L",
R11474&lt;1000000,"5L - 10L",
R11474&lt;2400000,"10L - 24L",
R11474&gt;=2400000,"Above 24L")</f>
        <v>50K - 1L</v>
      </c>
    </row>
    <row r="11475" spans="1:19" x14ac:dyDescent="0.45">
      <c r="A11475" t="s">
        <v>58</v>
      </c>
      <c r="B11475" t="s">
        <v>106</v>
      </c>
      <c r="C11475" s="1" t="str">
        <f t="shared" si="716"/>
        <v>Government Service</v>
      </c>
      <c r="D11475" t="s">
        <v>1699</v>
      </c>
      <c r="E11475">
        <v>110000</v>
      </c>
      <c r="F11475">
        <v>0</v>
      </c>
      <c r="G11475" t="s">
        <v>17</v>
      </c>
      <c r="H11475" t="s">
        <v>18</v>
      </c>
      <c r="I11475" t="str">
        <f t="shared" si="717"/>
        <v>West</v>
      </c>
      <c r="J11475" t="s">
        <v>94</v>
      </c>
      <c r="K11475" t="s">
        <v>503</v>
      </c>
      <c r="L11475" t="s">
        <v>67</v>
      </c>
      <c r="M11475" s="1" t="str">
        <f t="shared" si="718"/>
        <v>Senior</v>
      </c>
      <c r="N11475" t="s">
        <v>29</v>
      </c>
      <c r="O11475" s="1" t="str">
        <f t="shared" si="719"/>
        <v>Mid-level</v>
      </c>
      <c r="P11475" t="s">
        <v>30</v>
      </c>
      <c r="Q11475" s="1" t="s">
        <v>18283</v>
      </c>
      <c r="R11475">
        <v>110000</v>
      </c>
      <c r="S11475" s="7" t="str" cm="1">
        <f t="array" ref="S11475">_xlfn.IFS(R11475&lt;50000,"Below 50K",
R11475&lt;100000,"50K - 1L",
R11475&lt;500000,"1L - 5L",
R11475&lt;1000000,"5L - 10L",
R11475&lt;2400000,"10L - 24L",
R11475&gt;=2400000,"Above 24L")</f>
        <v>1L - 5L</v>
      </c>
    </row>
    <row r="11476" spans="1:19" x14ac:dyDescent="0.45">
      <c r="A11476" t="s">
        <v>58</v>
      </c>
      <c r="B11476" t="s">
        <v>106</v>
      </c>
      <c r="C11476" s="1" t="str">
        <f t="shared" si="716"/>
        <v>Government Service</v>
      </c>
      <c r="D11476" t="s">
        <v>3968</v>
      </c>
      <c r="E11476">
        <v>102000</v>
      </c>
      <c r="F11476">
        <v>0</v>
      </c>
      <c r="G11476" t="s">
        <v>333</v>
      </c>
      <c r="H11476" t="s">
        <v>4343</v>
      </c>
      <c r="I11476" t="str">
        <f t="shared" si="717"/>
        <v>South</v>
      </c>
      <c r="J11476" t="s">
        <v>27</v>
      </c>
      <c r="K11476" t="s">
        <v>4344</v>
      </c>
      <c r="L11476" t="s">
        <v>67</v>
      </c>
      <c r="M11476" s="1" t="str">
        <f t="shared" si="718"/>
        <v>Senior</v>
      </c>
      <c r="N11476" t="s">
        <v>21</v>
      </c>
      <c r="O11476" s="1" t="str">
        <f t="shared" si="719"/>
        <v>Associate</v>
      </c>
      <c r="P11476" t="s">
        <v>233</v>
      </c>
      <c r="Q11476" s="1" t="s">
        <v>18283</v>
      </c>
      <c r="R11476">
        <v>157080</v>
      </c>
      <c r="S11476" s="7" t="str" cm="1">
        <f t="array" ref="S11476">_xlfn.IFS(R11476&lt;50000,"Below 50K",
R11476&lt;100000,"50K - 1L",
R11476&lt;500000,"1L - 5L",
R11476&lt;1000000,"5L - 10L",
R11476&lt;2400000,"10L - 24L",
R11476&gt;=2400000,"Above 24L")</f>
        <v>1L - 5L</v>
      </c>
    </row>
    <row r="11477" spans="1:19" x14ac:dyDescent="0.45">
      <c r="A11477" t="s">
        <v>14</v>
      </c>
      <c r="B11477" t="s">
        <v>106</v>
      </c>
      <c r="C11477" s="1" t="str">
        <f t="shared" si="716"/>
        <v>Government Service</v>
      </c>
      <c r="D11477" t="s">
        <v>6356</v>
      </c>
      <c r="E11477">
        <v>33689</v>
      </c>
      <c r="F11477">
        <v>0</v>
      </c>
      <c r="G11477" t="s">
        <v>291</v>
      </c>
      <c r="H11477" t="s">
        <v>591</v>
      </c>
      <c r="I11477" t="str">
        <f t="shared" si="717"/>
        <v>West</v>
      </c>
      <c r="J11477" t="s">
        <v>27</v>
      </c>
      <c r="K11477" t="s">
        <v>2525</v>
      </c>
      <c r="L11477" t="s">
        <v>21</v>
      </c>
      <c r="M11477" s="1" t="str">
        <f t="shared" si="718"/>
        <v>Associate</v>
      </c>
      <c r="N11477" t="s">
        <v>35</v>
      </c>
      <c r="O11477" s="1" t="str">
        <f t="shared" si="719"/>
        <v>Associate</v>
      </c>
      <c r="P11477" t="s">
        <v>22</v>
      </c>
      <c r="Q11477" s="1" t="s">
        <v>18283</v>
      </c>
      <c r="R11477">
        <v>29444.186000000002</v>
      </c>
      <c r="S11477" s="7" t="str" cm="1">
        <f t="array" ref="S11477">_xlfn.IFS(R11477&lt;50000,"Below 50K",
R11477&lt;100000,"50K - 1L",
R11477&lt;500000,"1L - 5L",
R11477&lt;1000000,"5L - 10L",
R11477&lt;2400000,"10L - 24L",
R11477&gt;=2400000,"Above 24L")</f>
        <v>Below 50K</v>
      </c>
    </row>
    <row r="11478" spans="1:19" x14ac:dyDescent="0.45">
      <c r="A11478" t="s">
        <v>58</v>
      </c>
      <c r="B11478" t="s">
        <v>78</v>
      </c>
      <c r="C11478" s="1" t="str">
        <f t="shared" si="716"/>
        <v>Healthcare &amp; Medical</v>
      </c>
      <c r="D11478" t="s">
        <v>7077</v>
      </c>
      <c r="E11478">
        <v>83000</v>
      </c>
      <c r="F11478">
        <v>0</v>
      </c>
      <c r="G11478" t="s">
        <v>333</v>
      </c>
      <c r="H11478" t="s">
        <v>334</v>
      </c>
      <c r="I11478" t="str">
        <f t="shared" si="717"/>
        <v>South</v>
      </c>
      <c r="J11478" t="s">
        <v>27</v>
      </c>
      <c r="K11478" t="s">
        <v>770</v>
      </c>
      <c r="L11478" t="s">
        <v>57</v>
      </c>
      <c r="M11478" s="1" t="str">
        <f t="shared" si="718"/>
        <v>Senior</v>
      </c>
      <c r="N11478" t="s">
        <v>35</v>
      </c>
      <c r="O11478" s="1" t="str">
        <f t="shared" si="719"/>
        <v>Associate</v>
      </c>
      <c r="P11478" t="s">
        <v>233</v>
      </c>
      <c r="Q11478" s="1" t="s">
        <v>18283</v>
      </c>
      <c r="R11478">
        <v>127820</v>
      </c>
      <c r="S11478" s="7" t="str" cm="1">
        <f t="array" ref="S11478">_xlfn.IFS(R11478&lt;50000,"Below 50K",
R11478&lt;100000,"50K - 1L",
R11478&lt;500000,"1L - 5L",
R11478&lt;1000000,"5L - 10L",
R11478&lt;2400000,"10L - 24L",
R11478&gt;=2400000,"Above 24L")</f>
        <v>1L - 5L</v>
      </c>
    </row>
    <row r="11479" spans="1:19" x14ac:dyDescent="0.45">
      <c r="A11479" t="s">
        <v>53</v>
      </c>
      <c r="B11479" t="s">
        <v>23</v>
      </c>
      <c r="C11479" s="1" t="str">
        <f t="shared" si="716"/>
        <v>Technology</v>
      </c>
      <c r="D11479" t="s">
        <v>9616</v>
      </c>
      <c r="E11479">
        <v>115000</v>
      </c>
      <c r="F11479">
        <v>0</v>
      </c>
      <c r="G11479" t="s">
        <v>1490</v>
      </c>
      <c r="H11479" t="s">
        <v>1491</v>
      </c>
      <c r="I11479" t="str">
        <f t="shared" si="717"/>
        <v>West</v>
      </c>
      <c r="J11479" t="s">
        <v>27</v>
      </c>
      <c r="K11479" t="s">
        <v>2268</v>
      </c>
      <c r="L11479" t="s">
        <v>67</v>
      </c>
      <c r="M11479" s="1" t="str">
        <f t="shared" si="718"/>
        <v>Senior</v>
      </c>
      <c r="N11479" t="s">
        <v>67</v>
      </c>
      <c r="O11479" s="1" t="str">
        <f t="shared" si="719"/>
        <v>Senior</v>
      </c>
      <c r="P11479" t="s">
        <v>68</v>
      </c>
      <c r="Q11479" s="1" t="s">
        <v>18285</v>
      </c>
      <c r="R11479">
        <v>93840</v>
      </c>
      <c r="S11479" s="7" t="str" cm="1">
        <f t="array" ref="S11479">_xlfn.IFS(R11479&lt;50000,"Below 50K",
R11479&lt;100000,"50K - 1L",
R11479&lt;500000,"1L - 5L",
R11479&lt;1000000,"5L - 10L",
R11479&lt;2400000,"10L - 24L",
R11479&gt;=2400000,"Above 24L")</f>
        <v>50K - 1L</v>
      </c>
    </row>
    <row r="11480" spans="1:19" x14ac:dyDescent="0.45">
      <c r="A11480" t="s">
        <v>58</v>
      </c>
      <c r="B11480" t="s">
        <v>78</v>
      </c>
      <c r="C11480" s="1" t="str">
        <f t="shared" si="716"/>
        <v>Healthcare &amp; Medical</v>
      </c>
      <c r="D11480" t="s">
        <v>9617</v>
      </c>
      <c r="E11480">
        <v>53000</v>
      </c>
      <c r="F11480">
        <v>0</v>
      </c>
      <c r="G11480" t="s">
        <v>17</v>
      </c>
      <c r="H11480" t="s">
        <v>18</v>
      </c>
      <c r="I11480" t="str">
        <f t="shared" si="717"/>
        <v>West</v>
      </c>
      <c r="J11480" t="s">
        <v>433</v>
      </c>
      <c r="K11480" t="s">
        <v>2155</v>
      </c>
      <c r="L11480" t="s">
        <v>67</v>
      </c>
      <c r="M11480" s="1" t="str">
        <f t="shared" si="718"/>
        <v>Senior</v>
      </c>
      <c r="N11480" t="s">
        <v>29</v>
      </c>
      <c r="O11480" s="1" t="str">
        <f t="shared" si="719"/>
        <v>Mid-level</v>
      </c>
      <c r="P11480" t="s">
        <v>30</v>
      </c>
      <c r="Q11480" s="1" t="s">
        <v>18283</v>
      </c>
      <c r="R11480">
        <v>53000</v>
      </c>
      <c r="S11480" s="7" t="str" cm="1">
        <f t="array" ref="S11480">_xlfn.IFS(R11480&lt;50000,"Below 50K",
R11480&lt;100000,"50K - 1L",
R11480&lt;500000,"1L - 5L",
R11480&lt;1000000,"5L - 10L",
R11480&lt;2400000,"10L - 24L",
R11480&gt;=2400000,"Above 24L")</f>
        <v>50K - 1L</v>
      </c>
    </row>
    <row r="11481" spans="1:19" x14ac:dyDescent="0.45">
      <c r="A11481" t="s">
        <v>58</v>
      </c>
      <c r="B11481" t="s">
        <v>123</v>
      </c>
      <c r="C11481" s="1" t="str">
        <f t="shared" si="716"/>
        <v>Engineering</v>
      </c>
      <c r="D11481" t="s">
        <v>3138</v>
      </c>
      <c r="E11481">
        <v>55000</v>
      </c>
      <c r="F11481">
        <v>3850</v>
      </c>
      <c r="G11481" t="s">
        <v>25</v>
      </c>
      <c r="H11481" t="s">
        <v>26</v>
      </c>
      <c r="I11481" t="str">
        <f t="shared" si="717"/>
        <v>West</v>
      </c>
      <c r="J11481" t="s">
        <v>27</v>
      </c>
      <c r="K11481" t="s">
        <v>9618</v>
      </c>
      <c r="L11481" t="s">
        <v>67</v>
      </c>
      <c r="M11481" s="1" t="str">
        <f t="shared" si="718"/>
        <v>Senior</v>
      </c>
      <c r="N11481" t="s">
        <v>67</v>
      </c>
      <c r="O11481" s="1" t="str">
        <f t="shared" si="719"/>
        <v>Senior</v>
      </c>
      <c r="P11481" t="s">
        <v>22</v>
      </c>
      <c r="Q11481" s="1" t="s">
        <v>18285</v>
      </c>
      <c r="R11481">
        <v>40590</v>
      </c>
      <c r="S11481" s="7" t="str" cm="1">
        <f t="array" ref="S11481">_xlfn.IFS(R11481&lt;50000,"Below 50K",
R11481&lt;100000,"50K - 1L",
R11481&lt;500000,"1L - 5L",
R11481&lt;1000000,"5L - 10L",
R11481&lt;2400000,"10L - 24L",
R11481&gt;=2400000,"Above 24L")</f>
        <v>Below 50K</v>
      </c>
    </row>
    <row r="11482" spans="1:19" x14ac:dyDescent="0.45">
      <c r="A11482" t="s">
        <v>58</v>
      </c>
      <c r="B11482" t="s">
        <v>23</v>
      </c>
      <c r="C11482" s="1" t="str">
        <f t="shared" si="716"/>
        <v>Technology</v>
      </c>
      <c r="D11482" t="s">
        <v>9619</v>
      </c>
      <c r="E11482">
        <v>97500</v>
      </c>
      <c r="F11482">
        <v>30000</v>
      </c>
      <c r="G11482" t="s">
        <v>25</v>
      </c>
      <c r="H11482" t="s">
        <v>26</v>
      </c>
      <c r="I11482" t="str">
        <f t="shared" si="717"/>
        <v>West</v>
      </c>
      <c r="J11482" t="s">
        <v>27</v>
      </c>
      <c r="K11482" t="s">
        <v>348</v>
      </c>
      <c r="L11482" t="s">
        <v>67</v>
      </c>
      <c r="M11482" s="1" t="str">
        <f t="shared" si="718"/>
        <v>Senior</v>
      </c>
      <c r="N11482" t="s">
        <v>67</v>
      </c>
      <c r="O11482" s="1" t="str">
        <f t="shared" si="719"/>
        <v>Senior</v>
      </c>
      <c r="P11482" t="s">
        <v>30</v>
      </c>
      <c r="Q11482" s="1" t="s">
        <v>18285</v>
      </c>
      <c r="R11482">
        <v>71955</v>
      </c>
      <c r="S11482" s="7" t="str" cm="1">
        <f t="array" ref="S11482">_xlfn.IFS(R11482&lt;50000,"Below 50K",
R11482&lt;100000,"50K - 1L",
R11482&lt;500000,"1L - 5L",
R11482&lt;1000000,"5L - 10L",
R11482&lt;2400000,"10L - 24L",
R11482&gt;=2400000,"Above 24L")</f>
        <v>50K - 1L</v>
      </c>
    </row>
    <row r="11483" spans="1:19" x14ac:dyDescent="0.45">
      <c r="A11483" t="s">
        <v>14</v>
      </c>
      <c r="B11483" t="s">
        <v>31</v>
      </c>
      <c r="C11483" s="1" t="str">
        <f t="shared" si="716"/>
        <v>Finance</v>
      </c>
      <c r="D11483" t="s">
        <v>9620</v>
      </c>
      <c r="E11483">
        <v>28000</v>
      </c>
      <c r="F11483">
        <v>0</v>
      </c>
      <c r="G11483" t="s">
        <v>25</v>
      </c>
      <c r="H11483" t="s">
        <v>26</v>
      </c>
      <c r="I11483" t="str">
        <f t="shared" si="717"/>
        <v>West</v>
      </c>
      <c r="J11483" t="s">
        <v>27</v>
      </c>
      <c r="K11483" t="s">
        <v>9621</v>
      </c>
      <c r="L11483" t="s">
        <v>29</v>
      </c>
      <c r="M11483" s="1" t="str">
        <f t="shared" si="718"/>
        <v>Mid-level</v>
      </c>
      <c r="N11483" t="s">
        <v>35</v>
      </c>
      <c r="O11483" s="1" t="str">
        <f t="shared" si="719"/>
        <v>Associate</v>
      </c>
      <c r="P11483" t="s">
        <v>30</v>
      </c>
      <c r="Q11483" s="1" t="s">
        <v>18283</v>
      </c>
      <c r="R11483">
        <v>20664</v>
      </c>
      <c r="S11483" s="7" t="str" cm="1">
        <f t="array" ref="S11483">_xlfn.IFS(R11483&lt;50000,"Below 50K",
R11483&lt;100000,"50K - 1L",
R11483&lt;500000,"1L - 5L",
R11483&lt;1000000,"5L - 10L",
R11483&lt;2400000,"10L - 24L",
R11483&gt;=2400000,"Above 24L")</f>
        <v>Below 50K</v>
      </c>
    </row>
    <row r="11484" spans="1:19" x14ac:dyDescent="0.45">
      <c r="A11484" t="s">
        <v>14</v>
      </c>
      <c r="B11484" t="s">
        <v>346</v>
      </c>
      <c r="C11484" s="1" t="str">
        <f t="shared" si="716"/>
        <v>Technology</v>
      </c>
      <c r="D11484" t="s">
        <v>753</v>
      </c>
      <c r="E11484">
        <v>37333</v>
      </c>
      <c r="F11484">
        <v>1750</v>
      </c>
      <c r="G11484" t="s">
        <v>25</v>
      </c>
      <c r="H11484" t="s">
        <v>26</v>
      </c>
      <c r="I11484" t="str">
        <f t="shared" si="717"/>
        <v>West</v>
      </c>
      <c r="J11484" t="s">
        <v>27</v>
      </c>
      <c r="K11484" t="s">
        <v>9622</v>
      </c>
      <c r="L11484" t="s">
        <v>29</v>
      </c>
      <c r="M11484" s="1" t="str">
        <f t="shared" si="718"/>
        <v>Mid-level</v>
      </c>
      <c r="N11484" t="s">
        <v>29</v>
      </c>
      <c r="O11484" s="1" t="str">
        <f t="shared" si="719"/>
        <v>Mid-level</v>
      </c>
      <c r="P11484" t="s">
        <v>30</v>
      </c>
      <c r="Q11484" s="1" t="s">
        <v>18283</v>
      </c>
      <c r="R11484">
        <v>27551.754000000001</v>
      </c>
      <c r="S11484" s="7" t="str" cm="1">
        <f t="array" ref="S11484">_xlfn.IFS(R11484&lt;50000,"Below 50K",
R11484&lt;100000,"50K - 1L",
R11484&lt;500000,"1L - 5L",
R11484&lt;1000000,"5L - 10L",
R11484&lt;2400000,"10L - 24L",
R11484&gt;=2400000,"Above 24L")</f>
        <v>Below 50K</v>
      </c>
    </row>
    <row r="11485" spans="1:19" x14ac:dyDescent="0.45">
      <c r="A11485" t="s">
        <v>14</v>
      </c>
      <c r="B11485" t="s">
        <v>187</v>
      </c>
      <c r="C11485" s="1" t="str">
        <f t="shared" si="716"/>
        <v>Engineering</v>
      </c>
      <c r="D11485" t="s">
        <v>9623</v>
      </c>
      <c r="E11485">
        <v>41000</v>
      </c>
      <c r="F11485">
        <v>0</v>
      </c>
      <c r="G11485" t="s">
        <v>25</v>
      </c>
      <c r="H11485" t="s">
        <v>26</v>
      </c>
      <c r="I11485" t="str">
        <f t="shared" si="717"/>
        <v>West</v>
      </c>
      <c r="J11485" t="s">
        <v>27</v>
      </c>
      <c r="K11485" t="s">
        <v>348</v>
      </c>
      <c r="L11485" t="s">
        <v>21</v>
      </c>
      <c r="M11485" s="1" t="str">
        <f t="shared" si="718"/>
        <v>Associate</v>
      </c>
      <c r="N11485" t="s">
        <v>35</v>
      </c>
      <c r="O11485" s="1" t="str">
        <f t="shared" si="719"/>
        <v>Associate</v>
      </c>
      <c r="P11485" t="s">
        <v>30</v>
      </c>
      <c r="Q11485" s="1" t="s">
        <v>18283</v>
      </c>
      <c r="R11485">
        <v>30258</v>
      </c>
      <c r="S11485" s="7" t="str" cm="1">
        <f t="array" ref="S11485">_xlfn.IFS(R11485&lt;50000,"Below 50K",
R11485&lt;100000,"50K - 1L",
R11485&lt;500000,"1L - 5L",
R11485&lt;1000000,"5L - 10L",
R11485&lt;2400000,"10L - 24L",
R11485&gt;=2400000,"Above 24L")</f>
        <v>Below 50K</v>
      </c>
    </row>
    <row r="11486" spans="1:19" x14ac:dyDescent="0.45">
      <c r="A11486" t="s">
        <v>58</v>
      </c>
      <c r="B11486" t="s">
        <v>31</v>
      </c>
      <c r="C11486" s="1" t="str">
        <f t="shared" si="716"/>
        <v>Finance</v>
      </c>
      <c r="D11486" t="s">
        <v>9624</v>
      </c>
      <c r="E11486">
        <v>37500</v>
      </c>
      <c r="F11486">
        <v>3000</v>
      </c>
      <c r="G11486" t="s">
        <v>17</v>
      </c>
      <c r="H11486" t="s">
        <v>18</v>
      </c>
      <c r="I11486" t="str">
        <f t="shared" si="717"/>
        <v>West</v>
      </c>
      <c r="J11486" t="s">
        <v>38</v>
      </c>
      <c r="K11486" t="s">
        <v>380</v>
      </c>
      <c r="L11486" t="s">
        <v>57</v>
      </c>
      <c r="M11486" s="1" t="str">
        <f t="shared" si="718"/>
        <v>Senior</v>
      </c>
      <c r="N11486" t="s">
        <v>29</v>
      </c>
      <c r="O11486" s="1" t="str">
        <f t="shared" si="719"/>
        <v>Mid-level</v>
      </c>
      <c r="P11486" t="s">
        <v>233</v>
      </c>
      <c r="Q11486" s="1" t="s">
        <v>18283</v>
      </c>
      <c r="R11486">
        <v>37500</v>
      </c>
      <c r="S11486" s="7" t="str" cm="1">
        <f t="array" ref="S11486">_xlfn.IFS(R11486&lt;50000,"Below 50K",
R11486&lt;100000,"50K - 1L",
R11486&lt;500000,"1L - 5L",
R11486&lt;1000000,"5L - 10L",
R11486&lt;2400000,"10L - 24L",
R11486&gt;=2400000,"Above 24L")</f>
        <v>Below 50K</v>
      </c>
    </row>
    <row r="11487" spans="1:19" x14ac:dyDescent="0.45">
      <c r="A11487" t="s">
        <v>53</v>
      </c>
      <c r="B11487" t="s">
        <v>123</v>
      </c>
      <c r="C11487" s="1" t="str">
        <f t="shared" si="716"/>
        <v>Engineering</v>
      </c>
      <c r="D11487" t="s">
        <v>9625</v>
      </c>
      <c r="E11487">
        <v>30000</v>
      </c>
      <c r="F11487">
        <v>1000</v>
      </c>
      <c r="G11487" t="s">
        <v>25</v>
      </c>
      <c r="H11487" t="s">
        <v>26</v>
      </c>
      <c r="I11487" t="str">
        <f t="shared" si="717"/>
        <v>West</v>
      </c>
      <c r="J11487" t="s">
        <v>27</v>
      </c>
      <c r="K11487" t="s">
        <v>429</v>
      </c>
      <c r="L11487" t="s">
        <v>245</v>
      </c>
      <c r="M11487" s="1" t="str">
        <f t="shared" si="718"/>
        <v>Senior</v>
      </c>
      <c r="N11487" t="s">
        <v>245</v>
      </c>
      <c r="O11487" s="1" t="str">
        <f t="shared" si="719"/>
        <v>Senior</v>
      </c>
      <c r="P11487" t="s">
        <v>91</v>
      </c>
      <c r="Q11487" s="1" t="s">
        <v>18283</v>
      </c>
      <c r="R11487">
        <v>22140</v>
      </c>
      <c r="S11487" s="7" t="str" cm="1">
        <f t="array" ref="S11487">_xlfn.IFS(R11487&lt;50000,"Below 50K",
R11487&lt;100000,"50K - 1L",
R11487&lt;500000,"1L - 5L",
R11487&lt;1000000,"5L - 10L",
R11487&lt;2400000,"10L - 24L",
R11487&gt;=2400000,"Above 24L")</f>
        <v>Below 50K</v>
      </c>
    </row>
    <row r="11488" spans="1:19" x14ac:dyDescent="0.45">
      <c r="A11488" t="s">
        <v>14</v>
      </c>
      <c r="B11488" t="s">
        <v>187</v>
      </c>
      <c r="C11488" s="1" t="str">
        <f t="shared" si="716"/>
        <v>Engineering</v>
      </c>
      <c r="D11488" t="s">
        <v>3170</v>
      </c>
      <c r="E11488">
        <v>155000</v>
      </c>
      <c r="F11488">
        <v>100000</v>
      </c>
      <c r="G11488" t="s">
        <v>17</v>
      </c>
      <c r="H11488" t="s">
        <v>18</v>
      </c>
      <c r="I11488" t="str">
        <f t="shared" si="717"/>
        <v>West</v>
      </c>
      <c r="J11488" t="s">
        <v>133</v>
      </c>
      <c r="K11488" t="s">
        <v>2370</v>
      </c>
      <c r="L11488" t="s">
        <v>67</v>
      </c>
      <c r="M11488" s="1" t="str">
        <f t="shared" si="718"/>
        <v>Senior</v>
      </c>
      <c r="N11488" t="s">
        <v>29</v>
      </c>
      <c r="O11488" s="1" t="str">
        <f t="shared" si="719"/>
        <v>Mid-level</v>
      </c>
      <c r="P11488" t="s">
        <v>30</v>
      </c>
      <c r="Q11488" s="1" t="s">
        <v>18283</v>
      </c>
      <c r="R11488">
        <v>155000</v>
      </c>
      <c r="S11488" s="7" t="str" cm="1">
        <f t="array" ref="S11488">_xlfn.IFS(R11488&lt;50000,"Below 50K",
R11488&lt;100000,"50K - 1L",
R11488&lt;500000,"1L - 5L",
R11488&lt;1000000,"5L - 10L",
R11488&lt;2400000,"10L - 24L",
R11488&gt;=2400000,"Above 24L")</f>
        <v>1L - 5L</v>
      </c>
    </row>
    <row r="11489" spans="1:19" x14ac:dyDescent="0.45">
      <c r="A11489" t="s">
        <v>14</v>
      </c>
      <c r="B11489" t="s">
        <v>150</v>
      </c>
      <c r="C11489" s="1" t="str">
        <f t="shared" si="716"/>
        <v>Marketing &amp; Sales</v>
      </c>
      <c r="D11489" t="s">
        <v>9626</v>
      </c>
      <c r="E11489">
        <v>74400</v>
      </c>
      <c r="F11489">
        <v>8000</v>
      </c>
      <c r="G11489" t="s">
        <v>333</v>
      </c>
      <c r="H11489" t="s">
        <v>334</v>
      </c>
      <c r="I11489" t="str">
        <f t="shared" si="717"/>
        <v>South</v>
      </c>
      <c r="J11489" t="s">
        <v>27</v>
      </c>
      <c r="K11489" t="s">
        <v>6612</v>
      </c>
      <c r="L11489" t="s">
        <v>67</v>
      </c>
      <c r="M11489" s="1" t="str">
        <f t="shared" si="718"/>
        <v>Senior</v>
      </c>
      <c r="N11489" t="s">
        <v>21</v>
      </c>
      <c r="O11489" s="1" t="str">
        <f t="shared" si="719"/>
        <v>Associate</v>
      </c>
      <c r="P11489" t="s">
        <v>22</v>
      </c>
      <c r="Q11489" s="1" t="s">
        <v>18283</v>
      </c>
      <c r="R11489">
        <v>114576</v>
      </c>
      <c r="S11489" s="7" t="str" cm="1">
        <f t="array" ref="S11489">_xlfn.IFS(R11489&lt;50000,"Below 50K",
R11489&lt;100000,"50K - 1L",
R11489&lt;500000,"1L - 5L",
R11489&lt;1000000,"5L - 10L",
R11489&lt;2400000,"10L - 24L",
R11489&gt;=2400000,"Above 24L")</f>
        <v>1L - 5L</v>
      </c>
    </row>
    <row r="11490" spans="1:19" x14ac:dyDescent="0.45">
      <c r="A11490" t="s">
        <v>58</v>
      </c>
      <c r="B11490" t="s">
        <v>72</v>
      </c>
      <c r="C11490" s="1" t="str">
        <f t="shared" si="716"/>
        <v>Business</v>
      </c>
      <c r="D11490" t="s">
        <v>343</v>
      </c>
      <c r="E11490">
        <v>65500</v>
      </c>
      <c r="F11490">
        <v>0</v>
      </c>
      <c r="G11490" t="s">
        <v>17</v>
      </c>
      <c r="H11490" t="s">
        <v>18</v>
      </c>
      <c r="I11490" t="str">
        <f t="shared" si="717"/>
        <v>West</v>
      </c>
      <c r="J11490" t="s">
        <v>19</v>
      </c>
      <c r="K11490" t="s">
        <v>9627</v>
      </c>
      <c r="L11490" t="s">
        <v>67</v>
      </c>
      <c r="M11490" s="1" t="str">
        <f t="shared" si="718"/>
        <v>Senior</v>
      </c>
      <c r="N11490" t="s">
        <v>21</v>
      </c>
      <c r="O11490" s="1" t="str">
        <f t="shared" si="719"/>
        <v>Associate</v>
      </c>
      <c r="P11490" t="s">
        <v>2379</v>
      </c>
      <c r="Q11490" s="1" t="s">
        <v>18285</v>
      </c>
      <c r="R11490">
        <v>65500</v>
      </c>
      <c r="S11490" s="7" t="str" cm="1">
        <f t="array" ref="S11490">_xlfn.IFS(R11490&lt;50000,"Below 50K",
R11490&lt;100000,"50K - 1L",
R11490&lt;500000,"1L - 5L",
R11490&lt;1000000,"5L - 10L",
R11490&lt;2400000,"10L - 24L",
R11490&gt;=2400000,"Above 24L")</f>
        <v>50K - 1L</v>
      </c>
    </row>
    <row r="11491" spans="1:19" x14ac:dyDescent="0.45">
      <c r="A11491" t="s">
        <v>58</v>
      </c>
      <c r="B11491" t="s">
        <v>15</v>
      </c>
      <c r="C11491" s="1" t="str">
        <f t="shared" si="716"/>
        <v>Business</v>
      </c>
      <c r="D11491" t="s">
        <v>305</v>
      </c>
      <c r="E11491">
        <v>45000</v>
      </c>
      <c r="F11491">
        <v>5000</v>
      </c>
      <c r="G11491" t="s">
        <v>17</v>
      </c>
      <c r="H11491" t="s">
        <v>18</v>
      </c>
      <c r="I11491" t="str">
        <f t="shared" si="717"/>
        <v>West</v>
      </c>
      <c r="J11491" t="s">
        <v>522</v>
      </c>
      <c r="K11491" t="s">
        <v>9628</v>
      </c>
      <c r="L11491" t="s">
        <v>67</v>
      </c>
      <c r="M11491" s="1" t="str">
        <f t="shared" si="718"/>
        <v>Senior</v>
      </c>
      <c r="N11491" t="s">
        <v>67</v>
      </c>
      <c r="O11491" s="1" t="str">
        <f t="shared" si="719"/>
        <v>Senior</v>
      </c>
      <c r="P11491" t="s">
        <v>68</v>
      </c>
      <c r="Q11491" s="1" t="s">
        <v>18283</v>
      </c>
      <c r="R11491">
        <v>45000</v>
      </c>
      <c r="S11491" s="7" t="str" cm="1">
        <f t="array" ref="S11491">_xlfn.IFS(R11491&lt;50000,"Below 50K",
R11491&lt;100000,"50K - 1L",
R11491&lt;500000,"1L - 5L",
R11491&lt;1000000,"5L - 10L",
R11491&lt;2400000,"10L - 24L",
R11491&gt;=2400000,"Above 24L")</f>
        <v>Below 50K</v>
      </c>
    </row>
    <row r="11492" spans="1:19" x14ac:dyDescent="0.45">
      <c r="A11492" t="s">
        <v>58</v>
      </c>
      <c r="B11492" t="s">
        <v>72</v>
      </c>
      <c r="C11492" s="1" t="str">
        <f t="shared" si="716"/>
        <v>Business</v>
      </c>
      <c r="D11492" t="s">
        <v>2093</v>
      </c>
      <c r="E11492">
        <v>200000</v>
      </c>
      <c r="F11492">
        <v>40000</v>
      </c>
      <c r="G11492" t="s">
        <v>17</v>
      </c>
      <c r="H11492" t="s">
        <v>18</v>
      </c>
      <c r="I11492" t="str">
        <f t="shared" si="717"/>
        <v>West</v>
      </c>
      <c r="J11492" t="s">
        <v>119</v>
      </c>
      <c r="K11492" t="s">
        <v>257</v>
      </c>
      <c r="L11492" t="s">
        <v>67</v>
      </c>
      <c r="M11492" s="1" t="str">
        <f t="shared" si="718"/>
        <v>Senior</v>
      </c>
      <c r="N11492" t="s">
        <v>29</v>
      </c>
      <c r="O11492" s="1" t="str">
        <f t="shared" si="719"/>
        <v>Mid-level</v>
      </c>
      <c r="P11492" t="s">
        <v>2379</v>
      </c>
      <c r="Q11492" s="1" t="s">
        <v>18283</v>
      </c>
      <c r="R11492">
        <v>200000</v>
      </c>
      <c r="S11492" s="7" t="str" cm="1">
        <f t="array" ref="S11492">_xlfn.IFS(R11492&lt;50000,"Below 50K",
R11492&lt;100000,"50K - 1L",
R11492&lt;500000,"1L - 5L",
R11492&lt;1000000,"5L - 10L",
R11492&lt;2400000,"10L - 24L",
R11492&gt;=2400000,"Above 24L")</f>
        <v>1L - 5L</v>
      </c>
    </row>
    <row r="11493" spans="1:19" x14ac:dyDescent="0.45">
      <c r="A11493" t="s">
        <v>58</v>
      </c>
      <c r="B11493" t="s">
        <v>15</v>
      </c>
      <c r="C11493" s="1" t="str">
        <f t="shared" si="716"/>
        <v>Business</v>
      </c>
      <c r="D11493" t="s">
        <v>302</v>
      </c>
      <c r="E11493">
        <v>45000</v>
      </c>
      <c r="F11493">
        <v>0</v>
      </c>
      <c r="G11493" t="s">
        <v>25</v>
      </c>
      <c r="H11493" t="s">
        <v>26</v>
      </c>
      <c r="I11493" t="str">
        <f t="shared" si="717"/>
        <v>West</v>
      </c>
      <c r="J11493" t="s">
        <v>27</v>
      </c>
      <c r="K11493" t="s">
        <v>348</v>
      </c>
      <c r="L11493" t="s">
        <v>67</v>
      </c>
      <c r="M11493" s="1" t="str">
        <f t="shared" si="718"/>
        <v>Senior</v>
      </c>
      <c r="N11493" t="s">
        <v>67</v>
      </c>
      <c r="O11493" s="1" t="str">
        <f t="shared" si="719"/>
        <v>Senior</v>
      </c>
      <c r="P11493" t="s">
        <v>22</v>
      </c>
      <c r="Q11493" s="1" t="s">
        <v>18283</v>
      </c>
      <c r="R11493">
        <v>33210</v>
      </c>
      <c r="S11493" s="7" t="str" cm="1">
        <f t="array" ref="S11493">_xlfn.IFS(R11493&lt;50000,"Below 50K",
R11493&lt;100000,"50K - 1L",
R11493&lt;500000,"1L - 5L",
R11493&lt;1000000,"5L - 10L",
R11493&lt;2400000,"10L - 24L",
R11493&gt;=2400000,"Above 24L")</f>
        <v>Below 50K</v>
      </c>
    </row>
    <row r="11494" spans="1:19" x14ac:dyDescent="0.45">
      <c r="A11494" t="s">
        <v>14</v>
      </c>
      <c r="B11494" t="s">
        <v>150</v>
      </c>
      <c r="C11494" s="1" t="str">
        <f t="shared" si="716"/>
        <v>Marketing &amp; Sales</v>
      </c>
      <c r="D11494" t="s">
        <v>9629</v>
      </c>
      <c r="E11494">
        <v>50000</v>
      </c>
      <c r="F11494">
        <v>35000</v>
      </c>
      <c r="G11494" t="s">
        <v>25</v>
      </c>
      <c r="H11494" t="s">
        <v>26</v>
      </c>
      <c r="I11494" t="str">
        <f t="shared" si="717"/>
        <v>West</v>
      </c>
      <c r="J11494" t="s">
        <v>27</v>
      </c>
      <c r="K11494" t="s">
        <v>348</v>
      </c>
      <c r="L11494" t="s">
        <v>67</v>
      </c>
      <c r="M11494" s="1" t="str">
        <f t="shared" si="718"/>
        <v>Senior</v>
      </c>
      <c r="N11494" t="s">
        <v>67</v>
      </c>
      <c r="O11494" s="1" t="str">
        <f t="shared" si="719"/>
        <v>Senior</v>
      </c>
      <c r="P11494" t="s">
        <v>30</v>
      </c>
      <c r="Q11494" s="1" t="s">
        <v>18283</v>
      </c>
      <c r="R11494">
        <v>36900</v>
      </c>
      <c r="S11494" s="7" t="str" cm="1">
        <f t="array" ref="S11494">_xlfn.IFS(R11494&lt;50000,"Below 50K",
R11494&lt;100000,"50K - 1L",
R11494&lt;500000,"1L - 5L",
R11494&lt;1000000,"5L - 10L",
R11494&lt;2400000,"10L - 24L",
R11494&gt;=2400000,"Above 24L")</f>
        <v>Below 50K</v>
      </c>
    </row>
    <row r="11495" spans="1:19" x14ac:dyDescent="0.45">
      <c r="A11495" t="s">
        <v>58</v>
      </c>
      <c r="B11495" t="s">
        <v>129</v>
      </c>
      <c r="C11495" s="1" t="str">
        <f t="shared" si="716"/>
        <v>Technology</v>
      </c>
      <c r="D11495" t="s">
        <v>9630</v>
      </c>
      <c r="E11495">
        <v>120000</v>
      </c>
      <c r="F11495">
        <v>15000</v>
      </c>
      <c r="G11495" t="s">
        <v>333</v>
      </c>
      <c r="H11495" t="s">
        <v>334</v>
      </c>
      <c r="I11495" t="str">
        <f t="shared" si="717"/>
        <v>South</v>
      </c>
      <c r="J11495" t="s">
        <v>27</v>
      </c>
      <c r="K11495" t="s">
        <v>2775</v>
      </c>
      <c r="L11495" t="s">
        <v>67</v>
      </c>
      <c r="M11495" s="1" t="str">
        <f t="shared" si="718"/>
        <v>Senior</v>
      </c>
      <c r="N11495" t="s">
        <v>67</v>
      </c>
      <c r="O11495" s="1" t="str">
        <f t="shared" si="719"/>
        <v>Senior</v>
      </c>
      <c r="P11495" t="s">
        <v>30</v>
      </c>
      <c r="Q11495" s="1" t="s">
        <v>18283</v>
      </c>
      <c r="R11495">
        <v>184800</v>
      </c>
      <c r="S11495" s="7" t="str" cm="1">
        <f t="array" ref="S11495">_xlfn.IFS(R11495&lt;50000,"Below 50K",
R11495&lt;100000,"50K - 1L",
R11495&lt;500000,"1L - 5L",
R11495&lt;1000000,"5L - 10L",
R11495&lt;2400000,"10L - 24L",
R11495&gt;=2400000,"Above 24L")</f>
        <v>1L - 5L</v>
      </c>
    </row>
    <row r="11496" spans="1:19" x14ac:dyDescent="0.45">
      <c r="A11496" t="s">
        <v>58</v>
      </c>
      <c r="B11496" t="s">
        <v>9631</v>
      </c>
      <c r="C11496" s="1" t="str">
        <f t="shared" si="716"/>
        <v>Business</v>
      </c>
      <c r="D11496" t="s">
        <v>5831</v>
      </c>
      <c r="E11496">
        <v>120000</v>
      </c>
      <c r="F11496">
        <v>12000</v>
      </c>
      <c r="G11496" t="s">
        <v>17</v>
      </c>
      <c r="H11496" t="s">
        <v>18</v>
      </c>
      <c r="I11496" t="str">
        <f t="shared" si="717"/>
        <v>West</v>
      </c>
      <c r="J11496" t="s">
        <v>65</v>
      </c>
      <c r="K11496" t="s">
        <v>1318</v>
      </c>
      <c r="L11496" t="s">
        <v>67</v>
      </c>
      <c r="M11496" s="1" t="str">
        <f t="shared" si="718"/>
        <v>Senior</v>
      </c>
      <c r="N11496" t="s">
        <v>67</v>
      </c>
      <c r="O11496" s="1" t="str">
        <f t="shared" si="719"/>
        <v>Senior</v>
      </c>
      <c r="P11496" t="s">
        <v>30</v>
      </c>
      <c r="Q11496" s="1" t="s">
        <v>18283</v>
      </c>
      <c r="R11496">
        <v>120000</v>
      </c>
      <c r="S11496" s="7" t="str" cm="1">
        <f t="array" ref="S11496">_xlfn.IFS(R11496&lt;50000,"Below 50K",
R11496&lt;100000,"50K - 1L",
R11496&lt;500000,"1L - 5L",
R11496&lt;1000000,"5L - 10L",
R11496&lt;2400000,"10L - 24L",
R11496&gt;=2400000,"Above 24L")</f>
        <v>1L - 5L</v>
      </c>
    </row>
    <row r="11497" spans="1:19" x14ac:dyDescent="0.45">
      <c r="A11497" t="s">
        <v>14</v>
      </c>
      <c r="B11497" t="s">
        <v>23</v>
      </c>
      <c r="C11497" s="1" t="str">
        <f t="shared" si="716"/>
        <v>Technology</v>
      </c>
      <c r="D11497" t="s">
        <v>5923</v>
      </c>
      <c r="E11497">
        <v>55000</v>
      </c>
      <c r="F11497">
        <v>0</v>
      </c>
      <c r="G11497" t="s">
        <v>25</v>
      </c>
      <c r="H11497" t="s">
        <v>26</v>
      </c>
      <c r="I11497" t="str">
        <f t="shared" si="717"/>
        <v>West</v>
      </c>
      <c r="J11497" t="s">
        <v>27</v>
      </c>
      <c r="K11497" t="s">
        <v>348</v>
      </c>
      <c r="L11497" t="s">
        <v>29</v>
      </c>
      <c r="M11497" s="1" t="str">
        <f t="shared" si="718"/>
        <v>Mid-level</v>
      </c>
      <c r="N11497" t="s">
        <v>35</v>
      </c>
      <c r="O11497" s="1" t="str">
        <f t="shared" si="719"/>
        <v>Associate</v>
      </c>
      <c r="P11497" t="s">
        <v>22</v>
      </c>
      <c r="Q11497" s="1" t="s">
        <v>18283</v>
      </c>
      <c r="R11497">
        <v>40590</v>
      </c>
      <c r="S11497" s="7" t="str" cm="1">
        <f t="array" ref="S11497">_xlfn.IFS(R11497&lt;50000,"Below 50K",
R11497&lt;100000,"50K - 1L",
R11497&lt;500000,"1L - 5L",
R11497&lt;1000000,"5L - 10L",
R11497&lt;2400000,"10L - 24L",
R11497&gt;=2400000,"Above 24L")</f>
        <v>Below 50K</v>
      </c>
    </row>
    <row r="11498" spans="1:19" x14ac:dyDescent="0.45">
      <c r="A11498" t="s">
        <v>58</v>
      </c>
      <c r="B11498" t="s">
        <v>49</v>
      </c>
      <c r="C11498" s="1" t="str">
        <f t="shared" si="716"/>
        <v>Business</v>
      </c>
      <c r="D11498" t="s">
        <v>9632</v>
      </c>
      <c r="E11498">
        <v>103000</v>
      </c>
      <c r="F11498">
        <v>0</v>
      </c>
      <c r="G11498" t="s">
        <v>17</v>
      </c>
      <c r="H11498" t="s">
        <v>18</v>
      </c>
      <c r="I11498" t="str">
        <f t="shared" si="717"/>
        <v>West</v>
      </c>
      <c r="J11498" t="s">
        <v>178</v>
      </c>
      <c r="K11498" t="s">
        <v>9633</v>
      </c>
      <c r="L11498" t="s">
        <v>67</v>
      </c>
      <c r="M11498" s="1" t="str">
        <f t="shared" si="718"/>
        <v>Senior</v>
      </c>
      <c r="N11498" t="s">
        <v>67</v>
      </c>
      <c r="O11498" s="1" t="str">
        <f t="shared" si="719"/>
        <v>Senior</v>
      </c>
      <c r="P11498" t="s">
        <v>30</v>
      </c>
      <c r="Q11498" s="1" t="s">
        <v>18283</v>
      </c>
      <c r="R11498">
        <v>103000</v>
      </c>
      <c r="S11498" s="7" t="str" cm="1">
        <f t="array" ref="S11498">_xlfn.IFS(R11498&lt;50000,"Below 50K",
R11498&lt;100000,"50K - 1L",
R11498&lt;500000,"1L - 5L",
R11498&lt;1000000,"5L - 10L",
R11498&lt;2400000,"10L - 24L",
R11498&gt;=2400000,"Above 24L")</f>
        <v>1L - 5L</v>
      </c>
    </row>
    <row r="11499" spans="1:19" x14ac:dyDescent="0.45">
      <c r="A11499" t="s">
        <v>58</v>
      </c>
      <c r="B11499" t="s">
        <v>187</v>
      </c>
      <c r="C11499" s="1" t="str">
        <f t="shared" si="716"/>
        <v>Engineering</v>
      </c>
      <c r="D11499" t="s">
        <v>5841</v>
      </c>
      <c r="E11499">
        <v>50000</v>
      </c>
      <c r="F11499">
        <v>0</v>
      </c>
      <c r="G11499" t="s">
        <v>17</v>
      </c>
      <c r="H11499" t="s">
        <v>18</v>
      </c>
      <c r="I11499" t="str">
        <f t="shared" si="717"/>
        <v>West</v>
      </c>
      <c r="J11499" t="s">
        <v>89</v>
      </c>
      <c r="K11499" t="s">
        <v>9634</v>
      </c>
      <c r="L11499" t="s">
        <v>67</v>
      </c>
      <c r="M11499" s="1" t="str">
        <f t="shared" si="718"/>
        <v>Senior</v>
      </c>
      <c r="N11499" t="s">
        <v>35</v>
      </c>
      <c r="O11499" s="1" t="str">
        <f t="shared" si="719"/>
        <v>Associate</v>
      </c>
      <c r="P11499" t="s">
        <v>91</v>
      </c>
      <c r="Q11499" s="1" t="s">
        <v>18283</v>
      </c>
      <c r="R11499">
        <v>50000</v>
      </c>
      <c r="S11499" s="7" t="str" cm="1">
        <f t="array" ref="S11499">_xlfn.IFS(R11499&lt;50000,"Below 50K",
R11499&lt;100000,"50K - 1L",
R11499&lt;500000,"1L - 5L",
R11499&lt;1000000,"5L - 10L",
R11499&lt;2400000,"10L - 24L",
R11499&gt;=2400000,"Above 24L")</f>
        <v>50K - 1L</v>
      </c>
    </row>
    <row r="11500" spans="1:19" x14ac:dyDescent="0.45">
      <c r="A11500" t="s">
        <v>58</v>
      </c>
      <c r="B11500" t="s">
        <v>84</v>
      </c>
      <c r="C11500" s="1" t="str">
        <f t="shared" si="716"/>
        <v>Technology</v>
      </c>
      <c r="D11500" t="s">
        <v>587</v>
      </c>
      <c r="E11500">
        <v>54000</v>
      </c>
      <c r="F11500">
        <v>0</v>
      </c>
      <c r="G11500" t="s">
        <v>17</v>
      </c>
      <c r="H11500" t="s">
        <v>18</v>
      </c>
      <c r="I11500" t="str">
        <f t="shared" si="717"/>
        <v>West</v>
      </c>
      <c r="J11500" t="s">
        <v>108</v>
      </c>
      <c r="K11500" t="s">
        <v>2619</v>
      </c>
      <c r="L11500" t="s">
        <v>67</v>
      </c>
      <c r="M11500" s="1" t="str">
        <f t="shared" si="718"/>
        <v>Senior</v>
      </c>
      <c r="N11500" t="s">
        <v>67</v>
      </c>
      <c r="O11500" s="1" t="str">
        <f t="shared" si="719"/>
        <v>Senior</v>
      </c>
      <c r="P11500" t="s">
        <v>30</v>
      </c>
      <c r="Q11500" s="1" t="s">
        <v>18283</v>
      </c>
      <c r="R11500">
        <v>54000</v>
      </c>
      <c r="S11500" s="7" t="str" cm="1">
        <f t="array" ref="S11500">_xlfn.IFS(R11500&lt;50000,"Below 50K",
R11500&lt;100000,"50K - 1L",
R11500&lt;500000,"1L - 5L",
R11500&lt;1000000,"5L - 10L",
R11500&lt;2400000,"10L - 24L",
R11500&gt;=2400000,"Above 24L")</f>
        <v>50K - 1L</v>
      </c>
    </row>
    <row r="11501" spans="1:19" x14ac:dyDescent="0.45">
      <c r="A11501" t="s">
        <v>58</v>
      </c>
      <c r="B11501" t="s">
        <v>15</v>
      </c>
      <c r="C11501" s="1" t="str">
        <f t="shared" si="716"/>
        <v>Business</v>
      </c>
      <c r="D11501" t="s">
        <v>9635</v>
      </c>
      <c r="E11501">
        <v>135000</v>
      </c>
      <c r="F11501">
        <v>0</v>
      </c>
      <c r="G11501" t="s">
        <v>17</v>
      </c>
      <c r="H11501" t="s">
        <v>18</v>
      </c>
      <c r="I11501" t="str">
        <f t="shared" si="717"/>
        <v>West</v>
      </c>
      <c r="J11501" t="s">
        <v>70</v>
      </c>
      <c r="K11501" t="s">
        <v>114</v>
      </c>
      <c r="L11501" t="s">
        <v>67</v>
      </c>
      <c r="M11501" s="1" t="str">
        <f t="shared" si="718"/>
        <v>Senior</v>
      </c>
      <c r="N11501" t="s">
        <v>67</v>
      </c>
      <c r="O11501" s="1" t="str">
        <f t="shared" si="719"/>
        <v>Senior</v>
      </c>
      <c r="P11501" t="s">
        <v>22</v>
      </c>
      <c r="Q11501" s="1" t="s">
        <v>18283</v>
      </c>
      <c r="R11501">
        <v>135000</v>
      </c>
      <c r="S11501" s="7" t="str" cm="1">
        <f t="array" ref="S11501">_xlfn.IFS(R11501&lt;50000,"Below 50K",
R11501&lt;100000,"50K - 1L",
R11501&lt;500000,"1L - 5L",
R11501&lt;1000000,"5L - 10L",
R11501&lt;2400000,"10L - 24L",
R11501&gt;=2400000,"Above 24L")</f>
        <v>1L - 5L</v>
      </c>
    </row>
    <row r="11502" spans="1:19" x14ac:dyDescent="0.45">
      <c r="A11502" t="s">
        <v>58</v>
      </c>
      <c r="B11502" t="s">
        <v>23</v>
      </c>
      <c r="C11502" s="1" t="str">
        <f t="shared" si="716"/>
        <v>Technology</v>
      </c>
      <c r="D11502" t="s">
        <v>154</v>
      </c>
      <c r="E11502">
        <v>120000</v>
      </c>
      <c r="F11502">
        <v>0</v>
      </c>
      <c r="G11502" t="s">
        <v>25</v>
      </c>
      <c r="H11502" t="s">
        <v>26</v>
      </c>
      <c r="I11502" t="str">
        <f t="shared" si="717"/>
        <v>West</v>
      </c>
      <c r="J11502" t="s">
        <v>27</v>
      </c>
      <c r="K11502" t="s">
        <v>348</v>
      </c>
      <c r="L11502" t="s">
        <v>57</v>
      </c>
      <c r="M11502" s="1" t="str">
        <f t="shared" si="718"/>
        <v>Senior</v>
      </c>
      <c r="N11502" t="s">
        <v>57</v>
      </c>
      <c r="O11502" s="1" t="str">
        <f t="shared" si="719"/>
        <v>Senior</v>
      </c>
      <c r="P11502" t="s">
        <v>22</v>
      </c>
      <c r="Q11502" s="1" t="s">
        <v>18285</v>
      </c>
      <c r="R11502">
        <v>88560</v>
      </c>
      <c r="S11502" s="7" t="str" cm="1">
        <f t="array" ref="S11502">_xlfn.IFS(R11502&lt;50000,"Below 50K",
R11502&lt;100000,"50K - 1L",
R11502&lt;500000,"1L - 5L",
R11502&lt;1000000,"5L - 10L",
R11502&lt;2400000,"10L - 24L",
R11502&gt;=2400000,"Above 24L")</f>
        <v>50K - 1L</v>
      </c>
    </row>
    <row r="11503" spans="1:19" x14ac:dyDescent="0.45">
      <c r="A11503" t="s">
        <v>58</v>
      </c>
      <c r="B11503" t="s">
        <v>15</v>
      </c>
      <c r="C11503" s="1" t="str">
        <f t="shared" si="716"/>
        <v>Business</v>
      </c>
      <c r="D11503" t="s">
        <v>50</v>
      </c>
      <c r="E11503">
        <v>51435</v>
      </c>
      <c r="F11503">
        <v>0</v>
      </c>
      <c r="G11503" t="s">
        <v>17</v>
      </c>
      <c r="H11503" t="s">
        <v>18</v>
      </c>
      <c r="I11503" t="str">
        <f t="shared" si="717"/>
        <v>West</v>
      </c>
      <c r="J11503" t="s">
        <v>125</v>
      </c>
      <c r="K11503" t="s">
        <v>9636</v>
      </c>
      <c r="L11503" t="s">
        <v>29</v>
      </c>
      <c r="M11503" s="1" t="str">
        <f t="shared" si="718"/>
        <v>Mid-level</v>
      </c>
      <c r="N11503" t="s">
        <v>29</v>
      </c>
      <c r="O11503" s="1" t="str">
        <f t="shared" si="719"/>
        <v>Mid-level</v>
      </c>
      <c r="P11503" t="s">
        <v>22</v>
      </c>
      <c r="Q11503" s="1" t="s">
        <v>18283</v>
      </c>
      <c r="R11503">
        <v>51435</v>
      </c>
      <c r="S11503" s="7" t="str" cm="1">
        <f t="array" ref="S11503">_xlfn.IFS(R11503&lt;50000,"Below 50K",
R11503&lt;100000,"50K - 1L",
R11503&lt;500000,"1L - 5L",
R11503&lt;1000000,"5L - 10L",
R11503&lt;2400000,"10L - 24L",
R11503&gt;=2400000,"Above 24L")</f>
        <v>50K - 1L</v>
      </c>
    </row>
    <row r="11504" spans="1:19" x14ac:dyDescent="0.45">
      <c r="A11504" t="s">
        <v>58</v>
      </c>
      <c r="B11504" t="s">
        <v>810</v>
      </c>
      <c r="C11504" s="1" t="str">
        <f t="shared" si="716"/>
        <v>Business</v>
      </c>
      <c r="D11504" t="s">
        <v>4515</v>
      </c>
      <c r="E11504">
        <v>45000</v>
      </c>
      <c r="F11504">
        <v>0</v>
      </c>
      <c r="G11504" t="s">
        <v>17</v>
      </c>
      <c r="H11504" t="s">
        <v>18</v>
      </c>
      <c r="I11504" t="str">
        <f t="shared" si="717"/>
        <v>West</v>
      </c>
      <c r="J11504" t="s">
        <v>142</v>
      </c>
      <c r="K11504" t="s">
        <v>142</v>
      </c>
      <c r="L11504" t="s">
        <v>67</v>
      </c>
      <c r="M11504" s="1" t="str">
        <f t="shared" si="718"/>
        <v>Senior</v>
      </c>
      <c r="N11504" t="s">
        <v>67</v>
      </c>
      <c r="O11504" s="1" t="str">
        <f t="shared" si="719"/>
        <v>Senior</v>
      </c>
      <c r="P11504" t="s">
        <v>30</v>
      </c>
      <c r="Q11504" s="1" t="s">
        <v>18283</v>
      </c>
      <c r="R11504">
        <v>45000</v>
      </c>
      <c r="S11504" s="7" t="str" cm="1">
        <f t="array" ref="S11504">_xlfn.IFS(R11504&lt;50000,"Below 50K",
R11504&lt;100000,"50K - 1L",
R11504&lt;500000,"1L - 5L",
R11504&lt;1000000,"5L - 10L",
R11504&lt;2400000,"10L - 24L",
R11504&gt;=2400000,"Above 24L")</f>
        <v>Below 50K</v>
      </c>
    </row>
    <row r="11505" spans="1:19" x14ac:dyDescent="0.45">
      <c r="A11505" t="s">
        <v>14</v>
      </c>
      <c r="B11505" t="s">
        <v>49</v>
      </c>
      <c r="C11505" s="1" t="str">
        <f t="shared" si="716"/>
        <v>Business</v>
      </c>
      <c r="D11505" t="s">
        <v>9637</v>
      </c>
      <c r="E11505">
        <v>51500</v>
      </c>
      <c r="F11505">
        <v>0</v>
      </c>
      <c r="G11505" t="s">
        <v>17</v>
      </c>
      <c r="H11505" t="s">
        <v>18</v>
      </c>
      <c r="I11505" t="str">
        <f t="shared" si="717"/>
        <v>West</v>
      </c>
      <c r="J11505" t="s">
        <v>33</v>
      </c>
      <c r="K11505" t="s">
        <v>1412</v>
      </c>
      <c r="L11505" t="s">
        <v>29</v>
      </c>
      <c r="M11505" s="1" t="str">
        <f t="shared" si="718"/>
        <v>Mid-level</v>
      </c>
      <c r="N11505" t="s">
        <v>29</v>
      </c>
      <c r="O11505" s="1" t="str">
        <f t="shared" si="719"/>
        <v>Mid-level</v>
      </c>
      <c r="P11505" t="s">
        <v>22</v>
      </c>
      <c r="Q11505" s="1" t="s">
        <v>18283</v>
      </c>
      <c r="R11505">
        <v>51500</v>
      </c>
      <c r="S11505" s="7" t="str" cm="1">
        <f t="array" ref="S11505">_xlfn.IFS(R11505&lt;50000,"Below 50K",
R11505&lt;100000,"50K - 1L",
R11505&lt;500000,"1L - 5L",
R11505&lt;1000000,"5L - 10L",
R11505&lt;2400000,"10L - 24L",
R11505&gt;=2400000,"Above 24L")</f>
        <v>50K - 1L</v>
      </c>
    </row>
    <row r="11506" spans="1:19" x14ac:dyDescent="0.45">
      <c r="A11506" t="s">
        <v>14</v>
      </c>
      <c r="B11506" t="s">
        <v>15</v>
      </c>
      <c r="C11506" s="1" t="str">
        <f t="shared" si="716"/>
        <v>Business</v>
      </c>
      <c r="D11506" t="s">
        <v>9638</v>
      </c>
      <c r="E11506">
        <v>25941</v>
      </c>
      <c r="F11506">
        <v>250</v>
      </c>
      <c r="G11506" t="s">
        <v>25</v>
      </c>
      <c r="H11506" t="s">
        <v>26</v>
      </c>
      <c r="I11506" t="str">
        <f t="shared" si="717"/>
        <v>West</v>
      </c>
      <c r="J11506" t="s">
        <v>27</v>
      </c>
      <c r="K11506" t="s">
        <v>9639</v>
      </c>
      <c r="L11506" t="s">
        <v>29</v>
      </c>
      <c r="M11506" s="1" t="str">
        <f t="shared" si="718"/>
        <v>Mid-level</v>
      </c>
      <c r="N11506" t="s">
        <v>29</v>
      </c>
      <c r="O11506" s="1" t="str">
        <f t="shared" si="719"/>
        <v>Mid-level</v>
      </c>
      <c r="P11506" t="s">
        <v>30</v>
      </c>
      <c r="Q11506" s="1" t="s">
        <v>18283</v>
      </c>
      <c r="R11506">
        <v>19144.457999999999</v>
      </c>
      <c r="S11506" s="7" t="str" cm="1">
        <f t="array" ref="S11506">_xlfn.IFS(R11506&lt;50000,"Below 50K",
R11506&lt;100000,"50K - 1L",
R11506&lt;500000,"1L - 5L",
R11506&lt;1000000,"5L - 10L",
R11506&lt;2400000,"10L - 24L",
R11506&gt;=2400000,"Above 24L")</f>
        <v>Below 50K</v>
      </c>
    </row>
    <row r="11507" spans="1:19" x14ac:dyDescent="0.45">
      <c r="A11507" t="s">
        <v>58</v>
      </c>
      <c r="B11507" t="s">
        <v>123</v>
      </c>
      <c r="C11507" s="1" t="str">
        <f t="shared" si="716"/>
        <v>Engineering</v>
      </c>
      <c r="D11507" t="s">
        <v>9640</v>
      </c>
      <c r="E11507">
        <v>61000</v>
      </c>
      <c r="F11507">
        <v>0</v>
      </c>
      <c r="G11507" t="s">
        <v>17</v>
      </c>
      <c r="H11507" t="s">
        <v>2357</v>
      </c>
      <c r="I11507" t="str">
        <f t="shared" si="717"/>
        <v>North</v>
      </c>
      <c r="J11507" t="s">
        <v>27</v>
      </c>
      <c r="K11507" t="s">
        <v>9641</v>
      </c>
      <c r="L11507" t="s">
        <v>67</v>
      </c>
      <c r="M11507" s="1" t="str">
        <f t="shared" si="718"/>
        <v>Senior</v>
      </c>
      <c r="N11507" t="s">
        <v>29</v>
      </c>
      <c r="O11507" s="1" t="str">
        <f t="shared" si="719"/>
        <v>Mid-level</v>
      </c>
      <c r="P11507" t="s">
        <v>30</v>
      </c>
      <c r="Q11507" s="1" t="s">
        <v>18283</v>
      </c>
      <c r="R11507">
        <v>61000</v>
      </c>
      <c r="S11507" s="7" t="str" cm="1">
        <f t="array" ref="S11507">_xlfn.IFS(R11507&lt;50000,"Below 50K",
R11507&lt;100000,"50K - 1L",
R11507&lt;500000,"1L - 5L",
R11507&lt;1000000,"5L - 10L",
R11507&lt;2400000,"10L - 24L",
R11507&gt;=2400000,"Above 24L")</f>
        <v>50K - 1L</v>
      </c>
    </row>
    <row r="11508" spans="1:19" x14ac:dyDescent="0.45">
      <c r="A11508" t="s">
        <v>14</v>
      </c>
      <c r="B11508" t="s">
        <v>106</v>
      </c>
      <c r="C11508" s="1" t="str">
        <f t="shared" si="716"/>
        <v>Government Service</v>
      </c>
      <c r="D11508" t="s">
        <v>748</v>
      </c>
      <c r="E11508">
        <v>60000</v>
      </c>
      <c r="F11508">
        <v>0</v>
      </c>
      <c r="G11508" t="s">
        <v>291</v>
      </c>
      <c r="H11508" t="s">
        <v>292</v>
      </c>
      <c r="I11508" t="str">
        <f t="shared" si="717"/>
        <v>West</v>
      </c>
      <c r="J11508" t="s">
        <v>27</v>
      </c>
      <c r="K11508" t="s">
        <v>1001</v>
      </c>
      <c r="L11508" t="s">
        <v>29</v>
      </c>
      <c r="M11508" s="1" t="str">
        <f t="shared" si="718"/>
        <v>Mid-level</v>
      </c>
      <c r="N11508" t="s">
        <v>35</v>
      </c>
      <c r="O11508" s="1" t="str">
        <f t="shared" si="719"/>
        <v>Associate</v>
      </c>
      <c r="P11508" t="s">
        <v>30</v>
      </c>
      <c r="Q11508" s="1" t="s">
        <v>18285</v>
      </c>
      <c r="R11508">
        <v>52440</v>
      </c>
      <c r="S11508" s="7" t="str" cm="1">
        <f t="array" ref="S11508">_xlfn.IFS(R11508&lt;50000,"Below 50K",
R11508&lt;100000,"50K - 1L",
R11508&lt;500000,"1L - 5L",
R11508&lt;1000000,"5L - 10L",
R11508&lt;2400000,"10L - 24L",
R11508&gt;=2400000,"Above 24L")</f>
        <v>50K - 1L</v>
      </c>
    </row>
    <row r="11509" spans="1:19" x14ac:dyDescent="0.45">
      <c r="A11509" t="s">
        <v>243</v>
      </c>
      <c r="B11509" t="s">
        <v>210</v>
      </c>
      <c r="C11509" s="1" t="str">
        <f t="shared" si="716"/>
        <v>Business</v>
      </c>
      <c r="D11509" t="s">
        <v>4804</v>
      </c>
      <c r="E11509">
        <v>32000</v>
      </c>
      <c r="F11509">
        <v>0</v>
      </c>
      <c r="G11509" t="s">
        <v>17</v>
      </c>
      <c r="H11509" t="s">
        <v>18</v>
      </c>
      <c r="I11509" t="str">
        <f t="shared" si="717"/>
        <v>West</v>
      </c>
      <c r="J11509" t="s">
        <v>252</v>
      </c>
      <c r="K11509" t="s">
        <v>253</v>
      </c>
      <c r="L11509" t="s">
        <v>57</v>
      </c>
      <c r="M11509" s="1" t="str">
        <f t="shared" si="718"/>
        <v>Senior</v>
      </c>
      <c r="N11509" t="s">
        <v>67</v>
      </c>
      <c r="O11509" s="1" t="str">
        <f t="shared" si="719"/>
        <v>Senior</v>
      </c>
      <c r="P11509" t="s">
        <v>30</v>
      </c>
      <c r="Q11509" s="1" t="s">
        <v>18283</v>
      </c>
      <c r="R11509">
        <v>32000</v>
      </c>
      <c r="S11509" s="7" t="str" cm="1">
        <f t="array" ref="S11509">_xlfn.IFS(R11509&lt;50000,"Below 50K",
R11509&lt;100000,"50K - 1L",
R11509&lt;500000,"1L - 5L",
R11509&lt;1000000,"5L - 10L",
R11509&lt;2400000,"10L - 24L",
R11509&gt;=2400000,"Above 24L")</f>
        <v>Below 50K</v>
      </c>
    </row>
    <row r="11510" spans="1:19" x14ac:dyDescent="0.45">
      <c r="A11510" t="s">
        <v>58</v>
      </c>
      <c r="B11510" t="s">
        <v>36</v>
      </c>
      <c r="C11510" s="1" t="str">
        <f t="shared" si="716"/>
        <v>Technology</v>
      </c>
      <c r="D11510" t="s">
        <v>1253</v>
      </c>
      <c r="E11510">
        <v>72800</v>
      </c>
      <c r="F11510">
        <v>0</v>
      </c>
      <c r="G11510" t="s">
        <v>333</v>
      </c>
      <c r="H11510" t="s">
        <v>334</v>
      </c>
      <c r="I11510" t="str">
        <f t="shared" si="717"/>
        <v>South</v>
      </c>
      <c r="J11510" t="s">
        <v>27</v>
      </c>
      <c r="K11510" t="s">
        <v>9642</v>
      </c>
      <c r="L11510" t="s">
        <v>29</v>
      </c>
      <c r="M11510" s="1" t="str">
        <f t="shared" si="718"/>
        <v>Mid-level</v>
      </c>
      <c r="N11510" t="s">
        <v>29</v>
      </c>
      <c r="O11510" s="1" t="str">
        <f t="shared" si="719"/>
        <v>Mid-level</v>
      </c>
      <c r="P11510" t="s">
        <v>233</v>
      </c>
      <c r="Q11510" s="1" t="s">
        <v>18283</v>
      </c>
      <c r="R11510">
        <v>112112</v>
      </c>
      <c r="S11510" s="7" t="str" cm="1">
        <f t="array" ref="S11510">_xlfn.IFS(R11510&lt;50000,"Below 50K",
R11510&lt;100000,"50K - 1L",
R11510&lt;500000,"1L - 5L",
R11510&lt;1000000,"5L - 10L",
R11510&lt;2400000,"10L - 24L",
R11510&gt;=2400000,"Above 24L")</f>
        <v>1L - 5L</v>
      </c>
    </row>
    <row r="11511" spans="1:19" x14ac:dyDescent="0.45">
      <c r="A11511" t="s">
        <v>53</v>
      </c>
      <c r="B11511" t="s">
        <v>23</v>
      </c>
      <c r="C11511" s="1" t="str">
        <f t="shared" si="716"/>
        <v>Technology</v>
      </c>
      <c r="D11511" t="s">
        <v>843</v>
      </c>
      <c r="E11511">
        <v>81000</v>
      </c>
      <c r="F11511">
        <v>5000</v>
      </c>
      <c r="G11511" t="s">
        <v>80</v>
      </c>
      <c r="H11511" t="s">
        <v>81</v>
      </c>
      <c r="I11511" t="str">
        <f t="shared" si="717"/>
        <v>North</v>
      </c>
      <c r="J11511" t="s">
        <v>27</v>
      </c>
      <c r="K11511" t="s">
        <v>734</v>
      </c>
      <c r="L11511" t="s">
        <v>67</v>
      </c>
      <c r="M11511" s="1" t="str">
        <f t="shared" si="718"/>
        <v>Senior</v>
      </c>
      <c r="N11511" t="s">
        <v>67</v>
      </c>
      <c r="O11511" s="1" t="str">
        <f t="shared" si="719"/>
        <v>Senior</v>
      </c>
      <c r="P11511" t="s">
        <v>30</v>
      </c>
      <c r="Q11511" s="1" t="s">
        <v>18285</v>
      </c>
      <c r="R11511">
        <v>110160</v>
      </c>
      <c r="S11511" s="7" t="str" cm="1">
        <f t="array" ref="S11511">_xlfn.IFS(R11511&lt;50000,"Below 50K",
R11511&lt;100000,"50K - 1L",
R11511&lt;500000,"1L - 5L",
R11511&lt;1000000,"5L - 10L",
R11511&lt;2400000,"10L - 24L",
R11511&gt;=2400000,"Above 24L")</f>
        <v>1L - 5L</v>
      </c>
    </row>
    <row r="11512" spans="1:19" x14ac:dyDescent="0.45">
      <c r="A11512" t="s">
        <v>14</v>
      </c>
      <c r="B11512" t="s">
        <v>36</v>
      </c>
      <c r="C11512" s="1" t="str">
        <f t="shared" si="716"/>
        <v>Technology</v>
      </c>
      <c r="D11512" t="s">
        <v>9643</v>
      </c>
      <c r="E11512">
        <v>40000</v>
      </c>
      <c r="F11512">
        <v>0</v>
      </c>
      <c r="G11512" t="s">
        <v>25</v>
      </c>
      <c r="H11512" t="s">
        <v>26</v>
      </c>
      <c r="I11512" t="str">
        <f t="shared" si="717"/>
        <v>West</v>
      </c>
      <c r="J11512" t="s">
        <v>27</v>
      </c>
      <c r="K11512" t="s">
        <v>348</v>
      </c>
      <c r="L11512" t="s">
        <v>21</v>
      </c>
      <c r="M11512" s="1" t="str">
        <f t="shared" si="718"/>
        <v>Associate</v>
      </c>
      <c r="N11512" t="s">
        <v>21</v>
      </c>
      <c r="O11512" s="1" t="str">
        <f t="shared" si="719"/>
        <v>Associate</v>
      </c>
      <c r="P11512" t="s">
        <v>22</v>
      </c>
      <c r="Q11512" s="1" t="s">
        <v>18283</v>
      </c>
      <c r="R11512">
        <v>29520</v>
      </c>
      <c r="S11512" s="7" t="str" cm="1">
        <f t="array" ref="S11512">_xlfn.IFS(R11512&lt;50000,"Below 50K",
R11512&lt;100000,"50K - 1L",
R11512&lt;500000,"1L - 5L",
R11512&lt;1000000,"5L - 10L",
R11512&lt;2400000,"10L - 24L",
R11512&gt;=2400000,"Above 24L")</f>
        <v>Below 50K</v>
      </c>
    </row>
    <row r="11513" spans="1:19" x14ac:dyDescent="0.45">
      <c r="A11513" t="s">
        <v>14</v>
      </c>
      <c r="B11513" t="s">
        <v>106</v>
      </c>
      <c r="C11513" s="1" t="str">
        <f t="shared" si="716"/>
        <v>Government Service</v>
      </c>
      <c r="D11513" t="s">
        <v>739</v>
      </c>
      <c r="E11513">
        <v>36000</v>
      </c>
      <c r="F11513">
        <v>0</v>
      </c>
      <c r="G11513" t="s">
        <v>25</v>
      </c>
      <c r="H11513" t="s">
        <v>26</v>
      </c>
      <c r="I11513" t="str">
        <f t="shared" si="717"/>
        <v>West</v>
      </c>
      <c r="J11513" t="s">
        <v>27</v>
      </c>
      <c r="K11513" t="s">
        <v>181</v>
      </c>
      <c r="L11513" t="s">
        <v>21</v>
      </c>
      <c r="M11513" s="1" t="str">
        <f t="shared" si="718"/>
        <v>Associate</v>
      </c>
      <c r="N11513" t="s">
        <v>35</v>
      </c>
      <c r="O11513" s="1" t="str">
        <f t="shared" si="719"/>
        <v>Associate</v>
      </c>
      <c r="P11513" t="s">
        <v>22</v>
      </c>
      <c r="Q11513" s="1" t="s">
        <v>18283</v>
      </c>
      <c r="R11513">
        <v>26568</v>
      </c>
      <c r="S11513" s="7" t="str" cm="1">
        <f t="array" ref="S11513">_xlfn.IFS(R11513&lt;50000,"Below 50K",
R11513&lt;100000,"50K - 1L",
R11513&lt;500000,"1L - 5L",
R11513&lt;1000000,"5L - 10L",
R11513&lt;2400000,"10L - 24L",
R11513&gt;=2400000,"Above 24L")</f>
        <v>Below 50K</v>
      </c>
    </row>
    <row r="11514" spans="1:19" x14ac:dyDescent="0.45">
      <c r="A11514" t="s">
        <v>58</v>
      </c>
      <c r="B11514" t="s">
        <v>78</v>
      </c>
      <c r="C11514" s="1" t="str">
        <f t="shared" si="716"/>
        <v>Healthcare &amp; Medical</v>
      </c>
      <c r="D11514" t="s">
        <v>5191</v>
      </c>
      <c r="E11514">
        <v>75000</v>
      </c>
      <c r="F11514">
        <v>0</v>
      </c>
      <c r="G11514" t="s">
        <v>17</v>
      </c>
      <c r="H11514" t="s">
        <v>18</v>
      </c>
      <c r="I11514" t="str">
        <f t="shared" si="717"/>
        <v>West</v>
      </c>
      <c r="J11514" t="s">
        <v>44</v>
      </c>
      <c r="K11514" t="s">
        <v>9644</v>
      </c>
      <c r="L11514" t="s">
        <v>57</v>
      </c>
      <c r="M11514" s="1" t="str">
        <f t="shared" si="718"/>
        <v>Senior</v>
      </c>
      <c r="N11514" t="s">
        <v>21</v>
      </c>
      <c r="O11514" s="1" t="str">
        <f t="shared" si="719"/>
        <v>Associate</v>
      </c>
      <c r="P11514" t="s">
        <v>22</v>
      </c>
      <c r="Q11514" s="1" t="s">
        <v>18283</v>
      </c>
      <c r="R11514">
        <v>75000</v>
      </c>
      <c r="S11514" s="7" t="str" cm="1">
        <f t="array" ref="S11514">_xlfn.IFS(R11514&lt;50000,"Below 50K",
R11514&lt;100000,"50K - 1L",
R11514&lt;500000,"1L - 5L",
R11514&lt;1000000,"5L - 10L",
R11514&lt;2400000,"10L - 24L",
R11514&gt;=2400000,"Above 24L")</f>
        <v>50K - 1L</v>
      </c>
    </row>
    <row r="11515" spans="1:19" x14ac:dyDescent="0.45">
      <c r="A11515" t="s">
        <v>14</v>
      </c>
      <c r="B11515" t="s">
        <v>273</v>
      </c>
      <c r="C11515" s="1" t="str">
        <f t="shared" si="716"/>
        <v>Technology</v>
      </c>
      <c r="D11515" t="s">
        <v>2450</v>
      </c>
      <c r="E11515">
        <v>32000</v>
      </c>
      <c r="F11515">
        <v>0</v>
      </c>
      <c r="G11515" t="s">
        <v>25</v>
      </c>
      <c r="H11515" t="s">
        <v>26</v>
      </c>
      <c r="I11515" t="str">
        <f t="shared" si="717"/>
        <v>West</v>
      </c>
      <c r="J11515" t="s">
        <v>27</v>
      </c>
      <c r="K11515" t="s">
        <v>348</v>
      </c>
      <c r="L11515" t="s">
        <v>29</v>
      </c>
      <c r="M11515" s="1" t="str">
        <f t="shared" si="718"/>
        <v>Mid-level</v>
      </c>
      <c r="N11515" t="s">
        <v>21</v>
      </c>
      <c r="O11515" s="1" t="str">
        <f t="shared" si="719"/>
        <v>Associate</v>
      </c>
      <c r="P11515" t="s">
        <v>91</v>
      </c>
      <c r="Q11515" s="1" t="s">
        <v>18283</v>
      </c>
      <c r="R11515">
        <v>23616</v>
      </c>
      <c r="S11515" s="7" t="str" cm="1">
        <f t="array" ref="S11515">_xlfn.IFS(R11515&lt;50000,"Below 50K",
R11515&lt;100000,"50K - 1L",
R11515&lt;500000,"1L - 5L",
R11515&lt;1000000,"5L - 10L",
R11515&lt;2400000,"10L - 24L",
R11515&gt;=2400000,"Above 24L")</f>
        <v>Below 50K</v>
      </c>
    </row>
    <row r="11516" spans="1:19" x14ac:dyDescent="0.45">
      <c r="A11516" t="s">
        <v>58</v>
      </c>
      <c r="B11516" t="s">
        <v>187</v>
      </c>
      <c r="C11516" s="1" t="str">
        <f t="shared" si="716"/>
        <v>Engineering</v>
      </c>
      <c r="D11516" t="s">
        <v>9645</v>
      </c>
      <c r="E11516">
        <v>56160</v>
      </c>
      <c r="F11516">
        <v>0</v>
      </c>
      <c r="G11516" t="s">
        <v>17</v>
      </c>
      <c r="H11516" t="s">
        <v>18</v>
      </c>
      <c r="I11516" t="str">
        <f t="shared" si="717"/>
        <v>West</v>
      </c>
      <c r="J11516" t="s">
        <v>116</v>
      </c>
      <c r="K11516" t="s">
        <v>9646</v>
      </c>
      <c r="L11516" t="s">
        <v>57</v>
      </c>
      <c r="M11516" s="1" t="str">
        <f t="shared" si="718"/>
        <v>Senior</v>
      </c>
      <c r="N11516" t="s">
        <v>21</v>
      </c>
      <c r="O11516" s="1" t="str">
        <f t="shared" si="719"/>
        <v>Associate</v>
      </c>
      <c r="P11516" t="s">
        <v>30</v>
      </c>
      <c r="Q11516" s="1" t="s">
        <v>18285</v>
      </c>
      <c r="R11516">
        <v>56160</v>
      </c>
      <c r="S11516" s="7" t="str" cm="1">
        <f t="array" ref="S11516">_xlfn.IFS(R11516&lt;50000,"Below 50K",
R11516&lt;100000,"50K - 1L",
R11516&lt;500000,"1L - 5L",
R11516&lt;1000000,"5L - 10L",
R11516&lt;2400000,"10L - 24L",
R11516&gt;=2400000,"Above 24L")</f>
        <v>50K - 1L</v>
      </c>
    </row>
    <row r="11517" spans="1:19" x14ac:dyDescent="0.45">
      <c r="A11517" t="s">
        <v>58</v>
      </c>
      <c r="B11517" t="s">
        <v>36</v>
      </c>
      <c r="C11517" s="1" t="str">
        <f t="shared" si="716"/>
        <v>Technology</v>
      </c>
      <c r="D11517" t="s">
        <v>2972</v>
      </c>
      <c r="E11517">
        <v>44850</v>
      </c>
      <c r="F11517">
        <v>0</v>
      </c>
      <c r="G11517" t="s">
        <v>17</v>
      </c>
      <c r="H11517" t="s">
        <v>18</v>
      </c>
      <c r="I11517" t="str">
        <f t="shared" si="717"/>
        <v>West</v>
      </c>
      <c r="J11517" t="s">
        <v>44</v>
      </c>
      <c r="K11517" t="s">
        <v>281</v>
      </c>
      <c r="L11517" t="s">
        <v>67</v>
      </c>
      <c r="M11517" s="1" t="str">
        <f t="shared" si="718"/>
        <v>Senior</v>
      </c>
      <c r="N11517" t="s">
        <v>67</v>
      </c>
      <c r="O11517" s="1" t="str">
        <f t="shared" si="719"/>
        <v>Senior</v>
      </c>
      <c r="P11517" t="s">
        <v>68</v>
      </c>
      <c r="Q11517" s="1" t="s">
        <v>18283</v>
      </c>
      <c r="R11517">
        <v>44850</v>
      </c>
      <c r="S11517" s="7" t="str" cm="1">
        <f t="array" ref="S11517">_xlfn.IFS(R11517&lt;50000,"Below 50K",
R11517&lt;100000,"50K - 1L",
R11517&lt;500000,"1L - 5L",
R11517&lt;1000000,"5L - 10L",
R11517&lt;2400000,"10L - 24L",
R11517&gt;=2400000,"Above 24L")</f>
        <v>Below 50K</v>
      </c>
    </row>
    <row r="11518" spans="1:19" x14ac:dyDescent="0.45">
      <c r="A11518" t="s">
        <v>14</v>
      </c>
      <c r="B11518" t="s">
        <v>78</v>
      </c>
      <c r="C11518" s="1" t="str">
        <f t="shared" si="716"/>
        <v>Healthcare &amp; Medical</v>
      </c>
      <c r="D11518" t="s">
        <v>3662</v>
      </c>
      <c r="E11518">
        <v>14400</v>
      </c>
      <c r="F11518">
        <v>200</v>
      </c>
      <c r="G11518" t="s">
        <v>25</v>
      </c>
      <c r="H11518" t="s">
        <v>26</v>
      </c>
      <c r="I11518" t="str">
        <f t="shared" si="717"/>
        <v>West</v>
      </c>
      <c r="J11518" t="s">
        <v>27</v>
      </c>
      <c r="K11518" t="s">
        <v>9647</v>
      </c>
      <c r="L11518" t="s">
        <v>29</v>
      </c>
      <c r="M11518" s="1" t="str">
        <f t="shared" si="718"/>
        <v>Mid-level</v>
      </c>
      <c r="N11518" t="s">
        <v>21</v>
      </c>
      <c r="O11518" s="1" t="str">
        <f t="shared" si="719"/>
        <v>Associate</v>
      </c>
      <c r="P11518" t="s">
        <v>30</v>
      </c>
      <c r="Q11518" s="1" t="s">
        <v>18283</v>
      </c>
      <c r="R11518">
        <v>10627.2</v>
      </c>
      <c r="S11518" s="7" t="str" cm="1">
        <f t="array" ref="S11518">_xlfn.IFS(R11518&lt;50000,"Below 50K",
R11518&lt;100000,"50K - 1L",
R11518&lt;500000,"1L - 5L",
R11518&lt;1000000,"5L - 10L",
R11518&lt;2400000,"10L - 24L",
R11518&gt;=2400000,"Above 24L")</f>
        <v>Below 50K</v>
      </c>
    </row>
    <row r="11519" spans="1:19" x14ac:dyDescent="0.45">
      <c r="A11519" t="s">
        <v>14</v>
      </c>
      <c r="B11519" t="s">
        <v>123</v>
      </c>
      <c r="C11519" s="1" t="str">
        <f t="shared" si="716"/>
        <v>Engineering</v>
      </c>
      <c r="D11519" t="s">
        <v>148</v>
      </c>
      <c r="E11519">
        <v>75000</v>
      </c>
      <c r="F11519">
        <v>0</v>
      </c>
      <c r="G11519" t="s">
        <v>17</v>
      </c>
      <c r="H11519" t="s">
        <v>18</v>
      </c>
      <c r="I11519" t="str">
        <f t="shared" si="717"/>
        <v>West</v>
      </c>
      <c r="J11519" t="s">
        <v>133</v>
      </c>
      <c r="K11519" t="s">
        <v>134</v>
      </c>
      <c r="L11519" t="s">
        <v>67</v>
      </c>
      <c r="M11519" s="1" t="str">
        <f t="shared" si="718"/>
        <v>Senior</v>
      </c>
      <c r="N11519" t="s">
        <v>29</v>
      </c>
      <c r="O11519" s="1" t="str">
        <f t="shared" si="719"/>
        <v>Mid-level</v>
      </c>
      <c r="P11519" t="s">
        <v>30</v>
      </c>
      <c r="Q11519" s="1" t="s">
        <v>18285</v>
      </c>
      <c r="R11519">
        <v>75000</v>
      </c>
      <c r="S11519" s="7" t="str" cm="1">
        <f t="array" ref="S11519">_xlfn.IFS(R11519&lt;50000,"Below 50K",
R11519&lt;100000,"50K - 1L",
R11519&lt;500000,"1L - 5L",
R11519&lt;1000000,"5L - 10L",
R11519&lt;2400000,"10L - 24L",
R11519&gt;=2400000,"Above 24L")</f>
        <v>50K - 1L</v>
      </c>
    </row>
    <row r="11520" spans="1:19" x14ac:dyDescent="0.45">
      <c r="A11520" t="s">
        <v>58</v>
      </c>
      <c r="B11520" t="s">
        <v>36</v>
      </c>
      <c r="C11520" s="1" t="str">
        <f t="shared" si="716"/>
        <v>Technology</v>
      </c>
      <c r="D11520" t="s">
        <v>9648</v>
      </c>
      <c r="E11520">
        <v>55100</v>
      </c>
      <c r="F11520">
        <v>0</v>
      </c>
      <c r="G11520" t="s">
        <v>17</v>
      </c>
      <c r="H11520" t="s">
        <v>18</v>
      </c>
      <c r="I11520" t="str">
        <f t="shared" si="717"/>
        <v>West</v>
      </c>
      <c r="J11520" t="s">
        <v>44</v>
      </c>
      <c r="K11520" t="s">
        <v>829</v>
      </c>
      <c r="L11520" t="s">
        <v>67</v>
      </c>
      <c r="M11520" s="1" t="str">
        <f t="shared" si="718"/>
        <v>Senior</v>
      </c>
      <c r="N11520" t="s">
        <v>35</v>
      </c>
      <c r="O11520" s="1" t="str">
        <f t="shared" si="719"/>
        <v>Associate</v>
      </c>
      <c r="P11520" t="s">
        <v>22</v>
      </c>
      <c r="Q11520" s="1" t="s">
        <v>18283</v>
      </c>
      <c r="R11520">
        <v>55100</v>
      </c>
      <c r="S11520" s="7" t="str" cm="1">
        <f t="array" ref="S11520">_xlfn.IFS(R11520&lt;50000,"Below 50K",
R11520&lt;100000,"50K - 1L",
R11520&lt;500000,"1L - 5L",
R11520&lt;1000000,"5L - 10L",
R11520&lt;2400000,"10L - 24L",
R11520&gt;=2400000,"Above 24L")</f>
        <v>50K - 1L</v>
      </c>
    </row>
    <row r="11521" spans="1:19" x14ac:dyDescent="0.45">
      <c r="A11521" t="s">
        <v>58</v>
      </c>
      <c r="B11521" t="s">
        <v>36</v>
      </c>
      <c r="C11521" s="1" t="str">
        <f t="shared" si="716"/>
        <v>Technology</v>
      </c>
      <c r="D11521" t="s">
        <v>684</v>
      </c>
      <c r="E11521">
        <v>74000</v>
      </c>
      <c r="F11521">
        <v>0</v>
      </c>
      <c r="G11521" t="s">
        <v>17</v>
      </c>
      <c r="H11521" t="s">
        <v>18</v>
      </c>
      <c r="I11521" t="str">
        <f t="shared" si="717"/>
        <v>West</v>
      </c>
      <c r="J11521" t="s">
        <v>65</v>
      </c>
      <c r="K11521" t="s">
        <v>155</v>
      </c>
      <c r="L11521" t="s">
        <v>67</v>
      </c>
      <c r="M11521" s="1" t="str">
        <f t="shared" si="718"/>
        <v>Senior</v>
      </c>
      <c r="N11521" t="s">
        <v>67</v>
      </c>
      <c r="O11521" s="1" t="str">
        <f t="shared" si="719"/>
        <v>Senior</v>
      </c>
      <c r="P11521" t="s">
        <v>22</v>
      </c>
      <c r="Q11521" s="1" t="s">
        <v>18283</v>
      </c>
      <c r="R11521">
        <v>74000</v>
      </c>
      <c r="S11521" s="7" t="str" cm="1">
        <f t="array" ref="S11521">_xlfn.IFS(R11521&lt;50000,"Below 50K",
R11521&lt;100000,"50K - 1L",
R11521&lt;500000,"1L - 5L",
R11521&lt;1000000,"5L - 10L",
R11521&lt;2400000,"10L - 24L",
R11521&gt;=2400000,"Above 24L")</f>
        <v>50K - 1L</v>
      </c>
    </row>
    <row r="11522" spans="1:19" x14ac:dyDescent="0.45">
      <c r="A11522" t="s">
        <v>53</v>
      </c>
      <c r="B11522" t="s">
        <v>23</v>
      </c>
      <c r="C11522" s="1" t="str">
        <f t="shared" ref="C11522:C11585" si="720">IF(OR(B11522="Marketing, Advertising &amp; PR",B11522="Sales",B11522="Business Services"),"Marketing &amp; Sales",
IF(OR(B11522="School Teacher",B11522="Higher Education",B11522="Training",B11522="Instructional Design"),"Education",
IF(OR(B11522="Scientist",B11522="Research",B11522="Biotech"),"Research",
IF(OR(B11522="Video Games",B11522="Movies",B11522="Music"),"Entertainment",
IF(OR(B11522="Apparel",B11522="Pet Care",B11522="Food and Beverage"),"FMCG",
IF(OR(ISNUMBER(SEARCH("Health",B11522)),ISNUMBER(SEARCH("Medical",B11522)),ISNUMBER(SEARCH("Pharma",B11522))),"Healthcare &amp; Medical",
IF(OR(ISNUMBER(SEARCH("Tech",B11522)),ISNUMBER(SEARCH("Software",B11522)),ISNUMBER(SEARCH("IT",B11522))),"Technology",
IF(OR(ISNUMBER(SEARCH("Food",B11522)),ISNUMBER(SEARCH("Retail",B11522)),ISNUMBER(SEARCH("Consumer",B11522))),"FMCG",
IF(OR(ISNUMBER(SEARCH("Tourism",B11522)),ISNUMBER(SEARCH("Hospitality",B11522)),ISNUMBER(SEARCH("Travel",B11522))),"Tourism &amp; Hospitality",
IF(OR(ISNUMBER(SEARCH("Agriculture",B11522)),ISNUMBER(SEARCH("Farming",B11522))),"Farming",
IF(OR(ISNUMBER(SEARCH("Logistics",B11522)),ISNUMBER(SEARCH("Transport",B11522))),"Logistics",
IF(OR(ISNUMBER(SEARCH("Banking",B11522)),ISNUMBER(SEARCH("Finance",B11522))),"Finance",
IF(OR(ISNUMBER(SEARCH("Government",B11522)),ISNUMBER(SEARCH("Public",B11522))),"Government Service",
IF(OR(ISNUMBER(SEARCH("Engineering",B11522)),ISNUMBER(SEARCH("Construction",B11522))),"Engineering",
IF(ISNUMBER(SEARCH("Manufacturing",B11522)),"Manufacturing","Business")))))))))))))))</f>
        <v>Technology</v>
      </c>
      <c r="D11522" t="s">
        <v>88</v>
      </c>
      <c r="E11522">
        <v>28000</v>
      </c>
      <c r="F11522">
        <v>0</v>
      </c>
      <c r="G11522" t="s">
        <v>291</v>
      </c>
      <c r="H11522" t="s">
        <v>350</v>
      </c>
      <c r="I11522" t="str">
        <f t="shared" ref="I11522:I11585" si="721">IF(OR(H11522="Canada",H11522="Finland",H11522="Denmark",H11522="Sweden",H11522="Norway",H11522="Estonia",H11522="Latvia",H11522="Lithuania",H11522="Russia",H11522="Isle Of Man"),"North",
IF(OR(H11522="United States",H11522="United Kingdom",H11522="Netherland",H11522="Spain",H11522="France",H11522="Ireland",H11522="Switzerland",H11522="Germany",H11522="Belgium",H11522="Austria",H11522="Hungary",H11522="Europe",H11522="Romania",H11522="Serbia",H11522="Poland",H11522="Italy",H11522="Slovenia",H11522="Slovakia",H11522="Portugal",H11522="Malta",H11522="Bulgaria",H11522="Luxemburg",H11522="Croatia",H11522="Cyprus",H11522="Liechtenstein",H11522="Bosnia And Herzegovina",H11522="Britain",H11522="Greece",H11522="Turkey",H11522="Catalonia",H11522="Virginia",H11522="California"),"West",
IF(OR(H11522="Malaysia",H11522="Philippines",H11522="Japan",H11522="Singapore",H11522="China",H11522="Cambodia",H11522="Vietnam",H11522="India",H11522="Bangladesh",H11522="South Korea",H11522="Thailand",H11522="Taiwan",H11522="Myanmar",H11522="Burma",H11522="Kuwait",H11522="Afghanistan",H11522="Israel",H11522="Uae",H11522="Qatar",H11522="Pakistan",H11522="Saudi Arabia",H11522="Jordan",H11522="Sri Lanka"),"East",
IF(OR(H11522="Australia",H11522="New Zealand",H11522="Mexico",H11522="Bermuda",H11522="Trinidad And Tobago",H11522="Cayman Islands",H11522="The Bahamas",H11522="Argentina",H11522="Chile",H11522="Brazil",H11522="Uruguay",H11522="Panamá",H11522="Colombia",H11522="Cuba",H11522="Jamaica",H11522="Eritrea",H11522="Cote D'Ivoire",H11522="Somalia",H11522="Africa",H11522="Sierra Leone",H11522="Nigeria",H11522="Congo",H11522="Uganda",H11522="Morocco",H11522="Zimbabwe",H11522="Ghana",H11522="Kenya",H11522="Ecuador"),"South",
IF(H11522="Unknown","Unknown","Other")))))</f>
        <v>West</v>
      </c>
      <c r="J11522" t="s">
        <v>27</v>
      </c>
      <c r="K11522" t="s">
        <v>9488</v>
      </c>
      <c r="L11522" t="s">
        <v>245</v>
      </c>
      <c r="M11522" s="1" t="str">
        <f t="shared" ref="M11522:M11585" si="722">IF(L11522="1 year or less","Junior",IF(OR(L11522="2 - 4 years",L11522="5-7 years"),"Associate",IF(OR(L11522="8 - 10 years"),"Mid-level",IF(OR(L11522="11 - 20 years",L11522="21 - 30 years",L11522="31 - 40 years",L11522="41 years or more"),"Senior","Unknown"))))</f>
        <v>Senior</v>
      </c>
      <c r="N11522" t="s">
        <v>57</v>
      </c>
      <c r="O11522" s="1" t="str">
        <f t="shared" ref="O11522:O11585" si="723">IF(N11522="1 year or less", "Junior", IF(OR(N11522="2 - 4 years", N11522="5-7 years"), "Associate", IF(OR(N11522="8 - 10 years"), "Mid-level", IF(OR(N11522="11 - 20 years", N11522="21 - 30 years", N11522="31 - 40 years", N11522="41 years or more"), "Senior", "Unknown"))))</f>
        <v>Senior</v>
      </c>
      <c r="P11522" t="s">
        <v>30</v>
      </c>
      <c r="Q11522" s="1" t="s">
        <v>18283</v>
      </c>
      <c r="R11522">
        <v>24472</v>
      </c>
      <c r="S11522" s="7" t="str" cm="1">
        <f t="array" ref="S11522">_xlfn.IFS(R11522&lt;50000,"Below 50K",
R11522&lt;100000,"50K - 1L",
R11522&lt;500000,"1L - 5L",
R11522&lt;1000000,"5L - 10L",
R11522&lt;2400000,"10L - 24L",
R11522&gt;=2400000,"Above 24L")</f>
        <v>Below 50K</v>
      </c>
    </row>
    <row r="11523" spans="1:19" x14ac:dyDescent="0.45">
      <c r="A11523" t="s">
        <v>53</v>
      </c>
      <c r="B11523" t="s">
        <v>31</v>
      </c>
      <c r="C11523" s="1" t="str">
        <f t="shared" si="720"/>
        <v>Finance</v>
      </c>
      <c r="D11523" t="s">
        <v>859</v>
      </c>
      <c r="E11523">
        <v>65000</v>
      </c>
      <c r="F11523">
        <v>3250</v>
      </c>
      <c r="G11523" t="s">
        <v>17</v>
      </c>
      <c r="H11523" t="s">
        <v>18</v>
      </c>
      <c r="I11523" t="str">
        <f t="shared" si="721"/>
        <v>West</v>
      </c>
      <c r="J11523" t="s">
        <v>60</v>
      </c>
      <c r="K11523" t="s">
        <v>5784</v>
      </c>
      <c r="L11523" t="s">
        <v>57</v>
      </c>
      <c r="M11523" s="1" t="str">
        <f t="shared" si="722"/>
        <v>Senior</v>
      </c>
      <c r="N11523" t="s">
        <v>67</v>
      </c>
      <c r="O11523" s="1" t="str">
        <f t="shared" si="723"/>
        <v>Senior</v>
      </c>
      <c r="P11523" t="s">
        <v>30</v>
      </c>
      <c r="Q11523" s="1" t="s">
        <v>18283</v>
      </c>
      <c r="R11523">
        <v>65000</v>
      </c>
      <c r="S11523" s="7" t="str" cm="1">
        <f t="array" ref="S11523">_xlfn.IFS(R11523&lt;50000,"Below 50K",
R11523&lt;100000,"50K - 1L",
R11523&lt;500000,"1L - 5L",
R11523&lt;1000000,"5L - 10L",
R11523&lt;2400000,"10L - 24L",
R11523&gt;=2400000,"Above 24L")</f>
        <v>50K - 1L</v>
      </c>
    </row>
    <row r="11524" spans="1:19" x14ac:dyDescent="0.45">
      <c r="A11524" t="s">
        <v>58</v>
      </c>
      <c r="B11524" t="s">
        <v>150</v>
      </c>
      <c r="C11524" s="1" t="str">
        <f t="shared" si="720"/>
        <v>Marketing &amp; Sales</v>
      </c>
      <c r="D11524" t="s">
        <v>6690</v>
      </c>
      <c r="E11524">
        <v>35000</v>
      </c>
      <c r="F11524">
        <v>0</v>
      </c>
      <c r="G11524" t="s">
        <v>25</v>
      </c>
      <c r="H11524" t="s">
        <v>26</v>
      </c>
      <c r="I11524" t="str">
        <f t="shared" si="721"/>
        <v>West</v>
      </c>
      <c r="J11524" t="s">
        <v>27</v>
      </c>
      <c r="K11524" t="s">
        <v>9649</v>
      </c>
      <c r="L11524" t="s">
        <v>67</v>
      </c>
      <c r="M11524" s="1" t="str">
        <f t="shared" si="722"/>
        <v>Senior</v>
      </c>
      <c r="N11524" t="s">
        <v>29</v>
      </c>
      <c r="O11524" s="1" t="str">
        <f t="shared" si="723"/>
        <v>Mid-level</v>
      </c>
      <c r="P11524" t="s">
        <v>30</v>
      </c>
      <c r="Q11524" s="1" t="s">
        <v>18285</v>
      </c>
      <c r="R11524">
        <v>25830</v>
      </c>
      <c r="S11524" s="7" t="str" cm="1">
        <f t="array" ref="S11524">_xlfn.IFS(R11524&lt;50000,"Below 50K",
R11524&lt;100000,"50K - 1L",
R11524&lt;500000,"1L - 5L",
R11524&lt;1000000,"5L - 10L",
R11524&lt;2400000,"10L - 24L",
R11524&gt;=2400000,"Above 24L")</f>
        <v>Below 50K</v>
      </c>
    </row>
    <row r="11525" spans="1:19" x14ac:dyDescent="0.45">
      <c r="A11525" t="s">
        <v>58</v>
      </c>
      <c r="B11525" t="s">
        <v>123</v>
      </c>
      <c r="C11525" s="1" t="str">
        <f t="shared" si="720"/>
        <v>Engineering</v>
      </c>
      <c r="D11525" t="s">
        <v>342</v>
      </c>
      <c r="E11525">
        <v>54000</v>
      </c>
      <c r="F11525">
        <v>1000</v>
      </c>
      <c r="G11525" t="s">
        <v>25</v>
      </c>
      <c r="H11525" t="s">
        <v>26</v>
      </c>
      <c r="I11525" t="str">
        <f t="shared" si="721"/>
        <v>West</v>
      </c>
      <c r="J11525" t="s">
        <v>27</v>
      </c>
      <c r="K11525" t="s">
        <v>6087</v>
      </c>
      <c r="L11525" t="s">
        <v>67</v>
      </c>
      <c r="M11525" s="1" t="str">
        <f t="shared" si="722"/>
        <v>Senior</v>
      </c>
      <c r="N11525" t="s">
        <v>67</v>
      </c>
      <c r="O11525" s="1" t="str">
        <f t="shared" si="723"/>
        <v>Senior</v>
      </c>
      <c r="P11525" t="s">
        <v>22</v>
      </c>
      <c r="Q11525" s="1" t="s">
        <v>18283</v>
      </c>
      <c r="R11525">
        <v>39852</v>
      </c>
      <c r="S11525" s="7" t="str" cm="1">
        <f t="array" ref="S11525">_xlfn.IFS(R11525&lt;50000,"Below 50K",
R11525&lt;100000,"50K - 1L",
R11525&lt;500000,"1L - 5L",
R11525&lt;1000000,"5L - 10L",
R11525&lt;2400000,"10L - 24L",
R11525&gt;=2400000,"Above 24L")</f>
        <v>Below 50K</v>
      </c>
    </row>
    <row r="11526" spans="1:19" x14ac:dyDescent="0.45">
      <c r="A11526" t="s">
        <v>53</v>
      </c>
      <c r="B11526" t="s">
        <v>23</v>
      </c>
      <c r="C11526" s="1" t="str">
        <f t="shared" si="720"/>
        <v>Technology</v>
      </c>
      <c r="D11526" t="s">
        <v>649</v>
      </c>
      <c r="E11526">
        <v>55000</v>
      </c>
      <c r="F11526">
        <v>12</v>
      </c>
      <c r="G11526" t="s">
        <v>17</v>
      </c>
      <c r="H11526" t="s">
        <v>18</v>
      </c>
      <c r="I11526" t="str">
        <f t="shared" si="721"/>
        <v>West</v>
      </c>
      <c r="J11526" t="s">
        <v>44</v>
      </c>
      <c r="K11526" t="s">
        <v>646</v>
      </c>
      <c r="L11526" t="s">
        <v>57</v>
      </c>
      <c r="M11526" s="1" t="str">
        <f t="shared" si="722"/>
        <v>Senior</v>
      </c>
      <c r="N11526" t="s">
        <v>29</v>
      </c>
      <c r="O11526" s="1" t="str">
        <f t="shared" si="723"/>
        <v>Mid-level</v>
      </c>
      <c r="P11526" t="s">
        <v>30</v>
      </c>
      <c r="Q11526" s="1" t="s">
        <v>18283</v>
      </c>
      <c r="R11526">
        <v>55</v>
      </c>
      <c r="S11526" s="7" t="str" cm="1">
        <f t="array" ref="S11526">_xlfn.IFS(R11526&lt;50000,"Below 50K",
R11526&lt;100000,"50K - 1L",
R11526&lt;500000,"1L - 5L",
R11526&lt;1000000,"5L - 10L",
R11526&lt;2400000,"10L - 24L",
R11526&gt;=2400000,"Above 24L")</f>
        <v>Below 50K</v>
      </c>
    </row>
    <row r="11527" spans="1:19" x14ac:dyDescent="0.45">
      <c r="A11527" t="s">
        <v>58</v>
      </c>
      <c r="B11527" t="s">
        <v>506</v>
      </c>
      <c r="C11527" s="1" t="str">
        <f t="shared" si="720"/>
        <v>Business</v>
      </c>
      <c r="D11527" t="s">
        <v>7661</v>
      </c>
      <c r="E11527">
        <v>60000</v>
      </c>
      <c r="F11527">
        <v>100000</v>
      </c>
      <c r="G11527" t="s">
        <v>17</v>
      </c>
      <c r="H11527" t="s">
        <v>18</v>
      </c>
      <c r="I11527" t="str">
        <f t="shared" si="721"/>
        <v>West</v>
      </c>
      <c r="J11527" t="s">
        <v>70</v>
      </c>
      <c r="K11527" t="s">
        <v>344</v>
      </c>
      <c r="L11527" t="s">
        <v>67</v>
      </c>
      <c r="M11527" s="1" t="str">
        <f t="shared" si="722"/>
        <v>Senior</v>
      </c>
      <c r="N11527" t="s">
        <v>67</v>
      </c>
      <c r="O11527" s="1" t="str">
        <f t="shared" si="723"/>
        <v>Senior</v>
      </c>
      <c r="P11527" t="s">
        <v>30</v>
      </c>
      <c r="Q11527" s="1" t="s">
        <v>18285</v>
      </c>
      <c r="R11527">
        <v>60000</v>
      </c>
      <c r="S11527" s="7" t="str" cm="1">
        <f t="array" ref="S11527">_xlfn.IFS(R11527&lt;50000,"Below 50K",
R11527&lt;100000,"50K - 1L",
R11527&lt;500000,"1L - 5L",
R11527&lt;1000000,"5L - 10L",
R11527&lt;2400000,"10L - 24L",
R11527&gt;=2400000,"Above 24L")</f>
        <v>50K - 1L</v>
      </c>
    </row>
    <row r="11528" spans="1:19" x14ac:dyDescent="0.45">
      <c r="A11528" t="s">
        <v>53</v>
      </c>
      <c r="B11528" t="s">
        <v>36</v>
      </c>
      <c r="C11528" s="1" t="str">
        <f t="shared" si="720"/>
        <v>Technology</v>
      </c>
      <c r="D11528" t="s">
        <v>980</v>
      </c>
      <c r="E11528">
        <v>80000</v>
      </c>
      <c r="F11528">
        <v>0</v>
      </c>
      <c r="G11528" t="s">
        <v>17</v>
      </c>
      <c r="H11528" t="s">
        <v>18</v>
      </c>
      <c r="I11528" t="str">
        <f t="shared" si="721"/>
        <v>West</v>
      </c>
      <c r="J11528" t="s">
        <v>142</v>
      </c>
      <c r="K11528" t="s">
        <v>1360</v>
      </c>
      <c r="L11528" t="s">
        <v>67</v>
      </c>
      <c r="M11528" s="1" t="str">
        <f t="shared" si="722"/>
        <v>Senior</v>
      </c>
      <c r="N11528" t="s">
        <v>67</v>
      </c>
      <c r="O11528" s="1" t="str">
        <f t="shared" si="723"/>
        <v>Senior</v>
      </c>
      <c r="P11528" t="s">
        <v>22</v>
      </c>
      <c r="Q11528" s="1" t="s">
        <v>18283</v>
      </c>
      <c r="R11528">
        <v>80000</v>
      </c>
      <c r="S11528" s="7" t="str" cm="1">
        <f t="array" ref="S11528">_xlfn.IFS(R11528&lt;50000,"Below 50K",
R11528&lt;100000,"50K - 1L",
R11528&lt;500000,"1L - 5L",
R11528&lt;1000000,"5L - 10L",
R11528&lt;2400000,"10L - 24L",
R11528&gt;=2400000,"Above 24L")</f>
        <v>50K - 1L</v>
      </c>
    </row>
    <row r="11529" spans="1:19" x14ac:dyDescent="0.45">
      <c r="A11529" t="s">
        <v>243</v>
      </c>
      <c r="B11529" t="s">
        <v>31</v>
      </c>
      <c r="C11529" s="1" t="str">
        <f t="shared" si="720"/>
        <v>Finance</v>
      </c>
      <c r="D11529" t="s">
        <v>6529</v>
      </c>
      <c r="E11529">
        <v>80000</v>
      </c>
      <c r="F11529">
        <v>0</v>
      </c>
      <c r="G11529" t="s">
        <v>17</v>
      </c>
      <c r="H11529" t="s">
        <v>18</v>
      </c>
      <c r="I11529" t="str">
        <f t="shared" si="721"/>
        <v>West</v>
      </c>
      <c r="J11529" t="s">
        <v>19</v>
      </c>
      <c r="K11529" t="s">
        <v>567</v>
      </c>
      <c r="L11529" t="s">
        <v>245</v>
      </c>
      <c r="M11529" s="1" t="str">
        <f t="shared" si="722"/>
        <v>Senior</v>
      </c>
      <c r="N11529" t="s">
        <v>67</v>
      </c>
      <c r="O11529" s="1" t="str">
        <f t="shared" si="723"/>
        <v>Senior</v>
      </c>
      <c r="P11529" t="s">
        <v>30</v>
      </c>
      <c r="Q11529" s="1" t="s">
        <v>18283</v>
      </c>
      <c r="R11529">
        <v>80000</v>
      </c>
      <c r="S11529" s="7" t="str" cm="1">
        <f t="array" ref="S11529">_xlfn.IFS(R11529&lt;50000,"Below 50K",
R11529&lt;100000,"50K - 1L",
R11529&lt;500000,"1L - 5L",
R11529&lt;1000000,"5L - 10L",
R11529&lt;2400000,"10L - 24L",
R11529&gt;=2400000,"Above 24L")</f>
        <v>50K - 1L</v>
      </c>
    </row>
    <row r="11530" spans="1:19" x14ac:dyDescent="0.45">
      <c r="A11530" t="s">
        <v>58</v>
      </c>
      <c r="B11530" t="s">
        <v>36</v>
      </c>
      <c r="C11530" s="1" t="str">
        <f t="shared" si="720"/>
        <v>Technology</v>
      </c>
      <c r="D11530" t="s">
        <v>980</v>
      </c>
      <c r="E11530">
        <v>195000</v>
      </c>
      <c r="F11530">
        <v>0</v>
      </c>
      <c r="G11530" t="s">
        <v>17</v>
      </c>
      <c r="H11530" t="s">
        <v>18</v>
      </c>
      <c r="I11530" t="str">
        <f t="shared" si="721"/>
        <v>West</v>
      </c>
      <c r="J11530" t="s">
        <v>116</v>
      </c>
      <c r="K11530" t="s">
        <v>131</v>
      </c>
      <c r="L11530" t="s">
        <v>67</v>
      </c>
      <c r="M11530" s="1" t="str">
        <f t="shared" si="722"/>
        <v>Senior</v>
      </c>
      <c r="N11530" t="s">
        <v>67</v>
      </c>
      <c r="O11530" s="1" t="str">
        <f t="shared" si="723"/>
        <v>Senior</v>
      </c>
      <c r="P11530" t="s">
        <v>22</v>
      </c>
      <c r="Q11530" s="1" t="s">
        <v>18283</v>
      </c>
      <c r="R11530">
        <v>195000</v>
      </c>
      <c r="S11530" s="7" t="str" cm="1">
        <f t="array" ref="S11530">_xlfn.IFS(R11530&lt;50000,"Below 50K",
R11530&lt;100000,"50K - 1L",
R11530&lt;500000,"1L - 5L",
R11530&lt;1000000,"5L - 10L",
R11530&lt;2400000,"10L - 24L",
R11530&gt;=2400000,"Above 24L")</f>
        <v>1L - 5L</v>
      </c>
    </row>
    <row r="11531" spans="1:19" x14ac:dyDescent="0.45">
      <c r="A11531" t="s">
        <v>14</v>
      </c>
      <c r="B11531" t="s">
        <v>1722</v>
      </c>
      <c r="C11531" s="1" t="str">
        <f t="shared" si="720"/>
        <v>Research</v>
      </c>
      <c r="D11531" t="s">
        <v>9650</v>
      </c>
      <c r="E11531">
        <v>54000</v>
      </c>
      <c r="F11531">
        <v>0</v>
      </c>
      <c r="G11531" t="s">
        <v>25</v>
      </c>
      <c r="H11531" t="s">
        <v>26</v>
      </c>
      <c r="I11531" t="str">
        <f t="shared" si="721"/>
        <v>West</v>
      </c>
      <c r="J11531" t="s">
        <v>27</v>
      </c>
      <c r="K11531" t="s">
        <v>28</v>
      </c>
      <c r="L11531" t="s">
        <v>29</v>
      </c>
      <c r="M11531" s="1" t="str">
        <f t="shared" si="722"/>
        <v>Mid-level</v>
      </c>
      <c r="N11531" t="s">
        <v>35</v>
      </c>
      <c r="O11531" s="1" t="str">
        <f t="shared" si="723"/>
        <v>Associate</v>
      </c>
      <c r="P11531" t="s">
        <v>30</v>
      </c>
      <c r="Q11531" s="1" t="s">
        <v>18283</v>
      </c>
      <c r="R11531">
        <v>39852</v>
      </c>
      <c r="S11531" s="7" t="str" cm="1">
        <f t="array" ref="S11531">_xlfn.IFS(R11531&lt;50000,"Below 50K",
R11531&lt;100000,"50K - 1L",
R11531&lt;500000,"1L - 5L",
R11531&lt;1000000,"5L - 10L",
R11531&lt;2400000,"10L - 24L",
R11531&gt;=2400000,"Above 24L")</f>
        <v>Below 50K</v>
      </c>
    </row>
    <row r="11532" spans="1:19" x14ac:dyDescent="0.45">
      <c r="A11532" t="s">
        <v>14</v>
      </c>
      <c r="B11532" t="s">
        <v>123</v>
      </c>
      <c r="C11532" s="1" t="str">
        <f t="shared" si="720"/>
        <v>Engineering</v>
      </c>
      <c r="D11532" t="s">
        <v>9651</v>
      </c>
      <c r="E11532">
        <v>60000</v>
      </c>
      <c r="F11532">
        <v>0</v>
      </c>
      <c r="G11532" t="s">
        <v>291</v>
      </c>
      <c r="H11532" t="s">
        <v>292</v>
      </c>
      <c r="I11532" t="str">
        <f t="shared" si="721"/>
        <v>West</v>
      </c>
      <c r="J11532" t="s">
        <v>27</v>
      </c>
      <c r="K11532" t="s">
        <v>9652</v>
      </c>
      <c r="L11532" t="s">
        <v>21</v>
      </c>
      <c r="M11532" s="1" t="str">
        <f t="shared" si="722"/>
        <v>Associate</v>
      </c>
      <c r="N11532" t="s">
        <v>21</v>
      </c>
      <c r="O11532" s="1" t="str">
        <f t="shared" si="723"/>
        <v>Associate</v>
      </c>
      <c r="P11532" t="s">
        <v>68</v>
      </c>
      <c r="Q11532" s="1" t="s">
        <v>18283</v>
      </c>
      <c r="R11532">
        <v>52440</v>
      </c>
      <c r="S11532" s="7" t="str" cm="1">
        <f t="array" ref="S11532">_xlfn.IFS(R11532&lt;50000,"Below 50K",
R11532&lt;100000,"50K - 1L",
R11532&lt;500000,"1L - 5L",
R11532&lt;1000000,"5L - 10L",
R11532&lt;2400000,"10L - 24L",
R11532&gt;=2400000,"Above 24L")</f>
        <v>50K - 1L</v>
      </c>
    </row>
    <row r="11533" spans="1:19" x14ac:dyDescent="0.45">
      <c r="A11533" t="s">
        <v>58</v>
      </c>
      <c r="B11533" t="s">
        <v>31</v>
      </c>
      <c r="C11533" s="1" t="str">
        <f t="shared" si="720"/>
        <v>Finance</v>
      </c>
      <c r="D11533" t="s">
        <v>3901</v>
      </c>
      <c r="E11533">
        <v>115000</v>
      </c>
      <c r="F11533">
        <v>0</v>
      </c>
      <c r="G11533" t="s">
        <v>17</v>
      </c>
      <c r="H11533" t="s">
        <v>18</v>
      </c>
      <c r="I11533" t="str">
        <f t="shared" si="721"/>
        <v>West</v>
      </c>
      <c r="J11533" t="s">
        <v>70</v>
      </c>
      <c r="K11533" t="s">
        <v>344</v>
      </c>
      <c r="L11533" t="s">
        <v>67</v>
      </c>
      <c r="M11533" s="1" t="str">
        <f t="shared" si="722"/>
        <v>Senior</v>
      </c>
      <c r="N11533" t="s">
        <v>67</v>
      </c>
      <c r="O11533" s="1" t="str">
        <f t="shared" si="723"/>
        <v>Senior</v>
      </c>
      <c r="P11533" t="s">
        <v>22</v>
      </c>
      <c r="Q11533" s="1" t="s">
        <v>18284</v>
      </c>
      <c r="R11533">
        <v>115000</v>
      </c>
      <c r="S11533" s="7" t="str" cm="1">
        <f t="array" ref="S11533">_xlfn.IFS(R11533&lt;50000,"Below 50K",
R11533&lt;100000,"50K - 1L",
R11533&lt;500000,"1L - 5L",
R11533&lt;1000000,"5L - 10L",
R11533&lt;2400000,"10L - 24L",
R11533&gt;=2400000,"Above 24L")</f>
        <v>1L - 5L</v>
      </c>
    </row>
    <row r="11534" spans="1:19" x14ac:dyDescent="0.45">
      <c r="A11534" t="s">
        <v>14</v>
      </c>
      <c r="B11534" t="s">
        <v>106</v>
      </c>
      <c r="C11534" s="1" t="str">
        <f t="shared" si="720"/>
        <v>Government Service</v>
      </c>
      <c r="D11534" t="s">
        <v>9653</v>
      </c>
      <c r="E11534">
        <v>66000</v>
      </c>
      <c r="F11534">
        <v>0</v>
      </c>
      <c r="G11534" t="s">
        <v>333</v>
      </c>
      <c r="H11534" t="s">
        <v>4343</v>
      </c>
      <c r="I11534" t="str">
        <f t="shared" si="721"/>
        <v>South</v>
      </c>
      <c r="J11534" t="s">
        <v>27</v>
      </c>
      <c r="K11534" t="s">
        <v>4344</v>
      </c>
      <c r="L11534" t="s">
        <v>29</v>
      </c>
      <c r="M11534" s="1" t="str">
        <f t="shared" si="722"/>
        <v>Mid-level</v>
      </c>
      <c r="N11534" t="s">
        <v>29</v>
      </c>
      <c r="O11534" s="1" t="str">
        <f t="shared" si="723"/>
        <v>Mid-level</v>
      </c>
      <c r="P11534" t="s">
        <v>233</v>
      </c>
      <c r="Q11534" s="1" t="s">
        <v>18283</v>
      </c>
      <c r="R11534">
        <v>101640</v>
      </c>
      <c r="S11534" s="7" t="str" cm="1">
        <f t="array" ref="S11534">_xlfn.IFS(R11534&lt;50000,"Below 50K",
R11534&lt;100000,"50K - 1L",
R11534&lt;500000,"1L - 5L",
R11534&lt;1000000,"5L - 10L",
R11534&lt;2400000,"10L - 24L",
R11534&gt;=2400000,"Above 24L")</f>
        <v>1L - 5L</v>
      </c>
    </row>
    <row r="11535" spans="1:19" x14ac:dyDescent="0.45">
      <c r="A11535" t="s">
        <v>77</v>
      </c>
      <c r="B11535" t="s">
        <v>123</v>
      </c>
      <c r="C11535" s="1" t="str">
        <f t="shared" si="720"/>
        <v>Engineering</v>
      </c>
      <c r="D11535" t="s">
        <v>605</v>
      </c>
      <c r="E11535">
        <v>134000</v>
      </c>
      <c r="F11535">
        <v>20000</v>
      </c>
      <c r="G11535" t="s">
        <v>17</v>
      </c>
      <c r="H11535" t="s">
        <v>18</v>
      </c>
      <c r="I11535" t="str">
        <f t="shared" si="721"/>
        <v>West</v>
      </c>
      <c r="J11535" t="s">
        <v>94</v>
      </c>
      <c r="K11535" t="s">
        <v>412</v>
      </c>
      <c r="L11535" t="s">
        <v>35</v>
      </c>
      <c r="M11535" s="1" t="str">
        <f t="shared" si="722"/>
        <v>Associate</v>
      </c>
      <c r="N11535" t="s">
        <v>35</v>
      </c>
      <c r="O11535" s="1" t="str">
        <f t="shared" si="723"/>
        <v>Associate</v>
      </c>
      <c r="P11535" t="s">
        <v>91</v>
      </c>
      <c r="Q11535" s="1" t="s">
        <v>18283</v>
      </c>
      <c r="R11535">
        <v>134000</v>
      </c>
      <c r="S11535" s="7" t="str" cm="1">
        <f t="array" ref="S11535">_xlfn.IFS(R11535&lt;50000,"Below 50K",
R11535&lt;100000,"50K - 1L",
R11535&lt;500000,"1L - 5L",
R11535&lt;1000000,"5L - 10L",
R11535&lt;2400000,"10L - 24L",
R11535&gt;=2400000,"Above 24L")</f>
        <v>1L - 5L</v>
      </c>
    </row>
    <row r="11536" spans="1:19" x14ac:dyDescent="0.45">
      <c r="A11536" t="s">
        <v>14</v>
      </c>
      <c r="B11536" t="s">
        <v>106</v>
      </c>
      <c r="C11536" s="1" t="str">
        <f t="shared" si="720"/>
        <v>Government Service</v>
      </c>
      <c r="D11536" t="s">
        <v>2165</v>
      </c>
      <c r="E11536">
        <v>152000</v>
      </c>
      <c r="F11536">
        <v>1000</v>
      </c>
      <c r="G11536" t="s">
        <v>17</v>
      </c>
      <c r="H11536" t="s">
        <v>18</v>
      </c>
      <c r="I11536" t="str">
        <f t="shared" si="721"/>
        <v>West</v>
      </c>
      <c r="J11536" t="s">
        <v>116</v>
      </c>
      <c r="K11536" t="s">
        <v>131</v>
      </c>
      <c r="L11536" t="s">
        <v>29</v>
      </c>
      <c r="M11536" s="1" t="str">
        <f t="shared" si="722"/>
        <v>Mid-level</v>
      </c>
      <c r="N11536" t="s">
        <v>29</v>
      </c>
      <c r="O11536" s="1" t="str">
        <f t="shared" si="723"/>
        <v>Mid-level</v>
      </c>
      <c r="P11536" t="s">
        <v>2379</v>
      </c>
      <c r="Q11536" s="1" t="s">
        <v>18283</v>
      </c>
      <c r="R11536">
        <v>152000</v>
      </c>
      <c r="S11536" s="7" t="str" cm="1">
        <f t="array" ref="S11536">_xlfn.IFS(R11536&lt;50000,"Below 50K",
R11536&lt;100000,"50K - 1L",
R11536&lt;500000,"1L - 5L",
R11536&lt;1000000,"5L - 10L",
R11536&lt;2400000,"10L - 24L",
R11536&gt;=2400000,"Above 24L")</f>
        <v>1L - 5L</v>
      </c>
    </row>
    <row r="11537" spans="1:19" x14ac:dyDescent="0.45">
      <c r="A11537" t="s">
        <v>14</v>
      </c>
      <c r="B11537" t="s">
        <v>15</v>
      </c>
      <c r="C11537" s="1" t="str">
        <f t="shared" si="720"/>
        <v>Business</v>
      </c>
      <c r="D11537" t="s">
        <v>1504</v>
      </c>
      <c r="E11537">
        <v>170000</v>
      </c>
      <c r="F11537">
        <v>40000</v>
      </c>
      <c r="G11537" t="s">
        <v>17</v>
      </c>
      <c r="H11537" t="s">
        <v>18</v>
      </c>
      <c r="I11537" t="str">
        <f t="shared" si="721"/>
        <v>West</v>
      </c>
      <c r="J11537" t="s">
        <v>65</v>
      </c>
      <c r="K11537" t="s">
        <v>102</v>
      </c>
      <c r="L11537" t="s">
        <v>67</v>
      </c>
      <c r="M11537" s="1" t="str">
        <f t="shared" si="722"/>
        <v>Senior</v>
      </c>
      <c r="N11537" t="s">
        <v>67</v>
      </c>
      <c r="O11537" s="1" t="str">
        <f t="shared" si="723"/>
        <v>Senior</v>
      </c>
      <c r="P11537" t="s">
        <v>68</v>
      </c>
      <c r="Q11537" s="1" t="s">
        <v>18285</v>
      </c>
      <c r="R11537">
        <v>170000</v>
      </c>
      <c r="S11537" s="7" t="str" cm="1">
        <f t="array" ref="S11537">_xlfn.IFS(R11537&lt;50000,"Below 50K",
R11537&lt;100000,"50K - 1L",
R11537&lt;500000,"1L - 5L",
R11537&lt;1000000,"5L - 10L",
R11537&lt;2400000,"10L - 24L",
R11537&gt;=2400000,"Above 24L")</f>
        <v>1L - 5L</v>
      </c>
    </row>
    <row r="11538" spans="1:19" x14ac:dyDescent="0.45">
      <c r="A11538" t="s">
        <v>58</v>
      </c>
      <c r="B11538" t="s">
        <v>87</v>
      </c>
      <c r="C11538" s="1" t="str">
        <f t="shared" si="720"/>
        <v>Business</v>
      </c>
      <c r="D11538" t="s">
        <v>506</v>
      </c>
      <c r="E11538">
        <v>55000</v>
      </c>
      <c r="F11538">
        <v>2500</v>
      </c>
      <c r="G11538" t="s">
        <v>25</v>
      </c>
      <c r="H11538" t="s">
        <v>26</v>
      </c>
      <c r="I11538" t="str">
        <f t="shared" si="721"/>
        <v>West</v>
      </c>
      <c r="J11538" t="s">
        <v>27</v>
      </c>
      <c r="K11538" t="s">
        <v>181</v>
      </c>
      <c r="L11538" t="s">
        <v>67</v>
      </c>
      <c r="M11538" s="1" t="str">
        <f t="shared" si="722"/>
        <v>Senior</v>
      </c>
      <c r="N11538" t="s">
        <v>67</v>
      </c>
      <c r="O11538" s="1" t="str">
        <f t="shared" si="723"/>
        <v>Senior</v>
      </c>
      <c r="P11538" t="s">
        <v>22</v>
      </c>
      <c r="Q11538" s="1" t="s">
        <v>18283</v>
      </c>
      <c r="R11538">
        <v>40590</v>
      </c>
      <c r="S11538" s="7" t="str" cm="1">
        <f t="array" ref="S11538">_xlfn.IFS(R11538&lt;50000,"Below 50K",
R11538&lt;100000,"50K - 1L",
R11538&lt;500000,"1L - 5L",
R11538&lt;1000000,"5L - 10L",
R11538&lt;2400000,"10L - 24L",
R11538&gt;=2400000,"Above 24L")</f>
        <v>Below 50K</v>
      </c>
    </row>
    <row r="11539" spans="1:19" x14ac:dyDescent="0.45">
      <c r="A11539" t="s">
        <v>14</v>
      </c>
      <c r="B11539" t="s">
        <v>31</v>
      </c>
      <c r="C11539" s="1" t="str">
        <f t="shared" si="720"/>
        <v>Finance</v>
      </c>
      <c r="D11539" t="s">
        <v>1317</v>
      </c>
      <c r="E11539">
        <v>30000</v>
      </c>
      <c r="F11539">
        <v>0</v>
      </c>
      <c r="G11539" t="s">
        <v>291</v>
      </c>
      <c r="H11539" t="s">
        <v>350</v>
      </c>
      <c r="I11539" t="str">
        <f t="shared" si="721"/>
        <v>West</v>
      </c>
      <c r="J11539" t="s">
        <v>27</v>
      </c>
      <c r="K11539" t="s">
        <v>9654</v>
      </c>
      <c r="L11539" t="s">
        <v>29</v>
      </c>
      <c r="M11539" s="1" t="str">
        <f t="shared" si="722"/>
        <v>Mid-level</v>
      </c>
      <c r="N11539" t="s">
        <v>21</v>
      </c>
      <c r="O11539" s="1" t="str">
        <f t="shared" si="723"/>
        <v>Associate</v>
      </c>
      <c r="P11539" t="s">
        <v>76</v>
      </c>
      <c r="Q11539" s="1" t="s">
        <v>18284</v>
      </c>
      <c r="R11539">
        <v>26.22</v>
      </c>
      <c r="S11539" s="7" t="str" cm="1">
        <f t="array" ref="S11539">_xlfn.IFS(R11539&lt;50000,"Below 50K",
R11539&lt;100000,"50K - 1L",
R11539&lt;500000,"1L - 5L",
R11539&lt;1000000,"5L - 10L",
R11539&lt;2400000,"10L - 24L",
R11539&gt;=2400000,"Above 24L")</f>
        <v>Below 50K</v>
      </c>
    </row>
    <row r="11540" spans="1:19" x14ac:dyDescent="0.45">
      <c r="A11540" t="s">
        <v>53</v>
      </c>
      <c r="B11540" t="s">
        <v>123</v>
      </c>
      <c r="C11540" s="1" t="str">
        <f t="shared" si="720"/>
        <v>Engineering</v>
      </c>
      <c r="D11540" t="s">
        <v>4130</v>
      </c>
      <c r="E11540">
        <v>107000</v>
      </c>
      <c r="F11540">
        <v>3000</v>
      </c>
      <c r="G11540" t="s">
        <v>17</v>
      </c>
      <c r="H11540" t="s">
        <v>18</v>
      </c>
      <c r="I11540" t="str">
        <f t="shared" si="721"/>
        <v>West</v>
      </c>
      <c r="J11540" t="s">
        <v>55</v>
      </c>
      <c r="K11540" t="s">
        <v>5989</v>
      </c>
      <c r="L11540" t="s">
        <v>57</v>
      </c>
      <c r="M11540" s="1" t="str">
        <f t="shared" si="722"/>
        <v>Senior</v>
      </c>
      <c r="N11540" t="s">
        <v>57</v>
      </c>
      <c r="O11540" s="1" t="str">
        <f t="shared" si="723"/>
        <v>Senior</v>
      </c>
      <c r="P11540" t="s">
        <v>30</v>
      </c>
      <c r="Q11540" s="1" t="s">
        <v>18285</v>
      </c>
      <c r="R11540">
        <v>107000</v>
      </c>
      <c r="S11540" s="7" t="str" cm="1">
        <f t="array" ref="S11540">_xlfn.IFS(R11540&lt;50000,"Below 50K",
R11540&lt;100000,"50K - 1L",
R11540&lt;500000,"1L - 5L",
R11540&lt;1000000,"5L - 10L",
R11540&lt;2400000,"10L - 24L",
R11540&gt;=2400000,"Above 24L")</f>
        <v>1L - 5L</v>
      </c>
    </row>
    <row r="11541" spans="1:19" x14ac:dyDescent="0.45">
      <c r="A11541" t="s">
        <v>58</v>
      </c>
      <c r="B11541" t="s">
        <v>123</v>
      </c>
      <c r="C11541" s="1" t="str">
        <f t="shared" si="720"/>
        <v>Engineering</v>
      </c>
      <c r="D11541" t="s">
        <v>2718</v>
      </c>
      <c r="E11541">
        <v>65000</v>
      </c>
      <c r="F11541">
        <v>0</v>
      </c>
      <c r="G11541" t="s">
        <v>291</v>
      </c>
      <c r="H11541" t="s">
        <v>292</v>
      </c>
      <c r="I11541" t="str">
        <f t="shared" si="721"/>
        <v>West</v>
      </c>
      <c r="J11541" t="s">
        <v>27</v>
      </c>
      <c r="K11541" t="s">
        <v>1201</v>
      </c>
      <c r="L11541" t="s">
        <v>67</v>
      </c>
      <c r="M11541" s="1" t="str">
        <f t="shared" si="722"/>
        <v>Senior</v>
      </c>
      <c r="N11541" t="s">
        <v>35</v>
      </c>
      <c r="O11541" s="1" t="str">
        <f t="shared" si="723"/>
        <v>Associate</v>
      </c>
      <c r="P11541" t="s">
        <v>22</v>
      </c>
      <c r="Q11541" s="1" t="s">
        <v>18283</v>
      </c>
      <c r="R11541">
        <v>56810</v>
      </c>
      <c r="S11541" s="7" t="str" cm="1">
        <f t="array" ref="S11541">_xlfn.IFS(R11541&lt;50000,"Below 50K",
R11541&lt;100000,"50K - 1L",
R11541&lt;500000,"1L - 5L",
R11541&lt;1000000,"5L - 10L",
R11541&lt;2400000,"10L - 24L",
R11541&gt;=2400000,"Above 24L")</f>
        <v>50K - 1L</v>
      </c>
    </row>
    <row r="11542" spans="1:19" x14ac:dyDescent="0.45">
      <c r="A11542" t="s">
        <v>58</v>
      </c>
      <c r="B11542" t="s">
        <v>810</v>
      </c>
      <c r="C11542" s="1" t="str">
        <f t="shared" si="720"/>
        <v>Business</v>
      </c>
      <c r="D11542" t="s">
        <v>9655</v>
      </c>
      <c r="E11542">
        <v>140000</v>
      </c>
      <c r="F11542">
        <v>15000</v>
      </c>
      <c r="G11542" t="s">
        <v>17</v>
      </c>
      <c r="H11542" t="s">
        <v>18</v>
      </c>
      <c r="I11542" t="str">
        <f t="shared" si="721"/>
        <v>West</v>
      </c>
      <c r="J11542" t="s">
        <v>142</v>
      </c>
      <c r="K11542" t="s">
        <v>142</v>
      </c>
      <c r="L11542" t="s">
        <v>67</v>
      </c>
      <c r="M11542" s="1" t="str">
        <f t="shared" si="722"/>
        <v>Senior</v>
      </c>
      <c r="N11542" t="s">
        <v>29</v>
      </c>
      <c r="O11542" s="1" t="str">
        <f t="shared" si="723"/>
        <v>Mid-level</v>
      </c>
      <c r="P11542" t="s">
        <v>30</v>
      </c>
      <c r="Q11542" s="1" t="s">
        <v>18284</v>
      </c>
      <c r="R11542">
        <v>140000</v>
      </c>
      <c r="S11542" s="7" t="str" cm="1">
        <f t="array" ref="S11542">_xlfn.IFS(R11542&lt;50000,"Below 50K",
R11542&lt;100000,"50K - 1L",
R11542&lt;500000,"1L - 5L",
R11542&lt;1000000,"5L - 10L",
R11542&lt;2400000,"10L - 24L",
R11542&gt;=2400000,"Above 24L")</f>
        <v>1L - 5L</v>
      </c>
    </row>
    <row r="11543" spans="1:19" x14ac:dyDescent="0.45">
      <c r="A11543" t="s">
        <v>14</v>
      </c>
      <c r="B11543" t="s">
        <v>87</v>
      </c>
      <c r="C11543" s="1" t="str">
        <f t="shared" si="720"/>
        <v>Business</v>
      </c>
      <c r="D11543" t="s">
        <v>489</v>
      </c>
      <c r="E11543">
        <v>32000</v>
      </c>
      <c r="F11543">
        <v>1600</v>
      </c>
      <c r="G11543" t="s">
        <v>25</v>
      </c>
      <c r="H11543" t="s">
        <v>26</v>
      </c>
      <c r="I11543" t="str">
        <f t="shared" si="721"/>
        <v>West</v>
      </c>
      <c r="J11543" t="s">
        <v>27</v>
      </c>
      <c r="K11543" t="s">
        <v>284</v>
      </c>
      <c r="L11543" t="s">
        <v>21</v>
      </c>
      <c r="M11543" s="1" t="str">
        <f t="shared" si="722"/>
        <v>Associate</v>
      </c>
      <c r="N11543" t="s">
        <v>21</v>
      </c>
      <c r="O11543" s="1" t="str">
        <f t="shared" si="723"/>
        <v>Associate</v>
      </c>
      <c r="P11543" t="s">
        <v>30</v>
      </c>
      <c r="Q11543" s="1" t="s">
        <v>18283</v>
      </c>
      <c r="R11543">
        <v>23616</v>
      </c>
      <c r="S11543" s="7" t="str" cm="1">
        <f t="array" ref="S11543">_xlfn.IFS(R11543&lt;50000,"Below 50K",
R11543&lt;100000,"50K - 1L",
R11543&lt;500000,"1L - 5L",
R11543&lt;1000000,"5L - 10L",
R11543&lt;2400000,"10L - 24L",
R11543&gt;=2400000,"Above 24L")</f>
        <v>Below 50K</v>
      </c>
    </row>
    <row r="11544" spans="1:19" x14ac:dyDescent="0.45">
      <c r="A11544" t="s">
        <v>14</v>
      </c>
      <c r="B11544" t="s">
        <v>23</v>
      </c>
      <c r="C11544" s="1" t="str">
        <f t="shared" si="720"/>
        <v>Technology</v>
      </c>
      <c r="D11544" t="s">
        <v>5107</v>
      </c>
      <c r="E11544">
        <v>51000</v>
      </c>
      <c r="F11544">
        <v>4250</v>
      </c>
      <c r="G11544" t="s">
        <v>291</v>
      </c>
      <c r="H11544" t="s">
        <v>292</v>
      </c>
      <c r="I11544" t="str">
        <f t="shared" si="721"/>
        <v>West</v>
      </c>
      <c r="J11544" t="s">
        <v>27</v>
      </c>
      <c r="K11544" t="s">
        <v>1001</v>
      </c>
      <c r="L11544" t="s">
        <v>35</v>
      </c>
      <c r="M11544" s="1" t="str">
        <f t="shared" si="722"/>
        <v>Associate</v>
      </c>
      <c r="N11544" t="s">
        <v>35</v>
      </c>
      <c r="O11544" s="1" t="str">
        <f t="shared" si="723"/>
        <v>Associate</v>
      </c>
      <c r="P11544" t="s">
        <v>22</v>
      </c>
      <c r="Q11544" s="1" t="s">
        <v>18283</v>
      </c>
      <c r="R11544">
        <v>44574</v>
      </c>
      <c r="S11544" s="7" t="str" cm="1">
        <f t="array" ref="S11544">_xlfn.IFS(R11544&lt;50000,"Below 50K",
R11544&lt;100000,"50K - 1L",
R11544&lt;500000,"1L - 5L",
R11544&lt;1000000,"5L - 10L",
R11544&lt;2400000,"10L - 24L",
R11544&gt;=2400000,"Above 24L")</f>
        <v>Below 50K</v>
      </c>
    </row>
    <row r="11545" spans="1:19" x14ac:dyDescent="0.45">
      <c r="A11545" t="s">
        <v>14</v>
      </c>
      <c r="B11545" t="s">
        <v>87</v>
      </c>
      <c r="C11545" s="1" t="str">
        <f t="shared" si="720"/>
        <v>Business</v>
      </c>
      <c r="D11545" t="s">
        <v>952</v>
      </c>
      <c r="E11545">
        <v>179000</v>
      </c>
      <c r="F11545">
        <v>80000</v>
      </c>
      <c r="G11545" t="s">
        <v>17</v>
      </c>
      <c r="H11545" t="s">
        <v>18</v>
      </c>
      <c r="I11545" t="str">
        <f t="shared" si="721"/>
        <v>West</v>
      </c>
      <c r="J11545" t="s">
        <v>142</v>
      </c>
      <c r="K11545" t="s">
        <v>142</v>
      </c>
      <c r="L11545" t="s">
        <v>21</v>
      </c>
      <c r="M11545" s="1" t="str">
        <f t="shared" si="722"/>
        <v>Associate</v>
      </c>
      <c r="N11545" t="s">
        <v>21</v>
      </c>
      <c r="O11545" s="1" t="str">
        <f t="shared" si="723"/>
        <v>Associate</v>
      </c>
      <c r="P11545" t="s">
        <v>30</v>
      </c>
      <c r="Q11545" s="1" t="s">
        <v>18285</v>
      </c>
      <c r="R11545">
        <v>179000</v>
      </c>
      <c r="S11545" s="7" t="str" cm="1">
        <f t="array" ref="S11545">_xlfn.IFS(R11545&lt;50000,"Below 50K",
R11545&lt;100000,"50K - 1L",
R11545&lt;500000,"1L - 5L",
R11545&lt;1000000,"5L - 10L",
R11545&lt;2400000,"10L - 24L",
R11545&gt;=2400000,"Above 24L")</f>
        <v>1L - 5L</v>
      </c>
    </row>
    <row r="11546" spans="1:19" x14ac:dyDescent="0.45">
      <c r="A11546" t="s">
        <v>14</v>
      </c>
      <c r="B11546" t="s">
        <v>78</v>
      </c>
      <c r="C11546" s="1" t="str">
        <f t="shared" si="720"/>
        <v>Healthcare &amp; Medical</v>
      </c>
      <c r="D11546" t="s">
        <v>703</v>
      </c>
      <c r="E11546">
        <v>54000</v>
      </c>
      <c r="F11546">
        <v>0</v>
      </c>
      <c r="G11546" t="s">
        <v>17</v>
      </c>
      <c r="H11546" t="s">
        <v>18</v>
      </c>
      <c r="I11546" t="str">
        <f t="shared" si="721"/>
        <v>West</v>
      </c>
      <c r="J11546" t="s">
        <v>19</v>
      </c>
      <c r="K11546" t="s">
        <v>20</v>
      </c>
      <c r="L11546" t="s">
        <v>67</v>
      </c>
      <c r="M11546" s="1" t="str">
        <f t="shared" si="722"/>
        <v>Senior</v>
      </c>
      <c r="N11546" t="s">
        <v>21</v>
      </c>
      <c r="O11546" s="1" t="str">
        <f t="shared" si="723"/>
        <v>Associate</v>
      </c>
      <c r="P11546" t="s">
        <v>22</v>
      </c>
      <c r="Q11546" s="1" t="s">
        <v>18283</v>
      </c>
      <c r="R11546">
        <v>54000</v>
      </c>
      <c r="S11546" s="7" t="str" cm="1">
        <f t="array" ref="S11546">_xlfn.IFS(R11546&lt;50000,"Below 50K",
R11546&lt;100000,"50K - 1L",
R11546&lt;500000,"1L - 5L",
R11546&lt;1000000,"5L - 10L",
R11546&lt;2400000,"10L - 24L",
R11546&gt;=2400000,"Above 24L")</f>
        <v>50K - 1L</v>
      </c>
    </row>
    <row r="11547" spans="1:19" x14ac:dyDescent="0.45">
      <c r="A11547" t="s">
        <v>58</v>
      </c>
      <c r="B11547" t="s">
        <v>106</v>
      </c>
      <c r="C11547" s="1" t="str">
        <f t="shared" si="720"/>
        <v>Government Service</v>
      </c>
      <c r="D11547" t="s">
        <v>9656</v>
      </c>
      <c r="E11547">
        <v>62540</v>
      </c>
      <c r="F11547">
        <v>0</v>
      </c>
      <c r="G11547" t="s">
        <v>17</v>
      </c>
      <c r="H11547" t="s">
        <v>18</v>
      </c>
      <c r="I11547" t="str">
        <f t="shared" si="721"/>
        <v>West</v>
      </c>
      <c r="J11547" t="s">
        <v>60</v>
      </c>
      <c r="K11547" t="s">
        <v>3248</v>
      </c>
      <c r="L11547" t="s">
        <v>67</v>
      </c>
      <c r="M11547" s="1" t="str">
        <f t="shared" si="722"/>
        <v>Senior</v>
      </c>
      <c r="N11547" t="s">
        <v>67</v>
      </c>
      <c r="O11547" s="1" t="str">
        <f t="shared" si="723"/>
        <v>Senior</v>
      </c>
      <c r="P11547" t="s">
        <v>30</v>
      </c>
      <c r="Q11547" s="1" t="s">
        <v>18283</v>
      </c>
      <c r="R11547">
        <v>62540</v>
      </c>
      <c r="S11547" s="7" t="str" cm="1">
        <f t="array" ref="S11547">_xlfn.IFS(R11547&lt;50000,"Below 50K",
R11547&lt;100000,"50K - 1L",
R11547&lt;500000,"1L - 5L",
R11547&lt;1000000,"5L - 10L",
R11547&lt;2400000,"10L - 24L",
R11547&gt;=2400000,"Above 24L")</f>
        <v>50K - 1L</v>
      </c>
    </row>
    <row r="11548" spans="1:19" x14ac:dyDescent="0.45">
      <c r="A11548" t="s">
        <v>243</v>
      </c>
      <c r="B11548" t="s">
        <v>23</v>
      </c>
      <c r="C11548" s="1" t="str">
        <f t="shared" si="720"/>
        <v>Technology</v>
      </c>
      <c r="D11548" t="s">
        <v>9657</v>
      </c>
      <c r="E11548">
        <v>150000</v>
      </c>
      <c r="F11548">
        <v>7500</v>
      </c>
      <c r="G11548" t="s">
        <v>17</v>
      </c>
      <c r="H11548" t="s">
        <v>18</v>
      </c>
      <c r="I11548" t="str">
        <f t="shared" si="721"/>
        <v>West</v>
      </c>
      <c r="J11548" t="s">
        <v>94</v>
      </c>
      <c r="K11548" t="s">
        <v>9658</v>
      </c>
      <c r="L11548" t="s">
        <v>245</v>
      </c>
      <c r="M11548" s="1" t="str">
        <f t="shared" si="722"/>
        <v>Senior</v>
      </c>
      <c r="N11548" t="s">
        <v>57</v>
      </c>
      <c r="O11548" s="1" t="str">
        <f t="shared" si="723"/>
        <v>Senior</v>
      </c>
      <c r="P11548" t="s">
        <v>30</v>
      </c>
      <c r="Q11548" s="1" t="s">
        <v>18283</v>
      </c>
      <c r="R11548">
        <v>150000</v>
      </c>
      <c r="S11548" s="7" t="str" cm="1">
        <f t="array" ref="S11548">_xlfn.IFS(R11548&lt;50000,"Below 50K",
R11548&lt;100000,"50K - 1L",
R11548&lt;500000,"1L - 5L",
R11548&lt;1000000,"5L - 10L",
R11548&lt;2400000,"10L - 24L",
R11548&gt;=2400000,"Above 24L")</f>
        <v>1L - 5L</v>
      </c>
    </row>
    <row r="11549" spans="1:19" x14ac:dyDescent="0.45">
      <c r="A11549" t="s">
        <v>14</v>
      </c>
      <c r="B11549" t="s">
        <v>23</v>
      </c>
      <c r="C11549" s="1" t="str">
        <f t="shared" si="720"/>
        <v>Technology</v>
      </c>
      <c r="D11549" t="s">
        <v>9659</v>
      </c>
      <c r="E11549">
        <v>110000</v>
      </c>
      <c r="F11549">
        <v>0</v>
      </c>
      <c r="G11549" t="s">
        <v>17</v>
      </c>
      <c r="H11549" t="s">
        <v>1134</v>
      </c>
      <c r="I11549" t="str">
        <f t="shared" si="721"/>
        <v>North</v>
      </c>
      <c r="J11549" t="s">
        <v>27</v>
      </c>
      <c r="K11549" t="s">
        <v>9660</v>
      </c>
      <c r="L11549" t="s">
        <v>21</v>
      </c>
      <c r="M11549" s="1" t="str">
        <f t="shared" si="722"/>
        <v>Associate</v>
      </c>
      <c r="N11549" t="s">
        <v>35</v>
      </c>
      <c r="O11549" s="1" t="str">
        <f t="shared" si="723"/>
        <v>Associate</v>
      </c>
      <c r="P11549" t="s">
        <v>22</v>
      </c>
      <c r="Q11549" s="1" t="s">
        <v>18285</v>
      </c>
      <c r="R11549">
        <v>110000</v>
      </c>
      <c r="S11549" s="7" t="str" cm="1">
        <f t="array" ref="S11549">_xlfn.IFS(R11549&lt;50000,"Below 50K",
R11549&lt;100000,"50K - 1L",
R11549&lt;500000,"1L - 5L",
R11549&lt;1000000,"5L - 10L",
R11549&lt;2400000,"10L - 24L",
R11549&gt;=2400000,"Above 24L")</f>
        <v>1L - 5L</v>
      </c>
    </row>
    <row r="11550" spans="1:19" x14ac:dyDescent="0.45">
      <c r="A11550" t="s">
        <v>14</v>
      </c>
      <c r="B11550" t="s">
        <v>123</v>
      </c>
      <c r="C11550" s="1" t="str">
        <f t="shared" si="720"/>
        <v>Engineering</v>
      </c>
      <c r="D11550" t="s">
        <v>856</v>
      </c>
      <c r="E11550">
        <v>47500</v>
      </c>
      <c r="F11550">
        <v>1500</v>
      </c>
      <c r="G11550" t="s">
        <v>25</v>
      </c>
      <c r="H11550" t="s">
        <v>26</v>
      </c>
      <c r="I11550" t="str">
        <f t="shared" si="721"/>
        <v>West</v>
      </c>
      <c r="J11550" t="s">
        <v>27</v>
      </c>
      <c r="K11550" t="s">
        <v>225</v>
      </c>
      <c r="L11550" t="s">
        <v>29</v>
      </c>
      <c r="M11550" s="1" t="str">
        <f t="shared" si="722"/>
        <v>Mid-level</v>
      </c>
      <c r="N11550" t="s">
        <v>29</v>
      </c>
      <c r="O11550" s="1" t="str">
        <f t="shared" si="723"/>
        <v>Mid-level</v>
      </c>
      <c r="P11550" t="s">
        <v>22</v>
      </c>
      <c r="Q11550" s="1" t="s">
        <v>18285</v>
      </c>
      <c r="R11550">
        <v>35055</v>
      </c>
      <c r="S11550" s="7" t="str" cm="1">
        <f t="array" ref="S11550">_xlfn.IFS(R11550&lt;50000,"Below 50K",
R11550&lt;100000,"50K - 1L",
R11550&lt;500000,"1L - 5L",
R11550&lt;1000000,"5L - 10L",
R11550&lt;2400000,"10L - 24L",
R11550&gt;=2400000,"Above 24L")</f>
        <v>Below 50K</v>
      </c>
    </row>
    <row r="11551" spans="1:19" x14ac:dyDescent="0.45">
      <c r="A11551" t="s">
        <v>58</v>
      </c>
      <c r="B11551" t="s">
        <v>23</v>
      </c>
      <c r="C11551" s="1" t="str">
        <f t="shared" si="720"/>
        <v>Technology</v>
      </c>
      <c r="D11551" t="s">
        <v>1954</v>
      </c>
      <c r="E11551">
        <v>140000</v>
      </c>
      <c r="F11551">
        <v>40000</v>
      </c>
      <c r="G11551" t="s">
        <v>17</v>
      </c>
      <c r="H11551" t="s">
        <v>18</v>
      </c>
      <c r="I11551" t="str">
        <f t="shared" si="721"/>
        <v>West</v>
      </c>
      <c r="J11551" t="s">
        <v>1148</v>
      </c>
      <c r="K11551" t="s">
        <v>1149</v>
      </c>
      <c r="L11551" t="s">
        <v>67</v>
      </c>
      <c r="M11551" s="1" t="str">
        <f t="shared" si="722"/>
        <v>Senior</v>
      </c>
      <c r="N11551" t="s">
        <v>29</v>
      </c>
      <c r="O11551" s="1" t="str">
        <f t="shared" si="723"/>
        <v>Mid-level</v>
      </c>
      <c r="P11551" t="s">
        <v>91</v>
      </c>
      <c r="Q11551" s="1" t="s">
        <v>18285</v>
      </c>
      <c r="R11551">
        <v>140000</v>
      </c>
      <c r="S11551" s="7" t="str" cm="1">
        <f t="array" ref="S11551">_xlfn.IFS(R11551&lt;50000,"Below 50K",
R11551&lt;100000,"50K - 1L",
R11551&lt;500000,"1L - 5L",
R11551&lt;1000000,"5L - 10L",
R11551&lt;2400000,"10L - 24L",
R11551&gt;=2400000,"Above 24L")</f>
        <v>1L - 5L</v>
      </c>
    </row>
    <row r="11552" spans="1:19" x14ac:dyDescent="0.45">
      <c r="A11552" t="s">
        <v>14</v>
      </c>
      <c r="B11552" t="s">
        <v>23</v>
      </c>
      <c r="C11552" s="1" t="str">
        <f t="shared" si="720"/>
        <v>Technology</v>
      </c>
      <c r="D11552" t="s">
        <v>9661</v>
      </c>
      <c r="E11552">
        <v>39600</v>
      </c>
      <c r="F11552">
        <v>0</v>
      </c>
      <c r="G11552" t="s">
        <v>291</v>
      </c>
      <c r="H11552" t="s">
        <v>377</v>
      </c>
      <c r="I11552" t="str">
        <f t="shared" si="721"/>
        <v>North</v>
      </c>
      <c r="J11552" t="s">
        <v>27</v>
      </c>
      <c r="K11552" t="s">
        <v>9662</v>
      </c>
      <c r="L11552" t="s">
        <v>35</v>
      </c>
      <c r="M11552" s="1" t="str">
        <f t="shared" si="722"/>
        <v>Associate</v>
      </c>
      <c r="N11552" t="s">
        <v>35</v>
      </c>
      <c r="O11552" s="1" t="str">
        <f t="shared" si="723"/>
        <v>Associate</v>
      </c>
      <c r="P11552" t="s">
        <v>91</v>
      </c>
      <c r="Q11552" s="1" t="s">
        <v>18283</v>
      </c>
      <c r="R11552">
        <v>34610.400000000001</v>
      </c>
      <c r="S11552" s="7" t="str" cm="1">
        <f t="array" ref="S11552">_xlfn.IFS(R11552&lt;50000,"Below 50K",
R11552&lt;100000,"50K - 1L",
R11552&lt;500000,"1L - 5L",
R11552&lt;1000000,"5L - 10L",
R11552&lt;2400000,"10L - 24L",
R11552&gt;=2400000,"Above 24L")</f>
        <v>Below 50K</v>
      </c>
    </row>
    <row r="11553" spans="1:19" x14ac:dyDescent="0.45">
      <c r="A11553" t="s">
        <v>58</v>
      </c>
      <c r="B11553" t="s">
        <v>87</v>
      </c>
      <c r="C11553" s="1" t="str">
        <f t="shared" si="720"/>
        <v>Business</v>
      </c>
      <c r="D11553" t="s">
        <v>9663</v>
      </c>
      <c r="E11553">
        <v>61600</v>
      </c>
      <c r="F11553">
        <v>0</v>
      </c>
      <c r="G11553" t="s">
        <v>17</v>
      </c>
      <c r="H11553" t="s">
        <v>18</v>
      </c>
      <c r="I11553" t="str">
        <f t="shared" si="721"/>
        <v>West</v>
      </c>
      <c r="J11553" t="s">
        <v>60</v>
      </c>
      <c r="K11553" t="s">
        <v>483</v>
      </c>
      <c r="L11553" t="s">
        <v>67</v>
      </c>
      <c r="M11553" s="1" t="str">
        <f t="shared" si="722"/>
        <v>Senior</v>
      </c>
      <c r="N11553" t="s">
        <v>67</v>
      </c>
      <c r="O11553" s="1" t="str">
        <f t="shared" si="723"/>
        <v>Senior</v>
      </c>
      <c r="P11553" t="s">
        <v>2379</v>
      </c>
      <c r="Q11553" s="1" t="s">
        <v>18285</v>
      </c>
      <c r="R11553">
        <v>61600</v>
      </c>
      <c r="S11553" s="7" t="str" cm="1">
        <f t="array" ref="S11553">_xlfn.IFS(R11553&lt;50000,"Below 50K",
R11553&lt;100000,"50K - 1L",
R11553&lt;500000,"1L - 5L",
R11553&lt;1000000,"5L - 10L",
R11553&lt;2400000,"10L - 24L",
R11553&gt;=2400000,"Above 24L")</f>
        <v>50K - 1L</v>
      </c>
    </row>
    <row r="11554" spans="1:19" x14ac:dyDescent="0.45">
      <c r="A11554" t="s">
        <v>58</v>
      </c>
      <c r="B11554" t="s">
        <v>31</v>
      </c>
      <c r="C11554" s="1" t="str">
        <f t="shared" si="720"/>
        <v>Finance</v>
      </c>
      <c r="D11554" t="s">
        <v>1026</v>
      </c>
      <c r="E11554">
        <v>73000</v>
      </c>
      <c r="F11554">
        <v>0</v>
      </c>
      <c r="G11554" t="s">
        <v>17</v>
      </c>
      <c r="H11554" t="s">
        <v>18</v>
      </c>
      <c r="I11554" t="str">
        <f t="shared" si="721"/>
        <v>West</v>
      </c>
      <c r="J11554" t="s">
        <v>108</v>
      </c>
      <c r="K11554" t="s">
        <v>370</v>
      </c>
      <c r="L11554" t="s">
        <v>67</v>
      </c>
      <c r="M11554" s="1" t="str">
        <f t="shared" si="722"/>
        <v>Senior</v>
      </c>
      <c r="N11554" t="s">
        <v>35</v>
      </c>
      <c r="O11554" s="1" t="str">
        <f t="shared" si="723"/>
        <v>Associate</v>
      </c>
      <c r="P11554" t="s">
        <v>22</v>
      </c>
      <c r="Q11554" s="1" t="s">
        <v>18283</v>
      </c>
      <c r="R11554">
        <v>73000</v>
      </c>
      <c r="S11554" s="7" t="str" cm="1">
        <f t="array" ref="S11554">_xlfn.IFS(R11554&lt;50000,"Below 50K",
R11554&lt;100000,"50K - 1L",
R11554&lt;500000,"1L - 5L",
R11554&lt;1000000,"5L - 10L",
R11554&lt;2400000,"10L - 24L",
R11554&gt;=2400000,"Above 24L")</f>
        <v>50K - 1L</v>
      </c>
    </row>
    <row r="11555" spans="1:19" x14ac:dyDescent="0.45">
      <c r="A11555" t="s">
        <v>58</v>
      </c>
      <c r="B11555" t="s">
        <v>106</v>
      </c>
      <c r="C11555" s="1" t="str">
        <f t="shared" si="720"/>
        <v>Government Service</v>
      </c>
      <c r="D11555" t="s">
        <v>9664</v>
      </c>
      <c r="E11555">
        <v>43000</v>
      </c>
      <c r="F11555">
        <v>0</v>
      </c>
      <c r="G11555" t="s">
        <v>25</v>
      </c>
      <c r="H11555" t="s">
        <v>26</v>
      </c>
      <c r="I11555" t="str">
        <f t="shared" si="721"/>
        <v>West</v>
      </c>
      <c r="J11555" t="s">
        <v>27</v>
      </c>
      <c r="K11555" t="s">
        <v>2813</v>
      </c>
      <c r="L11555" t="s">
        <v>29</v>
      </c>
      <c r="M11555" s="1" t="str">
        <f t="shared" si="722"/>
        <v>Mid-level</v>
      </c>
      <c r="N11555" t="s">
        <v>21</v>
      </c>
      <c r="O11555" s="1" t="str">
        <f t="shared" si="723"/>
        <v>Associate</v>
      </c>
      <c r="P11555" t="s">
        <v>68</v>
      </c>
      <c r="Q11555" s="1" t="s">
        <v>18283</v>
      </c>
      <c r="R11555">
        <v>31734</v>
      </c>
      <c r="S11555" s="7" t="str" cm="1">
        <f t="array" ref="S11555">_xlfn.IFS(R11555&lt;50000,"Below 50K",
R11555&lt;100000,"50K - 1L",
R11555&lt;500000,"1L - 5L",
R11555&lt;1000000,"5L - 10L",
R11555&lt;2400000,"10L - 24L",
R11555&gt;=2400000,"Above 24L")</f>
        <v>Below 50K</v>
      </c>
    </row>
    <row r="11556" spans="1:19" x14ac:dyDescent="0.45">
      <c r="A11556" t="s">
        <v>14</v>
      </c>
      <c r="B11556" t="s">
        <v>106</v>
      </c>
      <c r="C11556" s="1" t="str">
        <f t="shared" si="720"/>
        <v>Government Service</v>
      </c>
      <c r="D11556" t="s">
        <v>739</v>
      </c>
      <c r="E11556">
        <v>52000</v>
      </c>
      <c r="F11556">
        <v>2500</v>
      </c>
      <c r="G11556" t="s">
        <v>25</v>
      </c>
      <c r="H11556" t="s">
        <v>26</v>
      </c>
      <c r="I11556" t="str">
        <f t="shared" si="721"/>
        <v>West</v>
      </c>
      <c r="J11556" t="s">
        <v>27</v>
      </c>
      <c r="K11556" t="s">
        <v>348</v>
      </c>
      <c r="L11556" t="s">
        <v>35</v>
      </c>
      <c r="M11556" s="1" t="str">
        <f t="shared" si="722"/>
        <v>Associate</v>
      </c>
      <c r="N11556" t="s">
        <v>35</v>
      </c>
      <c r="O11556" s="1" t="str">
        <f t="shared" si="723"/>
        <v>Associate</v>
      </c>
      <c r="P11556" t="s">
        <v>30</v>
      </c>
      <c r="Q11556" s="1" t="s">
        <v>18283</v>
      </c>
      <c r="R11556">
        <v>38376</v>
      </c>
      <c r="S11556" s="7" t="str" cm="1">
        <f t="array" ref="S11556">_xlfn.IFS(R11556&lt;50000,"Below 50K",
R11556&lt;100000,"50K - 1L",
R11556&lt;500000,"1L - 5L",
R11556&lt;1000000,"5L - 10L",
R11556&lt;2400000,"10L - 24L",
R11556&gt;=2400000,"Above 24L")</f>
        <v>Below 50K</v>
      </c>
    </row>
    <row r="11557" spans="1:19" x14ac:dyDescent="0.45">
      <c r="A11557" t="s">
        <v>14</v>
      </c>
      <c r="B11557" t="s">
        <v>129</v>
      </c>
      <c r="C11557" s="1" t="str">
        <f t="shared" si="720"/>
        <v>Technology</v>
      </c>
      <c r="D11557" t="s">
        <v>9665</v>
      </c>
      <c r="E11557">
        <v>62000</v>
      </c>
      <c r="F11557">
        <v>0</v>
      </c>
      <c r="G11557" t="s">
        <v>25</v>
      </c>
      <c r="H11557" t="s">
        <v>26</v>
      </c>
      <c r="I11557" t="str">
        <f t="shared" si="721"/>
        <v>West</v>
      </c>
      <c r="J11557" t="s">
        <v>27</v>
      </c>
      <c r="K11557" t="s">
        <v>348</v>
      </c>
      <c r="L11557" t="s">
        <v>67</v>
      </c>
      <c r="M11557" s="1" t="str">
        <f t="shared" si="722"/>
        <v>Senior</v>
      </c>
      <c r="N11557" t="s">
        <v>67</v>
      </c>
      <c r="O11557" s="1" t="str">
        <f t="shared" si="723"/>
        <v>Senior</v>
      </c>
      <c r="P11557" t="s">
        <v>30</v>
      </c>
      <c r="Q11557" s="1" t="s">
        <v>18283</v>
      </c>
      <c r="R11557">
        <v>45756</v>
      </c>
      <c r="S11557" s="7" t="str" cm="1">
        <f t="array" ref="S11557">_xlfn.IFS(R11557&lt;50000,"Below 50K",
R11557&lt;100000,"50K - 1L",
R11557&lt;500000,"1L - 5L",
R11557&lt;1000000,"5L - 10L",
R11557&lt;2400000,"10L - 24L",
R11557&gt;=2400000,"Above 24L")</f>
        <v>Below 50K</v>
      </c>
    </row>
    <row r="11558" spans="1:19" x14ac:dyDescent="0.45">
      <c r="A11558" t="s">
        <v>14</v>
      </c>
      <c r="B11558" t="s">
        <v>150</v>
      </c>
      <c r="C11558" s="1" t="str">
        <f t="shared" si="720"/>
        <v>Marketing &amp; Sales</v>
      </c>
      <c r="D11558" t="s">
        <v>8263</v>
      </c>
      <c r="E11558">
        <v>22330</v>
      </c>
      <c r="F11558">
        <v>0</v>
      </c>
      <c r="G11558" t="s">
        <v>25</v>
      </c>
      <c r="H11558" t="s">
        <v>26</v>
      </c>
      <c r="I11558" t="str">
        <f t="shared" si="721"/>
        <v>West</v>
      </c>
      <c r="J11558" t="s">
        <v>27</v>
      </c>
      <c r="K11558" t="s">
        <v>9666</v>
      </c>
      <c r="L11558" t="s">
        <v>35</v>
      </c>
      <c r="M11558" s="1" t="str">
        <f t="shared" si="722"/>
        <v>Associate</v>
      </c>
      <c r="N11558" t="s">
        <v>35</v>
      </c>
      <c r="O11558" s="1" t="str">
        <f t="shared" si="723"/>
        <v>Associate</v>
      </c>
      <c r="P11558" t="s">
        <v>30</v>
      </c>
      <c r="Q11558" s="1" t="s">
        <v>18283</v>
      </c>
      <c r="R11558">
        <v>16479.54</v>
      </c>
      <c r="S11558" s="7" t="str" cm="1">
        <f t="array" ref="S11558">_xlfn.IFS(R11558&lt;50000,"Below 50K",
R11558&lt;100000,"50K - 1L",
R11558&lt;500000,"1L - 5L",
R11558&lt;1000000,"5L - 10L",
R11558&lt;2400000,"10L - 24L",
R11558&gt;=2400000,"Above 24L")</f>
        <v>Below 50K</v>
      </c>
    </row>
    <row r="11559" spans="1:19" x14ac:dyDescent="0.45">
      <c r="A11559" t="s">
        <v>14</v>
      </c>
      <c r="B11559" t="s">
        <v>31</v>
      </c>
      <c r="C11559" s="1" t="str">
        <f t="shared" si="720"/>
        <v>Finance</v>
      </c>
      <c r="D11559" t="s">
        <v>318</v>
      </c>
      <c r="E11559">
        <v>125000</v>
      </c>
      <c r="F11559">
        <v>5000</v>
      </c>
      <c r="G11559" t="s">
        <v>17</v>
      </c>
      <c r="H11559" t="s">
        <v>18</v>
      </c>
      <c r="I11559" t="str">
        <f t="shared" si="721"/>
        <v>West</v>
      </c>
      <c r="J11559" t="s">
        <v>125</v>
      </c>
      <c r="K11559" t="s">
        <v>147</v>
      </c>
      <c r="L11559" t="s">
        <v>29</v>
      </c>
      <c r="M11559" s="1" t="str">
        <f t="shared" si="722"/>
        <v>Mid-level</v>
      </c>
      <c r="N11559" t="s">
        <v>35</v>
      </c>
      <c r="O11559" s="1" t="str">
        <f t="shared" si="723"/>
        <v>Associate</v>
      </c>
      <c r="P11559" t="s">
        <v>22</v>
      </c>
      <c r="Q11559" s="1" t="s">
        <v>18283</v>
      </c>
      <c r="R11559">
        <v>125000</v>
      </c>
      <c r="S11559" s="7" t="str" cm="1">
        <f t="array" ref="S11559">_xlfn.IFS(R11559&lt;50000,"Below 50K",
R11559&lt;100000,"50K - 1L",
R11559&lt;500000,"1L - 5L",
R11559&lt;1000000,"5L - 10L",
R11559&lt;2400000,"10L - 24L",
R11559&gt;=2400000,"Above 24L")</f>
        <v>1L - 5L</v>
      </c>
    </row>
    <row r="11560" spans="1:19" x14ac:dyDescent="0.45">
      <c r="A11560" t="s">
        <v>58</v>
      </c>
      <c r="B11560" t="s">
        <v>106</v>
      </c>
      <c r="C11560" s="1" t="str">
        <f t="shared" si="720"/>
        <v>Government Service</v>
      </c>
      <c r="D11560" t="s">
        <v>9667</v>
      </c>
      <c r="E11560">
        <v>130000</v>
      </c>
      <c r="F11560">
        <v>0</v>
      </c>
      <c r="G11560" t="s">
        <v>333</v>
      </c>
      <c r="H11560" t="s">
        <v>334</v>
      </c>
      <c r="I11560" t="str">
        <f t="shared" si="721"/>
        <v>South</v>
      </c>
      <c r="J11560" t="s">
        <v>27</v>
      </c>
      <c r="K11560" t="s">
        <v>335</v>
      </c>
      <c r="L11560" t="s">
        <v>67</v>
      </c>
      <c r="M11560" s="1" t="str">
        <f t="shared" si="722"/>
        <v>Senior</v>
      </c>
      <c r="N11560" t="s">
        <v>35</v>
      </c>
      <c r="O11560" s="1" t="str">
        <f t="shared" si="723"/>
        <v>Associate</v>
      </c>
      <c r="P11560" t="s">
        <v>30</v>
      </c>
      <c r="Q11560" s="1" t="s">
        <v>18283</v>
      </c>
      <c r="R11560">
        <v>200200</v>
      </c>
      <c r="S11560" s="7" t="str" cm="1">
        <f t="array" ref="S11560">_xlfn.IFS(R11560&lt;50000,"Below 50K",
R11560&lt;100000,"50K - 1L",
R11560&lt;500000,"1L - 5L",
R11560&lt;1000000,"5L - 10L",
R11560&lt;2400000,"10L - 24L",
R11560&gt;=2400000,"Above 24L")</f>
        <v>1L - 5L</v>
      </c>
    </row>
    <row r="11561" spans="1:19" x14ac:dyDescent="0.45">
      <c r="A11561" t="s">
        <v>14</v>
      </c>
      <c r="B11561" t="s">
        <v>78</v>
      </c>
      <c r="C11561" s="1" t="str">
        <f t="shared" si="720"/>
        <v>Healthcare &amp; Medical</v>
      </c>
      <c r="D11561" t="s">
        <v>9668</v>
      </c>
      <c r="E11561">
        <v>35000</v>
      </c>
      <c r="F11561">
        <v>3000</v>
      </c>
      <c r="G11561" t="s">
        <v>25</v>
      </c>
      <c r="H11561" t="s">
        <v>26</v>
      </c>
      <c r="I11561" t="str">
        <f t="shared" si="721"/>
        <v>West</v>
      </c>
      <c r="J11561" t="s">
        <v>27</v>
      </c>
      <c r="K11561" t="s">
        <v>28</v>
      </c>
      <c r="L11561" t="s">
        <v>21</v>
      </c>
      <c r="M11561" s="1" t="str">
        <f t="shared" si="722"/>
        <v>Associate</v>
      </c>
      <c r="N11561" t="s">
        <v>21</v>
      </c>
      <c r="O11561" s="1" t="str">
        <f t="shared" si="723"/>
        <v>Associate</v>
      </c>
      <c r="P11561" t="s">
        <v>22</v>
      </c>
      <c r="Q11561" s="1" t="s">
        <v>18285</v>
      </c>
      <c r="R11561">
        <v>25830</v>
      </c>
      <c r="S11561" s="7" t="str" cm="1">
        <f t="array" ref="S11561">_xlfn.IFS(R11561&lt;50000,"Below 50K",
R11561&lt;100000,"50K - 1L",
R11561&lt;500000,"1L - 5L",
R11561&lt;1000000,"5L - 10L",
R11561&lt;2400000,"10L - 24L",
R11561&gt;=2400000,"Above 24L")</f>
        <v>Below 50K</v>
      </c>
    </row>
    <row r="11562" spans="1:19" x14ac:dyDescent="0.45">
      <c r="A11562" t="s">
        <v>14</v>
      </c>
      <c r="B11562" t="s">
        <v>87</v>
      </c>
      <c r="C11562" s="1" t="str">
        <f t="shared" si="720"/>
        <v>Business</v>
      </c>
      <c r="D11562" t="s">
        <v>2163</v>
      </c>
      <c r="E11562">
        <v>52500</v>
      </c>
      <c r="F11562">
        <v>0</v>
      </c>
      <c r="G11562" t="s">
        <v>80</v>
      </c>
      <c r="H11562" t="s">
        <v>81</v>
      </c>
      <c r="I11562" t="str">
        <f t="shared" si="721"/>
        <v>North</v>
      </c>
      <c r="J11562" t="s">
        <v>27</v>
      </c>
      <c r="K11562" t="s">
        <v>191</v>
      </c>
      <c r="L11562" t="s">
        <v>21</v>
      </c>
      <c r="M11562" s="1" t="str">
        <f t="shared" si="722"/>
        <v>Associate</v>
      </c>
      <c r="N11562" t="s">
        <v>35</v>
      </c>
      <c r="O11562" s="1" t="str">
        <f t="shared" si="723"/>
        <v>Associate</v>
      </c>
      <c r="P11562" t="s">
        <v>30</v>
      </c>
      <c r="Q11562" s="1" t="s">
        <v>18285</v>
      </c>
      <c r="R11562">
        <v>71400</v>
      </c>
      <c r="S11562" s="7" t="str" cm="1">
        <f t="array" ref="S11562">_xlfn.IFS(R11562&lt;50000,"Below 50K",
R11562&lt;100000,"50K - 1L",
R11562&lt;500000,"1L - 5L",
R11562&lt;1000000,"5L - 10L",
R11562&lt;2400000,"10L - 24L",
R11562&gt;=2400000,"Above 24L")</f>
        <v>50K - 1L</v>
      </c>
    </row>
    <row r="11563" spans="1:19" x14ac:dyDescent="0.45">
      <c r="A11563" t="s">
        <v>14</v>
      </c>
      <c r="B11563" t="s">
        <v>78</v>
      </c>
      <c r="C11563" s="1" t="str">
        <f t="shared" si="720"/>
        <v>Healthcare &amp; Medical</v>
      </c>
      <c r="D11563" t="s">
        <v>5776</v>
      </c>
      <c r="E11563">
        <v>53000</v>
      </c>
      <c r="F11563">
        <v>6000</v>
      </c>
      <c r="G11563" t="s">
        <v>17</v>
      </c>
      <c r="H11563" t="s">
        <v>18</v>
      </c>
      <c r="I11563" t="str">
        <f t="shared" si="721"/>
        <v>West</v>
      </c>
      <c r="J11563" t="s">
        <v>108</v>
      </c>
      <c r="K11563" t="s">
        <v>370</v>
      </c>
      <c r="L11563" t="s">
        <v>21</v>
      </c>
      <c r="M11563" s="1" t="str">
        <f t="shared" si="722"/>
        <v>Associate</v>
      </c>
      <c r="N11563" t="s">
        <v>35</v>
      </c>
      <c r="O11563" s="1" t="str">
        <f t="shared" si="723"/>
        <v>Associate</v>
      </c>
      <c r="P11563" t="s">
        <v>30</v>
      </c>
      <c r="Q11563" s="1" t="s">
        <v>18285</v>
      </c>
      <c r="R11563">
        <v>53000</v>
      </c>
      <c r="S11563" s="7" t="str" cm="1">
        <f t="array" ref="S11563">_xlfn.IFS(R11563&lt;50000,"Below 50K",
R11563&lt;100000,"50K - 1L",
R11563&lt;500000,"1L - 5L",
R11563&lt;1000000,"5L - 10L",
R11563&lt;2400000,"10L - 24L",
R11563&gt;=2400000,"Above 24L")</f>
        <v>50K - 1L</v>
      </c>
    </row>
    <row r="11564" spans="1:19" x14ac:dyDescent="0.45">
      <c r="A11564" t="s">
        <v>14</v>
      </c>
      <c r="B11564" t="s">
        <v>36</v>
      </c>
      <c r="C11564" s="1" t="str">
        <f t="shared" si="720"/>
        <v>Technology</v>
      </c>
      <c r="D11564" t="s">
        <v>9669</v>
      </c>
      <c r="E11564">
        <v>55000</v>
      </c>
      <c r="F11564">
        <v>0</v>
      </c>
      <c r="G11564" t="s">
        <v>17</v>
      </c>
      <c r="H11564" t="s">
        <v>18</v>
      </c>
      <c r="I11564" t="str">
        <f t="shared" si="721"/>
        <v>West</v>
      </c>
      <c r="J11564" t="s">
        <v>817</v>
      </c>
      <c r="K11564" t="s">
        <v>9670</v>
      </c>
      <c r="L11564" t="s">
        <v>29</v>
      </c>
      <c r="M11564" s="1" t="str">
        <f t="shared" si="722"/>
        <v>Mid-level</v>
      </c>
      <c r="N11564" t="s">
        <v>21</v>
      </c>
      <c r="O11564" s="1" t="str">
        <f t="shared" si="723"/>
        <v>Associate</v>
      </c>
      <c r="P11564" t="s">
        <v>22</v>
      </c>
      <c r="Q11564" s="1" t="s">
        <v>18283</v>
      </c>
      <c r="R11564">
        <v>55000</v>
      </c>
      <c r="S11564" s="7" t="str" cm="1">
        <f t="array" ref="S11564">_xlfn.IFS(R11564&lt;50000,"Below 50K",
R11564&lt;100000,"50K - 1L",
R11564&lt;500000,"1L - 5L",
R11564&lt;1000000,"5L - 10L",
R11564&lt;2400000,"10L - 24L",
R11564&gt;=2400000,"Above 24L")</f>
        <v>50K - 1L</v>
      </c>
    </row>
    <row r="11565" spans="1:19" x14ac:dyDescent="0.45">
      <c r="A11565" t="s">
        <v>14</v>
      </c>
      <c r="B11565" t="s">
        <v>23</v>
      </c>
      <c r="C11565" s="1" t="str">
        <f t="shared" si="720"/>
        <v>Technology</v>
      </c>
      <c r="D11565" t="s">
        <v>771</v>
      </c>
      <c r="E11565">
        <v>172000</v>
      </c>
      <c r="F11565">
        <v>0</v>
      </c>
      <c r="G11565" t="s">
        <v>17</v>
      </c>
      <c r="H11565" t="s">
        <v>18</v>
      </c>
      <c r="I11565" t="str">
        <f t="shared" si="721"/>
        <v>West</v>
      </c>
      <c r="J11565" t="s">
        <v>19</v>
      </c>
      <c r="K11565" t="s">
        <v>9671</v>
      </c>
      <c r="L11565" t="s">
        <v>67</v>
      </c>
      <c r="M11565" s="1" t="str">
        <f t="shared" si="722"/>
        <v>Senior</v>
      </c>
      <c r="N11565" t="s">
        <v>67</v>
      </c>
      <c r="O11565" s="1" t="str">
        <f t="shared" si="723"/>
        <v>Senior</v>
      </c>
      <c r="P11565" t="s">
        <v>30</v>
      </c>
      <c r="Q11565" s="1" t="s">
        <v>18285</v>
      </c>
      <c r="R11565">
        <v>172000</v>
      </c>
      <c r="S11565" s="7" t="str" cm="1">
        <f t="array" ref="S11565">_xlfn.IFS(R11565&lt;50000,"Below 50K",
R11565&lt;100000,"50K - 1L",
R11565&lt;500000,"1L - 5L",
R11565&lt;1000000,"5L - 10L",
R11565&lt;2400000,"10L - 24L",
R11565&gt;=2400000,"Above 24L")</f>
        <v>1L - 5L</v>
      </c>
    </row>
    <row r="11566" spans="1:19" x14ac:dyDescent="0.45">
      <c r="A11566" t="s">
        <v>53</v>
      </c>
      <c r="B11566" t="s">
        <v>31</v>
      </c>
      <c r="C11566" s="1" t="str">
        <f t="shared" si="720"/>
        <v>Finance</v>
      </c>
      <c r="D11566" t="s">
        <v>9672</v>
      </c>
      <c r="E11566">
        <v>49088</v>
      </c>
      <c r="F11566">
        <v>3000</v>
      </c>
      <c r="G11566" t="s">
        <v>17</v>
      </c>
      <c r="H11566" t="s">
        <v>18</v>
      </c>
      <c r="I11566" t="str">
        <f t="shared" si="721"/>
        <v>West</v>
      </c>
      <c r="J11566" t="s">
        <v>522</v>
      </c>
      <c r="K11566" t="s">
        <v>8719</v>
      </c>
      <c r="L11566" t="s">
        <v>57</v>
      </c>
      <c r="M11566" s="1" t="str">
        <f t="shared" si="722"/>
        <v>Senior</v>
      </c>
      <c r="N11566" t="s">
        <v>21</v>
      </c>
      <c r="O11566" s="1" t="str">
        <f t="shared" si="723"/>
        <v>Associate</v>
      </c>
      <c r="P11566" t="s">
        <v>30</v>
      </c>
      <c r="Q11566" s="1" t="s">
        <v>18283</v>
      </c>
      <c r="R11566">
        <v>49088</v>
      </c>
      <c r="S11566" s="7" t="str" cm="1">
        <f t="array" ref="S11566">_xlfn.IFS(R11566&lt;50000,"Below 50K",
R11566&lt;100000,"50K - 1L",
R11566&lt;500000,"1L - 5L",
R11566&lt;1000000,"5L - 10L",
R11566&lt;2400000,"10L - 24L",
R11566&gt;=2400000,"Above 24L")</f>
        <v>Below 50K</v>
      </c>
    </row>
    <row r="11567" spans="1:19" x14ac:dyDescent="0.45">
      <c r="A11567" t="s">
        <v>14</v>
      </c>
      <c r="B11567" t="s">
        <v>9673</v>
      </c>
      <c r="C11567" s="1" t="str">
        <f t="shared" si="720"/>
        <v>Business</v>
      </c>
      <c r="D11567" t="s">
        <v>2013</v>
      </c>
      <c r="E11567">
        <v>110000</v>
      </c>
      <c r="F11567">
        <v>0</v>
      </c>
      <c r="G11567" t="s">
        <v>1490</v>
      </c>
      <c r="H11567" t="s">
        <v>1491</v>
      </c>
      <c r="I11567" t="str">
        <f t="shared" si="721"/>
        <v>West</v>
      </c>
      <c r="J11567" t="s">
        <v>27</v>
      </c>
      <c r="K11567" t="s">
        <v>9674</v>
      </c>
      <c r="L11567" t="s">
        <v>35</v>
      </c>
      <c r="M11567" s="1" t="str">
        <f t="shared" si="722"/>
        <v>Associate</v>
      </c>
      <c r="N11567" t="s">
        <v>35</v>
      </c>
      <c r="O11567" s="1" t="str">
        <f t="shared" si="723"/>
        <v>Associate</v>
      </c>
      <c r="P11567" t="s">
        <v>68</v>
      </c>
      <c r="Q11567" s="1" t="s">
        <v>18283</v>
      </c>
      <c r="R11567">
        <v>89760</v>
      </c>
      <c r="S11567" s="7" t="str" cm="1">
        <f t="array" ref="S11567">_xlfn.IFS(R11567&lt;50000,"Below 50K",
R11567&lt;100000,"50K - 1L",
R11567&lt;500000,"1L - 5L",
R11567&lt;1000000,"5L - 10L",
R11567&lt;2400000,"10L - 24L",
R11567&gt;=2400000,"Above 24L")</f>
        <v>50K - 1L</v>
      </c>
    </row>
    <row r="11568" spans="1:19" x14ac:dyDescent="0.45">
      <c r="A11568" t="s">
        <v>14</v>
      </c>
      <c r="B11568" t="s">
        <v>23</v>
      </c>
      <c r="C11568" s="1" t="str">
        <f t="shared" si="720"/>
        <v>Technology</v>
      </c>
      <c r="D11568" t="s">
        <v>6743</v>
      </c>
      <c r="E11568">
        <v>82000</v>
      </c>
      <c r="F11568">
        <v>1000</v>
      </c>
      <c r="G11568" t="s">
        <v>291</v>
      </c>
      <c r="H11568" t="s">
        <v>591</v>
      </c>
      <c r="I11568" t="str">
        <f t="shared" si="721"/>
        <v>West</v>
      </c>
      <c r="J11568" t="s">
        <v>27</v>
      </c>
      <c r="K11568" t="s">
        <v>592</v>
      </c>
      <c r="L11568" t="s">
        <v>21</v>
      </c>
      <c r="M11568" s="1" t="str">
        <f t="shared" si="722"/>
        <v>Associate</v>
      </c>
      <c r="N11568" t="s">
        <v>21</v>
      </c>
      <c r="O11568" s="1" t="str">
        <f t="shared" si="723"/>
        <v>Associate</v>
      </c>
      <c r="P11568" t="s">
        <v>30</v>
      </c>
      <c r="Q11568" s="1" t="s">
        <v>18283</v>
      </c>
      <c r="R11568">
        <v>71668</v>
      </c>
      <c r="S11568" s="7" t="str" cm="1">
        <f t="array" ref="S11568">_xlfn.IFS(R11568&lt;50000,"Below 50K",
R11568&lt;100000,"50K - 1L",
R11568&lt;500000,"1L - 5L",
R11568&lt;1000000,"5L - 10L",
R11568&lt;2400000,"10L - 24L",
R11568&gt;=2400000,"Above 24L")</f>
        <v>50K - 1L</v>
      </c>
    </row>
    <row r="11569" spans="1:19" x14ac:dyDescent="0.45">
      <c r="A11569" t="s">
        <v>14</v>
      </c>
      <c r="B11569" t="s">
        <v>36</v>
      </c>
      <c r="C11569" s="1" t="str">
        <f t="shared" si="720"/>
        <v>Technology</v>
      </c>
      <c r="D11569" t="s">
        <v>1085</v>
      </c>
      <c r="E11569">
        <v>43500</v>
      </c>
      <c r="F11569">
        <v>0</v>
      </c>
      <c r="G11569" t="s">
        <v>17</v>
      </c>
      <c r="H11569" t="s">
        <v>18</v>
      </c>
      <c r="I11569" t="str">
        <f t="shared" si="721"/>
        <v>West</v>
      </c>
      <c r="J11569" t="s">
        <v>65</v>
      </c>
      <c r="K11569" t="s">
        <v>102</v>
      </c>
      <c r="L11569" t="s">
        <v>21</v>
      </c>
      <c r="M11569" s="1" t="str">
        <f t="shared" si="722"/>
        <v>Associate</v>
      </c>
      <c r="N11569" t="s">
        <v>21</v>
      </c>
      <c r="O11569" s="1" t="str">
        <f t="shared" si="723"/>
        <v>Associate</v>
      </c>
      <c r="P11569" t="s">
        <v>30</v>
      </c>
      <c r="Q11569" s="1" t="s">
        <v>18283</v>
      </c>
      <c r="R11569">
        <v>43500</v>
      </c>
      <c r="S11569" s="7" t="str" cm="1">
        <f t="array" ref="S11569">_xlfn.IFS(R11569&lt;50000,"Below 50K",
R11569&lt;100000,"50K - 1L",
R11569&lt;500000,"1L - 5L",
R11569&lt;1000000,"5L - 10L",
R11569&lt;2400000,"10L - 24L",
R11569&gt;=2400000,"Above 24L")</f>
        <v>Below 50K</v>
      </c>
    </row>
    <row r="11570" spans="1:19" x14ac:dyDescent="0.45">
      <c r="A11570" t="s">
        <v>58</v>
      </c>
      <c r="B11570" t="s">
        <v>106</v>
      </c>
      <c r="C11570" s="1" t="str">
        <f t="shared" si="720"/>
        <v>Government Service</v>
      </c>
      <c r="D11570" t="s">
        <v>3237</v>
      </c>
      <c r="E11570">
        <v>93000</v>
      </c>
      <c r="F11570">
        <v>0</v>
      </c>
      <c r="G11570" t="s">
        <v>17</v>
      </c>
      <c r="H11570" t="s">
        <v>18</v>
      </c>
      <c r="I11570" t="str">
        <f t="shared" si="721"/>
        <v>West</v>
      </c>
      <c r="J11570" t="s">
        <v>125</v>
      </c>
      <c r="K11570" t="s">
        <v>277</v>
      </c>
      <c r="L11570" t="s">
        <v>67</v>
      </c>
      <c r="M11570" s="1" t="str">
        <f t="shared" si="722"/>
        <v>Senior</v>
      </c>
      <c r="N11570" t="s">
        <v>67</v>
      </c>
      <c r="O11570" s="1" t="str">
        <f t="shared" si="723"/>
        <v>Senior</v>
      </c>
      <c r="P11570" t="s">
        <v>30</v>
      </c>
      <c r="Q11570" s="1" t="s">
        <v>18283</v>
      </c>
      <c r="R11570">
        <v>93000</v>
      </c>
      <c r="S11570" s="7" t="str" cm="1">
        <f t="array" ref="S11570">_xlfn.IFS(R11570&lt;50000,"Below 50K",
R11570&lt;100000,"50K - 1L",
R11570&lt;500000,"1L - 5L",
R11570&lt;1000000,"5L - 10L",
R11570&lt;2400000,"10L - 24L",
R11570&gt;=2400000,"Above 24L")</f>
        <v>50K - 1L</v>
      </c>
    </row>
    <row r="11571" spans="1:19" x14ac:dyDescent="0.45">
      <c r="A11571" t="s">
        <v>14</v>
      </c>
      <c r="B11571" t="s">
        <v>810</v>
      </c>
      <c r="C11571" s="1" t="str">
        <f t="shared" si="720"/>
        <v>Business</v>
      </c>
      <c r="D11571" t="s">
        <v>5183</v>
      </c>
      <c r="E11571">
        <v>20800</v>
      </c>
      <c r="F11571">
        <v>0</v>
      </c>
      <c r="G11571" t="s">
        <v>25</v>
      </c>
      <c r="H11571" t="s">
        <v>26</v>
      </c>
      <c r="I11571" t="str">
        <f t="shared" si="721"/>
        <v>West</v>
      </c>
      <c r="J11571" t="s">
        <v>27</v>
      </c>
      <c r="K11571" t="s">
        <v>348</v>
      </c>
      <c r="L11571" t="s">
        <v>21</v>
      </c>
      <c r="M11571" s="1" t="str">
        <f t="shared" si="722"/>
        <v>Associate</v>
      </c>
      <c r="N11571" t="s">
        <v>35</v>
      </c>
      <c r="O11571" s="1" t="str">
        <f t="shared" si="723"/>
        <v>Associate</v>
      </c>
      <c r="P11571" t="s">
        <v>30</v>
      </c>
      <c r="Q11571" s="1" t="s">
        <v>18283</v>
      </c>
      <c r="R11571">
        <v>15350.4</v>
      </c>
      <c r="S11571" s="7" t="str" cm="1">
        <f t="array" ref="S11571">_xlfn.IFS(R11571&lt;50000,"Below 50K",
R11571&lt;100000,"50K - 1L",
R11571&lt;500000,"1L - 5L",
R11571&lt;1000000,"5L - 10L",
R11571&lt;2400000,"10L - 24L",
R11571&gt;=2400000,"Above 24L")</f>
        <v>Below 50K</v>
      </c>
    </row>
    <row r="11572" spans="1:19" x14ac:dyDescent="0.45">
      <c r="A11572" t="s">
        <v>14</v>
      </c>
      <c r="B11572" t="s">
        <v>72</v>
      </c>
      <c r="C11572" s="1" t="str">
        <f t="shared" si="720"/>
        <v>Business</v>
      </c>
      <c r="D11572" t="s">
        <v>6909</v>
      </c>
      <c r="E11572">
        <v>63500</v>
      </c>
      <c r="F11572">
        <v>0</v>
      </c>
      <c r="G11572" t="s">
        <v>25</v>
      </c>
      <c r="H11572" t="s">
        <v>26</v>
      </c>
      <c r="I11572" t="str">
        <f t="shared" si="721"/>
        <v>West</v>
      </c>
      <c r="J11572" t="s">
        <v>27</v>
      </c>
      <c r="K11572" t="s">
        <v>348</v>
      </c>
      <c r="L11572" t="s">
        <v>29</v>
      </c>
      <c r="M11572" s="1" t="str">
        <f t="shared" si="722"/>
        <v>Mid-level</v>
      </c>
      <c r="N11572" t="s">
        <v>29</v>
      </c>
      <c r="O11572" s="1" t="str">
        <f t="shared" si="723"/>
        <v>Mid-level</v>
      </c>
      <c r="P11572" t="s">
        <v>2379</v>
      </c>
      <c r="Q11572" s="1" t="s">
        <v>18283</v>
      </c>
      <c r="R11572">
        <v>46863</v>
      </c>
      <c r="S11572" s="7" t="str" cm="1">
        <f t="array" ref="S11572">_xlfn.IFS(R11572&lt;50000,"Below 50K",
R11572&lt;100000,"50K - 1L",
R11572&lt;500000,"1L - 5L",
R11572&lt;1000000,"5L - 10L",
R11572&lt;2400000,"10L - 24L",
R11572&gt;=2400000,"Above 24L")</f>
        <v>Below 50K</v>
      </c>
    </row>
    <row r="11573" spans="1:19" x14ac:dyDescent="0.45">
      <c r="A11573" t="s">
        <v>58</v>
      </c>
      <c r="B11573" t="s">
        <v>36</v>
      </c>
      <c r="C11573" s="1" t="str">
        <f t="shared" si="720"/>
        <v>Technology</v>
      </c>
      <c r="D11573" t="s">
        <v>9675</v>
      </c>
      <c r="E11573">
        <v>87000</v>
      </c>
      <c r="F11573">
        <v>0</v>
      </c>
      <c r="G11573" t="s">
        <v>17</v>
      </c>
      <c r="H11573" t="s">
        <v>18</v>
      </c>
      <c r="I11573" t="str">
        <f t="shared" si="721"/>
        <v>West</v>
      </c>
      <c r="J11573" t="s">
        <v>19</v>
      </c>
      <c r="K11573" t="s">
        <v>9676</v>
      </c>
      <c r="L11573" t="s">
        <v>67</v>
      </c>
      <c r="M11573" s="1" t="str">
        <f t="shared" si="722"/>
        <v>Senior</v>
      </c>
      <c r="N11573" t="s">
        <v>29</v>
      </c>
      <c r="O11573" s="1" t="str">
        <f t="shared" si="723"/>
        <v>Mid-level</v>
      </c>
      <c r="P11573" t="s">
        <v>22</v>
      </c>
      <c r="Q11573" s="1" t="s">
        <v>18283</v>
      </c>
      <c r="R11573">
        <v>87000</v>
      </c>
      <c r="S11573" s="7" t="str" cm="1">
        <f t="array" ref="S11573">_xlfn.IFS(R11573&lt;50000,"Below 50K",
R11573&lt;100000,"50K - 1L",
R11573&lt;500000,"1L - 5L",
R11573&lt;1000000,"5L - 10L",
R11573&lt;2400000,"10L - 24L",
R11573&gt;=2400000,"Above 24L")</f>
        <v>50K - 1L</v>
      </c>
    </row>
    <row r="11574" spans="1:19" x14ac:dyDescent="0.45">
      <c r="A11574" t="s">
        <v>14</v>
      </c>
      <c r="B11574" t="s">
        <v>78</v>
      </c>
      <c r="C11574" s="1" t="str">
        <f t="shared" si="720"/>
        <v>Healthcare &amp; Medical</v>
      </c>
      <c r="D11574" t="s">
        <v>9677</v>
      </c>
      <c r="E11574">
        <v>118000</v>
      </c>
      <c r="F11574">
        <v>0</v>
      </c>
      <c r="G11574" t="s">
        <v>17</v>
      </c>
      <c r="H11574" t="s">
        <v>18</v>
      </c>
      <c r="I11574" t="str">
        <f t="shared" si="721"/>
        <v>West</v>
      </c>
      <c r="J11574" t="s">
        <v>27</v>
      </c>
      <c r="K11574" t="s">
        <v>4064</v>
      </c>
      <c r="L11574" t="s">
        <v>35</v>
      </c>
      <c r="M11574" s="1" t="str">
        <f t="shared" si="722"/>
        <v>Associate</v>
      </c>
      <c r="N11574" t="s">
        <v>35</v>
      </c>
      <c r="O11574" s="1" t="str">
        <f t="shared" si="723"/>
        <v>Associate</v>
      </c>
      <c r="P11574" t="s">
        <v>22</v>
      </c>
      <c r="Q11574" s="1" t="s">
        <v>18283</v>
      </c>
      <c r="R11574">
        <v>118000</v>
      </c>
      <c r="S11574" s="7" t="str" cm="1">
        <f t="array" ref="S11574">_xlfn.IFS(R11574&lt;50000,"Below 50K",
R11574&lt;100000,"50K - 1L",
R11574&lt;500000,"1L - 5L",
R11574&lt;1000000,"5L - 10L",
R11574&lt;2400000,"10L - 24L",
R11574&gt;=2400000,"Above 24L")</f>
        <v>1L - 5L</v>
      </c>
    </row>
    <row r="11575" spans="1:19" x14ac:dyDescent="0.45">
      <c r="A11575" t="s">
        <v>14</v>
      </c>
      <c r="B11575" t="s">
        <v>15</v>
      </c>
      <c r="C11575" s="1" t="str">
        <f t="shared" si="720"/>
        <v>Business</v>
      </c>
      <c r="D11575" t="s">
        <v>3497</v>
      </c>
      <c r="E11575">
        <v>39400</v>
      </c>
      <c r="F11575">
        <v>0</v>
      </c>
      <c r="G11575" t="s">
        <v>25</v>
      </c>
      <c r="H11575" t="s">
        <v>26</v>
      </c>
      <c r="I11575" t="str">
        <f t="shared" si="721"/>
        <v>West</v>
      </c>
      <c r="J11575" t="s">
        <v>27</v>
      </c>
      <c r="K11575" t="s">
        <v>348</v>
      </c>
      <c r="L11575" t="s">
        <v>67</v>
      </c>
      <c r="M11575" s="1" t="str">
        <f t="shared" si="722"/>
        <v>Senior</v>
      </c>
      <c r="N11575" t="s">
        <v>21</v>
      </c>
      <c r="O11575" s="1" t="str">
        <f t="shared" si="723"/>
        <v>Associate</v>
      </c>
      <c r="P11575" t="s">
        <v>30</v>
      </c>
      <c r="Q11575" s="1" t="s">
        <v>18283</v>
      </c>
      <c r="R11575">
        <v>29077.200000000001</v>
      </c>
      <c r="S11575" s="7" t="str" cm="1">
        <f t="array" ref="S11575">_xlfn.IFS(R11575&lt;50000,"Below 50K",
R11575&lt;100000,"50K - 1L",
R11575&lt;500000,"1L - 5L",
R11575&lt;1000000,"5L - 10L",
R11575&lt;2400000,"10L - 24L",
R11575&gt;=2400000,"Above 24L")</f>
        <v>Below 50K</v>
      </c>
    </row>
    <row r="11576" spans="1:19" x14ac:dyDescent="0.45">
      <c r="A11576" t="s">
        <v>14</v>
      </c>
      <c r="B11576" t="s">
        <v>78</v>
      </c>
      <c r="C11576" s="1" t="str">
        <f t="shared" si="720"/>
        <v>Healthcare &amp; Medical</v>
      </c>
      <c r="D11576" t="s">
        <v>9678</v>
      </c>
      <c r="E11576">
        <v>24907</v>
      </c>
      <c r="F11576">
        <v>0</v>
      </c>
      <c r="G11576" t="s">
        <v>25</v>
      </c>
      <c r="H11576" t="s">
        <v>26</v>
      </c>
      <c r="I11576" t="str">
        <f t="shared" si="721"/>
        <v>West</v>
      </c>
      <c r="J11576" t="s">
        <v>27</v>
      </c>
      <c r="K11576" t="s">
        <v>9679</v>
      </c>
      <c r="L11576" t="s">
        <v>29</v>
      </c>
      <c r="M11576" s="1" t="str">
        <f t="shared" si="722"/>
        <v>Mid-level</v>
      </c>
      <c r="N11576" t="s">
        <v>35</v>
      </c>
      <c r="O11576" s="1" t="str">
        <f t="shared" si="723"/>
        <v>Associate</v>
      </c>
      <c r="P11576" t="s">
        <v>22</v>
      </c>
      <c r="Q11576" s="1" t="s">
        <v>18283</v>
      </c>
      <c r="R11576">
        <v>18381.366000000002</v>
      </c>
      <c r="S11576" s="7" t="str" cm="1">
        <f t="array" ref="S11576">_xlfn.IFS(R11576&lt;50000,"Below 50K",
R11576&lt;100000,"50K - 1L",
R11576&lt;500000,"1L - 5L",
R11576&lt;1000000,"5L - 10L",
R11576&lt;2400000,"10L - 24L",
R11576&gt;=2400000,"Above 24L")</f>
        <v>Below 50K</v>
      </c>
    </row>
    <row r="11577" spans="1:19" x14ac:dyDescent="0.45">
      <c r="A11577" t="s">
        <v>14</v>
      </c>
      <c r="B11577" t="s">
        <v>87</v>
      </c>
      <c r="C11577" s="1" t="str">
        <f t="shared" si="720"/>
        <v>Business</v>
      </c>
      <c r="D11577" t="s">
        <v>2163</v>
      </c>
      <c r="E11577">
        <v>52500</v>
      </c>
      <c r="F11577">
        <v>0</v>
      </c>
      <c r="G11577" t="s">
        <v>80</v>
      </c>
      <c r="H11577" t="s">
        <v>81</v>
      </c>
      <c r="I11577" t="str">
        <f t="shared" si="721"/>
        <v>North</v>
      </c>
      <c r="J11577" t="s">
        <v>27</v>
      </c>
      <c r="K11577" t="s">
        <v>191</v>
      </c>
      <c r="L11577" t="s">
        <v>21</v>
      </c>
      <c r="M11577" s="1" t="str">
        <f t="shared" si="722"/>
        <v>Associate</v>
      </c>
      <c r="N11577" t="s">
        <v>35</v>
      </c>
      <c r="O11577" s="1" t="str">
        <f t="shared" si="723"/>
        <v>Associate</v>
      </c>
      <c r="P11577" t="s">
        <v>30</v>
      </c>
      <c r="Q11577" s="1" t="s">
        <v>18285</v>
      </c>
      <c r="R11577">
        <v>71400</v>
      </c>
      <c r="S11577" s="7" t="str" cm="1">
        <f t="array" ref="S11577">_xlfn.IFS(R11577&lt;50000,"Below 50K",
R11577&lt;100000,"50K - 1L",
R11577&lt;500000,"1L - 5L",
R11577&lt;1000000,"5L - 10L",
R11577&lt;2400000,"10L - 24L",
R11577&gt;=2400000,"Above 24L")</f>
        <v>50K - 1L</v>
      </c>
    </row>
    <row r="11578" spans="1:19" x14ac:dyDescent="0.45">
      <c r="A11578" t="s">
        <v>58</v>
      </c>
      <c r="B11578" t="s">
        <v>129</v>
      </c>
      <c r="C11578" s="1" t="str">
        <f t="shared" si="720"/>
        <v>Technology</v>
      </c>
      <c r="D11578" t="s">
        <v>9680</v>
      </c>
      <c r="E11578">
        <v>117000</v>
      </c>
      <c r="F11578">
        <v>38000</v>
      </c>
      <c r="G11578" t="s">
        <v>17</v>
      </c>
      <c r="H11578" t="s">
        <v>18</v>
      </c>
      <c r="I11578" t="str">
        <f t="shared" si="721"/>
        <v>West</v>
      </c>
      <c r="J11578" t="s">
        <v>19</v>
      </c>
      <c r="K11578" t="s">
        <v>20</v>
      </c>
      <c r="L11578" t="s">
        <v>67</v>
      </c>
      <c r="M11578" s="1" t="str">
        <f t="shared" si="722"/>
        <v>Senior</v>
      </c>
      <c r="N11578" t="s">
        <v>67</v>
      </c>
      <c r="O11578" s="1" t="str">
        <f t="shared" si="723"/>
        <v>Senior</v>
      </c>
      <c r="P11578" t="s">
        <v>30</v>
      </c>
      <c r="Q11578" s="1" t="s">
        <v>18283</v>
      </c>
      <c r="R11578">
        <v>117000</v>
      </c>
      <c r="S11578" s="7" t="str" cm="1">
        <f t="array" ref="S11578">_xlfn.IFS(R11578&lt;50000,"Below 50K",
R11578&lt;100000,"50K - 1L",
R11578&lt;500000,"1L - 5L",
R11578&lt;1000000,"5L - 10L",
R11578&lt;2400000,"10L - 24L",
R11578&gt;=2400000,"Above 24L")</f>
        <v>1L - 5L</v>
      </c>
    </row>
    <row r="11579" spans="1:19" x14ac:dyDescent="0.45">
      <c r="A11579" t="s">
        <v>243</v>
      </c>
      <c r="B11579" t="s">
        <v>911</v>
      </c>
      <c r="C11579" s="1" t="str">
        <f t="shared" si="720"/>
        <v>Manufacturing</v>
      </c>
      <c r="D11579" t="s">
        <v>9681</v>
      </c>
      <c r="E11579">
        <v>83408</v>
      </c>
      <c r="F11579">
        <v>7500</v>
      </c>
      <c r="G11579" t="s">
        <v>17</v>
      </c>
      <c r="H11579" t="s">
        <v>18</v>
      </c>
      <c r="I11579" t="str">
        <f t="shared" si="721"/>
        <v>West</v>
      </c>
      <c r="J11579" t="s">
        <v>70</v>
      </c>
      <c r="K11579" t="s">
        <v>140</v>
      </c>
      <c r="L11579" t="s">
        <v>189</v>
      </c>
      <c r="M11579" s="1" t="str">
        <f t="shared" si="722"/>
        <v>Senior</v>
      </c>
      <c r="N11579" t="s">
        <v>189</v>
      </c>
      <c r="O11579" s="1" t="str">
        <f t="shared" si="723"/>
        <v>Senior</v>
      </c>
      <c r="P11579" t="s">
        <v>30</v>
      </c>
      <c r="Q11579" s="1" t="s">
        <v>18283</v>
      </c>
      <c r="R11579">
        <v>83408</v>
      </c>
      <c r="S11579" s="7" t="str" cm="1">
        <f t="array" ref="S11579">_xlfn.IFS(R11579&lt;50000,"Below 50K",
R11579&lt;100000,"50K - 1L",
R11579&lt;500000,"1L - 5L",
R11579&lt;1000000,"5L - 10L",
R11579&lt;2400000,"10L - 24L",
R11579&gt;=2400000,"Above 24L")</f>
        <v>50K - 1L</v>
      </c>
    </row>
    <row r="11580" spans="1:19" x14ac:dyDescent="0.45">
      <c r="A11580" t="s">
        <v>58</v>
      </c>
      <c r="B11580" t="s">
        <v>9682</v>
      </c>
      <c r="C11580" s="1" t="str">
        <f t="shared" si="720"/>
        <v>Manufacturing</v>
      </c>
      <c r="D11580" t="s">
        <v>9683</v>
      </c>
      <c r="E11580">
        <v>60000</v>
      </c>
      <c r="F11580">
        <v>700</v>
      </c>
      <c r="G11580" t="s">
        <v>17</v>
      </c>
      <c r="H11580" t="s">
        <v>18</v>
      </c>
      <c r="I11580" t="str">
        <f t="shared" si="721"/>
        <v>West</v>
      </c>
      <c r="J11580" t="s">
        <v>19</v>
      </c>
      <c r="K11580" t="s">
        <v>8673</v>
      </c>
      <c r="L11580" t="s">
        <v>57</v>
      </c>
      <c r="M11580" s="1" t="str">
        <f t="shared" si="722"/>
        <v>Senior</v>
      </c>
      <c r="N11580" t="s">
        <v>67</v>
      </c>
      <c r="O11580" s="1" t="str">
        <f t="shared" si="723"/>
        <v>Senior</v>
      </c>
      <c r="P11580" t="s">
        <v>30</v>
      </c>
      <c r="Q11580" s="1" t="s">
        <v>18283</v>
      </c>
      <c r="R11580">
        <v>60000</v>
      </c>
      <c r="S11580" s="7" t="str" cm="1">
        <f t="array" ref="S11580">_xlfn.IFS(R11580&lt;50000,"Below 50K",
R11580&lt;100000,"50K - 1L",
R11580&lt;500000,"1L - 5L",
R11580&lt;1000000,"5L - 10L",
R11580&lt;2400000,"10L - 24L",
R11580&gt;=2400000,"Above 24L")</f>
        <v>50K - 1L</v>
      </c>
    </row>
    <row r="11581" spans="1:19" x14ac:dyDescent="0.45">
      <c r="A11581" t="s">
        <v>53</v>
      </c>
      <c r="B11581" t="s">
        <v>15</v>
      </c>
      <c r="C11581" s="1" t="str">
        <f t="shared" si="720"/>
        <v>Business</v>
      </c>
      <c r="D11581" t="s">
        <v>9684</v>
      </c>
      <c r="E11581">
        <v>32000</v>
      </c>
      <c r="F11581">
        <v>0</v>
      </c>
      <c r="G11581" t="s">
        <v>17</v>
      </c>
      <c r="H11581" t="s">
        <v>18</v>
      </c>
      <c r="I11581" t="str">
        <f t="shared" si="721"/>
        <v>West</v>
      </c>
      <c r="J11581" t="s">
        <v>522</v>
      </c>
      <c r="K11581" t="s">
        <v>374</v>
      </c>
      <c r="L11581" t="s">
        <v>35</v>
      </c>
      <c r="M11581" s="1" t="str">
        <f t="shared" si="722"/>
        <v>Associate</v>
      </c>
      <c r="N11581" t="s">
        <v>35</v>
      </c>
      <c r="O11581" s="1" t="str">
        <f t="shared" si="723"/>
        <v>Associate</v>
      </c>
      <c r="P11581" t="s">
        <v>22</v>
      </c>
      <c r="Q11581" s="1" t="s">
        <v>18283</v>
      </c>
      <c r="R11581">
        <v>32000</v>
      </c>
      <c r="S11581" s="7" t="str" cm="1">
        <f t="array" ref="S11581">_xlfn.IFS(R11581&lt;50000,"Below 50K",
R11581&lt;100000,"50K - 1L",
R11581&lt;500000,"1L - 5L",
R11581&lt;1000000,"5L - 10L",
R11581&lt;2400000,"10L - 24L",
R11581&gt;=2400000,"Above 24L")</f>
        <v>Below 50K</v>
      </c>
    </row>
    <row r="11582" spans="1:19" x14ac:dyDescent="0.45">
      <c r="A11582" t="s">
        <v>58</v>
      </c>
      <c r="B11582" t="s">
        <v>72</v>
      </c>
      <c r="C11582" s="1" t="str">
        <f t="shared" si="720"/>
        <v>Business</v>
      </c>
      <c r="D11582" t="s">
        <v>88</v>
      </c>
      <c r="E11582">
        <v>30150</v>
      </c>
      <c r="F11582">
        <v>0</v>
      </c>
      <c r="G11582" t="s">
        <v>25</v>
      </c>
      <c r="H11582" t="s">
        <v>26</v>
      </c>
      <c r="I11582" t="str">
        <f t="shared" si="721"/>
        <v>West</v>
      </c>
      <c r="J11582" t="s">
        <v>27</v>
      </c>
      <c r="K11582" t="s">
        <v>225</v>
      </c>
      <c r="L11582" t="s">
        <v>57</v>
      </c>
      <c r="M11582" s="1" t="str">
        <f t="shared" si="722"/>
        <v>Senior</v>
      </c>
      <c r="N11582" t="s">
        <v>67</v>
      </c>
      <c r="O11582" s="1" t="str">
        <f t="shared" si="723"/>
        <v>Senior</v>
      </c>
      <c r="P11582" t="s">
        <v>233</v>
      </c>
      <c r="Q11582" s="1" t="s">
        <v>18283</v>
      </c>
      <c r="R11582">
        <v>22250.7</v>
      </c>
      <c r="S11582" s="7" t="str" cm="1">
        <f t="array" ref="S11582">_xlfn.IFS(R11582&lt;50000,"Below 50K",
R11582&lt;100000,"50K - 1L",
R11582&lt;500000,"1L - 5L",
R11582&lt;1000000,"5L - 10L",
R11582&lt;2400000,"10L - 24L",
R11582&gt;=2400000,"Above 24L")</f>
        <v>Below 50K</v>
      </c>
    </row>
    <row r="11583" spans="1:19" x14ac:dyDescent="0.45">
      <c r="A11583" t="s">
        <v>14</v>
      </c>
      <c r="B11583" t="s">
        <v>23</v>
      </c>
      <c r="C11583" s="1" t="str">
        <f t="shared" si="720"/>
        <v>Technology</v>
      </c>
      <c r="D11583" t="s">
        <v>9460</v>
      </c>
      <c r="E11583">
        <v>40000</v>
      </c>
      <c r="F11583">
        <v>0</v>
      </c>
      <c r="G11583" t="s">
        <v>291</v>
      </c>
      <c r="H11583" t="s">
        <v>525</v>
      </c>
      <c r="I11583" t="str">
        <f t="shared" si="721"/>
        <v>West</v>
      </c>
      <c r="J11583" t="s">
        <v>27</v>
      </c>
      <c r="K11583" t="s">
        <v>1764</v>
      </c>
      <c r="L11583" t="s">
        <v>21</v>
      </c>
      <c r="M11583" s="1" t="str">
        <f t="shared" si="722"/>
        <v>Associate</v>
      </c>
      <c r="N11583" t="s">
        <v>83</v>
      </c>
      <c r="O11583" s="1" t="str">
        <f t="shared" si="723"/>
        <v>Junior</v>
      </c>
      <c r="P11583" t="s">
        <v>30</v>
      </c>
      <c r="Q11583" s="1" t="s">
        <v>18284</v>
      </c>
      <c r="R11583">
        <v>34960</v>
      </c>
      <c r="S11583" s="7" t="str" cm="1">
        <f t="array" ref="S11583">_xlfn.IFS(R11583&lt;50000,"Below 50K",
R11583&lt;100000,"50K - 1L",
R11583&lt;500000,"1L - 5L",
R11583&lt;1000000,"5L - 10L",
R11583&lt;2400000,"10L - 24L",
R11583&gt;=2400000,"Above 24L")</f>
        <v>Below 50K</v>
      </c>
    </row>
    <row r="11584" spans="1:19" x14ac:dyDescent="0.45">
      <c r="A11584" t="s">
        <v>14</v>
      </c>
      <c r="B11584" t="s">
        <v>164</v>
      </c>
      <c r="C11584" s="1" t="str">
        <f t="shared" si="720"/>
        <v>FMCG</v>
      </c>
      <c r="D11584" t="s">
        <v>9685</v>
      </c>
      <c r="E11584">
        <v>98000</v>
      </c>
      <c r="F11584">
        <v>9800</v>
      </c>
      <c r="G11584" t="s">
        <v>17</v>
      </c>
      <c r="H11584" t="s">
        <v>18</v>
      </c>
      <c r="I11584" t="str">
        <f t="shared" si="721"/>
        <v>West</v>
      </c>
      <c r="J11584" t="s">
        <v>137</v>
      </c>
      <c r="K11584" t="s">
        <v>655</v>
      </c>
      <c r="L11584" t="s">
        <v>67</v>
      </c>
      <c r="M11584" s="1" t="str">
        <f t="shared" si="722"/>
        <v>Senior</v>
      </c>
      <c r="N11584" t="s">
        <v>67</v>
      </c>
      <c r="O11584" s="1" t="str">
        <f t="shared" si="723"/>
        <v>Senior</v>
      </c>
      <c r="P11584" t="s">
        <v>30</v>
      </c>
      <c r="Q11584" s="1" t="s">
        <v>18285</v>
      </c>
      <c r="R11584">
        <v>98000</v>
      </c>
      <c r="S11584" s="7" t="str" cm="1">
        <f t="array" ref="S11584">_xlfn.IFS(R11584&lt;50000,"Below 50K",
R11584&lt;100000,"50K - 1L",
R11584&lt;500000,"1L - 5L",
R11584&lt;1000000,"5L - 10L",
R11584&lt;2400000,"10L - 24L",
R11584&gt;=2400000,"Above 24L")</f>
        <v>50K - 1L</v>
      </c>
    </row>
    <row r="11585" spans="1:19" x14ac:dyDescent="0.45">
      <c r="A11585" t="s">
        <v>14</v>
      </c>
      <c r="B11585" t="s">
        <v>106</v>
      </c>
      <c r="C11585" s="1" t="str">
        <f t="shared" si="720"/>
        <v>Government Service</v>
      </c>
      <c r="D11585" t="s">
        <v>9022</v>
      </c>
      <c r="E11585">
        <v>115000</v>
      </c>
      <c r="F11585">
        <v>0</v>
      </c>
      <c r="G11585" t="s">
        <v>333</v>
      </c>
      <c r="H11585" t="s">
        <v>334</v>
      </c>
      <c r="I11585" t="str">
        <f t="shared" si="721"/>
        <v>South</v>
      </c>
      <c r="J11585" t="s">
        <v>27</v>
      </c>
      <c r="K11585" t="s">
        <v>335</v>
      </c>
      <c r="L11585" t="s">
        <v>67</v>
      </c>
      <c r="M11585" s="1" t="str">
        <f t="shared" si="722"/>
        <v>Senior</v>
      </c>
      <c r="N11585" t="s">
        <v>67</v>
      </c>
      <c r="O11585" s="1" t="str">
        <f t="shared" si="723"/>
        <v>Senior</v>
      </c>
      <c r="P11585" t="s">
        <v>30</v>
      </c>
      <c r="Q11585" s="1" t="s">
        <v>18283</v>
      </c>
      <c r="R11585">
        <v>177100</v>
      </c>
      <c r="S11585" s="7" t="str" cm="1">
        <f t="array" ref="S11585">_xlfn.IFS(R11585&lt;50000,"Below 50K",
R11585&lt;100000,"50K - 1L",
R11585&lt;500000,"1L - 5L",
R11585&lt;1000000,"5L - 10L",
R11585&lt;2400000,"10L - 24L",
R11585&gt;=2400000,"Above 24L")</f>
        <v>1L - 5L</v>
      </c>
    </row>
    <row r="11586" spans="1:19" x14ac:dyDescent="0.45">
      <c r="A11586" t="s">
        <v>53</v>
      </c>
      <c r="B11586" t="s">
        <v>23</v>
      </c>
      <c r="C11586" s="1" t="str">
        <f t="shared" ref="C11586:C11649" si="724">IF(OR(B11586="Marketing, Advertising &amp; PR",B11586="Sales",B11586="Business Services"),"Marketing &amp; Sales",
IF(OR(B11586="School Teacher",B11586="Higher Education",B11586="Training",B11586="Instructional Design"),"Education",
IF(OR(B11586="Scientist",B11586="Research",B11586="Biotech"),"Research",
IF(OR(B11586="Video Games",B11586="Movies",B11586="Music"),"Entertainment",
IF(OR(B11586="Apparel",B11586="Pet Care",B11586="Food and Beverage"),"FMCG",
IF(OR(ISNUMBER(SEARCH("Health",B11586)),ISNUMBER(SEARCH("Medical",B11586)),ISNUMBER(SEARCH("Pharma",B11586))),"Healthcare &amp; Medical",
IF(OR(ISNUMBER(SEARCH("Tech",B11586)),ISNUMBER(SEARCH("Software",B11586)),ISNUMBER(SEARCH("IT",B11586))),"Technology",
IF(OR(ISNUMBER(SEARCH("Food",B11586)),ISNUMBER(SEARCH("Retail",B11586)),ISNUMBER(SEARCH("Consumer",B11586))),"FMCG",
IF(OR(ISNUMBER(SEARCH("Tourism",B11586)),ISNUMBER(SEARCH("Hospitality",B11586)),ISNUMBER(SEARCH("Travel",B11586))),"Tourism &amp; Hospitality",
IF(OR(ISNUMBER(SEARCH("Agriculture",B11586)),ISNUMBER(SEARCH("Farming",B11586))),"Farming",
IF(OR(ISNUMBER(SEARCH("Logistics",B11586)),ISNUMBER(SEARCH("Transport",B11586))),"Logistics",
IF(OR(ISNUMBER(SEARCH("Banking",B11586)),ISNUMBER(SEARCH("Finance",B11586))),"Finance",
IF(OR(ISNUMBER(SEARCH("Government",B11586)),ISNUMBER(SEARCH("Public",B11586))),"Government Service",
IF(OR(ISNUMBER(SEARCH("Engineering",B11586)),ISNUMBER(SEARCH("Construction",B11586))),"Engineering",
IF(ISNUMBER(SEARCH("Manufacturing",B11586)),"Manufacturing","Business")))))))))))))))</f>
        <v>Technology</v>
      </c>
      <c r="D11586" t="s">
        <v>9686</v>
      </c>
      <c r="E11586">
        <v>180000</v>
      </c>
      <c r="F11586">
        <v>0</v>
      </c>
      <c r="G11586" t="s">
        <v>17</v>
      </c>
      <c r="H11586" t="s">
        <v>18</v>
      </c>
      <c r="I11586" t="str">
        <f t="shared" ref="I11586:I11649" si="725">IF(OR(H11586="Canada",H11586="Finland",H11586="Denmark",H11586="Sweden",H11586="Norway",H11586="Estonia",H11586="Latvia",H11586="Lithuania",H11586="Russia",H11586="Isle Of Man"),"North",
IF(OR(H11586="United States",H11586="United Kingdom",H11586="Netherland",H11586="Spain",H11586="France",H11586="Ireland",H11586="Switzerland",H11586="Germany",H11586="Belgium",H11586="Austria",H11586="Hungary",H11586="Europe",H11586="Romania",H11586="Serbia",H11586="Poland",H11586="Italy",H11586="Slovenia",H11586="Slovakia",H11586="Portugal",H11586="Malta",H11586="Bulgaria",H11586="Luxemburg",H11586="Croatia",H11586="Cyprus",H11586="Liechtenstein",H11586="Bosnia And Herzegovina",H11586="Britain",H11586="Greece",H11586="Turkey",H11586="Catalonia",H11586="Virginia",H11586="California"),"West",
IF(OR(H11586="Malaysia",H11586="Philippines",H11586="Japan",H11586="Singapore",H11586="China",H11586="Cambodia",H11586="Vietnam",H11586="India",H11586="Bangladesh",H11586="South Korea",H11586="Thailand",H11586="Taiwan",H11586="Myanmar",H11586="Burma",H11586="Kuwait",H11586="Afghanistan",H11586="Israel",H11586="Uae",H11586="Qatar",H11586="Pakistan",H11586="Saudi Arabia",H11586="Jordan",H11586="Sri Lanka"),"East",
IF(OR(H11586="Australia",H11586="New Zealand",H11586="Mexico",H11586="Bermuda",H11586="Trinidad And Tobago",H11586="Cayman Islands",H11586="The Bahamas",H11586="Argentina",H11586="Chile",H11586="Brazil",H11586="Uruguay",H11586="Panamá",H11586="Colombia",H11586="Cuba",H11586="Jamaica",H11586="Eritrea",H11586="Cote D'Ivoire",H11586="Somalia",H11586="Africa",H11586="Sierra Leone",H11586="Nigeria",H11586="Congo",H11586="Uganda",H11586="Morocco",H11586="Zimbabwe",H11586="Ghana",H11586="Kenya",H11586="Ecuador"),"South",
IF(H11586="Unknown","Unknown","Other")))))</f>
        <v>West</v>
      </c>
      <c r="J11586" t="s">
        <v>116</v>
      </c>
      <c r="K11586" t="s">
        <v>117</v>
      </c>
      <c r="L11586" t="s">
        <v>245</v>
      </c>
      <c r="M11586" s="1" t="str">
        <f t="shared" ref="M11586:M11649" si="726">IF(L11586="1 year or less","Junior",IF(OR(L11586="2 - 4 years",L11586="5-7 years"),"Associate",IF(OR(L11586="8 - 10 years"),"Mid-level",IF(OR(L11586="11 - 20 years",L11586="21 - 30 years",L11586="31 - 40 years",L11586="41 years or more"),"Senior","Unknown"))))</f>
        <v>Senior</v>
      </c>
      <c r="N11586" t="s">
        <v>245</v>
      </c>
      <c r="O11586" s="1" t="str">
        <f t="shared" ref="O11586:O11649" si="727">IF(N11586="1 year or less", "Junior", IF(OR(N11586="2 - 4 years", N11586="5-7 years"), "Associate", IF(OR(N11586="8 - 10 years"), "Mid-level", IF(OR(N11586="11 - 20 years", N11586="21 - 30 years", N11586="31 - 40 years", N11586="41 years or more"), "Senior", "Unknown"))))</f>
        <v>Senior</v>
      </c>
      <c r="P11586" t="s">
        <v>22</v>
      </c>
      <c r="Q11586" s="1" t="s">
        <v>18285</v>
      </c>
      <c r="R11586">
        <v>180000</v>
      </c>
      <c r="S11586" s="7" t="str" cm="1">
        <f t="array" ref="S11586">_xlfn.IFS(R11586&lt;50000,"Below 50K",
R11586&lt;100000,"50K - 1L",
R11586&lt;500000,"1L - 5L",
R11586&lt;1000000,"5L - 10L",
R11586&lt;2400000,"10L - 24L",
R11586&gt;=2400000,"Above 24L")</f>
        <v>1L - 5L</v>
      </c>
    </row>
    <row r="11587" spans="1:19" x14ac:dyDescent="0.45">
      <c r="A11587" t="s">
        <v>58</v>
      </c>
      <c r="B11587" t="s">
        <v>1722</v>
      </c>
      <c r="C11587" s="1" t="str">
        <f t="shared" si="724"/>
        <v>Research</v>
      </c>
      <c r="D11587" t="s">
        <v>5831</v>
      </c>
      <c r="E11587">
        <v>36000</v>
      </c>
      <c r="F11587">
        <v>0</v>
      </c>
      <c r="G11587" t="s">
        <v>25</v>
      </c>
      <c r="H11587" t="s">
        <v>26</v>
      </c>
      <c r="I11587" t="str">
        <f t="shared" si="725"/>
        <v>West</v>
      </c>
      <c r="J11587" t="s">
        <v>27</v>
      </c>
      <c r="K11587" t="s">
        <v>361</v>
      </c>
      <c r="L11587" t="s">
        <v>67</v>
      </c>
      <c r="M11587" s="1" t="str">
        <f t="shared" si="726"/>
        <v>Senior</v>
      </c>
      <c r="N11587" t="s">
        <v>29</v>
      </c>
      <c r="O11587" s="1" t="str">
        <f t="shared" si="727"/>
        <v>Mid-level</v>
      </c>
      <c r="P11587" t="s">
        <v>30</v>
      </c>
      <c r="Q11587" s="1" t="s">
        <v>18283</v>
      </c>
      <c r="R11587">
        <v>26568</v>
      </c>
      <c r="S11587" s="7" t="str" cm="1">
        <f t="array" ref="S11587">_xlfn.IFS(R11587&lt;50000,"Below 50K",
R11587&lt;100000,"50K - 1L",
R11587&lt;500000,"1L - 5L",
R11587&lt;1000000,"5L - 10L",
R11587&lt;2400000,"10L - 24L",
R11587&gt;=2400000,"Above 24L")</f>
        <v>Below 50K</v>
      </c>
    </row>
    <row r="11588" spans="1:19" x14ac:dyDescent="0.45">
      <c r="A11588" t="s">
        <v>58</v>
      </c>
      <c r="B11588" t="s">
        <v>9687</v>
      </c>
      <c r="C11588" s="1" t="str">
        <f t="shared" si="724"/>
        <v>Business</v>
      </c>
      <c r="D11588" t="s">
        <v>5831</v>
      </c>
      <c r="E11588">
        <v>95000</v>
      </c>
      <c r="F11588">
        <v>20000</v>
      </c>
      <c r="G11588" t="s">
        <v>17</v>
      </c>
      <c r="H11588" t="s">
        <v>18</v>
      </c>
      <c r="I11588" t="str">
        <f t="shared" si="725"/>
        <v>West</v>
      </c>
      <c r="J11588" t="s">
        <v>142</v>
      </c>
      <c r="K11588" t="s">
        <v>562</v>
      </c>
      <c r="L11588" t="s">
        <v>67</v>
      </c>
      <c r="M11588" s="1" t="str">
        <f t="shared" si="726"/>
        <v>Senior</v>
      </c>
      <c r="N11588" t="s">
        <v>21</v>
      </c>
      <c r="O11588" s="1" t="str">
        <f t="shared" si="727"/>
        <v>Associate</v>
      </c>
      <c r="P11588" t="s">
        <v>22</v>
      </c>
      <c r="Q11588" s="1" t="s">
        <v>18283</v>
      </c>
      <c r="R11588">
        <v>95000</v>
      </c>
      <c r="S11588" s="7" t="str" cm="1">
        <f t="array" ref="S11588">_xlfn.IFS(R11588&lt;50000,"Below 50K",
R11588&lt;100000,"50K - 1L",
R11588&lt;500000,"1L - 5L",
R11588&lt;1000000,"5L - 10L",
R11588&lt;2400000,"10L - 24L",
R11588&gt;=2400000,"Above 24L")</f>
        <v>50K - 1L</v>
      </c>
    </row>
    <row r="11589" spans="1:19" x14ac:dyDescent="0.45">
      <c r="A11589" t="s">
        <v>53</v>
      </c>
      <c r="B11589" t="s">
        <v>23</v>
      </c>
      <c r="C11589" s="1" t="str">
        <f t="shared" si="724"/>
        <v>Technology</v>
      </c>
      <c r="D11589" t="s">
        <v>9688</v>
      </c>
      <c r="E11589">
        <v>87318</v>
      </c>
      <c r="F11589">
        <v>6850</v>
      </c>
      <c r="G11589" t="s">
        <v>17</v>
      </c>
      <c r="H11589" t="s">
        <v>18</v>
      </c>
      <c r="I11589" t="str">
        <f t="shared" si="725"/>
        <v>West</v>
      </c>
      <c r="J11589" t="s">
        <v>133</v>
      </c>
      <c r="K11589" t="s">
        <v>9689</v>
      </c>
      <c r="L11589" t="s">
        <v>57</v>
      </c>
      <c r="M11589" s="1" t="str">
        <f t="shared" si="726"/>
        <v>Senior</v>
      </c>
      <c r="N11589" t="s">
        <v>21</v>
      </c>
      <c r="O11589" s="1" t="str">
        <f t="shared" si="727"/>
        <v>Associate</v>
      </c>
      <c r="P11589" t="s">
        <v>233</v>
      </c>
      <c r="Q11589" s="1" t="s">
        <v>18283</v>
      </c>
      <c r="R11589">
        <v>87318</v>
      </c>
      <c r="S11589" s="7" t="str" cm="1">
        <f t="array" ref="S11589">_xlfn.IFS(R11589&lt;50000,"Below 50K",
R11589&lt;100000,"50K - 1L",
R11589&lt;500000,"1L - 5L",
R11589&lt;1000000,"5L - 10L",
R11589&lt;2400000,"10L - 24L",
R11589&gt;=2400000,"Above 24L")</f>
        <v>50K - 1L</v>
      </c>
    </row>
    <row r="11590" spans="1:19" x14ac:dyDescent="0.45">
      <c r="A11590" t="s">
        <v>14</v>
      </c>
      <c r="B11590" t="s">
        <v>1003</v>
      </c>
      <c r="C11590" s="1" t="str">
        <f t="shared" si="724"/>
        <v>Government Service</v>
      </c>
      <c r="D11590" t="s">
        <v>158</v>
      </c>
      <c r="E11590">
        <v>90000</v>
      </c>
      <c r="F11590">
        <v>2000</v>
      </c>
      <c r="G11590" t="s">
        <v>17</v>
      </c>
      <c r="H11590" t="s">
        <v>18</v>
      </c>
      <c r="I11590" t="str">
        <f t="shared" si="725"/>
        <v>West</v>
      </c>
      <c r="J11590" t="s">
        <v>133</v>
      </c>
      <c r="K11590" t="s">
        <v>9690</v>
      </c>
      <c r="L11590" t="s">
        <v>21</v>
      </c>
      <c r="M11590" s="1" t="str">
        <f t="shared" si="726"/>
        <v>Associate</v>
      </c>
      <c r="N11590" t="s">
        <v>21</v>
      </c>
      <c r="O11590" s="1" t="str">
        <f t="shared" si="727"/>
        <v>Associate</v>
      </c>
      <c r="P11590" t="s">
        <v>22</v>
      </c>
      <c r="Q11590" s="1" t="s">
        <v>18283</v>
      </c>
      <c r="R11590">
        <v>90000</v>
      </c>
      <c r="S11590" s="7" t="str" cm="1">
        <f t="array" ref="S11590">_xlfn.IFS(R11590&lt;50000,"Below 50K",
R11590&lt;100000,"50K - 1L",
R11590&lt;500000,"1L - 5L",
R11590&lt;1000000,"5L - 10L",
R11590&lt;2400000,"10L - 24L",
R11590&gt;=2400000,"Above 24L")</f>
        <v>50K - 1L</v>
      </c>
    </row>
    <row r="11591" spans="1:19" x14ac:dyDescent="0.45">
      <c r="A11591" t="s">
        <v>58</v>
      </c>
      <c r="B11591" t="s">
        <v>23</v>
      </c>
      <c r="C11591" s="1" t="str">
        <f t="shared" si="724"/>
        <v>Technology</v>
      </c>
      <c r="D11591" t="s">
        <v>9691</v>
      </c>
      <c r="E11591">
        <v>22500</v>
      </c>
      <c r="F11591">
        <v>0</v>
      </c>
      <c r="G11591" t="s">
        <v>25</v>
      </c>
      <c r="H11591" t="s">
        <v>26</v>
      </c>
      <c r="I11591" t="str">
        <f t="shared" si="725"/>
        <v>West</v>
      </c>
      <c r="J11591" t="s">
        <v>27</v>
      </c>
      <c r="K11591" t="s">
        <v>9692</v>
      </c>
      <c r="L11591" t="s">
        <v>67</v>
      </c>
      <c r="M11591" s="1" t="str">
        <f t="shared" si="726"/>
        <v>Senior</v>
      </c>
      <c r="N11591" t="s">
        <v>35</v>
      </c>
      <c r="O11591" s="1" t="str">
        <f t="shared" si="727"/>
        <v>Associate</v>
      </c>
      <c r="P11591" t="s">
        <v>91</v>
      </c>
      <c r="Q11591" s="1" t="s">
        <v>18283</v>
      </c>
      <c r="R11591">
        <v>16605</v>
      </c>
      <c r="S11591" s="7" t="str" cm="1">
        <f t="array" ref="S11591">_xlfn.IFS(R11591&lt;50000,"Below 50K",
R11591&lt;100000,"50K - 1L",
R11591&lt;500000,"1L - 5L",
R11591&lt;1000000,"5L - 10L",
R11591&lt;2400000,"10L - 24L",
R11591&gt;=2400000,"Above 24L")</f>
        <v>Below 50K</v>
      </c>
    </row>
    <row r="11592" spans="1:19" x14ac:dyDescent="0.45">
      <c r="A11592" t="s">
        <v>58</v>
      </c>
      <c r="B11592" t="s">
        <v>110</v>
      </c>
      <c r="C11592" s="1" t="str">
        <f t="shared" si="724"/>
        <v>Government Service</v>
      </c>
      <c r="D11592" t="s">
        <v>4250</v>
      </c>
      <c r="E11592">
        <v>36400</v>
      </c>
      <c r="F11592">
        <v>0</v>
      </c>
      <c r="G11592" t="s">
        <v>17</v>
      </c>
      <c r="H11592" t="s">
        <v>18</v>
      </c>
      <c r="I11592" t="str">
        <f t="shared" si="725"/>
        <v>West</v>
      </c>
      <c r="J11592" t="s">
        <v>433</v>
      </c>
      <c r="K11592" t="s">
        <v>9693</v>
      </c>
      <c r="L11592" t="s">
        <v>67</v>
      </c>
      <c r="M11592" s="1" t="str">
        <f t="shared" si="726"/>
        <v>Senior</v>
      </c>
      <c r="N11592" t="s">
        <v>21</v>
      </c>
      <c r="O11592" s="1" t="str">
        <f t="shared" si="727"/>
        <v>Associate</v>
      </c>
      <c r="P11592" t="s">
        <v>76</v>
      </c>
      <c r="Q11592" s="1" t="s">
        <v>18283</v>
      </c>
      <c r="R11592">
        <v>36400</v>
      </c>
      <c r="S11592" s="7" t="str" cm="1">
        <f t="array" ref="S11592">_xlfn.IFS(R11592&lt;50000,"Below 50K",
R11592&lt;100000,"50K - 1L",
R11592&lt;500000,"1L - 5L",
R11592&lt;1000000,"5L - 10L",
R11592&lt;2400000,"10L - 24L",
R11592&gt;=2400000,"Above 24L")</f>
        <v>Below 50K</v>
      </c>
    </row>
    <row r="11593" spans="1:19" x14ac:dyDescent="0.45">
      <c r="A11593" t="s">
        <v>14</v>
      </c>
      <c r="B11593" t="s">
        <v>49</v>
      </c>
      <c r="C11593" s="1" t="str">
        <f t="shared" si="724"/>
        <v>Business</v>
      </c>
      <c r="D11593" t="s">
        <v>5577</v>
      </c>
      <c r="E11593">
        <v>67000</v>
      </c>
      <c r="F11593">
        <v>0</v>
      </c>
      <c r="G11593" t="s">
        <v>17</v>
      </c>
      <c r="H11593" t="s">
        <v>18</v>
      </c>
      <c r="I11593" t="str">
        <f t="shared" si="725"/>
        <v>West</v>
      </c>
      <c r="J11593" t="s">
        <v>108</v>
      </c>
      <c r="K11593" t="s">
        <v>9694</v>
      </c>
      <c r="L11593" t="s">
        <v>29</v>
      </c>
      <c r="M11593" s="1" t="str">
        <f t="shared" si="726"/>
        <v>Mid-level</v>
      </c>
      <c r="N11593" t="s">
        <v>29</v>
      </c>
      <c r="O11593" s="1" t="str">
        <f t="shared" si="727"/>
        <v>Mid-level</v>
      </c>
      <c r="P11593" t="s">
        <v>22</v>
      </c>
      <c r="Q11593" s="1" t="s">
        <v>18283</v>
      </c>
      <c r="R11593">
        <v>67000</v>
      </c>
      <c r="S11593" s="7" t="str" cm="1">
        <f t="array" ref="S11593">_xlfn.IFS(R11593&lt;50000,"Below 50K",
R11593&lt;100000,"50K - 1L",
R11593&lt;500000,"1L - 5L",
R11593&lt;1000000,"5L - 10L",
R11593&lt;2400000,"10L - 24L",
R11593&gt;=2400000,"Above 24L")</f>
        <v>50K - 1L</v>
      </c>
    </row>
    <row r="11594" spans="1:19" x14ac:dyDescent="0.45">
      <c r="A11594" t="s">
        <v>14</v>
      </c>
      <c r="B11594" t="s">
        <v>106</v>
      </c>
      <c r="C11594" s="1" t="str">
        <f t="shared" si="724"/>
        <v>Government Service</v>
      </c>
      <c r="D11594" t="s">
        <v>121</v>
      </c>
      <c r="E11594">
        <v>56295</v>
      </c>
      <c r="F11594">
        <v>5000</v>
      </c>
      <c r="G11594" t="s">
        <v>17</v>
      </c>
      <c r="H11594" t="s">
        <v>18</v>
      </c>
      <c r="I11594" t="str">
        <f t="shared" si="725"/>
        <v>West</v>
      </c>
      <c r="J11594" t="s">
        <v>97</v>
      </c>
      <c r="K11594" t="s">
        <v>98</v>
      </c>
      <c r="L11594" t="s">
        <v>67</v>
      </c>
      <c r="M11594" s="1" t="str">
        <f t="shared" si="726"/>
        <v>Senior</v>
      </c>
      <c r="N11594" t="s">
        <v>35</v>
      </c>
      <c r="O11594" s="1" t="str">
        <f t="shared" si="727"/>
        <v>Associate</v>
      </c>
      <c r="P11594" t="s">
        <v>30</v>
      </c>
      <c r="Q11594" s="1" t="s">
        <v>18285</v>
      </c>
      <c r="R11594">
        <v>56295</v>
      </c>
      <c r="S11594" s="7" t="str" cm="1">
        <f t="array" ref="S11594">_xlfn.IFS(R11594&lt;50000,"Below 50K",
R11594&lt;100000,"50K - 1L",
R11594&lt;500000,"1L - 5L",
R11594&lt;1000000,"5L - 10L",
R11594&lt;2400000,"10L - 24L",
R11594&gt;=2400000,"Above 24L")</f>
        <v>50K - 1L</v>
      </c>
    </row>
    <row r="11595" spans="1:19" x14ac:dyDescent="0.45">
      <c r="A11595" t="s">
        <v>77</v>
      </c>
      <c r="B11595" t="s">
        <v>106</v>
      </c>
      <c r="C11595" s="1" t="str">
        <f t="shared" si="724"/>
        <v>Government Service</v>
      </c>
      <c r="D11595" t="s">
        <v>595</v>
      </c>
      <c r="E11595">
        <v>62000</v>
      </c>
      <c r="F11595">
        <v>0</v>
      </c>
      <c r="G11595" t="s">
        <v>80</v>
      </c>
      <c r="H11595" t="s">
        <v>81</v>
      </c>
      <c r="I11595" t="str">
        <f t="shared" si="725"/>
        <v>North</v>
      </c>
      <c r="J11595" t="s">
        <v>27</v>
      </c>
      <c r="K11595" t="s">
        <v>191</v>
      </c>
      <c r="L11595" t="s">
        <v>35</v>
      </c>
      <c r="M11595" s="1" t="str">
        <f t="shared" si="726"/>
        <v>Associate</v>
      </c>
      <c r="N11595" t="s">
        <v>35</v>
      </c>
      <c r="O11595" s="1" t="str">
        <f t="shared" si="727"/>
        <v>Associate</v>
      </c>
      <c r="P11595" t="s">
        <v>30</v>
      </c>
      <c r="Q11595" s="1" t="s">
        <v>18285</v>
      </c>
      <c r="R11595">
        <v>84320</v>
      </c>
      <c r="S11595" s="7" t="str" cm="1">
        <f t="array" ref="S11595">_xlfn.IFS(R11595&lt;50000,"Below 50K",
R11595&lt;100000,"50K - 1L",
R11595&lt;500000,"1L - 5L",
R11595&lt;1000000,"5L - 10L",
R11595&lt;2400000,"10L - 24L",
R11595&gt;=2400000,"Above 24L")</f>
        <v>50K - 1L</v>
      </c>
    </row>
    <row r="11596" spans="1:19" x14ac:dyDescent="0.45">
      <c r="A11596" t="s">
        <v>14</v>
      </c>
      <c r="B11596" t="s">
        <v>87</v>
      </c>
      <c r="C11596" s="1" t="str">
        <f t="shared" si="724"/>
        <v>Business</v>
      </c>
      <c r="D11596" t="s">
        <v>650</v>
      </c>
      <c r="E11596">
        <v>83200</v>
      </c>
      <c r="F11596">
        <v>0</v>
      </c>
      <c r="G11596" t="s">
        <v>17</v>
      </c>
      <c r="H11596" t="s">
        <v>18</v>
      </c>
      <c r="I11596" t="str">
        <f t="shared" si="725"/>
        <v>West</v>
      </c>
      <c r="J11596" t="s">
        <v>125</v>
      </c>
      <c r="K11596" t="s">
        <v>452</v>
      </c>
      <c r="L11596" t="s">
        <v>21</v>
      </c>
      <c r="M11596" s="1" t="str">
        <f t="shared" si="726"/>
        <v>Associate</v>
      </c>
      <c r="N11596" t="s">
        <v>21</v>
      </c>
      <c r="O11596" s="1" t="str">
        <f t="shared" si="727"/>
        <v>Associate</v>
      </c>
      <c r="P11596" t="s">
        <v>30</v>
      </c>
      <c r="Q11596" s="1" t="s">
        <v>18285</v>
      </c>
      <c r="R11596">
        <v>83200</v>
      </c>
      <c r="S11596" s="7" t="str" cm="1">
        <f t="array" ref="S11596">_xlfn.IFS(R11596&lt;50000,"Below 50K",
R11596&lt;100000,"50K - 1L",
R11596&lt;500000,"1L - 5L",
R11596&lt;1000000,"5L - 10L",
R11596&lt;2400000,"10L - 24L",
R11596&gt;=2400000,"Above 24L")</f>
        <v>50K - 1L</v>
      </c>
    </row>
    <row r="11597" spans="1:19" x14ac:dyDescent="0.45">
      <c r="A11597" t="s">
        <v>14</v>
      </c>
      <c r="B11597" t="s">
        <v>210</v>
      </c>
      <c r="C11597" s="1" t="str">
        <f t="shared" si="724"/>
        <v>Business</v>
      </c>
      <c r="D11597" t="s">
        <v>9695</v>
      </c>
      <c r="E11597">
        <v>70000</v>
      </c>
      <c r="F11597">
        <v>5000</v>
      </c>
      <c r="G11597" t="s">
        <v>17</v>
      </c>
      <c r="H11597" t="s">
        <v>18</v>
      </c>
      <c r="I11597" t="str">
        <f t="shared" si="725"/>
        <v>West</v>
      </c>
      <c r="J11597" t="s">
        <v>137</v>
      </c>
      <c r="K11597" t="s">
        <v>9696</v>
      </c>
      <c r="L11597" t="s">
        <v>29</v>
      </c>
      <c r="M11597" s="1" t="str">
        <f t="shared" si="726"/>
        <v>Mid-level</v>
      </c>
      <c r="N11597" t="s">
        <v>29</v>
      </c>
      <c r="O11597" s="1" t="str">
        <f t="shared" si="727"/>
        <v>Mid-level</v>
      </c>
      <c r="P11597" t="s">
        <v>22</v>
      </c>
      <c r="Q11597" s="1" t="s">
        <v>18283</v>
      </c>
      <c r="R11597">
        <v>70000</v>
      </c>
      <c r="S11597" s="7" t="str" cm="1">
        <f t="array" ref="S11597">_xlfn.IFS(R11597&lt;50000,"Below 50K",
R11597&lt;100000,"50K - 1L",
R11597&lt;500000,"1L - 5L",
R11597&lt;1000000,"5L - 10L",
R11597&lt;2400000,"10L - 24L",
R11597&gt;=2400000,"Above 24L")</f>
        <v>50K - 1L</v>
      </c>
    </row>
    <row r="11598" spans="1:19" x14ac:dyDescent="0.45">
      <c r="A11598" t="s">
        <v>14</v>
      </c>
      <c r="B11598" t="s">
        <v>31</v>
      </c>
      <c r="C11598" s="1" t="str">
        <f t="shared" si="724"/>
        <v>Finance</v>
      </c>
      <c r="D11598" t="s">
        <v>9697</v>
      </c>
      <c r="E11598">
        <v>40000</v>
      </c>
      <c r="F11598">
        <v>500</v>
      </c>
      <c r="G11598" t="s">
        <v>291</v>
      </c>
      <c r="H11598" t="s">
        <v>292</v>
      </c>
      <c r="I11598" t="str">
        <f t="shared" si="725"/>
        <v>West</v>
      </c>
      <c r="J11598" t="s">
        <v>27</v>
      </c>
      <c r="K11598" t="s">
        <v>1201</v>
      </c>
      <c r="L11598" t="s">
        <v>21</v>
      </c>
      <c r="M11598" s="1" t="str">
        <f t="shared" si="726"/>
        <v>Associate</v>
      </c>
      <c r="N11598" t="s">
        <v>21</v>
      </c>
      <c r="O11598" s="1" t="str">
        <f t="shared" si="727"/>
        <v>Associate</v>
      </c>
      <c r="P11598" t="s">
        <v>22</v>
      </c>
      <c r="Q11598" s="1" t="s">
        <v>18283</v>
      </c>
      <c r="R11598">
        <v>34960</v>
      </c>
      <c r="S11598" s="7" t="str" cm="1">
        <f t="array" ref="S11598">_xlfn.IFS(R11598&lt;50000,"Below 50K",
R11598&lt;100000,"50K - 1L",
R11598&lt;500000,"1L - 5L",
R11598&lt;1000000,"5L - 10L",
R11598&lt;2400000,"10L - 24L",
R11598&gt;=2400000,"Above 24L")</f>
        <v>Below 50K</v>
      </c>
    </row>
    <row r="11599" spans="1:19" x14ac:dyDescent="0.45">
      <c r="A11599" t="s">
        <v>53</v>
      </c>
      <c r="B11599" t="s">
        <v>15</v>
      </c>
      <c r="C11599" s="1" t="str">
        <f t="shared" si="724"/>
        <v>Business</v>
      </c>
      <c r="D11599" t="s">
        <v>280</v>
      </c>
      <c r="E11599">
        <v>87000</v>
      </c>
      <c r="F11599">
        <v>14000</v>
      </c>
      <c r="G11599" t="s">
        <v>17</v>
      </c>
      <c r="H11599" t="s">
        <v>18</v>
      </c>
      <c r="I11599" t="str">
        <f t="shared" si="725"/>
        <v>West</v>
      </c>
      <c r="J11599" t="s">
        <v>1129</v>
      </c>
      <c r="K11599" t="s">
        <v>1130</v>
      </c>
      <c r="L11599" t="s">
        <v>67</v>
      </c>
      <c r="M11599" s="1" t="str">
        <f t="shared" si="726"/>
        <v>Senior</v>
      </c>
      <c r="N11599" t="s">
        <v>29</v>
      </c>
      <c r="O11599" s="1" t="str">
        <f t="shared" si="727"/>
        <v>Mid-level</v>
      </c>
      <c r="P11599" t="s">
        <v>22</v>
      </c>
      <c r="Q11599" s="1" t="s">
        <v>18285</v>
      </c>
      <c r="R11599">
        <v>87000</v>
      </c>
      <c r="S11599" s="7" t="str" cm="1">
        <f t="array" ref="S11599">_xlfn.IFS(R11599&lt;50000,"Below 50K",
R11599&lt;100000,"50K - 1L",
R11599&lt;500000,"1L - 5L",
R11599&lt;1000000,"5L - 10L",
R11599&lt;2400000,"10L - 24L",
R11599&gt;=2400000,"Above 24L")</f>
        <v>50K - 1L</v>
      </c>
    </row>
    <row r="11600" spans="1:19" x14ac:dyDescent="0.45">
      <c r="A11600" t="s">
        <v>58</v>
      </c>
      <c r="B11600" t="s">
        <v>23</v>
      </c>
      <c r="C11600" s="1" t="str">
        <f t="shared" si="724"/>
        <v>Technology</v>
      </c>
      <c r="D11600" t="s">
        <v>318</v>
      </c>
      <c r="E11600">
        <v>135000</v>
      </c>
      <c r="F11600">
        <v>1200000</v>
      </c>
      <c r="G11600" t="s">
        <v>17</v>
      </c>
      <c r="H11600" t="s">
        <v>18</v>
      </c>
      <c r="I11600" t="str">
        <f t="shared" si="725"/>
        <v>West</v>
      </c>
      <c r="J11600" t="s">
        <v>137</v>
      </c>
      <c r="K11600" t="s">
        <v>161</v>
      </c>
      <c r="L11600" t="s">
        <v>67</v>
      </c>
      <c r="M11600" s="1" t="str">
        <f t="shared" si="726"/>
        <v>Senior</v>
      </c>
      <c r="N11600" t="s">
        <v>67</v>
      </c>
      <c r="O11600" s="1" t="str">
        <f t="shared" si="727"/>
        <v>Senior</v>
      </c>
      <c r="P11600" t="s">
        <v>30</v>
      </c>
      <c r="Q11600" s="1" t="s">
        <v>18285</v>
      </c>
      <c r="R11600">
        <v>135000</v>
      </c>
      <c r="S11600" s="7" t="str" cm="1">
        <f t="array" ref="S11600">_xlfn.IFS(R11600&lt;50000,"Below 50K",
R11600&lt;100000,"50K - 1L",
R11600&lt;500000,"1L - 5L",
R11600&lt;1000000,"5L - 10L",
R11600&lt;2400000,"10L - 24L",
R11600&gt;=2400000,"Above 24L")</f>
        <v>1L - 5L</v>
      </c>
    </row>
    <row r="11601" spans="1:19" x14ac:dyDescent="0.45">
      <c r="A11601" t="s">
        <v>14</v>
      </c>
      <c r="B11601" t="s">
        <v>23</v>
      </c>
      <c r="C11601" s="1" t="str">
        <f t="shared" si="724"/>
        <v>Technology</v>
      </c>
      <c r="D11601" t="s">
        <v>605</v>
      </c>
      <c r="E11601">
        <v>120000</v>
      </c>
      <c r="F11601">
        <v>0</v>
      </c>
      <c r="G11601" t="s">
        <v>17</v>
      </c>
      <c r="H11601" t="s">
        <v>18</v>
      </c>
      <c r="I11601" t="str">
        <f t="shared" si="725"/>
        <v>West</v>
      </c>
      <c r="J11601" t="s">
        <v>137</v>
      </c>
      <c r="K11601" t="s">
        <v>496</v>
      </c>
      <c r="L11601" t="s">
        <v>29</v>
      </c>
      <c r="M11601" s="1" t="str">
        <f t="shared" si="726"/>
        <v>Mid-level</v>
      </c>
      <c r="N11601" t="s">
        <v>29</v>
      </c>
      <c r="O11601" s="1" t="str">
        <f t="shared" si="727"/>
        <v>Mid-level</v>
      </c>
      <c r="P11601" t="s">
        <v>22</v>
      </c>
      <c r="Q11601" s="1" t="s">
        <v>18283</v>
      </c>
      <c r="R11601">
        <v>120000</v>
      </c>
      <c r="S11601" s="7" t="str" cm="1">
        <f t="array" ref="S11601">_xlfn.IFS(R11601&lt;50000,"Below 50K",
R11601&lt;100000,"50K - 1L",
R11601&lt;500000,"1L - 5L",
R11601&lt;1000000,"5L - 10L",
R11601&lt;2400000,"10L - 24L",
R11601&gt;=2400000,"Above 24L")</f>
        <v>1L - 5L</v>
      </c>
    </row>
    <row r="11602" spans="1:19" x14ac:dyDescent="0.45">
      <c r="A11602" t="s">
        <v>58</v>
      </c>
      <c r="B11602" t="s">
        <v>23</v>
      </c>
      <c r="C11602" s="1" t="str">
        <f t="shared" si="724"/>
        <v>Technology</v>
      </c>
      <c r="D11602" t="s">
        <v>1249</v>
      </c>
      <c r="E11602">
        <v>110000</v>
      </c>
      <c r="F11602">
        <v>0</v>
      </c>
      <c r="G11602" t="s">
        <v>333</v>
      </c>
      <c r="H11602" t="s">
        <v>334</v>
      </c>
      <c r="I11602" t="str">
        <f t="shared" si="725"/>
        <v>South</v>
      </c>
      <c r="J11602" t="s">
        <v>27</v>
      </c>
      <c r="K11602" t="s">
        <v>335</v>
      </c>
      <c r="L11602" t="s">
        <v>67</v>
      </c>
      <c r="M11602" s="1" t="str">
        <f t="shared" si="726"/>
        <v>Senior</v>
      </c>
      <c r="N11602" t="s">
        <v>67</v>
      </c>
      <c r="O11602" s="1" t="str">
        <f t="shared" si="727"/>
        <v>Senior</v>
      </c>
      <c r="P11602" t="s">
        <v>30</v>
      </c>
      <c r="Q11602" s="1" t="s">
        <v>18285</v>
      </c>
      <c r="R11602">
        <v>169400</v>
      </c>
      <c r="S11602" s="7" t="str" cm="1">
        <f t="array" ref="S11602">_xlfn.IFS(R11602&lt;50000,"Below 50K",
R11602&lt;100000,"50K - 1L",
R11602&lt;500000,"1L - 5L",
R11602&lt;1000000,"5L - 10L",
R11602&lt;2400000,"10L - 24L",
R11602&gt;=2400000,"Above 24L")</f>
        <v>1L - 5L</v>
      </c>
    </row>
    <row r="11603" spans="1:19" x14ac:dyDescent="0.45">
      <c r="A11603" t="s">
        <v>14</v>
      </c>
      <c r="B11603" t="s">
        <v>323</v>
      </c>
      <c r="C11603" s="1" t="str">
        <f t="shared" si="724"/>
        <v>Business</v>
      </c>
      <c r="D11603" t="s">
        <v>9698</v>
      </c>
      <c r="E11603">
        <v>72000</v>
      </c>
      <c r="F11603">
        <v>500</v>
      </c>
      <c r="G11603" t="s">
        <v>17</v>
      </c>
      <c r="H11603" t="s">
        <v>18</v>
      </c>
      <c r="I11603" t="str">
        <f t="shared" si="725"/>
        <v>West</v>
      </c>
      <c r="J11603" t="s">
        <v>97</v>
      </c>
      <c r="K11603" t="s">
        <v>98</v>
      </c>
      <c r="L11603" t="s">
        <v>67</v>
      </c>
      <c r="M11603" s="1" t="str">
        <f t="shared" si="726"/>
        <v>Senior</v>
      </c>
      <c r="N11603" t="s">
        <v>29</v>
      </c>
      <c r="O11603" s="1" t="str">
        <f t="shared" si="727"/>
        <v>Mid-level</v>
      </c>
      <c r="P11603" t="s">
        <v>22</v>
      </c>
      <c r="Q11603" s="1" t="s">
        <v>18283</v>
      </c>
      <c r="R11603">
        <v>72000</v>
      </c>
      <c r="S11603" s="7" t="str" cm="1">
        <f t="array" ref="S11603">_xlfn.IFS(R11603&lt;50000,"Below 50K",
R11603&lt;100000,"50K - 1L",
R11603&lt;500000,"1L - 5L",
R11603&lt;1000000,"5L - 10L",
R11603&lt;2400000,"10L - 24L",
R11603&gt;=2400000,"Above 24L")</f>
        <v>50K - 1L</v>
      </c>
    </row>
    <row r="11604" spans="1:19" x14ac:dyDescent="0.45">
      <c r="A11604" t="s">
        <v>14</v>
      </c>
      <c r="B11604" t="s">
        <v>1743</v>
      </c>
      <c r="C11604" s="1" t="str">
        <f t="shared" si="724"/>
        <v>Business</v>
      </c>
      <c r="D11604" t="s">
        <v>2198</v>
      </c>
      <c r="E11604">
        <v>23500</v>
      </c>
      <c r="F11604">
        <v>0</v>
      </c>
      <c r="G11604" t="s">
        <v>25</v>
      </c>
      <c r="H11604" t="s">
        <v>26</v>
      </c>
      <c r="I11604" t="str">
        <f t="shared" si="725"/>
        <v>West</v>
      </c>
      <c r="J11604" t="s">
        <v>27</v>
      </c>
      <c r="K11604" t="s">
        <v>348</v>
      </c>
      <c r="L11604" t="s">
        <v>21</v>
      </c>
      <c r="M11604" s="1" t="str">
        <f t="shared" si="726"/>
        <v>Associate</v>
      </c>
      <c r="N11604" t="s">
        <v>35</v>
      </c>
      <c r="O11604" s="1" t="str">
        <f t="shared" si="727"/>
        <v>Associate</v>
      </c>
      <c r="P11604" t="s">
        <v>22</v>
      </c>
      <c r="Q11604" s="1" t="s">
        <v>18283</v>
      </c>
      <c r="R11604">
        <v>17343</v>
      </c>
      <c r="S11604" s="7" t="str" cm="1">
        <f t="array" ref="S11604">_xlfn.IFS(R11604&lt;50000,"Below 50K",
R11604&lt;100000,"50K - 1L",
R11604&lt;500000,"1L - 5L",
R11604&lt;1000000,"5L - 10L",
R11604&lt;2400000,"10L - 24L",
R11604&gt;=2400000,"Above 24L")</f>
        <v>Below 50K</v>
      </c>
    </row>
    <row r="11605" spans="1:19" x14ac:dyDescent="0.45">
      <c r="A11605" t="s">
        <v>58</v>
      </c>
      <c r="B11605" t="s">
        <v>123</v>
      </c>
      <c r="C11605" s="1" t="str">
        <f t="shared" si="724"/>
        <v>Engineering</v>
      </c>
      <c r="D11605" t="s">
        <v>158</v>
      </c>
      <c r="E11605">
        <v>98800</v>
      </c>
      <c r="F11605">
        <v>22000</v>
      </c>
      <c r="G11605" t="s">
        <v>17</v>
      </c>
      <c r="H11605" t="s">
        <v>18</v>
      </c>
      <c r="I11605" t="str">
        <f t="shared" si="725"/>
        <v>West</v>
      </c>
      <c r="J11605" t="s">
        <v>70</v>
      </c>
      <c r="K11605" t="s">
        <v>344</v>
      </c>
      <c r="L11605" t="s">
        <v>67</v>
      </c>
      <c r="M11605" s="1" t="str">
        <f t="shared" si="726"/>
        <v>Senior</v>
      </c>
      <c r="N11605" t="s">
        <v>67</v>
      </c>
      <c r="O11605" s="1" t="str">
        <f t="shared" si="727"/>
        <v>Senior</v>
      </c>
      <c r="P11605" t="s">
        <v>30</v>
      </c>
      <c r="Q11605" s="1" t="s">
        <v>18283</v>
      </c>
      <c r="R11605">
        <v>98800</v>
      </c>
      <c r="S11605" s="7" t="str" cm="1">
        <f t="array" ref="S11605">_xlfn.IFS(R11605&lt;50000,"Below 50K",
R11605&lt;100000,"50K - 1L",
R11605&lt;500000,"1L - 5L",
R11605&lt;1000000,"5L - 10L",
R11605&lt;2400000,"10L - 24L",
R11605&gt;=2400000,"Above 24L")</f>
        <v>50K - 1L</v>
      </c>
    </row>
    <row r="11606" spans="1:19" x14ac:dyDescent="0.45">
      <c r="A11606" t="s">
        <v>58</v>
      </c>
      <c r="B11606" t="s">
        <v>15</v>
      </c>
      <c r="C11606" s="1" t="str">
        <f t="shared" si="724"/>
        <v>Business</v>
      </c>
      <c r="D11606" t="s">
        <v>3020</v>
      </c>
      <c r="E11606">
        <v>84000</v>
      </c>
      <c r="F11606">
        <v>0</v>
      </c>
      <c r="G11606" t="s">
        <v>17</v>
      </c>
      <c r="H11606" t="s">
        <v>18</v>
      </c>
      <c r="I11606" t="str">
        <f t="shared" si="725"/>
        <v>West</v>
      </c>
      <c r="J11606" t="s">
        <v>498</v>
      </c>
      <c r="K11606" t="s">
        <v>1106</v>
      </c>
      <c r="L11606" t="s">
        <v>67</v>
      </c>
      <c r="M11606" s="1" t="str">
        <f t="shared" si="726"/>
        <v>Senior</v>
      </c>
      <c r="N11606" t="s">
        <v>67</v>
      </c>
      <c r="O11606" s="1" t="str">
        <f t="shared" si="727"/>
        <v>Senior</v>
      </c>
      <c r="P11606" t="s">
        <v>68</v>
      </c>
      <c r="Q11606" s="1" t="s">
        <v>18283</v>
      </c>
      <c r="R11606">
        <v>84000</v>
      </c>
      <c r="S11606" s="7" t="str" cm="1">
        <f t="array" ref="S11606">_xlfn.IFS(R11606&lt;50000,"Below 50K",
R11606&lt;100000,"50K - 1L",
R11606&lt;500000,"1L - 5L",
R11606&lt;1000000,"5L - 10L",
R11606&lt;2400000,"10L - 24L",
R11606&gt;=2400000,"Above 24L")</f>
        <v>50K - 1L</v>
      </c>
    </row>
    <row r="11607" spans="1:19" x14ac:dyDescent="0.45">
      <c r="A11607" t="s">
        <v>58</v>
      </c>
      <c r="B11607" t="s">
        <v>123</v>
      </c>
      <c r="C11607" s="1" t="str">
        <f t="shared" si="724"/>
        <v>Engineering</v>
      </c>
      <c r="D11607" t="s">
        <v>9699</v>
      </c>
      <c r="E11607">
        <v>156000</v>
      </c>
      <c r="F11607">
        <v>35000</v>
      </c>
      <c r="G11607" t="s">
        <v>17</v>
      </c>
      <c r="H11607" t="s">
        <v>18</v>
      </c>
      <c r="I11607" t="str">
        <f t="shared" si="725"/>
        <v>West</v>
      </c>
      <c r="J11607" t="s">
        <v>133</v>
      </c>
      <c r="K11607" t="s">
        <v>1069</v>
      </c>
      <c r="L11607" t="s">
        <v>67</v>
      </c>
      <c r="M11607" s="1" t="str">
        <f t="shared" si="726"/>
        <v>Senior</v>
      </c>
      <c r="N11607" t="s">
        <v>29</v>
      </c>
      <c r="O11607" s="1" t="str">
        <f t="shared" si="727"/>
        <v>Mid-level</v>
      </c>
      <c r="P11607" t="s">
        <v>22</v>
      </c>
      <c r="Q11607" s="1" t="s">
        <v>18283</v>
      </c>
      <c r="R11607">
        <v>156000</v>
      </c>
      <c r="S11607" s="7" t="str" cm="1">
        <f t="array" ref="S11607">_xlfn.IFS(R11607&lt;50000,"Below 50K",
R11607&lt;100000,"50K - 1L",
R11607&lt;500000,"1L - 5L",
R11607&lt;1000000,"5L - 10L",
R11607&lt;2400000,"10L - 24L",
R11607&gt;=2400000,"Above 24L")</f>
        <v>1L - 5L</v>
      </c>
    </row>
    <row r="11608" spans="1:19" x14ac:dyDescent="0.45">
      <c r="A11608" t="s">
        <v>243</v>
      </c>
      <c r="B11608" t="s">
        <v>129</v>
      </c>
      <c r="C11608" s="1" t="str">
        <f t="shared" si="724"/>
        <v>Technology</v>
      </c>
      <c r="D11608" t="s">
        <v>853</v>
      </c>
      <c r="E11608">
        <v>95000</v>
      </c>
      <c r="F11608">
        <v>3000</v>
      </c>
      <c r="G11608" t="s">
        <v>17</v>
      </c>
      <c r="H11608" t="s">
        <v>18</v>
      </c>
      <c r="I11608" t="str">
        <f t="shared" si="725"/>
        <v>West</v>
      </c>
      <c r="J11608" t="s">
        <v>142</v>
      </c>
      <c r="K11608" t="s">
        <v>142</v>
      </c>
      <c r="L11608" t="s">
        <v>189</v>
      </c>
      <c r="M11608" s="1" t="str">
        <f t="shared" si="726"/>
        <v>Senior</v>
      </c>
      <c r="N11608" t="s">
        <v>189</v>
      </c>
      <c r="O11608" s="1" t="str">
        <f t="shared" si="727"/>
        <v>Senior</v>
      </c>
      <c r="P11608" t="s">
        <v>91</v>
      </c>
      <c r="Q11608" s="1" t="s">
        <v>18283</v>
      </c>
      <c r="R11608">
        <v>95000</v>
      </c>
      <c r="S11608" s="7" t="str" cm="1">
        <f t="array" ref="S11608">_xlfn.IFS(R11608&lt;50000,"Below 50K",
R11608&lt;100000,"50K - 1L",
R11608&lt;500000,"1L - 5L",
R11608&lt;1000000,"5L - 10L",
R11608&lt;2400000,"10L - 24L",
R11608&gt;=2400000,"Above 24L")</f>
        <v>50K - 1L</v>
      </c>
    </row>
    <row r="11609" spans="1:19" x14ac:dyDescent="0.45">
      <c r="A11609" t="s">
        <v>14</v>
      </c>
      <c r="B11609" t="s">
        <v>236</v>
      </c>
      <c r="C11609" s="1" t="str">
        <f t="shared" si="724"/>
        <v>Marketing &amp; Sales</v>
      </c>
      <c r="D11609" t="s">
        <v>318</v>
      </c>
      <c r="E11609">
        <v>55000</v>
      </c>
      <c r="F11609">
        <v>0</v>
      </c>
      <c r="G11609" t="s">
        <v>291</v>
      </c>
      <c r="H11609" t="s">
        <v>525</v>
      </c>
      <c r="I11609" t="str">
        <f t="shared" si="725"/>
        <v>West</v>
      </c>
      <c r="J11609" t="s">
        <v>27</v>
      </c>
      <c r="K11609" t="s">
        <v>9700</v>
      </c>
      <c r="L11609" t="s">
        <v>21</v>
      </c>
      <c r="M11609" s="1" t="str">
        <f t="shared" si="726"/>
        <v>Associate</v>
      </c>
      <c r="N11609" t="s">
        <v>35</v>
      </c>
      <c r="O11609" s="1" t="str">
        <f t="shared" si="727"/>
        <v>Associate</v>
      </c>
      <c r="P11609" t="s">
        <v>68</v>
      </c>
      <c r="Q11609" s="1" t="s">
        <v>18283</v>
      </c>
      <c r="R11609">
        <v>48070</v>
      </c>
      <c r="S11609" s="7" t="str" cm="1">
        <f t="array" ref="S11609">_xlfn.IFS(R11609&lt;50000,"Below 50K",
R11609&lt;100000,"50K - 1L",
R11609&lt;500000,"1L - 5L",
R11609&lt;1000000,"5L - 10L",
R11609&lt;2400000,"10L - 24L",
R11609&gt;=2400000,"Above 24L")</f>
        <v>Below 50K</v>
      </c>
    </row>
    <row r="11610" spans="1:19" x14ac:dyDescent="0.45">
      <c r="A11610" t="s">
        <v>58</v>
      </c>
      <c r="B11610" t="s">
        <v>273</v>
      </c>
      <c r="C11610" s="1" t="str">
        <f t="shared" si="724"/>
        <v>Technology</v>
      </c>
      <c r="D11610" t="s">
        <v>9701</v>
      </c>
      <c r="E11610">
        <v>75000</v>
      </c>
      <c r="F11610">
        <v>50000</v>
      </c>
      <c r="G11610" t="s">
        <v>17</v>
      </c>
      <c r="H11610" t="s">
        <v>18</v>
      </c>
      <c r="I11610" t="str">
        <f t="shared" si="725"/>
        <v>West</v>
      </c>
      <c r="J11610" t="s">
        <v>97</v>
      </c>
      <c r="K11610" t="s">
        <v>6002</v>
      </c>
      <c r="L11610" t="s">
        <v>57</v>
      </c>
      <c r="M11610" s="1" t="str">
        <f t="shared" si="726"/>
        <v>Senior</v>
      </c>
      <c r="N11610" t="s">
        <v>67</v>
      </c>
      <c r="O11610" s="1" t="str">
        <f t="shared" si="727"/>
        <v>Senior</v>
      </c>
      <c r="P11610" t="s">
        <v>30</v>
      </c>
      <c r="Q11610" s="1" t="s">
        <v>18283</v>
      </c>
      <c r="R11610">
        <v>75000</v>
      </c>
      <c r="S11610" s="7" t="str" cm="1">
        <f t="array" ref="S11610">_xlfn.IFS(R11610&lt;50000,"Below 50K",
R11610&lt;100000,"50K - 1L",
R11610&lt;500000,"1L - 5L",
R11610&lt;1000000,"5L - 10L",
R11610&lt;2400000,"10L - 24L",
R11610&gt;=2400000,"Above 24L")</f>
        <v>50K - 1L</v>
      </c>
    </row>
    <row r="11611" spans="1:19" x14ac:dyDescent="0.45">
      <c r="A11611" t="s">
        <v>58</v>
      </c>
      <c r="B11611" t="s">
        <v>84</v>
      </c>
      <c r="C11611" s="1" t="str">
        <f t="shared" si="724"/>
        <v>Technology</v>
      </c>
      <c r="D11611" t="s">
        <v>371</v>
      </c>
      <c r="E11611">
        <v>38563</v>
      </c>
      <c r="F11611">
        <v>200</v>
      </c>
      <c r="G11611" t="s">
        <v>17</v>
      </c>
      <c r="H11611" t="s">
        <v>18</v>
      </c>
      <c r="I11611" t="str">
        <f t="shared" si="725"/>
        <v>West</v>
      </c>
      <c r="J11611" t="s">
        <v>108</v>
      </c>
      <c r="K11611" t="s">
        <v>9702</v>
      </c>
      <c r="L11611" t="s">
        <v>67</v>
      </c>
      <c r="M11611" s="1" t="str">
        <f t="shared" si="726"/>
        <v>Senior</v>
      </c>
      <c r="N11611" t="s">
        <v>29</v>
      </c>
      <c r="O11611" s="1" t="str">
        <f t="shared" si="727"/>
        <v>Mid-level</v>
      </c>
      <c r="P11611" t="s">
        <v>30</v>
      </c>
      <c r="Q11611" s="1" t="s">
        <v>18283</v>
      </c>
      <c r="R11611">
        <v>38563</v>
      </c>
      <c r="S11611" s="7" t="str" cm="1">
        <f t="array" ref="S11611">_xlfn.IFS(R11611&lt;50000,"Below 50K",
R11611&lt;100000,"50K - 1L",
R11611&lt;500000,"1L - 5L",
R11611&lt;1000000,"5L - 10L",
R11611&lt;2400000,"10L - 24L",
R11611&gt;=2400000,"Above 24L")</f>
        <v>Below 50K</v>
      </c>
    </row>
    <row r="11612" spans="1:19" x14ac:dyDescent="0.45">
      <c r="A11612" t="s">
        <v>58</v>
      </c>
      <c r="B11612" t="s">
        <v>187</v>
      </c>
      <c r="C11612" s="1" t="str">
        <f t="shared" si="724"/>
        <v>Engineering</v>
      </c>
      <c r="D11612" t="s">
        <v>9703</v>
      </c>
      <c r="E11612">
        <v>76000</v>
      </c>
      <c r="F11612">
        <v>7000</v>
      </c>
      <c r="G11612" t="s">
        <v>17</v>
      </c>
      <c r="H11612" t="s">
        <v>18</v>
      </c>
      <c r="I11612" t="str">
        <f t="shared" si="725"/>
        <v>West</v>
      </c>
      <c r="J11612" t="s">
        <v>19</v>
      </c>
      <c r="K11612" t="s">
        <v>20</v>
      </c>
      <c r="L11612" t="s">
        <v>67</v>
      </c>
      <c r="M11612" s="1" t="str">
        <f t="shared" si="726"/>
        <v>Senior</v>
      </c>
      <c r="N11612" t="s">
        <v>29</v>
      </c>
      <c r="O11612" s="1" t="str">
        <f t="shared" si="727"/>
        <v>Mid-level</v>
      </c>
      <c r="P11612" t="s">
        <v>22</v>
      </c>
      <c r="Q11612" s="1" t="s">
        <v>18283</v>
      </c>
      <c r="R11612">
        <v>76000</v>
      </c>
      <c r="S11612" s="7" t="str" cm="1">
        <f t="array" ref="S11612">_xlfn.IFS(R11612&lt;50000,"Below 50K",
R11612&lt;100000,"50K - 1L",
R11612&lt;500000,"1L - 5L",
R11612&lt;1000000,"5L - 10L",
R11612&lt;2400000,"10L - 24L",
R11612&gt;=2400000,"Above 24L")</f>
        <v>50K - 1L</v>
      </c>
    </row>
    <row r="11613" spans="1:19" x14ac:dyDescent="0.45">
      <c r="A11613" t="s">
        <v>14</v>
      </c>
      <c r="B11613" t="s">
        <v>87</v>
      </c>
      <c r="C11613" s="1" t="str">
        <f t="shared" si="724"/>
        <v>Business</v>
      </c>
      <c r="D11613" t="s">
        <v>952</v>
      </c>
      <c r="E11613">
        <v>34000</v>
      </c>
      <c r="F11613">
        <v>1400</v>
      </c>
      <c r="G11613" t="s">
        <v>17</v>
      </c>
      <c r="H11613" t="s">
        <v>1737</v>
      </c>
      <c r="I11613" t="str">
        <f t="shared" si="725"/>
        <v>East</v>
      </c>
      <c r="J11613" t="s">
        <v>27</v>
      </c>
      <c r="K11613" t="s">
        <v>1738</v>
      </c>
      <c r="L11613" t="s">
        <v>21</v>
      </c>
      <c r="M11613" s="1" t="str">
        <f t="shared" si="726"/>
        <v>Associate</v>
      </c>
      <c r="N11613" t="s">
        <v>21</v>
      </c>
      <c r="O11613" s="1" t="str">
        <f t="shared" si="727"/>
        <v>Associate</v>
      </c>
      <c r="P11613" t="s">
        <v>22</v>
      </c>
      <c r="Q11613" s="1" t="s">
        <v>18285</v>
      </c>
      <c r="R11613">
        <v>34000</v>
      </c>
      <c r="S11613" s="7" t="str" cm="1">
        <f t="array" ref="S11613">_xlfn.IFS(R11613&lt;50000,"Below 50K",
R11613&lt;100000,"50K - 1L",
R11613&lt;500000,"1L - 5L",
R11613&lt;1000000,"5L - 10L",
R11613&lt;2400000,"10L - 24L",
R11613&gt;=2400000,"Above 24L")</f>
        <v>Below 50K</v>
      </c>
    </row>
    <row r="11614" spans="1:19" x14ac:dyDescent="0.45">
      <c r="A11614" t="s">
        <v>14</v>
      </c>
      <c r="B11614" t="s">
        <v>23</v>
      </c>
      <c r="C11614" s="1" t="str">
        <f t="shared" si="724"/>
        <v>Technology</v>
      </c>
      <c r="D11614" t="s">
        <v>9704</v>
      </c>
      <c r="E11614">
        <v>120000</v>
      </c>
      <c r="F11614">
        <v>88200</v>
      </c>
      <c r="G11614" t="s">
        <v>17</v>
      </c>
      <c r="H11614" t="s">
        <v>18</v>
      </c>
      <c r="I11614" t="str">
        <f t="shared" si="725"/>
        <v>West</v>
      </c>
      <c r="J11614" t="s">
        <v>27</v>
      </c>
      <c r="K11614" t="s">
        <v>90</v>
      </c>
      <c r="L11614" t="s">
        <v>29</v>
      </c>
      <c r="M11614" s="1" t="str">
        <f t="shared" si="726"/>
        <v>Mid-level</v>
      </c>
      <c r="N11614" t="s">
        <v>21</v>
      </c>
      <c r="O11614" s="1" t="str">
        <f t="shared" si="727"/>
        <v>Associate</v>
      </c>
      <c r="P11614" t="s">
        <v>30</v>
      </c>
      <c r="Q11614" s="1" t="s">
        <v>18283</v>
      </c>
      <c r="R11614">
        <v>120000</v>
      </c>
      <c r="S11614" s="7" t="str" cm="1">
        <f t="array" ref="S11614">_xlfn.IFS(R11614&lt;50000,"Below 50K",
R11614&lt;100000,"50K - 1L",
R11614&lt;500000,"1L - 5L",
R11614&lt;1000000,"5L - 10L",
R11614&lt;2400000,"10L - 24L",
R11614&gt;=2400000,"Above 24L")</f>
        <v>1L - 5L</v>
      </c>
    </row>
    <row r="11615" spans="1:19" x14ac:dyDescent="0.45">
      <c r="A11615" t="s">
        <v>14</v>
      </c>
      <c r="B11615" t="s">
        <v>129</v>
      </c>
      <c r="C11615" s="1" t="str">
        <f t="shared" si="724"/>
        <v>Technology</v>
      </c>
      <c r="D11615" t="s">
        <v>96</v>
      </c>
      <c r="E11615">
        <v>78000</v>
      </c>
      <c r="F11615">
        <v>11700</v>
      </c>
      <c r="G11615" t="s">
        <v>291</v>
      </c>
      <c r="H11615" t="s">
        <v>292</v>
      </c>
      <c r="I11615" t="str">
        <f t="shared" si="725"/>
        <v>West</v>
      </c>
      <c r="J11615" t="s">
        <v>27</v>
      </c>
      <c r="K11615" t="s">
        <v>1201</v>
      </c>
      <c r="L11615" t="s">
        <v>67</v>
      </c>
      <c r="M11615" s="1" t="str">
        <f t="shared" si="726"/>
        <v>Senior</v>
      </c>
      <c r="N11615" t="s">
        <v>67</v>
      </c>
      <c r="O11615" s="1" t="str">
        <f t="shared" si="727"/>
        <v>Senior</v>
      </c>
      <c r="P11615" t="s">
        <v>30</v>
      </c>
      <c r="Q11615" s="1" t="s">
        <v>18283</v>
      </c>
      <c r="R11615">
        <v>68172</v>
      </c>
      <c r="S11615" s="7" t="str" cm="1">
        <f t="array" ref="S11615">_xlfn.IFS(R11615&lt;50000,"Below 50K",
R11615&lt;100000,"50K - 1L",
R11615&lt;500000,"1L - 5L",
R11615&lt;1000000,"5L - 10L",
R11615&lt;2400000,"10L - 24L",
R11615&gt;=2400000,"Above 24L")</f>
        <v>50K - 1L</v>
      </c>
    </row>
    <row r="11616" spans="1:19" x14ac:dyDescent="0.45">
      <c r="A11616" t="s">
        <v>14</v>
      </c>
      <c r="B11616" t="s">
        <v>129</v>
      </c>
      <c r="C11616" s="1" t="str">
        <f t="shared" si="724"/>
        <v>Technology</v>
      </c>
      <c r="D11616" t="s">
        <v>3080</v>
      </c>
      <c r="E11616">
        <v>31000</v>
      </c>
      <c r="F11616">
        <v>0</v>
      </c>
      <c r="G11616" t="s">
        <v>25</v>
      </c>
      <c r="H11616" t="s">
        <v>26</v>
      </c>
      <c r="I11616" t="str">
        <f t="shared" si="725"/>
        <v>West</v>
      </c>
      <c r="J11616" t="s">
        <v>27</v>
      </c>
      <c r="K11616" t="s">
        <v>348</v>
      </c>
      <c r="L11616" t="s">
        <v>21</v>
      </c>
      <c r="M11616" s="1" t="str">
        <f t="shared" si="726"/>
        <v>Associate</v>
      </c>
      <c r="N11616" t="s">
        <v>35</v>
      </c>
      <c r="O11616" s="1" t="str">
        <f t="shared" si="727"/>
        <v>Associate</v>
      </c>
      <c r="P11616" t="s">
        <v>22</v>
      </c>
      <c r="Q11616" s="1" t="s">
        <v>18283</v>
      </c>
      <c r="R11616">
        <v>22878</v>
      </c>
      <c r="S11616" s="7" t="str" cm="1">
        <f t="array" ref="S11616">_xlfn.IFS(R11616&lt;50000,"Below 50K",
R11616&lt;100000,"50K - 1L",
R11616&lt;500000,"1L - 5L",
R11616&lt;1000000,"5L - 10L",
R11616&lt;2400000,"10L - 24L",
R11616&gt;=2400000,"Above 24L")</f>
        <v>Below 50K</v>
      </c>
    </row>
    <row r="11617" spans="1:19" x14ac:dyDescent="0.45">
      <c r="A11617" t="s">
        <v>58</v>
      </c>
      <c r="B11617" t="s">
        <v>23</v>
      </c>
      <c r="C11617" s="1" t="str">
        <f t="shared" si="724"/>
        <v>Technology</v>
      </c>
      <c r="D11617" t="s">
        <v>318</v>
      </c>
      <c r="E11617">
        <v>135000</v>
      </c>
      <c r="F11617">
        <v>1200000</v>
      </c>
      <c r="G11617" t="s">
        <v>17</v>
      </c>
      <c r="H11617" t="s">
        <v>18</v>
      </c>
      <c r="I11617" t="str">
        <f t="shared" si="725"/>
        <v>West</v>
      </c>
      <c r="J11617" t="s">
        <v>137</v>
      </c>
      <c r="K11617" t="s">
        <v>161</v>
      </c>
      <c r="L11617" t="s">
        <v>67</v>
      </c>
      <c r="M11617" s="1" t="str">
        <f t="shared" si="726"/>
        <v>Senior</v>
      </c>
      <c r="N11617" t="s">
        <v>67</v>
      </c>
      <c r="O11617" s="1" t="str">
        <f t="shared" si="727"/>
        <v>Senior</v>
      </c>
      <c r="P11617" t="s">
        <v>30</v>
      </c>
      <c r="Q11617" s="1" t="s">
        <v>18285</v>
      </c>
      <c r="R11617">
        <v>135000</v>
      </c>
      <c r="S11617" s="7" t="str" cm="1">
        <f t="array" ref="S11617">_xlfn.IFS(R11617&lt;50000,"Below 50K",
R11617&lt;100000,"50K - 1L",
R11617&lt;500000,"1L - 5L",
R11617&lt;1000000,"5L - 10L",
R11617&lt;2400000,"10L - 24L",
R11617&gt;=2400000,"Above 24L")</f>
        <v>1L - 5L</v>
      </c>
    </row>
    <row r="11618" spans="1:19" x14ac:dyDescent="0.45">
      <c r="A11618" t="s">
        <v>53</v>
      </c>
      <c r="B11618" t="s">
        <v>36</v>
      </c>
      <c r="C11618" s="1" t="str">
        <f t="shared" si="724"/>
        <v>Technology</v>
      </c>
      <c r="D11618" t="s">
        <v>9705</v>
      </c>
      <c r="E11618">
        <v>150000</v>
      </c>
      <c r="F11618">
        <v>0</v>
      </c>
      <c r="G11618" t="s">
        <v>17</v>
      </c>
      <c r="H11618" t="s">
        <v>18</v>
      </c>
      <c r="I11618" t="str">
        <f t="shared" si="725"/>
        <v>West</v>
      </c>
      <c r="J11618" t="s">
        <v>89</v>
      </c>
      <c r="K11618" t="s">
        <v>90</v>
      </c>
      <c r="L11618" t="s">
        <v>57</v>
      </c>
      <c r="M11618" s="1" t="str">
        <f t="shared" si="726"/>
        <v>Senior</v>
      </c>
      <c r="N11618" t="s">
        <v>29</v>
      </c>
      <c r="O11618" s="1" t="str">
        <f t="shared" si="727"/>
        <v>Mid-level</v>
      </c>
      <c r="P11618" t="s">
        <v>2379</v>
      </c>
      <c r="Q11618" s="1" t="s">
        <v>18283</v>
      </c>
      <c r="R11618">
        <v>150000</v>
      </c>
      <c r="S11618" s="7" t="str" cm="1">
        <f t="array" ref="S11618">_xlfn.IFS(R11618&lt;50000,"Below 50K",
R11618&lt;100000,"50K - 1L",
R11618&lt;500000,"1L - 5L",
R11618&lt;1000000,"5L - 10L",
R11618&lt;2400000,"10L - 24L",
R11618&gt;=2400000,"Above 24L")</f>
        <v>1L - 5L</v>
      </c>
    </row>
    <row r="11619" spans="1:19" x14ac:dyDescent="0.45">
      <c r="A11619" t="s">
        <v>58</v>
      </c>
      <c r="B11619" t="s">
        <v>106</v>
      </c>
      <c r="C11619" s="1" t="str">
        <f t="shared" si="724"/>
        <v>Government Service</v>
      </c>
      <c r="D11619" t="s">
        <v>9706</v>
      </c>
      <c r="E11619">
        <v>53000</v>
      </c>
      <c r="F11619">
        <v>0</v>
      </c>
      <c r="G11619" t="s">
        <v>17</v>
      </c>
      <c r="H11619" t="s">
        <v>18</v>
      </c>
      <c r="I11619" t="str">
        <f t="shared" si="725"/>
        <v>West</v>
      </c>
      <c r="J11619" t="s">
        <v>108</v>
      </c>
      <c r="K11619" t="s">
        <v>2619</v>
      </c>
      <c r="L11619" t="s">
        <v>67</v>
      </c>
      <c r="M11619" s="1" t="str">
        <f t="shared" si="726"/>
        <v>Senior</v>
      </c>
      <c r="N11619" t="s">
        <v>29</v>
      </c>
      <c r="O11619" s="1" t="str">
        <f t="shared" si="727"/>
        <v>Mid-level</v>
      </c>
      <c r="P11619" t="s">
        <v>22</v>
      </c>
      <c r="Q11619" s="1" t="s">
        <v>18285</v>
      </c>
      <c r="R11619">
        <v>53</v>
      </c>
      <c r="S11619" s="7" t="str" cm="1">
        <f t="array" ref="S11619">_xlfn.IFS(R11619&lt;50000,"Below 50K",
R11619&lt;100000,"50K - 1L",
R11619&lt;500000,"1L - 5L",
R11619&lt;1000000,"5L - 10L",
R11619&lt;2400000,"10L - 24L",
R11619&gt;=2400000,"Above 24L")</f>
        <v>Below 50K</v>
      </c>
    </row>
    <row r="11620" spans="1:19" x14ac:dyDescent="0.45">
      <c r="A11620" t="s">
        <v>53</v>
      </c>
      <c r="B11620" t="s">
        <v>36</v>
      </c>
      <c r="C11620" s="1" t="str">
        <f t="shared" si="724"/>
        <v>Technology</v>
      </c>
      <c r="D11620" t="s">
        <v>9707</v>
      </c>
      <c r="E11620">
        <v>140000</v>
      </c>
      <c r="F11620">
        <v>3000</v>
      </c>
      <c r="G11620" t="s">
        <v>17</v>
      </c>
      <c r="H11620" t="s">
        <v>18</v>
      </c>
      <c r="I11620" t="str">
        <f t="shared" si="725"/>
        <v>West</v>
      </c>
      <c r="J11620" t="s">
        <v>3651</v>
      </c>
      <c r="K11620" t="s">
        <v>3722</v>
      </c>
      <c r="L11620" t="s">
        <v>57</v>
      </c>
      <c r="M11620" s="1" t="str">
        <f t="shared" si="726"/>
        <v>Senior</v>
      </c>
      <c r="N11620" t="s">
        <v>67</v>
      </c>
      <c r="O11620" s="1" t="str">
        <f t="shared" si="727"/>
        <v>Senior</v>
      </c>
      <c r="P11620" t="s">
        <v>30</v>
      </c>
      <c r="Q11620" s="1" t="s">
        <v>18283</v>
      </c>
      <c r="R11620">
        <v>140000</v>
      </c>
      <c r="S11620" s="7" t="str" cm="1">
        <f t="array" ref="S11620">_xlfn.IFS(R11620&lt;50000,"Below 50K",
R11620&lt;100000,"50K - 1L",
R11620&lt;500000,"1L - 5L",
R11620&lt;1000000,"5L - 10L",
R11620&lt;2400000,"10L - 24L",
R11620&gt;=2400000,"Above 24L")</f>
        <v>1L - 5L</v>
      </c>
    </row>
    <row r="11621" spans="1:19" x14ac:dyDescent="0.45">
      <c r="A11621" t="s">
        <v>14</v>
      </c>
      <c r="B11621" t="s">
        <v>78</v>
      </c>
      <c r="C11621" s="1" t="str">
        <f t="shared" si="724"/>
        <v>Healthcare &amp; Medical</v>
      </c>
      <c r="D11621" t="s">
        <v>9708</v>
      </c>
      <c r="E11621">
        <v>156000</v>
      </c>
      <c r="F11621">
        <v>10000</v>
      </c>
      <c r="G11621" t="s">
        <v>17</v>
      </c>
      <c r="H11621" t="s">
        <v>18</v>
      </c>
      <c r="I11621" t="str">
        <f t="shared" si="725"/>
        <v>West</v>
      </c>
      <c r="J11621" t="s">
        <v>137</v>
      </c>
      <c r="K11621" t="s">
        <v>1305</v>
      </c>
      <c r="L11621" t="s">
        <v>21</v>
      </c>
      <c r="M11621" s="1" t="str">
        <f t="shared" si="726"/>
        <v>Associate</v>
      </c>
      <c r="N11621" t="s">
        <v>35</v>
      </c>
      <c r="O11621" s="1" t="str">
        <f t="shared" si="727"/>
        <v>Associate</v>
      </c>
      <c r="P11621" t="s">
        <v>22</v>
      </c>
      <c r="Q11621" s="1" t="s">
        <v>18283</v>
      </c>
      <c r="R11621">
        <v>156000</v>
      </c>
      <c r="S11621" s="7" t="str" cm="1">
        <f t="array" ref="S11621">_xlfn.IFS(R11621&lt;50000,"Below 50K",
R11621&lt;100000,"50K - 1L",
R11621&lt;500000,"1L - 5L",
R11621&lt;1000000,"5L - 10L",
R11621&lt;2400000,"10L - 24L",
R11621&gt;=2400000,"Above 24L")</f>
        <v>1L - 5L</v>
      </c>
    </row>
    <row r="11622" spans="1:19" x14ac:dyDescent="0.45">
      <c r="A11622" t="s">
        <v>14</v>
      </c>
      <c r="B11622" t="s">
        <v>72</v>
      </c>
      <c r="C11622" s="1" t="str">
        <f t="shared" si="724"/>
        <v>Business</v>
      </c>
      <c r="D11622" t="s">
        <v>5233</v>
      </c>
      <c r="E11622">
        <v>50000</v>
      </c>
      <c r="F11622">
        <v>0</v>
      </c>
      <c r="G11622" t="s">
        <v>17</v>
      </c>
      <c r="H11622" t="s">
        <v>18</v>
      </c>
      <c r="I11622" t="str">
        <f t="shared" si="725"/>
        <v>West</v>
      </c>
      <c r="J11622" t="s">
        <v>137</v>
      </c>
      <c r="K11622" t="s">
        <v>533</v>
      </c>
      <c r="L11622" t="s">
        <v>35</v>
      </c>
      <c r="M11622" s="1" t="str">
        <f t="shared" si="726"/>
        <v>Associate</v>
      </c>
      <c r="N11622" t="s">
        <v>83</v>
      </c>
      <c r="O11622" s="1" t="str">
        <f t="shared" si="727"/>
        <v>Junior</v>
      </c>
      <c r="P11622" t="s">
        <v>2379</v>
      </c>
      <c r="Q11622" s="1" t="s">
        <v>18283</v>
      </c>
      <c r="R11622">
        <v>50000</v>
      </c>
      <c r="S11622" s="7" t="str" cm="1">
        <f t="array" ref="S11622">_xlfn.IFS(R11622&lt;50000,"Below 50K",
R11622&lt;100000,"50K - 1L",
R11622&lt;500000,"1L - 5L",
R11622&lt;1000000,"5L - 10L",
R11622&lt;2400000,"10L - 24L",
R11622&gt;=2400000,"Above 24L")</f>
        <v>50K - 1L</v>
      </c>
    </row>
    <row r="11623" spans="1:19" x14ac:dyDescent="0.45">
      <c r="A11623" t="s">
        <v>186</v>
      </c>
      <c r="B11623" t="s">
        <v>123</v>
      </c>
      <c r="C11623" s="1" t="str">
        <f t="shared" si="724"/>
        <v>Engineering</v>
      </c>
      <c r="D11623" t="s">
        <v>9709</v>
      </c>
      <c r="E11623">
        <v>52000</v>
      </c>
      <c r="F11623">
        <v>10000</v>
      </c>
      <c r="G11623" t="s">
        <v>17</v>
      </c>
      <c r="H11623" t="s">
        <v>18</v>
      </c>
      <c r="I11623" t="str">
        <f t="shared" si="725"/>
        <v>West</v>
      </c>
      <c r="J11623" t="s">
        <v>89</v>
      </c>
      <c r="K11623" t="s">
        <v>3265</v>
      </c>
      <c r="L11623" t="s">
        <v>189</v>
      </c>
      <c r="M11623" s="1" t="str">
        <f t="shared" si="726"/>
        <v>Senior</v>
      </c>
      <c r="N11623" t="s">
        <v>67</v>
      </c>
      <c r="O11623" s="1" t="str">
        <f t="shared" si="727"/>
        <v>Senior</v>
      </c>
      <c r="P11623" t="s">
        <v>30</v>
      </c>
      <c r="Q11623" s="1" t="s">
        <v>18285</v>
      </c>
      <c r="R11623">
        <v>52000</v>
      </c>
      <c r="S11623" s="7" t="str" cm="1">
        <f t="array" ref="S11623">_xlfn.IFS(R11623&lt;50000,"Below 50K",
R11623&lt;100000,"50K - 1L",
R11623&lt;500000,"1L - 5L",
R11623&lt;1000000,"5L - 10L",
R11623&lt;2400000,"10L - 24L",
R11623&gt;=2400000,"Above 24L")</f>
        <v>50K - 1L</v>
      </c>
    </row>
    <row r="11624" spans="1:19" x14ac:dyDescent="0.45">
      <c r="A11624" t="s">
        <v>58</v>
      </c>
      <c r="B11624" t="s">
        <v>123</v>
      </c>
      <c r="C11624" s="1" t="str">
        <f t="shared" si="724"/>
        <v>Engineering</v>
      </c>
      <c r="D11624" t="s">
        <v>837</v>
      </c>
      <c r="E11624">
        <v>136000</v>
      </c>
      <c r="F11624">
        <v>35000</v>
      </c>
      <c r="G11624" t="s">
        <v>17</v>
      </c>
      <c r="H11624" t="s">
        <v>18</v>
      </c>
      <c r="I11624" t="str">
        <f t="shared" si="725"/>
        <v>West</v>
      </c>
      <c r="J11624" t="s">
        <v>19</v>
      </c>
      <c r="K11624" t="s">
        <v>20</v>
      </c>
      <c r="L11624" t="s">
        <v>67</v>
      </c>
      <c r="M11624" s="1" t="str">
        <f t="shared" si="726"/>
        <v>Senior</v>
      </c>
      <c r="N11624" t="s">
        <v>67</v>
      </c>
      <c r="O11624" s="1" t="str">
        <f t="shared" si="727"/>
        <v>Senior</v>
      </c>
      <c r="P11624" t="s">
        <v>30</v>
      </c>
      <c r="Q11624" s="1" t="s">
        <v>18283</v>
      </c>
      <c r="R11624">
        <v>136000</v>
      </c>
      <c r="S11624" s="7" t="str" cm="1">
        <f t="array" ref="S11624">_xlfn.IFS(R11624&lt;50000,"Below 50K",
R11624&lt;100000,"50K - 1L",
R11624&lt;500000,"1L - 5L",
R11624&lt;1000000,"5L - 10L",
R11624&lt;2400000,"10L - 24L",
R11624&gt;=2400000,"Above 24L")</f>
        <v>1L - 5L</v>
      </c>
    </row>
    <row r="11625" spans="1:19" x14ac:dyDescent="0.45">
      <c r="A11625" t="s">
        <v>14</v>
      </c>
      <c r="B11625" t="s">
        <v>9710</v>
      </c>
      <c r="C11625" s="1" t="str">
        <f t="shared" si="724"/>
        <v>Technology</v>
      </c>
      <c r="D11625" t="s">
        <v>9711</v>
      </c>
      <c r="E11625">
        <v>43000</v>
      </c>
      <c r="F11625">
        <v>0</v>
      </c>
      <c r="G11625" t="s">
        <v>17</v>
      </c>
      <c r="H11625" t="s">
        <v>18</v>
      </c>
      <c r="I11625" t="str">
        <f t="shared" si="725"/>
        <v>West</v>
      </c>
      <c r="J11625" t="s">
        <v>178</v>
      </c>
      <c r="K11625" t="s">
        <v>8985</v>
      </c>
      <c r="L11625" t="s">
        <v>35</v>
      </c>
      <c r="M11625" s="1" t="str">
        <f t="shared" si="726"/>
        <v>Associate</v>
      </c>
      <c r="N11625" t="s">
        <v>35</v>
      </c>
      <c r="O11625" s="1" t="str">
        <f t="shared" si="727"/>
        <v>Associate</v>
      </c>
      <c r="P11625" t="s">
        <v>30</v>
      </c>
      <c r="Q11625" s="1" t="s">
        <v>18283</v>
      </c>
      <c r="R11625">
        <v>43000</v>
      </c>
      <c r="S11625" s="7" t="str" cm="1">
        <f t="array" ref="S11625">_xlfn.IFS(R11625&lt;50000,"Below 50K",
R11625&lt;100000,"50K - 1L",
R11625&lt;500000,"1L - 5L",
R11625&lt;1000000,"5L - 10L",
R11625&lt;2400000,"10L - 24L",
R11625&gt;=2400000,"Above 24L")</f>
        <v>Below 50K</v>
      </c>
    </row>
    <row r="11626" spans="1:19" x14ac:dyDescent="0.45">
      <c r="A11626" t="s">
        <v>14</v>
      </c>
      <c r="B11626" t="s">
        <v>106</v>
      </c>
      <c r="C11626" s="1" t="str">
        <f t="shared" si="724"/>
        <v>Government Service</v>
      </c>
      <c r="D11626" t="s">
        <v>9712</v>
      </c>
      <c r="E11626">
        <v>117400</v>
      </c>
      <c r="F11626">
        <v>0</v>
      </c>
      <c r="G11626" t="s">
        <v>17</v>
      </c>
      <c r="H11626" t="s">
        <v>18</v>
      </c>
      <c r="I11626" t="str">
        <f t="shared" si="725"/>
        <v>West</v>
      </c>
      <c r="J11626" t="s">
        <v>116</v>
      </c>
      <c r="K11626" t="s">
        <v>117</v>
      </c>
      <c r="L11626" t="s">
        <v>21</v>
      </c>
      <c r="M11626" s="1" t="str">
        <f t="shared" si="726"/>
        <v>Associate</v>
      </c>
      <c r="N11626" t="s">
        <v>21</v>
      </c>
      <c r="O11626" s="1" t="str">
        <f t="shared" si="727"/>
        <v>Associate</v>
      </c>
      <c r="P11626" t="s">
        <v>30</v>
      </c>
      <c r="Q11626" s="1" t="s">
        <v>18285</v>
      </c>
      <c r="R11626">
        <v>117400</v>
      </c>
      <c r="S11626" s="7" t="str" cm="1">
        <f t="array" ref="S11626">_xlfn.IFS(R11626&lt;50000,"Below 50K",
R11626&lt;100000,"50K - 1L",
R11626&lt;500000,"1L - 5L",
R11626&lt;1000000,"5L - 10L",
R11626&lt;2400000,"10L - 24L",
R11626&gt;=2400000,"Above 24L")</f>
        <v>1L - 5L</v>
      </c>
    </row>
    <row r="11627" spans="1:19" x14ac:dyDescent="0.45">
      <c r="A11627" t="s">
        <v>58</v>
      </c>
      <c r="B11627" t="s">
        <v>210</v>
      </c>
      <c r="C11627" s="1" t="str">
        <f t="shared" si="724"/>
        <v>Business</v>
      </c>
      <c r="D11627" t="s">
        <v>2217</v>
      </c>
      <c r="E11627">
        <v>105300</v>
      </c>
      <c r="F11627">
        <v>8400</v>
      </c>
      <c r="G11627" t="s">
        <v>17</v>
      </c>
      <c r="H11627" t="s">
        <v>18</v>
      </c>
      <c r="I11627" t="str">
        <f t="shared" si="725"/>
        <v>West</v>
      </c>
      <c r="J11627" t="s">
        <v>89</v>
      </c>
      <c r="K11627" t="s">
        <v>8534</v>
      </c>
      <c r="L11627" t="s">
        <v>67</v>
      </c>
      <c r="M11627" s="1" t="str">
        <f t="shared" si="726"/>
        <v>Senior</v>
      </c>
      <c r="N11627" t="s">
        <v>35</v>
      </c>
      <c r="O11627" s="1" t="str">
        <f t="shared" si="727"/>
        <v>Associate</v>
      </c>
      <c r="P11627" t="s">
        <v>30</v>
      </c>
      <c r="Q11627" s="1" t="s">
        <v>18285</v>
      </c>
      <c r="R11627">
        <v>105300</v>
      </c>
      <c r="S11627" s="7" t="str" cm="1">
        <f t="array" ref="S11627">_xlfn.IFS(R11627&lt;50000,"Below 50K",
R11627&lt;100000,"50K - 1L",
R11627&lt;500000,"1L - 5L",
R11627&lt;1000000,"5L - 10L",
R11627&lt;2400000,"10L - 24L",
R11627&gt;=2400000,"Above 24L")</f>
        <v>1L - 5L</v>
      </c>
    </row>
    <row r="11628" spans="1:19" x14ac:dyDescent="0.45">
      <c r="A11628" t="s">
        <v>53</v>
      </c>
      <c r="B11628" t="s">
        <v>36</v>
      </c>
      <c r="C11628" s="1" t="str">
        <f t="shared" si="724"/>
        <v>Technology</v>
      </c>
      <c r="D11628" t="s">
        <v>9713</v>
      </c>
      <c r="E11628">
        <v>175000</v>
      </c>
      <c r="F11628">
        <v>0</v>
      </c>
      <c r="G11628" t="s">
        <v>17</v>
      </c>
      <c r="H11628" t="s">
        <v>18</v>
      </c>
      <c r="I11628" t="str">
        <f t="shared" si="725"/>
        <v>West</v>
      </c>
      <c r="J11628" t="s">
        <v>119</v>
      </c>
      <c r="K11628" t="s">
        <v>584</v>
      </c>
      <c r="L11628" t="s">
        <v>57</v>
      </c>
      <c r="M11628" s="1" t="str">
        <f t="shared" si="726"/>
        <v>Senior</v>
      </c>
      <c r="N11628" t="s">
        <v>57</v>
      </c>
      <c r="O11628" s="1" t="str">
        <f t="shared" si="727"/>
        <v>Senior</v>
      </c>
      <c r="P11628" t="s">
        <v>2379</v>
      </c>
      <c r="Q11628" s="1" t="s">
        <v>18283</v>
      </c>
      <c r="R11628">
        <v>175000</v>
      </c>
      <c r="S11628" s="7" t="str" cm="1">
        <f t="array" ref="S11628">_xlfn.IFS(R11628&lt;50000,"Below 50K",
R11628&lt;100000,"50K - 1L",
R11628&lt;500000,"1L - 5L",
R11628&lt;1000000,"5L - 10L",
R11628&lt;2400000,"10L - 24L",
R11628&gt;=2400000,"Above 24L")</f>
        <v>1L - 5L</v>
      </c>
    </row>
    <row r="11629" spans="1:19" x14ac:dyDescent="0.45">
      <c r="A11629" t="s">
        <v>58</v>
      </c>
      <c r="B11629" t="s">
        <v>87</v>
      </c>
      <c r="C11629" s="1" t="str">
        <f t="shared" si="724"/>
        <v>Business</v>
      </c>
      <c r="D11629" t="s">
        <v>9714</v>
      </c>
      <c r="E11629">
        <v>82740</v>
      </c>
      <c r="F11629">
        <v>4000</v>
      </c>
      <c r="G11629" t="s">
        <v>25</v>
      </c>
      <c r="H11629" t="s">
        <v>26</v>
      </c>
      <c r="I11629" t="str">
        <f t="shared" si="725"/>
        <v>West</v>
      </c>
      <c r="J11629" t="s">
        <v>27</v>
      </c>
      <c r="K11629" t="s">
        <v>348</v>
      </c>
      <c r="L11629" t="s">
        <v>67</v>
      </c>
      <c r="M11629" s="1" t="str">
        <f t="shared" si="726"/>
        <v>Senior</v>
      </c>
      <c r="N11629" t="s">
        <v>67</v>
      </c>
      <c r="O11629" s="1" t="str">
        <f t="shared" si="727"/>
        <v>Senior</v>
      </c>
      <c r="P11629" t="s">
        <v>22</v>
      </c>
      <c r="Q11629" s="1" t="s">
        <v>18283</v>
      </c>
      <c r="R11629">
        <v>61062.12</v>
      </c>
      <c r="S11629" s="7" t="str" cm="1">
        <f t="array" ref="S11629">_xlfn.IFS(R11629&lt;50000,"Below 50K",
R11629&lt;100000,"50K - 1L",
R11629&lt;500000,"1L - 5L",
R11629&lt;1000000,"5L - 10L",
R11629&lt;2400000,"10L - 24L",
R11629&gt;=2400000,"Above 24L")</f>
        <v>50K - 1L</v>
      </c>
    </row>
    <row r="11630" spans="1:19" x14ac:dyDescent="0.45">
      <c r="A11630" t="s">
        <v>14</v>
      </c>
      <c r="B11630" t="s">
        <v>9513</v>
      </c>
      <c r="C11630" s="1" t="str">
        <f t="shared" si="724"/>
        <v>Technology</v>
      </c>
      <c r="D11630" t="s">
        <v>1369</v>
      </c>
      <c r="E11630">
        <v>38000</v>
      </c>
      <c r="F11630">
        <v>0</v>
      </c>
      <c r="G11630" t="s">
        <v>25</v>
      </c>
      <c r="H11630" t="s">
        <v>26</v>
      </c>
      <c r="I11630" t="str">
        <f t="shared" si="725"/>
        <v>West</v>
      </c>
      <c r="J11630" t="s">
        <v>27</v>
      </c>
      <c r="K11630" t="s">
        <v>348</v>
      </c>
      <c r="L11630" t="s">
        <v>21</v>
      </c>
      <c r="M11630" s="1" t="str">
        <f t="shared" si="726"/>
        <v>Associate</v>
      </c>
      <c r="N11630" t="s">
        <v>21</v>
      </c>
      <c r="O11630" s="1" t="str">
        <f t="shared" si="727"/>
        <v>Associate</v>
      </c>
      <c r="P11630" t="s">
        <v>30</v>
      </c>
      <c r="Q11630" s="1" t="s">
        <v>18283</v>
      </c>
      <c r="R11630">
        <v>28044</v>
      </c>
      <c r="S11630" s="7" t="str" cm="1">
        <f t="array" ref="S11630">_xlfn.IFS(R11630&lt;50000,"Below 50K",
R11630&lt;100000,"50K - 1L",
R11630&lt;500000,"1L - 5L",
R11630&lt;1000000,"5L - 10L",
R11630&lt;2400000,"10L - 24L",
R11630&gt;=2400000,"Above 24L")</f>
        <v>Below 50K</v>
      </c>
    </row>
    <row r="11631" spans="1:19" x14ac:dyDescent="0.45">
      <c r="A11631" t="s">
        <v>58</v>
      </c>
      <c r="B11631" t="s">
        <v>72</v>
      </c>
      <c r="C11631" s="1" t="str">
        <f t="shared" si="724"/>
        <v>Business</v>
      </c>
      <c r="D11631" t="s">
        <v>88</v>
      </c>
      <c r="E11631">
        <v>22400</v>
      </c>
      <c r="F11631">
        <v>400</v>
      </c>
      <c r="G11631" t="s">
        <v>25</v>
      </c>
      <c r="H11631" t="s">
        <v>26</v>
      </c>
      <c r="I11631" t="str">
        <f t="shared" si="725"/>
        <v>West</v>
      </c>
      <c r="J11631" t="s">
        <v>27</v>
      </c>
      <c r="K11631" t="s">
        <v>28</v>
      </c>
      <c r="L11631" t="s">
        <v>35</v>
      </c>
      <c r="M11631" s="1" t="str">
        <f t="shared" si="726"/>
        <v>Associate</v>
      </c>
      <c r="N11631" t="s">
        <v>83</v>
      </c>
      <c r="O11631" s="1" t="str">
        <f t="shared" si="727"/>
        <v>Junior</v>
      </c>
      <c r="P11631" t="s">
        <v>30</v>
      </c>
      <c r="Q11631" s="1" t="s">
        <v>18283</v>
      </c>
      <c r="R11631">
        <v>16531.2</v>
      </c>
      <c r="S11631" s="7" t="str" cm="1">
        <f t="array" ref="S11631">_xlfn.IFS(R11631&lt;50000,"Below 50K",
R11631&lt;100000,"50K - 1L",
R11631&lt;500000,"1L - 5L",
R11631&lt;1000000,"5L - 10L",
R11631&lt;2400000,"10L - 24L",
R11631&gt;=2400000,"Above 24L")</f>
        <v>Below 50K</v>
      </c>
    </row>
    <row r="11632" spans="1:19" x14ac:dyDescent="0.45">
      <c r="A11632" t="s">
        <v>77</v>
      </c>
      <c r="B11632" t="s">
        <v>87</v>
      </c>
      <c r="C11632" s="1" t="str">
        <f t="shared" si="724"/>
        <v>Business</v>
      </c>
      <c r="D11632" t="s">
        <v>9715</v>
      </c>
      <c r="E11632">
        <v>39000</v>
      </c>
      <c r="F11632">
        <v>500</v>
      </c>
      <c r="G11632" t="s">
        <v>17</v>
      </c>
      <c r="H11632" t="s">
        <v>18</v>
      </c>
      <c r="I11632" t="str">
        <f t="shared" si="725"/>
        <v>West</v>
      </c>
      <c r="J11632" t="s">
        <v>133</v>
      </c>
      <c r="K11632" t="s">
        <v>599</v>
      </c>
      <c r="L11632" t="s">
        <v>83</v>
      </c>
      <c r="M11632" s="1" t="str">
        <f t="shared" si="726"/>
        <v>Junior</v>
      </c>
      <c r="N11632" t="s">
        <v>83</v>
      </c>
      <c r="O11632" s="1" t="str">
        <f t="shared" si="727"/>
        <v>Junior</v>
      </c>
      <c r="P11632" t="s">
        <v>30</v>
      </c>
      <c r="Q11632" s="1" t="s">
        <v>18283</v>
      </c>
      <c r="R11632">
        <v>39000</v>
      </c>
      <c r="S11632" s="7" t="str" cm="1">
        <f t="array" ref="S11632">_xlfn.IFS(R11632&lt;50000,"Below 50K",
R11632&lt;100000,"50K - 1L",
R11632&lt;500000,"1L - 5L",
R11632&lt;1000000,"5L - 10L",
R11632&lt;2400000,"10L - 24L",
R11632&gt;=2400000,"Above 24L")</f>
        <v>Below 50K</v>
      </c>
    </row>
    <row r="11633" spans="1:19" x14ac:dyDescent="0.45">
      <c r="A11633" t="s">
        <v>243</v>
      </c>
      <c r="B11633" t="s">
        <v>23</v>
      </c>
      <c r="C11633" s="1" t="str">
        <f t="shared" si="724"/>
        <v>Technology</v>
      </c>
      <c r="D11633" t="s">
        <v>9716</v>
      </c>
      <c r="E11633">
        <v>136000</v>
      </c>
      <c r="F11633">
        <v>0</v>
      </c>
      <c r="G11633" t="s">
        <v>17</v>
      </c>
      <c r="H11633" t="s">
        <v>18</v>
      </c>
      <c r="I11633" t="str">
        <f t="shared" si="725"/>
        <v>West</v>
      </c>
      <c r="J11633" t="s">
        <v>108</v>
      </c>
      <c r="K11633" t="s">
        <v>109</v>
      </c>
      <c r="L11633" t="s">
        <v>245</v>
      </c>
      <c r="M11633" s="1" t="str">
        <f t="shared" si="726"/>
        <v>Senior</v>
      </c>
      <c r="N11633" t="s">
        <v>245</v>
      </c>
      <c r="O11633" s="1" t="str">
        <f t="shared" si="727"/>
        <v>Senior</v>
      </c>
      <c r="P11633" t="s">
        <v>22</v>
      </c>
      <c r="Q11633" s="1" t="s">
        <v>18283</v>
      </c>
      <c r="R11633">
        <v>136000</v>
      </c>
      <c r="S11633" s="7" t="str" cm="1">
        <f t="array" ref="S11633">_xlfn.IFS(R11633&lt;50000,"Below 50K",
R11633&lt;100000,"50K - 1L",
R11633&lt;500000,"1L - 5L",
R11633&lt;1000000,"5L - 10L",
R11633&lt;2400000,"10L - 24L",
R11633&gt;=2400000,"Above 24L")</f>
        <v>1L - 5L</v>
      </c>
    </row>
    <row r="11634" spans="1:19" x14ac:dyDescent="0.45">
      <c r="A11634" t="s">
        <v>14</v>
      </c>
      <c r="B11634" t="s">
        <v>36</v>
      </c>
      <c r="C11634" s="1" t="str">
        <f t="shared" si="724"/>
        <v>Technology</v>
      </c>
      <c r="D11634" t="s">
        <v>9717</v>
      </c>
      <c r="E11634">
        <v>77000</v>
      </c>
      <c r="F11634">
        <v>0</v>
      </c>
      <c r="G11634" t="s">
        <v>333</v>
      </c>
      <c r="H11634" t="s">
        <v>334</v>
      </c>
      <c r="I11634" t="str">
        <f t="shared" si="725"/>
        <v>South</v>
      </c>
      <c r="J11634" t="s">
        <v>27</v>
      </c>
      <c r="K11634" t="s">
        <v>687</v>
      </c>
      <c r="L11634" t="s">
        <v>67</v>
      </c>
      <c r="M11634" s="1" t="str">
        <f t="shared" si="726"/>
        <v>Senior</v>
      </c>
      <c r="N11634" t="s">
        <v>35</v>
      </c>
      <c r="O11634" s="1" t="str">
        <f t="shared" si="727"/>
        <v>Associate</v>
      </c>
      <c r="P11634" t="s">
        <v>22</v>
      </c>
      <c r="Q11634" s="1" t="s">
        <v>18283</v>
      </c>
      <c r="R11634">
        <v>118580</v>
      </c>
      <c r="S11634" s="7" t="str" cm="1">
        <f t="array" ref="S11634">_xlfn.IFS(R11634&lt;50000,"Below 50K",
R11634&lt;100000,"50K - 1L",
R11634&lt;500000,"1L - 5L",
R11634&lt;1000000,"5L - 10L",
R11634&lt;2400000,"10L - 24L",
R11634&gt;=2400000,"Above 24L")</f>
        <v>1L - 5L</v>
      </c>
    </row>
    <row r="11635" spans="1:19" x14ac:dyDescent="0.45">
      <c r="A11635" t="s">
        <v>58</v>
      </c>
      <c r="B11635" t="s">
        <v>31</v>
      </c>
      <c r="C11635" s="1" t="str">
        <f t="shared" si="724"/>
        <v>Finance</v>
      </c>
      <c r="D11635" t="s">
        <v>1954</v>
      </c>
      <c r="E11635">
        <v>70000</v>
      </c>
      <c r="F11635">
        <v>13000</v>
      </c>
      <c r="G11635" t="s">
        <v>25</v>
      </c>
      <c r="H11635" t="s">
        <v>26</v>
      </c>
      <c r="I11635" t="str">
        <f t="shared" si="725"/>
        <v>West</v>
      </c>
      <c r="J11635" t="s">
        <v>27</v>
      </c>
      <c r="K11635" t="s">
        <v>646</v>
      </c>
      <c r="L11635" t="s">
        <v>67</v>
      </c>
      <c r="M11635" s="1" t="str">
        <f t="shared" si="726"/>
        <v>Senior</v>
      </c>
      <c r="N11635" t="s">
        <v>67</v>
      </c>
      <c r="O11635" s="1" t="str">
        <f t="shared" si="727"/>
        <v>Senior</v>
      </c>
      <c r="P11635" t="s">
        <v>30</v>
      </c>
      <c r="Q11635" s="1" t="s">
        <v>18283</v>
      </c>
      <c r="R11635">
        <v>51660</v>
      </c>
      <c r="S11635" s="7" t="str" cm="1">
        <f t="array" ref="S11635">_xlfn.IFS(R11635&lt;50000,"Below 50K",
R11635&lt;100000,"50K - 1L",
R11635&lt;500000,"1L - 5L",
R11635&lt;1000000,"5L - 10L",
R11635&lt;2400000,"10L - 24L",
R11635&gt;=2400000,"Above 24L")</f>
        <v>50K - 1L</v>
      </c>
    </row>
    <row r="11636" spans="1:19" x14ac:dyDescent="0.45">
      <c r="A11636" t="s">
        <v>14</v>
      </c>
      <c r="B11636" t="s">
        <v>106</v>
      </c>
      <c r="C11636" s="1" t="str">
        <f t="shared" si="724"/>
        <v>Government Service</v>
      </c>
      <c r="D11636" t="s">
        <v>9718</v>
      </c>
      <c r="E11636">
        <v>59000</v>
      </c>
      <c r="F11636">
        <v>0</v>
      </c>
      <c r="G11636" t="s">
        <v>17</v>
      </c>
      <c r="H11636" t="s">
        <v>18</v>
      </c>
      <c r="I11636" t="str">
        <f t="shared" si="725"/>
        <v>West</v>
      </c>
      <c r="J11636" t="s">
        <v>89</v>
      </c>
      <c r="K11636" t="s">
        <v>90</v>
      </c>
      <c r="L11636" t="s">
        <v>35</v>
      </c>
      <c r="M11636" s="1" t="str">
        <f t="shared" si="726"/>
        <v>Associate</v>
      </c>
      <c r="N11636" t="s">
        <v>35</v>
      </c>
      <c r="O11636" s="1" t="str">
        <f t="shared" si="727"/>
        <v>Associate</v>
      </c>
      <c r="P11636" t="s">
        <v>68</v>
      </c>
      <c r="Q11636" s="1" t="s">
        <v>18283</v>
      </c>
      <c r="R11636">
        <v>59000</v>
      </c>
      <c r="S11636" s="7" t="str" cm="1">
        <f t="array" ref="S11636">_xlfn.IFS(R11636&lt;50000,"Below 50K",
R11636&lt;100000,"50K - 1L",
R11636&lt;500000,"1L - 5L",
R11636&lt;1000000,"5L - 10L",
R11636&lt;2400000,"10L - 24L",
R11636&gt;=2400000,"Above 24L")</f>
        <v>50K - 1L</v>
      </c>
    </row>
    <row r="11637" spans="1:19" x14ac:dyDescent="0.45">
      <c r="A11637" t="s">
        <v>14</v>
      </c>
      <c r="B11637" t="s">
        <v>106</v>
      </c>
      <c r="C11637" s="1" t="str">
        <f t="shared" si="724"/>
        <v>Government Service</v>
      </c>
      <c r="D11637" t="s">
        <v>9719</v>
      </c>
      <c r="E11637">
        <v>2200</v>
      </c>
      <c r="F11637">
        <v>0</v>
      </c>
      <c r="G11637" t="s">
        <v>25</v>
      </c>
      <c r="H11637" t="s">
        <v>26</v>
      </c>
      <c r="I11637" t="str">
        <f t="shared" si="725"/>
        <v>West</v>
      </c>
      <c r="J11637" t="s">
        <v>27</v>
      </c>
      <c r="K11637" t="s">
        <v>284</v>
      </c>
      <c r="L11637" t="s">
        <v>35</v>
      </c>
      <c r="M11637" s="1" t="str">
        <f t="shared" si="726"/>
        <v>Associate</v>
      </c>
      <c r="N11637" t="s">
        <v>35</v>
      </c>
      <c r="O11637" s="1" t="str">
        <f t="shared" si="727"/>
        <v>Associate</v>
      </c>
      <c r="P11637" t="s">
        <v>91</v>
      </c>
      <c r="Q11637" s="1" t="s">
        <v>18284</v>
      </c>
      <c r="R11637">
        <v>1623.6</v>
      </c>
      <c r="S11637" s="7" t="str" cm="1">
        <f t="array" ref="S11637">_xlfn.IFS(R11637&lt;50000,"Below 50K",
R11637&lt;100000,"50K - 1L",
R11637&lt;500000,"1L - 5L",
R11637&lt;1000000,"5L - 10L",
R11637&lt;2400000,"10L - 24L",
R11637&gt;=2400000,"Above 24L")</f>
        <v>Below 50K</v>
      </c>
    </row>
    <row r="11638" spans="1:19" x14ac:dyDescent="0.45">
      <c r="A11638" t="s">
        <v>58</v>
      </c>
      <c r="B11638" t="s">
        <v>289</v>
      </c>
      <c r="C11638" s="1" t="str">
        <f t="shared" si="724"/>
        <v>Logistics</v>
      </c>
      <c r="D11638" t="s">
        <v>9720</v>
      </c>
      <c r="E11638">
        <v>53000</v>
      </c>
      <c r="F11638">
        <v>2000</v>
      </c>
      <c r="G11638" t="s">
        <v>80</v>
      </c>
      <c r="H11638" t="s">
        <v>81</v>
      </c>
      <c r="I11638" t="str">
        <f t="shared" si="725"/>
        <v>North</v>
      </c>
      <c r="J11638" t="s">
        <v>27</v>
      </c>
      <c r="K11638" t="s">
        <v>586</v>
      </c>
      <c r="L11638" t="s">
        <v>67</v>
      </c>
      <c r="M11638" s="1" t="str">
        <f t="shared" si="726"/>
        <v>Senior</v>
      </c>
      <c r="N11638" t="s">
        <v>29</v>
      </c>
      <c r="O11638" s="1" t="str">
        <f t="shared" si="727"/>
        <v>Mid-level</v>
      </c>
      <c r="P11638" t="s">
        <v>30</v>
      </c>
      <c r="Q11638" s="1" t="s">
        <v>18283</v>
      </c>
      <c r="R11638">
        <v>72080</v>
      </c>
      <c r="S11638" s="7" t="str" cm="1">
        <f t="array" ref="S11638">_xlfn.IFS(R11638&lt;50000,"Below 50K",
R11638&lt;100000,"50K - 1L",
R11638&lt;500000,"1L - 5L",
R11638&lt;1000000,"5L - 10L",
R11638&lt;2400000,"10L - 24L",
R11638&gt;=2400000,"Above 24L")</f>
        <v>50K - 1L</v>
      </c>
    </row>
    <row r="11639" spans="1:19" x14ac:dyDescent="0.45">
      <c r="A11639" t="s">
        <v>53</v>
      </c>
      <c r="B11639" t="s">
        <v>106</v>
      </c>
      <c r="C11639" s="1" t="str">
        <f t="shared" si="724"/>
        <v>Government Service</v>
      </c>
      <c r="D11639" t="s">
        <v>9721</v>
      </c>
      <c r="E11639">
        <v>29388</v>
      </c>
      <c r="F11639">
        <v>0</v>
      </c>
      <c r="G11639" t="s">
        <v>25</v>
      </c>
      <c r="H11639" t="s">
        <v>26</v>
      </c>
      <c r="I11639" t="str">
        <f t="shared" si="725"/>
        <v>West</v>
      </c>
      <c r="J11639" t="s">
        <v>27</v>
      </c>
      <c r="K11639" t="s">
        <v>9722</v>
      </c>
      <c r="L11639" t="s">
        <v>57</v>
      </c>
      <c r="M11639" s="1" t="str">
        <f t="shared" si="726"/>
        <v>Senior</v>
      </c>
      <c r="N11639" t="s">
        <v>67</v>
      </c>
      <c r="O11639" s="1" t="str">
        <f t="shared" si="727"/>
        <v>Senior</v>
      </c>
      <c r="P11639" t="s">
        <v>30</v>
      </c>
      <c r="Q11639" s="1" t="s">
        <v>18285</v>
      </c>
      <c r="R11639">
        <v>21688.344000000001</v>
      </c>
      <c r="S11639" s="7" t="str" cm="1">
        <f t="array" ref="S11639">_xlfn.IFS(R11639&lt;50000,"Below 50K",
R11639&lt;100000,"50K - 1L",
R11639&lt;500000,"1L - 5L",
R11639&lt;1000000,"5L - 10L",
R11639&lt;2400000,"10L - 24L",
R11639&gt;=2400000,"Above 24L")</f>
        <v>Below 50K</v>
      </c>
    </row>
    <row r="11640" spans="1:19" x14ac:dyDescent="0.45">
      <c r="A11640" t="s">
        <v>14</v>
      </c>
      <c r="B11640" t="s">
        <v>106</v>
      </c>
      <c r="C11640" s="1" t="str">
        <f t="shared" si="724"/>
        <v>Government Service</v>
      </c>
      <c r="D11640" t="s">
        <v>9723</v>
      </c>
      <c r="E11640">
        <v>35000</v>
      </c>
      <c r="F11640">
        <v>0</v>
      </c>
      <c r="G11640" t="s">
        <v>17</v>
      </c>
      <c r="H11640" t="s">
        <v>18</v>
      </c>
      <c r="I11640" t="str">
        <f t="shared" si="725"/>
        <v>West</v>
      </c>
      <c r="J11640" t="s">
        <v>119</v>
      </c>
      <c r="K11640" t="s">
        <v>9724</v>
      </c>
      <c r="L11640" t="s">
        <v>21</v>
      </c>
      <c r="M11640" s="1" t="str">
        <f t="shared" si="726"/>
        <v>Associate</v>
      </c>
      <c r="N11640" t="s">
        <v>35</v>
      </c>
      <c r="O11640" s="1" t="str">
        <f t="shared" si="727"/>
        <v>Associate</v>
      </c>
      <c r="P11640" t="s">
        <v>30</v>
      </c>
      <c r="Q11640" s="1" t="s">
        <v>18283</v>
      </c>
      <c r="R11640">
        <v>35000</v>
      </c>
      <c r="S11640" s="7" t="str" cm="1">
        <f t="array" ref="S11640">_xlfn.IFS(R11640&lt;50000,"Below 50K",
R11640&lt;100000,"50K - 1L",
R11640&lt;500000,"1L - 5L",
R11640&lt;1000000,"5L - 10L",
R11640&lt;2400000,"10L - 24L",
R11640&gt;=2400000,"Above 24L")</f>
        <v>Below 50K</v>
      </c>
    </row>
    <row r="11641" spans="1:19" x14ac:dyDescent="0.45">
      <c r="A11641" t="s">
        <v>14</v>
      </c>
      <c r="B11641" t="s">
        <v>84</v>
      </c>
      <c r="C11641" s="1" t="str">
        <f t="shared" si="724"/>
        <v>Technology</v>
      </c>
      <c r="D11641" t="s">
        <v>5501</v>
      </c>
      <c r="E11641">
        <v>25788</v>
      </c>
      <c r="F11641">
        <v>3200</v>
      </c>
      <c r="G11641" t="s">
        <v>291</v>
      </c>
      <c r="H11641" t="s">
        <v>292</v>
      </c>
      <c r="I11641" t="str">
        <f t="shared" si="725"/>
        <v>West</v>
      </c>
      <c r="J11641" t="s">
        <v>27</v>
      </c>
      <c r="K11641" t="s">
        <v>7343</v>
      </c>
      <c r="L11641" t="s">
        <v>21</v>
      </c>
      <c r="M11641" s="1" t="str">
        <f t="shared" si="726"/>
        <v>Associate</v>
      </c>
      <c r="N11641" t="s">
        <v>35</v>
      </c>
      <c r="O11641" s="1" t="str">
        <f t="shared" si="727"/>
        <v>Associate</v>
      </c>
      <c r="P11641" t="s">
        <v>22</v>
      </c>
      <c r="Q11641" s="1" t="s">
        <v>18283</v>
      </c>
      <c r="R11641">
        <v>22538.712</v>
      </c>
      <c r="S11641" s="7" t="str" cm="1">
        <f t="array" ref="S11641">_xlfn.IFS(R11641&lt;50000,"Below 50K",
R11641&lt;100000,"50K - 1L",
R11641&lt;500000,"1L - 5L",
R11641&lt;1000000,"5L - 10L",
R11641&lt;2400000,"10L - 24L",
R11641&gt;=2400000,"Above 24L")</f>
        <v>Below 50K</v>
      </c>
    </row>
    <row r="11642" spans="1:19" x14ac:dyDescent="0.45">
      <c r="A11642" t="s">
        <v>58</v>
      </c>
      <c r="B11642" t="s">
        <v>106</v>
      </c>
      <c r="C11642" s="1" t="str">
        <f t="shared" si="724"/>
        <v>Government Service</v>
      </c>
      <c r="D11642" t="s">
        <v>9725</v>
      </c>
      <c r="E11642">
        <v>76200</v>
      </c>
      <c r="F11642">
        <v>0</v>
      </c>
      <c r="G11642" t="s">
        <v>17</v>
      </c>
      <c r="H11642" t="s">
        <v>18</v>
      </c>
      <c r="I11642" t="str">
        <f t="shared" si="725"/>
        <v>West</v>
      </c>
      <c r="J11642" t="s">
        <v>142</v>
      </c>
      <c r="K11642" t="s">
        <v>206</v>
      </c>
      <c r="L11642" t="s">
        <v>67</v>
      </c>
      <c r="M11642" s="1" t="str">
        <f t="shared" si="726"/>
        <v>Senior</v>
      </c>
      <c r="N11642" t="s">
        <v>21</v>
      </c>
      <c r="O11642" s="1" t="str">
        <f t="shared" si="727"/>
        <v>Associate</v>
      </c>
      <c r="P11642" t="s">
        <v>22</v>
      </c>
      <c r="Q11642" s="1" t="s">
        <v>18283</v>
      </c>
      <c r="R11642">
        <v>76200</v>
      </c>
      <c r="S11642" s="7" t="str" cm="1">
        <f t="array" ref="S11642">_xlfn.IFS(R11642&lt;50000,"Below 50K",
R11642&lt;100000,"50K - 1L",
R11642&lt;500000,"1L - 5L",
R11642&lt;1000000,"5L - 10L",
R11642&lt;2400000,"10L - 24L",
R11642&gt;=2400000,"Above 24L")</f>
        <v>50K - 1L</v>
      </c>
    </row>
    <row r="11643" spans="1:19" x14ac:dyDescent="0.45">
      <c r="A11643" t="s">
        <v>58</v>
      </c>
      <c r="B11643" t="s">
        <v>49</v>
      </c>
      <c r="C11643" s="1" t="str">
        <f t="shared" si="724"/>
        <v>Business</v>
      </c>
      <c r="D11643" t="s">
        <v>9726</v>
      </c>
      <c r="E11643">
        <v>38000</v>
      </c>
      <c r="F11643">
        <v>0</v>
      </c>
      <c r="G11643" t="s">
        <v>17</v>
      </c>
      <c r="H11643" t="s">
        <v>18</v>
      </c>
      <c r="I11643" t="str">
        <f t="shared" si="725"/>
        <v>West</v>
      </c>
      <c r="J11643" t="s">
        <v>303</v>
      </c>
      <c r="K11643" t="s">
        <v>9727</v>
      </c>
      <c r="L11643" t="s">
        <v>67</v>
      </c>
      <c r="M11643" s="1" t="str">
        <f t="shared" si="726"/>
        <v>Senior</v>
      </c>
      <c r="N11643" t="s">
        <v>35</v>
      </c>
      <c r="O11643" s="1" t="str">
        <f t="shared" si="727"/>
        <v>Associate</v>
      </c>
      <c r="P11643" t="s">
        <v>30</v>
      </c>
      <c r="Q11643" s="1" t="s">
        <v>18283</v>
      </c>
      <c r="R11643">
        <v>38000</v>
      </c>
      <c r="S11643" s="7" t="str" cm="1">
        <f t="array" ref="S11643">_xlfn.IFS(R11643&lt;50000,"Below 50K",
R11643&lt;100000,"50K - 1L",
R11643&lt;500000,"1L - 5L",
R11643&lt;1000000,"5L - 10L",
R11643&lt;2400000,"10L - 24L",
R11643&gt;=2400000,"Above 24L")</f>
        <v>Below 50K</v>
      </c>
    </row>
    <row r="11644" spans="1:19" x14ac:dyDescent="0.45">
      <c r="A11644" t="s">
        <v>58</v>
      </c>
      <c r="B11644" t="s">
        <v>810</v>
      </c>
      <c r="C11644" s="1" t="str">
        <f t="shared" si="724"/>
        <v>Business</v>
      </c>
      <c r="D11644" t="s">
        <v>9728</v>
      </c>
      <c r="E11644">
        <v>50000</v>
      </c>
      <c r="F11644">
        <v>0</v>
      </c>
      <c r="G11644" t="s">
        <v>25</v>
      </c>
      <c r="H11644" t="s">
        <v>26</v>
      </c>
      <c r="I11644" t="str">
        <f t="shared" si="725"/>
        <v>West</v>
      </c>
      <c r="J11644" t="s">
        <v>27</v>
      </c>
      <c r="K11644" t="s">
        <v>348</v>
      </c>
      <c r="L11644" t="s">
        <v>67</v>
      </c>
      <c r="M11644" s="1" t="str">
        <f t="shared" si="726"/>
        <v>Senior</v>
      </c>
      <c r="N11644" t="s">
        <v>35</v>
      </c>
      <c r="O11644" s="1" t="str">
        <f t="shared" si="727"/>
        <v>Associate</v>
      </c>
      <c r="P11644" t="s">
        <v>68</v>
      </c>
      <c r="Q11644" s="1" t="s">
        <v>18283</v>
      </c>
      <c r="R11644">
        <v>36900</v>
      </c>
      <c r="S11644" s="7" t="str" cm="1">
        <f t="array" ref="S11644">_xlfn.IFS(R11644&lt;50000,"Below 50K",
R11644&lt;100000,"50K - 1L",
R11644&lt;500000,"1L - 5L",
R11644&lt;1000000,"5L - 10L",
R11644&lt;2400000,"10L - 24L",
R11644&gt;=2400000,"Above 24L")</f>
        <v>Below 50K</v>
      </c>
    </row>
    <row r="11645" spans="1:19" x14ac:dyDescent="0.45">
      <c r="A11645" t="s">
        <v>58</v>
      </c>
      <c r="B11645" t="s">
        <v>23</v>
      </c>
      <c r="C11645" s="1" t="str">
        <f t="shared" si="724"/>
        <v>Technology</v>
      </c>
      <c r="D11645" t="s">
        <v>9729</v>
      </c>
      <c r="E11645">
        <v>150000</v>
      </c>
      <c r="F11645">
        <v>0</v>
      </c>
      <c r="G11645" t="s">
        <v>291</v>
      </c>
      <c r="H11645" t="s">
        <v>292</v>
      </c>
      <c r="I11645" t="str">
        <f t="shared" si="725"/>
        <v>West</v>
      </c>
      <c r="J11645" t="s">
        <v>27</v>
      </c>
      <c r="K11645" t="s">
        <v>9730</v>
      </c>
      <c r="L11645" t="s">
        <v>67</v>
      </c>
      <c r="M11645" s="1" t="str">
        <f t="shared" si="726"/>
        <v>Senior</v>
      </c>
      <c r="N11645" t="s">
        <v>67</v>
      </c>
      <c r="O11645" s="1" t="str">
        <f t="shared" si="727"/>
        <v>Senior</v>
      </c>
      <c r="P11645" t="s">
        <v>233</v>
      </c>
      <c r="Q11645" s="1" t="s">
        <v>18285</v>
      </c>
      <c r="R11645">
        <v>131100</v>
      </c>
      <c r="S11645" s="7" t="str" cm="1">
        <f t="array" ref="S11645">_xlfn.IFS(R11645&lt;50000,"Below 50K",
R11645&lt;100000,"50K - 1L",
R11645&lt;500000,"1L - 5L",
R11645&lt;1000000,"5L - 10L",
R11645&lt;2400000,"10L - 24L",
R11645&gt;=2400000,"Above 24L")</f>
        <v>1L - 5L</v>
      </c>
    </row>
    <row r="11646" spans="1:19" x14ac:dyDescent="0.45">
      <c r="A11646" t="s">
        <v>14</v>
      </c>
      <c r="B11646" t="s">
        <v>23</v>
      </c>
      <c r="C11646" s="1" t="str">
        <f t="shared" si="724"/>
        <v>Technology</v>
      </c>
      <c r="D11646" t="s">
        <v>1004</v>
      </c>
      <c r="E11646">
        <v>140000</v>
      </c>
      <c r="F11646">
        <v>0</v>
      </c>
      <c r="G11646" t="s">
        <v>291</v>
      </c>
      <c r="H11646" t="s">
        <v>9731</v>
      </c>
      <c r="I11646" t="str">
        <f t="shared" si="725"/>
        <v>West</v>
      </c>
      <c r="J11646" t="s">
        <v>27</v>
      </c>
      <c r="K11646" t="s">
        <v>9732</v>
      </c>
      <c r="L11646" t="s">
        <v>67</v>
      </c>
      <c r="M11646" s="1" t="str">
        <f t="shared" si="726"/>
        <v>Senior</v>
      </c>
      <c r="N11646" t="s">
        <v>29</v>
      </c>
      <c r="O11646" s="1" t="str">
        <f t="shared" si="727"/>
        <v>Mid-level</v>
      </c>
      <c r="P11646" t="s">
        <v>233</v>
      </c>
      <c r="Q11646" s="1" t="s">
        <v>18285</v>
      </c>
      <c r="R11646">
        <v>122360</v>
      </c>
      <c r="S11646" s="7" t="str" cm="1">
        <f t="array" ref="S11646">_xlfn.IFS(R11646&lt;50000,"Below 50K",
R11646&lt;100000,"50K - 1L",
R11646&lt;500000,"1L - 5L",
R11646&lt;1000000,"5L - 10L",
R11646&lt;2400000,"10L - 24L",
R11646&gt;=2400000,"Above 24L")</f>
        <v>1L - 5L</v>
      </c>
    </row>
    <row r="11647" spans="1:19" x14ac:dyDescent="0.45">
      <c r="A11647" t="s">
        <v>58</v>
      </c>
      <c r="B11647" t="s">
        <v>92</v>
      </c>
      <c r="C11647" s="1" t="str">
        <f t="shared" si="724"/>
        <v>Business</v>
      </c>
      <c r="D11647" t="s">
        <v>9733</v>
      </c>
      <c r="E11647">
        <v>62400</v>
      </c>
      <c r="F11647">
        <v>0</v>
      </c>
      <c r="G11647" t="s">
        <v>17</v>
      </c>
      <c r="H11647" t="s">
        <v>18</v>
      </c>
      <c r="I11647" t="str">
        <f t="shared" si="725"/>
        <v>West</v>
      </c>
      <c r="J11647" t="s">
        <v>108</v>
      </c>
      <c r="K11647" t="s">
        <v>848</v>
      </c>
      <c r="L11647" t="s">
        <v>67</v>
      </c>
      <c r="M11647" s="1" t="str">
        <f t="shared" si="726"/>
        <v>Senior</v>
      </c>
      <c r="N11647" t="s">
        <v>67</v>
      </c>
      <c r="O11647" s="1" t="str">
        <f t="shared" si="727"/>
        <v>Senior</v>
      </c>
      <c r="P11647" t="s">
        <v>30</v>
      </c>
      <c r="Q11647" s="1" t="s">
        <v>18283</v>
      </c>
      <c r="R11647">
        <v>62400</v>
      </c>
      <c r="S11647" s="7" t="str" cm="1">
        <f t="array" ref="S11647">_xlfn.IFS(R11647&lt;50000,"Below 50K",
R11647&lt;100000,"50K - 1L",
R11647&lt;500000,"1L - 5L",
R11647&lt;1000000,"5L - 10L",
R11647&lt;2400000,"10L - 24L",
R11647&gt;=2400000,"Above 24L")</f>
        <v>50K - 1L</v>
      </c>
    </row>
    <row r="11648" spans="1:19" x14ac:dyDescent="0.45">
      <c r="A11648" t="s">
        <v>58</v>
      </c>
      <c r="B11648" t="s">
        <v>31</v>
      </c>
      <c r="C11648" s="1" t="str">
        <f t="shared" si="724"/>
        <v>Finance</v>
      </c>
      <c r="D11648" t="s">
        <v>9734</v>
      </c>
      <c r="E11648">
        <v>45700</v>
      </c>
      <c r="F11648">
        <v>0</v>
      </c>
      <c r="G11648" t="s">
        <v>17</v>
      </c>
      <c r="H11648" t="s">
        <v>18</v>
      </c>
      <c r="I11648" t="str">
        <f t="shared" si="725"/>
        <v>West</v>
      </c>
      <c r="J11648" t="s">
        <v>125</v>
      </c>
      <c r="K11648" t="s">
        <v>277</v>
      </c>
      <c r="L11648" t="s">
        <v>57</v>
      </c>
      <c r="M11648" s="1" t="str">
        <f t="shared" si="726"/>
        <v>Senior</v>
      </c>
      <c r="N11648" t="s">
        <v>83</v>
      </c>
      <c r="O11648" s="1" t="str">
        <f t="shared" si="727"/>
        <v>Junior</v>
      </c>
      <c r="P11648" t="s">
        <v>30</v>
      </c>
      <c r="Q11648" s="1" t="s">
        <v>18283</v>
      </c>
      <c r="R11648">
        <v>45700</v>
      </c>
      <c r="S11648" s="7" t="str" cm="1">
        <f t="array" ref="S11648">_xlfn.IFS(R11648&lt;50000,"Below 50K",
R11648&lt;100000,"50K - 1L",
R11648&lt;500000,"1L - 5L",
R11648&lt;1000000,"5L - 10L",
R11648&lt;2400000,"10L - 24L",
R11648&gt;=2400000,"Above 24L")</f>
        <v>Below 50K</v>
      </c>
    </row>
    <row r="11649" spans="1:19" x14ac:dyDescent="0.45">
      <c r="A11649" t="s">
        <v>58</v>
      </c>
      <c r="B11649" t="s">
        <v>810</v>
      </c>
      <c r="C11649" s="1" t="str">
        <f t="shared" si="724"/>
        <v>Business</v>
      </c>
      <c r="D11649" t="s">
        <v>9736</v>
      </c>
      <c r="E11649">
        <v>135000</v>
      </c>
      <c r="F11649">
        <v>0</v>
      </c>
      <c r="G11649" t="s">
        <v>17</v>
      </c>
      <c r="H11649" t="s">
        <v>81</v>
      </c>
      <c r="I11649" t="str">
        <f t="shared" si="725"/>
        <v>North</v>
      </c>
      <c r="J11649" t="s">
        <v>27</v>
      </c>
      <c r="K11649" t="s">
        <v>9737</v>
      </c>
      <c r="L11649" t="s">
        <v>35</v>
      </c>
      <c r="M11649" s="1" t="str">
        <f t="shared" si="726"/>
        <v>Associate</v>
      </c>
      <c r="N11649" t="s">
        <v>35</v>
      </c>
      <c r="O11649" s="1" t="str">
        <f t="shared" si="727"/>
        <v>Associate</v>
      </c>
      <c r="P11649" t="s">
        <v>68</v>
      </c>
      <c r="Q11649" s="1" t="s">
        <v>18283</v>
      </c>
      <c r="R11649">
        <v>135000</v>
      </c>
      <c r="S11649" s="7" t="str" cm="1">
        <f t="array" ref="S11649">_xlfn.IFS(R11649&lt;50000,"Below 50K",
R11649&lt;100000,"50K - 1L",
R11649&lt;500000,"1L - 5L",
R11649&lt;1000000,"5L - 10L",
R11649&lt;2400000,"10L - 24L",
R11649&gt;=2400000,"Above 24L")</f>
        <v>1L - 5L</v>
      </c>
    </row>
    <row r="11650" spans="1:19" x14ac:dyDescent="0.45">
      <c r="A11650" t="s">
        <v>14</v>
      </c>
      <c r="B11650" t="s">
        <v>31</v>
      </c>
      <c r="C11650" s="1" t="str">
        <f t="shared" ref="C11650:C11713" si="728">IF(OR(B11650="Marketing, Advertising &amp; PR",B11650="Sales",B11650="Business Services"),"Marketing &amp; Sales",
IF(OR(B11650="School Teacher",B11650="Higher Education",B11650="Training",B11650="Instructional Design"),"Education",
IF(OR(B11650="Scientist",B11650="Research",B11650="Biotech"),"Research",
IF(OR(B11650="Video Games",B11650="Movies",B11650="Music"),"Entertainment",
IF(OR(B11650="Apparel",B11650="Pet Care",B11650="Food and Beverage"),"FMCG",
IF(OR(ISNUMBER(SEARCH("Health",B11650)),ISNUMBER(SEARCH("Medical",B11650)),ISNUMBER(SEARCH("Pharma",B11650))),"Healthcare &amp; Medical",
IF(OR(ISNUMBER(SEARCH("Tech",B11650)),ISNUMBER(SEARCH("Software",B11650)),ISNUMBER(SEARCH("IT",B11650))),"Technology",
IF(OR(ISNUMBER(SEARCH("Food",B11650)),ISNUMBER(SEARCH("Retail",B11650)),ISNUMBER(SEARCH("Consumer",B11650))),"FMCG",
IF(OR(ISNUMBER(SEARCH("Tourism",B11650)),ISNUMBER(SEARCH("Hospitality",B11650)),ISNUMBER(SEARCH("Travel",B11650))),"Tourism &amp; Hospitality",
IF(OR(ISNUMBER(SEARCH("Agriculture",B11650)),ISNUMBER(SEARCH("Farming",B11650))),"Farming",
IF(OR(ISNUMBER(SEARCH("Logistics",B11650)),ISNUMBER(SEARCH("Transport",B11650))),"Logistics",
IF(OR(ISNUMBER(SEARCH("Banking",B11650)),ISNUMBER(SEARCH("Finance",B11650))),"Finance",
IF(OR(ISNUMBER(SEARCH("Government",B11650)),ISNUMBER(SEARCH("Public",B11650))),"Government Service",
IF(OR(ISNUMBER(SEARCH("Engineering",B11650)),ISNUMBER(SEARCH("Construction",B11650))),"Engineering",
IF(ISNUMBER(SEARCH("Manufacturing",B11650)),"Manufacturing","Business")))))))))))))))</f>
        <v>Finance</v>
      </c>
      <c r="D11650" t="s">
        <v>9738</v>
      </c>
      <c r="E11650">
        <v>88000</v>
      </c>
      <c r="F11650">
        <v>10000</v>
      </c>
      <c r="G11650" t="s">
        <v>17</v>
      </c>
      <c r="H11650" t="s">
        <v>18</v>
      </c>
      <c r="I11650" t="str">
        <f t="shared" ref="I11650:I11713" si="729">IF(OR(H11650="Canada",H11650="Finland",H11650="Denmark",H11650="Sweden",H11650="Norway",H11650="Estonia",H11650="Latvia",H11650="Lithuania",H11650="Russia",H11650="Isle Of Man"),"North",
IF(OR(H11650="United States",H11650="United Kingdom",H11650="Netherland",H11650="Spain",H11650="France",H11650="Ireland",H11650="Switzerland",H11650="Germany",H11650="Belgium",H11650="Austria",H11650="Hungary",H11650="Europe",H11650="Romania",H11650="Serbia",H11650="Poland",H11650="Italy",H11650="Slovenia",H11650="Slovakia",H11650="Portugal",H11650="Malta",H11650="Bulgaria",H11650="Luxemburg",H11650="Croatia",H11650="Cyprus",H11650="Liechtenstein",H11650="Bosnia And Herzegovina",H11650="Britain",H11650="Greece",H11650="Turkey",H11650="Catalonia",H11650="Virginia",H11650="California"),"West",
IF(OR(H11650="Malaysia",H11650="Philippines",H11650="Japan",H11650="Singapore",H11650="China",H11650="Cambodia",H11650="Vietnam",H11650="India",H11650="Bangladesh",H11650="South Korea",H11650="Thailand",H11650="Taiwan",H11650="Myanmar",H11650="Burma",H11650="Kuwait",H11650="Afghanistan",H11650="Israel",H11650="Uae",H11650="Qatar",H11650="Pakistan",H11650="Saudi Arabia",H11650="Jordan",H11650="Sri Lanka"),"East",
IF(OR(H11650="Australia",H11650="New Zealand",H11650="Mexico",H11650="Bermuda",H11650="Trinidad And Tobago",H11650="Cayman Islands",H11650="The Bahamas",H11650="Argentina",H11650="Chile",H11650="Brazil",H11650="Uruguay",H11650="Panamá",H11650="Colombia",H11650="Cuba",H11650="Jamaica",H11650="Eritrea",H11650="Cote D'Ivoire",H11650="Somalia",H11650="Africa",H11650="Sierra Leone",H11650="Nigeria",H11650="Congo",H11650="Uganda",H11650="Morocco",H11650="Zimbabwe",H11650="Ghana",H11650="Kenya",H11650="Ecuador"),"South",
IF(H11650="Unknown","Unknown","Other")))))</f>
        <v>West</v>
      </c>
      <c r="J11650" t="s">
        <v>41</v>
      </c>
      <c r="K11650" t="s">
        <v>42</v>
      </c>
      <c r="L11650" t="s">
        <v>29</v>
      </c>
      <c r="M11650" s="1" t="str">
        <f t="shared" ref="M11650:M11713" si="730">IF(L11650="1 year or less","Junior",IF(OR(L11650="2 - 4 years",L11650="5-7 years"),"Associate",IF(OR(L11650="8 - 10 years"),"Mid-level",IF(OR(L11650="11 - 20 years",L11650="21 - 30 years",L11650="31 - 40 years",L11650="41 years or more"),"Senior","Unknown"))))</f>
        <v>Mid-level</v>
      </c>
      <c r="N11650" t="s">
        <v>21</v>
      </c>
      <c r="O11650" s="1" t="str">
        <f t="shared" ref="O11650:O11713" si="731">IF(N11650="1 year or less", "Junior", IF(OR(N11650="2 - 4 years", N11650="5-7 years"), "Associate", IF(OR(N11650="8 - 10 years"), "Mid-level", IF(OR(N11650="11 - 20 years", N11650="21 - 30 years", N11650="31 - 40 years", N11650="41 years or more"), "Senior", "Unknown"))))</f>
        <v>Associate</v>
      </c>
      <c r="P11650" t="s">
        <v>30</v>
      </c>
      <c r="Q11650" s="1" t="s">
        <v>18285</v>
      </c>
      <c r="R11650">
        <v>88000</v>
      </c>
      <c r="S11650" s="7" t="str" cm="1">
        <f t="array" ref="S11650">_xlfn.IFS(R11650&lt;50000,"Below 50K",
R11650&lt;100000,"50K - 1L",
R11650&lt;500000,"1L - 5L",
R11650&lt;1000000,"5L - 10L",
R11650&lt;2400000,"10L - 24L",
R11650&gt;=2400000,"Above 24L")</f>
        <v>50K - 1L</v>
      </c>
    </row>
    <row r="11651" spans="1:19" x14ac:dyDescent="0.45">
      <c r="A11651" t="s">
        <v>58</v>
      </c>
      <c r="B11651" t="s">
        <v>516</v>
      </c>
      <c r="C11651" s="1" t="str">
        <f t="shared" si="728"/>
        <v>Farming</v>
      </c>
      <c r="D11651" t="s">
        <v>9739</v>
      </c>
      <c r="E11651">
        <v>87500</v>
      </c>
      <c r="F11651">
        <v>0</v>
      </c>
      <c r="G11651" t="s">
        <v>291</v>
      </c>
      <c r="H11651" t="s">
        <v>1903</v>
      </c>
      <c r="I11651" t="str">
        <f t="shared" si="729"/>
        <v>West</v>
      </c>
      <c r="J11651" t="s">
        <v>27</v>
      </c>
      <c r="K11651" t="s">
        <v>7865</v>
      </c>
      <c r="L11651" t="s">
        <v>67</v>
      </c>
      <c r="M11651" s="1" t="str">
        <f t="shared" si="730"/>
        <v>Senior</v>
      </c>
      <c r="N11651" t="s">
        <v>67</v>
      </c>
      <c r="O11651" s="1" t="str">
        <f t="shared" si="731"/>
        <v>Senior</v>
      </c>
      <c r="P11651" t="s">
        <v>68</v>
      </c>
      <c r="Q11651" s="1" t="s">
        <v>18285</v>
      </c>
      <c r="R11651">
        <v>76475</v>
      </c>
      <c r="S11651" s="7" t="str" cm="1">
        <f t="array" ref="S11651">_xlfn.IFS(R11651&lt;50000,"Below 50K",
R11651&lt;100000,"50K - 1L",
R11651&lt;500000,"1L - 5L",
R11651&lt;1000000,"5L - 10L",
R11651&lt;2400000,"10L - 24L",
R11651&gt;=2400000,"Above 24L")</f>
        <v>50K - 1L</v>
      </c>
    </row>
    <row r="11652" spans="1:19" x14ac:dyDescent="0.45">
      <c r="A11652" t="s">
        <v>53</v>
      </c>
      <c r="B11652" t="s">
        <v>23</v>
      </c>
      <c r="C11652" s="1" t="str">
        <f t="shared" si="728"/>
        <v>Technology</v>
      </c>
      <c r="D11652" t="s">
        <v>9740</v>
      </c>
      <c r="E11652">
        <v>75140</v>
      </c>
      <c r="F11652">
        <v>0</v>
      </c>
      <c r="G11652" t="s">
        <v>25</v>
      </c>
      <c r="H11652" t="s">
        <v>9741</v>
      </c>
      <c r="I11652" t="str">
        <f t="shared" si="729"/>
        <v>West</v>
      </c>
      <c r="J11652" t="s">
        <v>27</v>
      </c>
      <c r="K11652" t="s">
        <v>9742</v>
      </c>
      <c r="L11652" t="s">
        <v>57</v>
      </c>
      <c r="M11652" s="1" t="str">
        <f t="shared" si="730"/>
        <v>Senior</v>
      </c>
      <c r="N11652" t="s">
        <v>57</v>
      </c>
      <c r="O11652" s="1" t="str">
        <f t="shared" si="731"/>
        <v>Senior</v>
      </c>
      <c r="P11652" t="s">
        <v>233</v>
      </c>
      <c r="Q11652" s="1" t="s">
        <v>18285</v>
      </c>
      <c r="R11652">
        <v>55453.32</v>
      </c>
      <c r="S11652" s="7" t="str" cm="1">
        <f t="array" ref="S11652">_xlfn.IFS(R11652&lt;50000,"Below 50K",
R11652&lt;100000,"50K - 1L",
R11652&lt;500000,"1L - 5L",
R11652&lt;1000000,"5L - 10L",
R11652&lt;2400000,"10L - 24L",
R11652&gt;=2400000,"Above 24L")</f>
        <v>50K - 1L</v>
      </c>
    </row>
    <row r="11653" spans="1:19" x14ac:dyDescent="0.45">
      <c r="A11653" t="s">
        <v>14</v>
      </c>
      <c r="B11653" t="s">
        <v>1516</v>
      </c>
      <c r="C11653" s="1" t="str">
        <f t="shared" si="728"/>
        <v>Business</v>
      </c>
      <c r="D11653" t="s">
        <v>364</v>
      </c>
      <c r="E11653">
        <v>105000</v>
      </c>
      <c r="F11653">
        <v>18000</v>
      </c>
      <c r="G11653" t="s">
        <v>333</v>
      </c>
      <c r="H11653" t="s">
        <v>334</v>
      </c>
      <c r="I11653" t="str">
        <f t="shared" si="729"/>
        <v>South</v>
      </c>
      <c r="J11653" t="s">
        <v>27</v>
      </c>
      <c r="K11653" t="s">
        <v>9293</v>
      </c>
      <c r="L11653" t="s">
        <v>29</v>
      </c>
      <c r="M11653" s="1" t="str">
        <f t="shared" si="730"/>
        <v>Mid-level</v>
      </c>
      <c r="N11653" t="s">
        <v>29</v>
      </c>
      <c r="O11653" s="1" t="str">
        <f t="shared" si="731"/>
        <v>Mid-level</v>
      </c>
      <c r="P11653" t="s">
        <v>68</v>
      </c>
      <c r="Q11653" s="1" t="s">
        <v>18283</v>
      </c>
      <c r="R11653">
        <v>161700</v>
      </c>
      <c r="S11653" s="7" t="str" cm="1">
        <f t="array" ref="S11653">_xlfn.IFS(R11653&lt;50000,"Below 50K",
R11653&lt;100000,"50K - 1L",
R11653&lt;500000,"1L - 5L",
R11653&lt;1000000,"5L - 10L",
R11653&lt;2400000,"10L - 24L",
R11653&gt;=2400000,"Above 24L")</f>
        <v>1L - 5L</v>
      </c>
    </row>
    <row r="11654" spans="1:19" x14ac:dyDescent="0.45">
      <c r="A11654" t="s">
        <v>14</v>
      </c>
      <c r="B11654" t="s">
        <v>23</v>
      </c>
      <c r="C11654" s="1" t="str">
        <f t="shared" si="728"/>
        <v>Technology</v>
      </c>
      <c r="D11654" t="s">
        <v>268</v>
      </c>
      <c r="E11654">
        <v>130000</v>
      </c>
      <c r="F11654">
        <v>13000</v>
      </c>
      <c r="G11654" t="s">
        <v>17</v>
      </c>
      <c r="H11654" t="s">
        <v>18</v>
      </c>
      <c r="I11654" t="str">
        <f t="shared" si="729"/>
        <v>West</v>
      </c>
      <c r="J11654" t="s">
        <v>19</v>
      </c>
      <c r="K11654" t="s">
        <v>2540</v>
      </c>
      <c r="L11654" t="s">
        <v>67</v>
      </c>
      <c r="M11654" s="1" t="str">
        <f t="shared" si="730"/>
        <v>Senior</v>
      </c>
      <c r="N11654" t="s">
        <v>67</v>
      </c>
      <c r="O11654" s="1" t="str">
        <f t="shared" si="731"/>
        <v>Senior</v>
      </c>
      <c r="P11654" t="s">
        <v>30</v>
      </c>
      <c r="Q11654" s="1" t="s">
        <v>18283</v>
      </c>
      <c r="R11654">
        <v>130000</v>
      </c>
      <c r="S11654" s="7" t="str" cm="1">
        <f t="array" ref="S11654">_xlfn.IFS(R11654&lt;50000,"Below 50K",
R11654&lt;100000,"50K - 1L",
R11654&lt;500000,"1L - 5L",
R11654&lt;1000000,"5L - 10L",
R11654&lt;2400000,"10L - 24L",
R11654&gt;=2400000,"Above 24L")</f>
        <v>1L - 5L</v>
      </c>
    </row>
    <row r="11655" spans="1:19" x14ac:dyDescent="0.45">
      <c r="A11655" t="s">
        <v>77</v>
      </c>
      <c r="B11655" t="s">
        <v>23</v>
      </c>
      <c r="C11655" s="1" t="str">
        <f t="shared" si="728"/>
        <v>Technology</v>
      </c>
      <c r="D11655" t="s">
        <v>8105</v>
      </c>
      <c r="E11655">
        <v>80000</v>
      </c>
      <c r="F11655">
        <v>5000</v>
      </c>
      <c r="G11655" t="s">
        <v>17</v>
      </c>
      <c r="H11655" t="s">
        <v>18</v>
      </c>
      <c r="I11655" t="str">
        <f t="shared" si="729"/>
        <v>West</v>
      </c>
      <c r="J11655" t="s">
        <v>133</v>
      </c>
      <c r="K11655" t="s">
        <v>809</v>
      </c>
      <c r="L11655" t="s">
        <v>35</v>
      </c>
      <c r="M11655" s="1" t="str">
        <f t="shared" si="730"/>
        <v>Associate</v>
      </c>
      <c r="N11655" t="s">
        <v>35</v>
      </c>
      <c r="O11655" s="1" t="str">
        <f t="shared" si="731"/>
        <v>Associate</v>
      </c>
      <c r="P11655" t="s">
        <v>30</v>
      </c>
      <c r="Q11655" s="1" t="s">
        <v>18285</v>
      </c>
      <c r="R11655">
        <v>80000</v>
      </c>
      <c r="S11655" s="7" t="str" cm="1">
        <f t="array" ref="S11655">_xlfn.IFS(R11655&lt;50000,"Below 50K",
R11655&lt;100000,"50K - 1L",
R11655&lt;500000,"1L - 5L",
R11655&lt;1000000,"5L - 10L",
R11655&lt;2400000,"10L - 24L",
R11655&gt;=2400000,"Above 24L")</f>
        <v>50K - 1L</v>
      </c>
    </row>
    <row r="11656" spans="1:19" x14ac:dyDescent="0.45">
      <c r="A11656" t="s">
        <v>14</v>
      </c>
      <c r="B11656" t="s">
        <v>36</v>
      </c>
      <c r="C11656" s="1" t="str">
        <f t="shared" si="728"/>
        <v>Technology</v>
      </c>
      <c r="D11656" t="s">
        <v>3263</v>
      </c>
      <c r="E11656">
        <v>22400</v>
      </c>
      <c r="F11656">
        <v>0</v>
      </c>
      <c r="G11656" t="s">
        <v>25</v>
      </c>
      <c r="H11656" t="s">
        <v>26</v>
      </c>
      <c r="I11656" t="str">
        <f t="shared" si="729"/>
        <v>West</v>
      </c>
      <c r="J11656" t="s">
        <v>27</v>
      </c>
      <c r="K11656" t="s">
        <v>9743</v>
      </c>
      <c r="L11656" t="s">
        <v>35</v>
      </c>
      <c r="M11656" s="1" t="str">
        <f t="shared" si="730"/>
        <v>Associate</v>
      </c>
      <c r="N11656" t="s">
        <v>83</v>
      </c>
      <c r="O11656" s="1" t="str">
        <f t="shared" si="731"/>
        <v>Junior</v>
      </c>
      <c r="P11656" t="s">
        <v>30</v>
      </c>
      <c r="Q11656" s="1" t="s">
        <v>18283</v>
      </c>
      <c r="R11656">
        <v>16531.2</v>
      </c>
      <c r="S11656" s="7" t="str" cm="1">
        <f t="array" ref="S11656">_xlfn.IFS(R11656&lt;50000,"Below 50K",
R11656&lt;100000,"50K - 1L",
R11656&lt;500000,"1L - 5L",
R11656&lt;1000000,"5L - 10L",
R11656&lt;2400000,"10L - 24L",
R11656&gt;=2400000,"Above 24L")</f>
        <v>Below 50K</v>
      </c>
    </row>
    <row r="11657" spans="1:19" x14ac:dyDescent="0.45">
      <c r="A11657" t="s">
        <v>14</v>
      </c>
      <c r="B11657" t="s">
        <v>23</v>
      </c>
      <c r="C11657" s="1" t="str">
        <f t="shared" si="728"/>
        <v>Technology</v>
      </c>
      <c r="D11657" t="s">
        <v>1832</v>
      </c>
      <c r="E11657">
        <v>120000</v>
      </c>
      <c r="F11657">
        <v>0</v>
      </c>
      <c r="G11657" t="s">
        <v>17</v>
      </c>
      <c r="H11657" t="s">
        <v>18</v>
      </c>
      <c r="I11657" t="str">
        <f t="shared" si="729"/>
        <v>West</v>
      </c>
      <c r="J11657" t="s">
        <v>19</v>
      </c>
      <c r="K11657" t="s">
        <v>20</v>
      </c>
      <c r="L11657" t="s">
        <v>21</v>
      </c>
      <c r="M11657" s="1" t="str">
        <f t="shared" si="730"/>
        <v>Associate</v>
      </c>
      <c r="N11657" t="s">
        <v>21</v>
      </c>
      <c r="O11657" s="1" t="str">
        <f t="shared" si="731"/>
        <v>Associate</v>
      </c>
      <c r="P11657" t="s">
        <v>30</v>
      </c>
      <c r="Q11657" s="1" t="s">
        <v>18283</v>
      </c>
      <c r="R11657">
        <v>120000</v>
      </c>
      <c r="S11657" s="7" t="str" cm="1">
        <f t="array" ref="S11657">_xlfn.IFS(R11657&lt;50000,"Below 50K",
R11657&lt;100000,"50K - 1L",
R11657&lt;500000,"1L - 5L",
R11657&lt;1000000,"5L - 10L",
R11657&lt;2400000,"10L - 24L",
R11657&gt;=2400000,"Above 24L")</f>
        <v>1L - 5L</v>
      </c>
    </row>
    <row r="11658" spans="1:19" x14ac:dyDescent="0.45">
      <c r="A11658" t="s">
        <v>58</v>
      </c>
      <c r="B11658" t="s">
        <v>210</v>
      </c>
      <c r="C11658" s="1" t="str">
        <f t="shared" si="728"/>
        <v>Business</v>
      </c>
      <c r="D11658" t="s">
        <v>9744</v>
      </c>
      <c r="E11658">
        <v>40100</v>
      </c>
      <c r="F11658">
        <v>0</v>
      </c>
      <c r="G11658" t="s">
        <v>17</v>
      </c>
      <c r="H11658" t="s">
        <v>18</v>
      </c>
      <c r="I11658" t="str">
        <f t="shared" si="729"/>
        <v>West</v>
      </c>
      <c r="J11658" t="s">
        <v>518</v>
      </c>
      <c r="K11658" t="s">
        <v>8066</v>
      </c>
      <c r="L11658" t="s">
        <v>67</v>
      </c>
      <c r="M11658" s="1" t="str">
        <f t="shared" si="730"/>
        <v>Senior</v>
      </c>
      <c r="N11658" t="s">
        <v>67</v>
      </c>
      <c r="O11658" s="1" t="str">
        <f t="shared" si="731"/>
        <v>Senior</v>
      </c>
      <c r="P11658" t="s">
        <v>30</v>
      </c>
      <c r="Q11658" s="1" t="s">
        <v>18283</v>
      </c>
      <c r="R11658">
        <v>40100</v>
      </c>
      <c r="S11658" s="7" t="str" cm="1">
        <f t="array" ref="S11658">_xlfn.IFS(R11658&lt;50000,"Below 50K",
R11658&lt;100000,"50K - 1L",
R11658&lt;500000,"1L - 5L",
R11658&lt;1000000,"5L - 10L",
R11658&lt;2400000,"10L - 24L",
R11658&gt;=2400000,"Above 24L")</f>
        <v>Below 50K</v>
      </c>
    </row>
    <row r="11659" spans="1:19" x14ac:dyDescent="0.45">
      <c r="A11659" t="s">
        <v>14</v>
      </c>
      <c r="B11659" t="s">
        <v>15</v>
      </c>
      <c r="C11659" s="1" t="str">
        <f t="shared" si="728"/>
        <v>Business</v>
      </c>
      <c r="D11659" t="s">
        <v>9745</v>
      </c>
      <c r="E11659">
        <v>52500</v>
      </c>
      <c r="F11659">
        <v>0</v>
      </c>
      <c r="G11659" t="s">
        <v>17</v>
      </c>
      <c r="H11659" t="s">
        <v>18</v>
      </c>
      <c r="I11659" t="str">
        <f t="shared" si="729"/>
        <v>West</v>
      </c>
      <c r="J11659" t="s">
        <v>2332</v>
      </c>
      <c r="K11659" t="s">
        <v>370</v>
      </c>
      <c r="L11659" t="s">
        <v>29</v>
      </c>
      <c r="M11659" s="1" t="str">
        <f t="shared" si="730"/>
        <v>Mid-level</v>
      </c>
      <c r="N11659" t="s">
        <v>29</v>
      </c>
      <c r="O11659" s="1" t="str">
        <f t="shared" si="731"/>
        <v>Mid-level</v>
      </c>
      <c r="P11659" t="s">
        <v>22</v>
      </c>
      <c r="Q11659" s="1" t="s">
        <v>18283</v>
      </c>
      <c r="R11659">
        <v>52500</v>
      </c>
      <c r="S11659" s="7" t="str" cm="1">
        <f t="array" ref="S11659">_xlfn.IFS(R11659&lt;50000,"Below 50K",
R11659&lt;100000,"50K - 1L",
R11659&lt;500000,"1L - 5L",
R11659&lt;1000000,"5L - 10L",
R11659&lt;2400000,"10L - 24L",
R11659&gt;=2400000,"Above 24L")</f>
        <v>50K - 1L</v>
      </c>
    </row>
    <row r="11660" spans="1:19" x14ac:dyDescent="0.45">
      <c r="A11660" t="s">
        <v>14</v>
      </c>
      <c r="B11660" t="s">
        <v>9746</v>
      </c>
      <c r="C11660" s="1" t="str">
        <f t="shared" si="728"/>
        <v>Business</v>
      </c>
      <c r="D11660" t="s">
        <v>9747</v>
      </c>
      <c r="E11660">
        <v>19000</v>
      </c>
      <c r="F11660">
        <v>0</v>
      </c>
      <c r="G11660" t="s">
        <v>25</v>
      </c>
      <c r="H11660" t="s">
        <v>26</v>
      </c>
      <c r="I11660" t="str">
        <f t="shared" si="729"/>
        <v>West</v>
      </c>
      <c r="J11660" t="s">
        <v>27</v>
      </c>
      <c r="K11660" t="s">
        <v>2030</v>
      </c>
      <c r="L11660" t="s">
        <v>21</v>
      </c>
      <c r="M11660" s="1" t="str">
        <f t="shared" si="730"/>
        <v>Associate</v>
      </c>
      <c r="N11660" t="s">
        <v>21</v>
      </c>
      <c r="O11660" s="1" t="str">
        <f t="shared" si="731"/>
        <v>Associate</v>
      </c>
      <c r="P11660" t="s">
        <v>30</v>
      </c>
      <c r="Q11660" s="1" t="s">
        <v>18283</v>
      </c>
      <c r="R11660">
        <v>14022</v>
      </c>
      <c r="S11660" s="7" t="str" cm="1">
        <f t="array" ref="S11660">_xlfn.IFS(R11660&lt;50000,"Below 50K",
R11660&lt;100000,"50K - 1L",
R11660&lt;500000,"1L - 5L",
R11660&lt;1000000,"5L - 10L",
R11660&lt;2400000,"10L - 24L",
R11660&gt;=2400000,"Above 24L")</f>
        <v>Below 50K</v>
      </c>
    </row>
    <row r="11661" spans="1:19" x14ac:dyDescent="0.45">
      <c r="A11661" t="s">
        <v>58</v>
      </c>
      <c r="B11661" t="s">
        <v>72</v>
      </c>
      <c r="C11661" s="1" t="str">
        <f t="shared" si="728"/>
        <v>Business</v>
      </c>
      <c r="D11661" t="s">
        <v>1592</v>
      </c>
      <c r="E11661">
        <v>92000</v>
      </c>
      <c r="F11661">
        <v>2000</v>
      </c>
      <c r="G11661" t="s">
        <v>17</v>
      </c>
      <c r="H11661" t="s">
        <v>18</v>
      </c>
      <c r="I11661" t="str">
        <f t="shared" si="729"/>
        <v>West</v>
      </c>
      <c r="J11661" t="s">
        <v>137</v>
      </c>
      <c r="K11661" t="s">
        <v>42</v>
      </c>
      <c r="L11661" t="s">
        <v>29</v>
      </c>
      <c r="M11661" s="1" t="str">
        <f t="shared" si="730"/>
        <v>Mid-level</v>
      </c>
      <c r="N11661" t="s">
        <v>29</v>
      </c>
      <c r="O11661" s="1" t="str">
        <f t="shared" si="731"/>
        <v>Mid-level</v>
      </c>
      <c r="P11661" t="s">
        <v>2379</v>
      </c>
      <c r="Q11661" s="1" t="s">
        <v>18283</v>
      </c>
      <c r="R11661">
        <v>92000</v>
      </c>
      <c r="S11661" s="7" t="str" cm="1">
        <f t="array" ref="S11661">_xlfn.IFS(R11661&lt;50000,"Below 50K",
R11661&lt;100000,"50K - 1L",
R11661&lt;500000,"1L - 5L",
R11661&lt;1000000,"5L - 10L",
R11661&lt;2400000,"10L - 24L",
R11661&gt;=2400000,"Above 24L")</f>
        <v>50K - 1L</v>
      </c>
    </row>
    <row r="11662" spans="1:19" x14ac:dyDescent="0.45">
      <c r="A11662" t="s">
        <v>58</v>
      </c>
      <c r="B11662" t="s">
        <v>911</v>
      </c>
      <c r="C11662" s="1" t="str">
        <f t="shared" si="728"/>
        <v>Manufacturing</v>
      </c>
      <c r="D11662" t="s">
        <v>88</v>
      </c>
      <c r="E11662">
        <v>51500</v>
      </c>
      <c r="F11662">
        <v>5500</v>
      </c>
      <c r="G11662" t="s">
        <v>25</v>
      </c>
      <c r="H11662" t="s">
        <v>26</v>
      </c>
      <c r="I11662" t="str">
        <f t="shared" si="729"/>
        <v>West</v>
      </c>
      <c r="J11662" t="s">
        <v>27</v>
      </c>
      <c r="K11662" t="s">
        <v>1661</v>
      </c>
      <c r="L11662" t="s">
        <v>57</v>
      </c>
      <c r="M11662" s="1" t="str">
        <f t="shared" si="730"/>
        <v>Senior</v>
      </c>
      <c r="N11662" t="s">
        <v>67</v>
      </c>
      <c r="O11662" s="1" t="str">
        <f t="shared" si="731"/>
        <v>Senior</v>
      </c>
      <c r="P11662" t="s">
        <v>233</v>
      </c>
      <c r="Q11662" s="1" t="s">
        <v>18283</v>
      </c>
      <c r="R11662">
        <v>38007</v>
      </c>
      <c r="S11662" s="7" t="str" cm="1">
        <f t="array" ref="S11662">_xlfn.IFS(R11662&lt;50000,"Below 50K",
R11662&lt;100000,"50K - 1L",
R11662&lt;500000,"1L - 5L",
R11662&lt;1000000,"5L - 10L",
R11662&lt;2400000,"10L - 24L",
R11662&gt;=2400000,"Above 24L")</f>
        <v>Below 50K</v>
      </c>
    </row>
    <row r="11663" spans="1:19" x14ac:dyDescent="0.45">
      <c r="A11663" t="s">
        <v>14</v>
      </c>
      <c r="B11663" t="s">
        <v>23</v>
      </c>
      <c r="C11663" s="1" t="str">
        <f t="shared" si="728"/>
        <v>Technology</v>
      </c>
      <c r="D11663" t="s">
        <v>283</v>
      </c>
      <c r="E11663">
        <v>50000</v>
      </c>
      <c r="F11663">
        <v>5000</v>
      </c>
      <c r="G11663" t="s">
        <v>291</v>
      </c>
      <c r="H11663" t="s">
        <v>417</v>
      </c>
      <c r="I11663" t="str">
        <f t="shared" si="729"/>
        <v>West</v>
      </c>
      <c r="J11663" t="s">
        <v>27</v>
      </c>
      <c r="K11663" t="s">
        <v>1597</v>
      </c>
      <c r="L11663" t="s">
        <v>29</v>
      </c>
      <c r="M11663" s="1" t="str">
        <f t="shared" si="730"/>
        <v>Mid-level</v>
      </c>
      <c r="N11663" t="s">
        <v>29</v>
      </c>
      <c r="O11663" s="1" t="str">
        <f t="shared" si="731"/>
        <v>Mid-level</v>
      </c>
      <c r="P11663" t="s">
        <v>22</v>
      </c>
      <c r="Q11663" s="1" t="s">
        <v>18283</v>
      </c>
      <c r="R11663">
        <v>43700</v>
      </c>
      <c r="S11663" s="7" t="str" cm="1">
        <f t="array" ref="S11663">_xlfn.IFS(R11663&lt;50000,"Below 50K",
R11663&lt;100000,"50K - 1L",
R11663&lt;500000,"1L - 5L",
R11663&lt;1000000,"5L - 10L",
R11663&lt;2400000,"10L - 24L",
R11663&gt;=2400000,"Above 24L")</f>
        <v>Below 50K</v>
      </c>
    </row>
    <row r="11664" spans="1:19" x14ac:dyDescent="0.45">
      <c r="A11664" t="s">
        <v>243</v>
      </c>
      <c r="B11664" t="s">
        <v>36</v>
      </c>
      <c r="C11664" s="1" t="str">
        <f t="shared" si="728"/>
        <v>Technology</v>
      </c>
      <c r="D11664" t="s">
        <v>88</v>
      </c>
      <c r="E11664">
        <v>58000</v>
      </c>
      <c r="F11664">
        <v>1000</v>
      </c>
      <c r="G11664" t="s">
        <v>17</v>
      </c>
      <c r="H11664" t="s">
        <v>18</v>
      </c>
      <c r="I11664" t="str">
        <f t="shared" si="729"/>
        <v>West</v>
      </c>
      <c r="J11664" t="s">
        <v>55</v>
      </c>
      <c r="K11664" t="s">
        <v>682</v>
      </c>
      <c r="L11664" t="s">
        <v>245</v>
      </c>
      <c r="M11664" s="1" t="str">
        <f t="shared" si="730"/>
        <v>Senior</v>
      </c>
      <c r="N11664" t="s">
        <v>67</v>
      </c>
      <c r="O11664" s="1" t="str">
        <f t="shared" si="731"/>
        <v>Senior</v>
      </c>
      <c r="P11664" t="s">
        <v>30</v>
      </c>
      <c r="Q11664" s="1" t="s">
        <v>18283</v>
      </c>
      <c r="R11664">
        <v>58000</v>
      </c>
      <c r="S11664" s="7" t="str" cm="1">
        <f t="array" ref="S11664">_xlfn.IFS(R11664&lt;50000,"Below 50K",
R11664&lt;100000,"50K - 1L",
R11664&lt;500000,"1L - 5L",
R11664&lt;1000000,"5L - 10L",
R11664&lt;2400000,"10L - 24L",
R11664&gt;=2400000,"Above 24L")</f>
        <v>50K - 1L</v>
      </c>
    </row>
    <row r="11665" spans="1:19" x14ac:dyDescent="0.45">
      <c r="A11665" t="s">
        <v>14</v>
      </c>
      <c r="B11665" t="s">
        <v>150</v>
      </c>
      <c r="C11665" s="1" t="str">
        <f t="shared" si="728"/>
        <v>Marketing &amp; Sales</v>
      </c>
      <c r="D11665" t="s">
        <v>9748</v>
      </c>
      <c r="E11665">
        <v>82000</v>
      </c>
      <c r="F11665">
        <v>15000</v>
      </c>
      <c r="G11665" t="s">
        <v>17</v>
      </c>
      <c r="H11665" t="s">
        <v>18</v>
      </c>
      <c r="I11665" t="str">
        <f t="shared" si="729"/>
        <v>West</v>
      </c>
      <c r="J11665" t="s">
        <v>94</v>
      </c>
      <c r="K11665" t="s">
        <v>311</v>
      </c>
      <c r="L11665" t="s">
        <v>21</v>
      </c>
      <c r="M11665" s="1" t="str">
        <f t="shared" si="730"/>
        <v>Associate</v>
      </c>
      <c r="N11665" t="s">
        <v>21</v>
      </c>
      <c r="O11665" s="1" t="str">
        <f t="shared" si="731"/>
        <v>Associate</v>
      </c>
      <c r="P11665" t="s">
        <v>30</v>
      </c>
      <c r="Q11665" s="1" t="s">
        <v>18283</v>
      </c>
      <c r="R11665">
        <v>82000</v>
      </c>
      <c r="S11665" s="7" t="str" cm="1">
        <f t="array" ref="S11665">_xlfn.IFS(R11665&lt;50000,"Below 50K",
R11665&lt;100000,"50K - 1L",
R11665&lt;500000,"1L - 5L",
R11665&lt;1000000,"5L - 10L",
R11665&lt;2400000,"10L - 24L",
R11665&gt;=2400000,"Above 24L")</f>
        <v>50K - 1L</v>
      </c>
    </row>
    <row r="11666" spans="1:19" x14ac:dyDescent="0.45">
      <c r="A11666" t="s">
        <v>14</v>
      </c>
      <c r="B11666" t="s">
        <v>23</v>
      </c>
      <c r="C11666" s="1" t="str">
        <f t="shared" si="728"/>
        <v>Technology</v>
      </c>
      <c r="D11666" t="s">
        <v>1801</v>
      </c>
      <c r="E11666">
        <v>62000</v>
      </c>
      <c r="F11666">
        <v>5000</v>
      </c>
      <c r="G11666" t="s">
        <v>17</v>
      </c>
      <c r="H11666" t="s">
        <v>18</v>
      </c>
      <c r="I11666" t="str">
        <f t="shared" si="729"/>
        <v>West</v>
      </c>
      <c r="J11666" t="s">
        <v>178</v>
      </c>
      <c r="K11666" t="s">
        <v>9749</v>
      </c>
      <c r="L11666" t="s">
        <v>21</v>
      </c>
      <c r="M11666" s="1" t="str">
        <f t="shared" si="730"/>
        <v>Associate</v>
      </c>
      <c r="N11666" t="s">
        <v>21</v>
      </c>
      <c r="O11666" s="1" t="str">
        <f t="shared" si="731"/>
        <v>Associate</v>
      </c>
      <c r="P11666" t="s">
        <v>30</v>
      </c>
      <c r="Q11666" s="1" t="s">
        <v>18283</v>
      </c>
      <c r="R11666">
        <v>62000</v>
      </c>
      <c r="S11666" s="7" t="str" cm="1">
        <f t="array" ref="S11666">_xlfn.IFS(R11666&lt;50000,"Below 50K",
R11666&lt;100000,"50K - 1L",
R11666&lt;500000,"1L - 5L",
R11666&lt;1000000,"5L - 10L",
R11666&lt;2400000,"10L - 24L",
R11666&gt;=2400000,"Above 24L")</f>
        <v>50K - 1L</v>
      </c>
    </row>
    <row r="11667" spans="1:19" x14ac:dyDescent="0.45">
      <c r="A11667" t="s">
        <v>58</v>
      </c>
      <c r="B11667" t="s">
        <v>23</v>
      </c>
      <c r="C11667" s="1" t="str">
        <f t="shared" si="728"/>
        <v>Technology</v>
      </c>
      <c r="D11667" t="s">
        <v>856</v>
      </c>
      <c r="E11667">
        <v>155000</v>
      </c>
      <c r="F11667">
        <v>0</v>
      </c>
      <c r="G11667" t="s">
        <v>17</v>
      </c>
      <c r="H11667" t="s">
        <v>18</v>
      </c>
      <c r="I11667" t="str">
        <f t="shared" si="729"/>
        <v>West</v>
      </c>
      <c r="J11667" t="s">
        <v>252</v>
      </c>
      <c r="K11667" t="s">
        <v>459</v>
      </c>
      <c r="L11667" t="s">
        <v>67</v>
      </c>
      <c r="M11667" s="1" t="str">
        <f t="shared" si="730"/>
        <v>Senior</v>
      </c>
      <c r="N11667" t="s">
        <v>67</v>
      </c>
      <c r="O11667" s="1" t="str">
        <f t="shared" si="731"/>
        <v>Senior</v>
      </c>
      <c r="P11667" t="s">
        <v>91</v>
      </c>
      <c r="Q11667" s="1" t="s">
        <v>18284</v>
      </c>
      <c r="R11667">
        <v>155000</v>
      </c>
      <c r="S11667" s="7" t="str" cm="1">
        <f t="array" ref="S11667">_xlfn.IFS(R11667&lt;50000,"Below 50K",
R11667&lt;100000,"50K - 1L",
R11667&lt;500000,"1L - 5L",
R11667&lt;1000000,"5L - 10L",
R11667&lt;2400000,"10L - 24L",
R11667&gt;=2400000,"Above 24L")</f>
        <v>1L - 5L</v>
      </c>
    </row>
    <row r="11668" spans="1:19" x14ac:dyDescent="0.45">
      <c r="A11668" t="s">
        <v>58</v>
      </c>
      <c r="B11668" t="s">
        <v>323</v>
      </c>
      <c r="C11668" s="1" t="str">
        <f t="shared" si="728"/>
        <v>Business</v>
      </c>
      <c r="D11668" t="s">
        <v>9750</v>
      </c>
      <c r="E11668">
        <v>62400</v>
      </c>
      <c r="F11668">
        <v>0</v>
      </c>
      <c r="G11668" t="s">
        <v>17</v>
      </c>
      <c r="H11668" t="s">
        <v>18</v>
      </c>
      <c r="I11668" t="str">
        <f t="shared" si="729"/>
        <v>West</v>
      </c>
      <c r="J11668" t="s">
        <v>89</v>
      </c>
      <c r="K11668" t="s">
        <v>1716</v>
      </c>
      <c r="L11668" t="s">
        <v>67</v>
      </c>
      <c r="M11668" s="1" t="str">
        <f t="shared" si="730"/>
        <v>Senior</v>
      </c>
      <c r="N11668" t="s">
        <v>67</v>
      </c>
      <c r="O11668" s="1" t="str">
        <f t="shared" si="731"/>
        <v>Senior</v>
      </c>
      <c r="P11668" t="s">
        <v>76</v>
      </c>
      <c r="Q11668" s="1" t="s">
        <v>18283</v>
      </c>
      <c r="R11668">
        <v>62400</v>
      </c>
      <c r="S11668" s="7" t="str" cm="1">
        <f t="array" ref="S11668">_xlfn.IFS(R11668&lt;50000,"Below 50K",
R11668&lt;100000,"50K - 1L",
R11668&lt;500000,"1L - 5L",
R11668&lt;1000000,"5L - 10L",
R11668&lt;2400000,"10L - 24L",
R11668&gt;=2400000,"Above 24L")</f>
        <v>50K - 1L</v>
      </c>
    </row>
    <row r="11669" spans="1:19" x14ac:dyDescent="0.45">
      <c r="A11669" t="s">
        <v>58</v>
      </c>
      <c r="B11669" t="s">
        <v>23</v>
      </c>
      <c r="C11669" s="1" t="str">
        <f t="shared" si="728"/>
        <v>Technology</v>
      </c>
      <c r="D11669" t="s">
        <v>240</v>
      </c>
      <c r="E11669">
        <v>186000</v>
      </c>
      <c r="F11669">
        <v>120000</v>
      </c>
      <c r="G11669" t="s">
        <v>17</v>
      </c>
      <c r="H11669" t="s">
        <v>18</v>
      </c>
      <c r="I11669" t="str">
        <f t="shared" si="729"/>
        <v>West</v>
      </c>
      <c r="J11669" t="s">
        <v>203</v>
      </c>
      <c r="K11669" t="s">
        <v>204</v>
      </c>
      <c r="L11669" t="s">
        <v>29</v>
      </c>
      <c r="M11669" s="1" t="str">
        <f t="shared" si="730"/>
        <v>Mid-level</v>
      </c>
      <c r="N11669" t="s">
        <v>29</v>
      </c>
      <c r="O11669" s="1" t="str">
        <f t="shared" si="731"/>
        <v>Mid-level</v>
      </c>
      <c r="P11669" t="s">
        <v>30</v>
      </c>
      <c r="Q11669" s="1" t="s">
        <v>18285</v>
      </c>
      <c r="R11669">
        <v>186000</v>
      </c>
      <c r="S11669" s="7" t="str" cm="1">
        <f t="array" ref="S11669">_xlfn.IFS(R11669&lt;50000,"Below 50K",
R11669&lt;100000,"50K - 1L",
R11669&lt;500000,"1L - 5L",
R11669&lt;1000000,"5L - 10L",
R11669&lt;2400000,"10L - 24L",
R11669&gt;=2400000,"Above 24L")</f>
        <v>1L - 5L</v>
      </c>
    </row>
    <row r="11670" spans="1:19" x14ac:dyDescent="0.45">
      <c r="A11670" t="s">
        <v>58</v>
      </c>
      <c r="B11670" t="s">
        <v>23</v>
      </c>
      <c r="C11670" s="1" t="str">
        <f t="shared" si="728"/>
        <v>Technology</v>
      </c>
      <c r="D11670" t="s">
        <v>607</v>
      </c>
      <c r="E11670">
        <v>50000</v>
      </c>
      <c r="F11670">
        <v>0</v>
      </c>
      <c r="G11670" t="s">
        <v>291</v>
      </c>
      <c r="H11670" t="s">
        <v>525</v>
      </c>
      <c r="I11670" t="str">
        <f t="shared" si="729"/>
        <v>West</v>
      </c>
      <c r="J11670" t="s">
        <v>27</v>
      </c>
      <c r="K11670" t="s">
        <v>1764</v>
      </c>
      <c r="L11670" t="s">
        <v>67</v>
      </c>
      <c r="M11670" s="1" t="str">
        <f t="shared" si="730"/>
        <v>Senior</v>
      </c>
      <c r="N11670" t="s">
        <v>83</v>
      </c>
      <c r="O11670" s="1" t="str">
        <f t="shared" si="731"/>
        <v>Junior</v>
      </c>
      <c r="P11670" t="s">
        <v>30</v>
      </c>
      <c r="Q11670" s="1" t="s">
        <v>18283</v>
      </c>
      <c r="R11670">
        <v>43700</v>
      </c>
      <c r="S11670" s="7" t="str" cm="1">
        <f t="array" ref="S11670">_xlfn.IFS(R11670&lt;50000,"Below 50K",
R11670&lt;100000,"50K - 1L",
R11670&lt;500000,"1L - 5L",
R11670&lt;1000000,"5L - 10L",
R11670&lt;2400000,"10L - 24L",
R11670&gt;=2400000,"Above 24L")</f>
        <v>Below 50K</v>
      </c>
    </row>
    <row r="11671" spans="1:19" x14ac:dyDescent="0.45">
      <c r="A11671" t="s">
        <v>14</v>
      </c>
      <c r="B11671" t="s">
        <v>15</v>
      </c>
      <c r="C11671" s="1" t="str">
        <f t="shared" si="728"/>
        <v>Business</v>
      </c>
      <c r="D11671" t="s">
        <v>9751</v>
      </c>
      <c r="E11671">
        <v>101000</v>
      </c>
      <c r="F11671">
        <v>1000</v>
      </c>
      <c r="G11671" t="s">
        <v>333</v>
      </c>
      <c r="H11671" t="s">
        <v>334</v>
      </c>
      <c r="I11671" t="str">
        <f t="shared" si="729"/>
        <v>South</v>
      </c>
      <c r="J11671" t="s">
        <v>27</v>
      </c>
      <c r="K11671" t="s">
        <v>687</v>
      </c>
      <c r="L11671" t="s">
        <v>21</v>
      </c>
      <c r="M11671" s="1" t="str">
        <f t="shared" si="730"/>
        <v>Associate</v>
      </c>
      <c r="N11671" t="s">
        <v>21</v>
      </c>
      <c r="O11671" s="1" t="str">
        <f t="shared" si="731"/>
        <v>Associate</v>
      </c>
      <c r="P11671" t="s">
        <v>30</v>
      </c>
      <c r="Q11671" s="1" t="s">
        <v>18283</v>
      </c>
      <c r="R11671">
        <v>155540</v>
      </c>
      <c r="S11671" s="7" t="str" cm="1">
        <f t="array" ref="S11671">_xlfn.IFS(R11671&lt;50000,"Below 50K",
R11671&lt;100000,"50K - 1L",
R11671&lt;500000,"1L - 5L",
R11671&lt;1000000,"5L - 10L",
R11671&lt;2400000,"10L - 24L",
R11671&gt;=2400000,"Above 24L")</f>
        <v>1L - 5L</v>
      </c>
    </row>
    <row r="11672" spans="1:19" x14ac:dyDescent="0.45">
      <c r="A11672" t="s">
        <v>14</v>
      </c>
      <c r="B11672" t="s">
        <v>49</v>
      </c>
      <c r="C11672" s="1" t="str">
        <f t="shared" si="728"/>
        <v>Business</v>
      </c>
      <c r="D11672" t="s">
        <v>9752</v>
      </c>
      <c r="E11672">
        <v>44200</v>
      </c>
      <c r="F11672">
        <v>2000</v>
      </c>
      <c r="G11672" t="s">
        <v>17</v>
      </c>
      <c r="H11672" t="s">
        <v>18</v>
      </c>
      <c r="I11672" t="str">
        <f t="shared" si="729"/>
        <v>West</v>
      </c>
      <c r="J11672" t="s">
        <v>851</v>
      </c>
      <c r="K11672" t="s">
        <v>9753</v>
      </c>
      <c r="L11672" t="s">
        <v>29</v>
      </c>
      <c r="M11672" s="1" t="str">
        <f t="shared" si="730"/>
        <v>Mid-level</v>
      </c>
      <c r="N11672" t="s">
        <v>21</v>
      </c>
      <c r="O11672" s="1" t="str">
        <f t="shared" si="731"/>
        <v>Associate</v>
      </c>
      <c r="P11672" t="s">
        <v>30</v>
      </c>
      <c r="Q11672" s="1" t="s">
        <v>18284</v>
      </c>
      <c r="R11672">
        <v>44200</v>
      </c>
      <c r="S11672" s="7" t="str" cm="1">
        <f t="array" ref="S11672">_xlfn.IFS(R11672&lt;50000,"Below 50K",
R11672&lt;100000,"50K - 1L",
R11672&lt;500000,"1L - 5L",
R11672&lt;1000000,"5L - 10L",
R11672&lt;2400000,"10L - 24L",
R11672&gt;=2400000,"Above 24L")</f>
        <v>Below 50K</v>
      </c>
    </row>
    <row r="11673" spans="1:19" x14ac:dyDescent="0.45">
      <c r="A11673" t="s">
        <v>58</v>
      </c>
      <c r="B11673" t="s">
        <v>15</v>
      </c>
      <c r="C11673" s="1" t="str">
        <f t="shared" si="728"/>
        <v>Business</v>
      </c>
      <c r="D11673" t="s">
        <v>9754</v>
      </c>
      <c r="E11673">
        <v>73000</v>
      </c>
      <c r="F11673">
        <v>0</v>
      </c>
      <c r="G11673" t="s">
        <v>17</v>
      </c>
      <c r="H11673" t="s">
        <v>18</v>
      </c>
      <c r="I11673" t="str">
        <f t="shared" si="729"/>
        <v>West</v>
      </c>
      <c r="J11673" t="s">
        <v>74</v>
      </c>
      <c r="K11673" t="s">
        <v>227</v>
      </c>
      <c r="L11673" t="s">
        <v>67</v>
      </c>
      <c r="M11673" s="1" t="str">
        <f t="shared" si="730"/>
        <v>Senior</v>
      </c>
      <c r="N11673" t="s">
        <v>29</v>
      </c>
      <c r="O11673" s="1" t="str">
        <f t="shared" si="731"/>
        <v>Mid-level</v>
      </c>
      <c r="P11673" t="s">
        <v>68</v>
      </c>
      <c r="Q11673" s="1" t="s">
        <v>18283</v>
      </c>
      <c r="R11673">
        <v>73000</v>
      </c>
      <c r="S11673" s="7" t="str" cm="1">
        <f t="array" ref="S11673">_xlfn.IFS(R11673&lt;50000,"Below 50K",
R11673&lt;100000,"50K - 1L",
R11673&lt;500000,"1L - 5L",
R11673&lt;1000000,"5L - 10L",
R11673&lt;2400000,"10L - 24L",
R11673&gt;=2400000,"Above 24L")</f>
        <v>50K - 1L</v>
      </c>
    </row>
    <row r="11674" spans="1:19" x14ac:dyDescent="0.45">
      <c r="A11674" t="s">
        <v>14</v>
      </c>
      <c r="B11674" t="s">
        <v>36</v>
      </c>
      <c r="C11674" s="1" t="str">
        <f t="shared" si="728"/>
        <v>Technology</v>
      </c>
      <c r="D11674" t="s">
        <v>9755</v>
      </c>
      <c r="E11674">
        <v>30160</v>
      </c>
      <c r="F11674">
        <v>0</v>
      </c>
      <c r="G11674" t="s">
        <v>17</v>
      </c>
      <c r="H11674" t="s">
        <v>18</v>
      </c>
      <c r="I11674" t="str">
        <f t="shared" si="729"/>
        <v>West</v>
      </c>
      <c r="J11674" t="s">
        <v>60</v>
      </c>
      <c r="K11674" t="s">
        <v>490</v>
      </c>
      <c r="L11674" t="s">
        <v>21</v>
      </c>
      <c r="M11674" s="1" t="str">
        <f t="shared" si="730"/>
        <v>Associate</v>
      </c>
      <c r="N11674" t="s">
        <v>21</v>
      </c>
      <c r="O11674" s="1" t="str">
        <f t="shared" si="731"/>
        <v>Associate</v>
      </c>
      <c r="P11674" t="s">
        <v>30</v>
      </c>
      <c r="Q11674" s="1" t="s">
        <v>18283</v>
      </c>
      <c r="R11674">
        <v>30160</v>
      </c>
      <c r="S11674" s="7" t="str" cm="1">
        <f t="array" ref="S11674">_xlfn.IFS(R11674&lt;50000,"Below 50K",
R11674&lt;100000,"50K - 1L",
R11674&lt;500000,"1L - 5L",
R11674&lt;1000000,"5L - 10L",
R11674&lt;2400000,"10L - 24L",
R11674&gt;=2400000,"Above 24L")</f>
        <v>Below 50K</v>
      </c>
    </row>
    <row r="11675" spans="1:19" x14ac:dyDescent="0.45">
      <c r="A11675" t="s">
        <v>14</v>
      </c>
      <c r="B11675" t="s">
        <v>129</v>
      </c>
      <c r="C11675" s="1" t="str">
        <f t="shared" si="728"/>
        <v>Technology</v>
      </c>
      <c r="D11675" t="s">
        <v>9756</v>
      </c>
      <c r="E11675">
        <v>60000</v>
      </c>
      <c r="F11675">
        <v>0</v>
      </c>
      <c r="G11675" t="s">
        <v>291</v>
      </c>
      <c r="H11675" t="s">
        <v>525</v>
      </c>
      <c r="I11675" t="str">
        <f t="shared" si="729"/>
        <v>West</v>
      </c>
      <c r="J11675" t="s">
        <v>27</v>
      </c>
      <c r="K11675" t="s">
        <v>2641</v>
      </c>
      <c r="L11675" t="s">
        <v>21</v>
      </c>
      <c r="M11675" s="1" t="str">
        <f t="shared" si="730"/>
        <v>Associate</v>
      </c>
      <c r="N11675" t="s">
        <v>35</v>
      </c>
      <c r="O11675" s="1" t="str">
        <f t="shared" si="731"/>
        <v>Associate</v>
      </c>
      <c r="P11675" t="s">
        <v>30</v>
      </c>
      <c r="Q11675" s="1" t="s">
        <v>18283</v>
      </c>
      <c r="R11675">
        <v>52440</v>
      </c>
      <c r="S11675" s="7" t="str" cm="1">
        <f t="array" ref="S11675">_xlfn.IFS(R11675&lt;50000,"Below 50K",
R11675&lt;100000,"50K - 1L",
R11675&lt;500000,"1L - 5L",
R11675&lt;1000000,"5L - 10L",
R11675&lt;2400000,"10L - 24L",
R11675&gt;=2400000,"Above 24L")</f>
        <v>50K - 1L</v>
      </c>
    </row>
    <row r="11676" spans="1:19" x14ac:dyDescent="0.45">
      <c r="A11676" t="s">
        <v>58</v>
      </c>
      <c r="B11676" t="s">
        <v>15</v>
      </c>
      <c r="C11676" s="1" t="str">
        <f t="shared" si="728"/>
        <v>Business</v>
      </c>
      <c r="D11676" t="s">
        <v>9757</v>
      </c>
      <c r="E11676">
        <v>64000</v>
      </c>
      <c r="F11676">
        <v>0</v>
      </c>
      <c r="G11676" t="s">
        <v>17</v>
      </c>
      <c r="H11676" t="s">
        <v>18</v>
      </c>
      <c r="I11676" t="str">
        <f t="shared" si="729"/>
        <v>West</v>
      </c>
      <c r="J11676" t="s">
        <v>33</v>
      </c>
      <c r="K11676" t="s">
        <v>246</v>
      </c>
      <c r="L11676" t="s">
        <v>29</v>
      </c>
      <c r="M11676" s="1" t="str">
        <f t="shared" si="730"/>
        <v>Mid-level</v>
      </c>
      <c r="N11676" t="s">
        <v>29</v>
      </c>
      <c r="O11676" s="1" t="str">
        <f t="shared" si="731"/>
        <v>Mid-level</v>
      </c>
      <c r="P11676" t="s">
        <v>68</v>
      </c>
      <c r="Q11676" s="1" t="s">
        <v>18285</v>
      </c>
      <c r="R11676">
        <v>64000</v>
      </c>
      <c r="S11676" s="7" t="str" cm="1">
        <f t="array" ref="S11676">_xlfn.IFS(R11676&lt;50000,"Below 50K",
R11676&lt;100000,"50K - 1L",
R11676&lt;500000,"1L - 5L",
R11676&lt;1000000,"5L - 10L",
R11676&lt;2400000,"10L - 24L",
R11676&gt;=2400000,"Above 24L")</f>
        <v>50K - 1L</v>
      </c>
    </row>
    <row r="11677" spans="1:19" x14ac:dyDescent="0.45">
      <c r="A11677" t="s">
        <v>58</v>
      </c>
      <c r="B11677" t="s">
        <v>31</v>
      </c>
      <c r="C11677" s="1" t="str">
        <f t="shared" si="728"/>
        <v>Finance</v>
      </c>
      <c r="D11677" t="s">
        <v>9758</v>
      </c>
      <c r="E11677">
        <v>135000</v>
      </c>
      <c r="F11677">
        <v>54000</v>
      </c>
      <c r="G11677" t="s">
        <v>17</v>
      </c>
      <c r="H11677" t="s">
        <v>18</v>
      </c>
      <c r="I11677" t="str">
        <f t="shared" si="729"/>
        <v>West</v>
      </c>
      <c r="J11677" t="s">
        <v>97</v>
      </c>
      <c r="K11677" t="s">
        <v>98</v>
      </c>
      <c r="L11677" t="s">
        <v>67</v>
      </c>
      <c r="M11677" s="1" t="str">
        <f t="shared" si="730"/>
        <v>Senior</v>
      </c>
      <c r="N11677" t="s">
        <v>67</v>
      </c>
      <c r="O11677" s="1" t="str">
        <f t="shared" si="731"/>
        <v>Senior</v>
      </c>
      <c r="P11677" t="s">
        <v>30</v>
      </c>
      <c r="Q11677" s="1" t="s">
        <v>18283</v>
      </c>
      <c r="R11677">
        <v>135000</v>
      </c>
      <c r="S11677" s="7" t="str" cm="1">
        <f t="array" ref="S11677">_xlfn.IFS(R11677&lt;50000,"Below 50K",
R11677&lt;100000,"50K - 1L",
R11677&lt;500000,"1L - 5L",
R11677&lt;1000000,"5L - 10L",
R11677&lt;2400000,"10L - 24L",
R11677&gt;=2400000,"Above 24L")</f>
        <v>1L - 5L</v>
      </c>
    </row>
    <row r="11678" spans="1:19" x14ac:dyDescent="0.45">
      <c r="A11678" t="s">
        <v>58</v>
      </c>
      <c r="B11678" t="s">
        <v>123</v>
      </c>
      <c r="C11678" s="1" t="str">
        <f t="shared" si="728"/>
        <v>Engineering</v>
      </c>
      <c r="D11678" t="s">
        <v>9759</v>
      </c>
      <c r="E11678">
        <v>130000</v>
      </c>
      <c r="F11678">
        <v>2000</v>
      </c>
      <c r="G11678" t="s">
        <v>17</v>
      </c>
      <c r="H11678" t="s">
        <v>18</v>
      </c>
      <c r="I11678" t="str">
        <f t="shared" si="729"/>
        <v>West</v>
      </c>
      <c r="J11678" t="s">
        <v>697</v>
      </c>
      <c r="K11678" t="s">
        <v>3402</v>
      </c>
      <c r="L11678" t="s">
        <v>21</v>
      </c>
      <c r="M11678" s="1" t="str">
        <f t="shared" si="730"/>
        <v>Associate</v>
      </c>
      <c r="N11678" t="s">
        <v>21</v>
      </c>
      <c r="O11678" s="1" t="str">
        <f t="shared" si="731"/>
        <v>Associate</v>
      </c>
      <c r="P11678" t="s">
        <v>68</v>
      </c>
      <c r="Q11678" s="1" t="s">
        <v>18283</v>
      </c>
      <c r="R11678">
        <v>130000</v>
      </c>
      <c r="S11678" s="7" t="str" cm="1">
        <f t="array" ref="S11678">_xlfn.IFS(R11678&lt;50000,"Below 50K",
R11678&lt;100000,"50K - 1L",
R11678&lt;500000,"1L - 5L",
R11678&lt;1000000,"5L - 10L",
R11678&lt;2400000,"10L - 24L",
R11678&gt;=2400000,"Above 24L")</f>
        <v>1L - 5L</v>
      </c>
    </row>
    <row r="11679" spans="1:19" x14ac:dyDescent="0.45">
      <c r="A11679" t="s">
        <v>53</v>
      </c>
      <c r="B11679" t="s">
        <v>23</v>
      </c>
      <c r="C11679" s="1" t="str">
        <f t="shared" si="728"/>
        <v>Technology</v>
      </c>
      <c r="D11679" t="s">
        <v>856</v>
      </c>
      <c r="E11679">
        <v>80000</v>
      </c>
      <c r="F11679">
        <v>8000</v>
      </c>
      <c r="G11679" t="s">
        <v>25</v>
      </c>
      <c r="H11679" t="s">
        <v>26</v>
      </c>
      <c r="I11679" t="str">
        <f t="shared" si="729"/>
        <v>West</v>
      </c>
      <c r="J11679" t="s">
        <v>27</v>
      </c>
      <c r="K11679" t="s">
        <v>225</v>
      </c>
      <c r="L11679" t="s">
        <v>67</v>
      </c>
      <c r="M11679" s="1" t="str">
        <f t="shared" si="730"/>
        <v>Senior</v>
      </c>
      <c r="N11679" t="s">
        <v>67</v>
      </c>
      <c r="O11679" s="1" t="str">
        <f t="shared" si="731"/>
        <v>Senior</v>
      </c>
      <c r="P11679" t="s">
        <v>68</v>
      </c>
      <c r="Q11679" s="1" t="s">
        <v>18285</v>
      </c>
      <c r="R11679">
        <v>59040</v>
      </c>
      <c r="S11679" s="7" t="str" cm="1">
        <f t="array" ref="S11679">_xlfn.IFS(R11679&lt;50000,"Below 50K",
R11679&lt;100000,"50K - 1L",
R11679&lt;500000,"1L - 5L",
R11679&lt;1000000,"5L - 10L",
R11679&lt;2400000,"10L - 24L",
R11679&gt;=2400000,"Above 24L")</f>
        <v>50K - 1L</v>
      </c>
    </row>
    <row r="11680" spans="1:19" x14ac:dyDescent="0.45">
      <c r="A11680" t="s">
        <v>14</v>
      </c>
      <c r="B11680" t="s">
        <v>106</v>
      </c>
      <c r="C11680" s="1" t="str">
        <f t="shared" si="728"/>
        <v>Government Service</v>
      </c>
      <c r="D11680" t="s">
        <v>9760</v>
      </c>
      <c r="E11680">
        <v>33000</v>
      </c>
      <c r="F11680">
        <v>10000</v>
      </c>
      <c r="G11680" t="s">
        <v>25</v>
      </c>
      <c r="H11680" t="s">
        <v>26</v>
      </c>
      <c r="I11680" t="str">
        <f t="shared" si="729"/>
        <v>West</v>
      </c>
      <c r="J11680" t="s">
        <v>27</v>
      </c>
      <c r="K11680" t="s">
        <v>348</v>
      </c>
      <c r="L11680" t="s">
        <v>35</v>
      </c>
      <c r="M11680" s="1" t="str">
        <f t="shared" si="730"/>
        <v>Associate</v>
      </c>
      <c r="N11680" t="s">
        <v>83</v>
      </c>
      <c r="O11680" s="1" t="str">
        <f t="shared" si="731"/>
        <v>Junior</v>
      </c>
      <c r="P11680" t="s">
        <v>30</v>
      </c>
      <c r="Q11680" s="1" t="s">
        <v>18283</v>
      </c>
      <c r="R11680">
        <v>24354</v>
      </c>
      <c r="S11680" s="7" t="str" cm="1">
        <f t="array" ref="S11680">_xlfn.IFS(R11680&lt;50000,"Below 50K",
R11680&lt;100000,"50K - 1L",
R11680&lt;500000,"1L - 5L",
R11680&lt;1000000,"5L - 10L",
R11680&lt;2400000,"10L - 24L",
R11680&gt;=2400000,"Above 24L")</f>
        <v>Below 50K</v>
      </c>
    </row>
    <row r="11681" spans="1:19" x14ac:dyDescent="0.45">
      <c r="A11681" t="s">
        <v>14</v>
      </c>
      <c r="B11681" t="s">
        <v>49</v>
      </c>
      <c r="C11681" s="1" t="str">
        <f t="shared" si="728"/>
        <v>Business</v>
      </c>
      <c r="D11681" t="s">
        <v>5149</v>
      </c>
      <c r="E11681">
        <v>60000</v>
      </c>
      <c r="F11681">
        <v>11000</v>
      </c>
      <c r="G11681" t="s">
        <v>17</v>
      </c>
      <c r="H11681" t="s">
        <v>749</v>
      </c>
      <c r="I11681" t="str">
        <f t="shared" si="729"/>
        <v>East</v>
      </c>
      <c r="J11681" t="s">
        <v>27</v>
      </c>
      <c r="K11681" t="s">
        <v>9761</v>
      </c>
      <c r="L11681" t="s">
        <v>29</v>
      </c>
      <c r="M11681" s="1" t="str">
        <f t="shared" si="730"/>
        <v>Mid-level</v>
      </c>
      <c r="N11681" t="s">
        <v>29</v>
      </c>
      <c r="O11681" s="1" t="str">
        <f t="shared" si="731"/>
        <v>Mid-level</v>
      </c>
      <c r="P11681" t="s">
        <v>22</v>
      </c>
      <c r="Q11681" s="1" t="s">
        <v>18283</v>
      </c>
      <c r="R11681">
        <v>60000</v>
      </c>
      <c r="S11681" s="7" t="str" cm="1">
        <f t="array" ref="S11681">_xlfn.IFS(R11681&lt;50000,"Below 50K",
R11681&lt;100000,"50K - 1L",
R11681&lt;500000,"1L - 5L",
R11681&lt;1000000,"5L - 10L",
R11681&lt;2400000,"10L - 24L",
R11681&gt;=2400000,"Above 24L")</f>
        <v>50K - 1L</v>
      </c>
    </row>
    <row r="11682" spans="1:19" x14ac:dyDescent="0.45">
      <c r="A11682" t="s">
        <v>14</v>
      </c>
      <c r="B11682" t="s">
        <v>78</v>
      </c>
      <c r="C11682" s="1" t="str">
        <f t="shared" si="728"/>
        <v>Healthcare &amp; Medical</v>
      </c>
      <c r="D11682" t="s">
        <v>9762</v>
      </c>
      <c r="E11682">
        <v>51000</v>
      </c>
      <c r="F11682">
        <v>0</v>
      </c>
      <c r="G11682" t="s">
        <v>17</v>
      </c>
      <c r="H11682" t="s">
        <v>18</v>
      </c>
      <c r="I11682" t="str">
        <f t="shared" si="729"/>
        <v>West</v>
      </c>
      <c r="J11682" t="s">
        <v>74</v>
      </c>
      <c r="K11682" t="s">
        <v>128</v>
      </c>
      <c r="L11682" t="s">
        <v>29</v>
      </c>
      <c r="M11682" s="1" t="str">
        <f t="shared" si="730"/>
        <v>Mid-level</v>
      </c>
      <c r="N11682" t="s">
        <v>21</v>
      </c>
      <c r="O11682" s="1" t="str">
        <f t="shared" si="731"/>
        <v>Associate</v>
      </c>
      <c r="P11682" t="s">
        <v>30</v>
      </c>
      <c r="Q11682" s="1" t="s">
        <v>18283</v>
      </c>
      <c r="R11682">
        <v>51000</v>
      </c>
      <c r="S11682" s="7" t="str" cm="1">
        <f t="array" ref="S11682">_xlfn.IFS(R11682&lt;50000,"Below 50K",
R11682&lt;100000,"50K - 1L",
R11682&lt;500000,"1L - 5L",
R11682&lt;1000000,"5L - 10L",
R11682&lt;2400000,"10L - 24L",
R11682&gt;=2400000,"Above 24L")</f>
        <v>50K - 1L</v>
      </c>
    </row>
    <row r="11683" spans="1:19" x14ac:dyDescent="0.45">
      <c r="A11683" t="s">
        <v>14</v>
      </c>
      <c r="B11683" t="s">
        <v>9763</v>
      </c>
      <c r="C11683" s="1" t="str">
        <f t="shared" si="728"/>
        <v>Healthcare &amp; Medical</v>
      </c>
      <c r="D11683" t="s">
        <v>8722</v>
      </c>
      <c r="E11683">
        <v>64200</v>
      </c>
      <c r="F11683">
        <v>6000</v>
      </c>
      <c r="G11683" t="s">
        <v>17</v>
      </c>
      <c r="H11683" t="s">
        <v>18</v>
      </c>
      <c r="I11683" t="str">
        <f t="shared" si="729"/>
        <v>West</v>
      </c>
      <c r="J11683" t="s">
        <v>203</v>
      </c>
      <c r="K11683" t="s">
        <v>272</v>
      </c>
      <c r="L11683" t="s">
        <v>21</v>
      </c>
      <c r="M11683" s="1" t="str">
        <f t="shared" si="730"/>
        <v>Associate</v>
      </c>
      <c r="N11683" t="s">
        <v>21</v>
      </c>
      <c r="O11683" s="1" t="str">
        <f t="shared" si="731"/>
        <v>Associate</v>
      </c>
      <c r="P11683" t="s">
        <v>30</v>
      </c>
      <c r="Q11683" s="1" t="s">
        <v>18283</v>
      </c>
      <c r="R11683">
        <v>64200</v>
      </c>
      <c r="S11683" s="7" t="str" cm="1">
        <f t="array" ref="S11683">_xlfn.IFS(R11683&lt;50000,"Below 50K",
R11683&lt;100000,"50K - 1L",
R11683&lt;500000,"1L - 5L",
R11683&lt;1000000,"5L - 10L",
R11683&lt;2400000,"10L - 24L",
R11683&gt;=2400000,"Above 24L")</f>
        <v>50K - 1L</v>
      </c>
    </row>
    <row r="11684" spans="1:19" x14ac:dyDescent="0.45">
      <c r="A11684" t="s">
        <v>58</v>
      </c>
      <c r="B11684" t="s">
        <v>84</v>
      </c>
      <c r="C11684" s="1" t="str">
        <f t="shared" si="728"/>
        <v>Technology</v>
      </c>
      <c r="D11684" t="s">
        <v>236</v>
      </c>
      <c r="E11684">
        <v>120000</v>
      </c>
      <c r="F11684">
        <v>0</v>
      </c>
      <c r="G11684" t="s">
        <v>17</v>
      </c>
      <c r="H11684" t="s">
        <v>18</v>
      </c>
      <c r="I11684" t="str">
        <f t="shared" si="729"/>
        <v>West</v>
      </c>
      <c r="J11684" t="s">
        <v>142</v>
      </c>
      <c r="K11684" t="s">
        <v>143</v>
      </c>
      <c r="L11684" t="s">
        <v>29</v>
      </c>
      <c r="M11684" s="1" t="str">
        <f t="shared" si="730"/>
        <v>Mid-level</v>
      </c>
      <c r="N11684" t="s">
        <v>35</v>
      </c>
      <c r="O11684" s="1" t="str">
        <f t="shared" si="731"/>
        <v>Associate</v>
      </c>
      <c r="P11684" t="s">
        <v>91</v>
      </c>
      <c r="Q11684" s="1" t="s">
        <v>18285</v>
      </c>
      <c r="R11684">
        <v>120000</v>
      </c>
      <c r="S11684" s="7" t="str" cm="1">
        <f t="array" ref="S11684">_xlfn.IFS(R11684&lt;50000,"Below 50K",
R11684&lt;100000,"50K - 1L",
R11684&lt;500000,"1L - 5L",
R11684&lt;1000000,"5L - 10L",
R11684&lt;2400000,"10L - 24L",
R11684&gt;=2400000,"Above 24L")</f>
        <v>1L - 5L</v>
      </c>
    </row>
    <row r="11685" spans="1:19" x14ac:dyDescent="0.45">
      <c r="A11685" t="s">
        <v>14</v>
      </c>
      <c r="B11685" t="s">
        <v>78</v>
      </c>
      <c r="C11685" s="1" t="str">
        <f t="shared" si="728"/>
        <v>Healthcare &amp; Medical</v>
      </c>
      <c r="D11685" t="s">
        <v>9764</v>
      </c>
      <c r="E11685">
        <v>136000</v>
      </c>
      <c r="F11685">
        <v>9000</v>
      </c>
      <c r="G11685" t="s">
        <v>17</v>
      </c>
      <c r="H11685" t="s">
        <v>18</v>
      </c>
      <c r="I11685" t="str">
        <f t="shared" si="729"/>
        <v>West</v>
      </c>
      <c r="J11685" t="s">
        <v>142</v>
      </c>
      <c r="K11685" t="s">
        <v>142</v>
      </c>
      <c r="L11685" t="s">
        <v>67</v>
      </c>
      <c r="M11685" s="1" t="str">
        <f t="shared" si="730"/>
        <v>Senior</v>
      </c>
      <c r="N11685" t="s">
        <v>67</v>
      </c>
      <c r="O11685" s="1" t="str">
        <f t="shared" si="731"/>
        <v>Senior</v>
      </c>
      <c r="P11685" t="s">
        <v>22</v>
      </c>
      <c r="Q11685" s="1" t="s">
        <v>18283</v>
      </c>
      <c r="R11685">
        <v>136000</v>
      </c>
      <c r="S11685" s="7" t="str" cm="1">
        <f t="array" ref="S11685">_xlfn.IFS(R11685&lt;50000,"Below 50K",
R11685&lt;100000,"50K - 1L",
R11685&lt;500000,"1L - 5L",
R11685&lt;1000000,"5L - 10L",
R11685&lt;2400000,"10L - 24L",
R11685&gt;=2400000,"Above 24L")</f>
        <v>1L - 5L</v>
      </c>
    </row>
    <row r="11686" spans="1:19" x14ac:dyDescent="0.45">
      <c r="A11686" t="s">
        <v>14</v>
      </c>
      <c r="B11686" t="s">
        <v>23</v>
      </c>
      <c r="C11686" s="1" t="str">
        <f t="shared" si="728"/>
        <v>Technology</v>
      </c>
      <c r="D11686" t="s">
        <v>9765</v>
      </c>
      <c r="E11686">
        <v>130000</v>
      </c>
      <c r="F11686">
        <v>12000</v>
      </c>
      <c r="G11686" t="s">
        <v>17</v>
      </c>
      <c r="H11686" t="s">
        <v>18</v>
      </c>
      <c r="I11686" t="str">
        <f t="shared" si="729"/>
        <v>West</v>
      </c>
      <c r="J11686" t="s">
        <v>125</v>
      </c>
      <c r="K11686" t="s">
        <v>147</v>
      </c>
      <c r="L11686" t="s">
        <v>35</v>
      </c>
      <c r="M11686" s="1" t="str">
        <f t="shared" si="730"/>
        <v>Associate</v>
      </c>
      <c r="N11686" t="s">
        <v>35</v>
      </c>
      <c r="O11686" s="1" t="str">
        <f t="shared" si="731"/>
        <v>Associate</v>
      </c>
      <c r="P11686" t="s">
        <v>68</v>
      </c>
      <c r="Q11686" s="1" t="s">
        <v>18285</v>
      </c>
      <c r="R11686">
        <v>130000</v>
      </c>
      <c r="S11686" s="7" t="str" cm="1">
        <f t="array" ref="S11686">_xlfn.IFS(R11686&lt;50000,"Below 50K",
R11686&lt;100000,"50K - 1L",
R11686&lt;500000,"1L - 5L",
R11686&lt;1000000,"5L - 10L",
R11686&lt;2400000,"10L - 24L",
R11686&gt;=2400000,"Above 24L")</f>
        <v>1L - 5L</v>
      </c>
    </row>
    <row r="11687" spans="1:19" x14ac:dyDescent="0.45">
      <c r="A11687" t="s">
        <v>14</v>
      </c>
      <c r="B11687" t="s">
        <v>23</v>
      </c>
      <c r="C11687" s="1" t="str">
        <f t="shared" si="728"/>
        <v>Technology</v>
      </c>
      <c r="D11687" t="s">
        <v>9766</v>
      </c>
      <c r="E11687">
        <v>130000</v>
      </c>
      <c r="F11687">
        <v>20000</v>
      </c>
      <c r="G11687" t="s">
        <v>291</v>
      </c>
      <c r="H11687" t="s">
        <v>525</v>
      </c>
      <c r="I11687" t="str">
        <f t="shared" si="729"/>
        <v>West</v>
      </c>
      <c r="J11687" t="s">
        <v>27</v>
      </c>
      <c r="K11687" t="s">
        <v>2641</v>
      </c>
      <c r="L11687" t="s">
        <v>29</v>
      </c>
      <c r="M11687" s="1" t="str">
        <f t="shared" si="730"/>
        <v>Mid-level</v>
      </c>
      <c r="N11687" t="s">
        <v>29</v>
      </c>
      <c r="O11687" s="1" t="str">
        <f t="shared" si="731"/>
        <v>Mid-level</v>
      </c>
      <c r="P11687" t="s">
        <v>30</v>
      </c>
      <c r="Q11687" s="1" t="s">
        <v>18283</v>
      </c>
      <c r="R11687">
        <v>113620</v>
      </c>
      <c r="S11687" s="7" t="str" cm="1">
        <f t="array" ref="S11687">_xlfn.IFS(R11687&lt;50000,"Below 50K",
R11687&lt;100000,"50K - 1L",
R11687&lt;500000,"1L - 5L",
R11687&lt;1000000,"5L - 10L",
R11687&lt;2400000,"10L - 24L",
R11687&gt;=2400000,"Above 24L")</f>
        <v>1L - 5L</v>
      </c>
    </row>
    <row r="11688" spans="1:19" x14ac:dyDescent="0.45">
      <c r="A11688" t="s">
        <v>14</v>
      </c>
      <c r="B11688" t="s">
        <v>23</v>
      </c>
      <c r="C11688" s="1" t="str">
        <f t="shared" si="728"/>
        <v>Technology</v>
      </c>
      <c r="D11688" t="s">
        <v>475</v>
      </c>
      <c r="E11688">
        <v>85000</v>
      </c>
      <c r="F11688">
        <v>4000</v>
      </c>
      <c r="G11688" t="s">
        <v>80</v>
      </c>
      <c r="H11688" t="s">
        <v>81</v>
      </c>
      <c r="I11688" t="str">
        <f t="shared" si="729"/>
        <v>North</v>
      </c>
      <c r="J11688" t="s">
        <v>27</v>
      </c>
      <c r="K11688" t="s">
        <v>105</v>
      </c>
      <c r="L11688" t="s">
        <v>21</v>
      </c>
      <c r="M11688" s="1" t="str">
        <f t="shared" si="730"/>
        <v>Associate</v>
      </c>
      <c r="N11688" t="s">
        <v>21</v>
      </c>
      <c r="O11688" s="1" t="str">
        <f t="shared" si="731"/>
        <v>Associate</v>
      </c>
      <c r="P11688" t="s">
        <v>22</v>
      </c>
      <c r="Q11688" s="1" t="s">
        <v>18283</v>
      </c>
      <c r="R11688">
        <v>115600</v>
      </c>
      <c r="S11688" s="7" t="str" cm="1">
        <f t="array" ref="S11688">_xlfn.IFS(R11688&lt;50000,"Below 50K",
R11688&lt;100000,"50K - 1L",
R11688&lt;500000,"1L - 5L",
R11688&lt;1000000,"5L - 10L",
R11688&lt;2400000,"10L - 24L",
R11688&gt;=2400000,"Above 24L")</f>
        <v>1L - 5L</v>
      </c>
    </row>
    <row r="11689" spans="1:19" x14ac:dyDescent="0.45">
      <c r="A11689" t="s">
        <v>14</v>
      </c>
      <c r="B11689" t="s">
        <v>106</v>
      </c>
      <c r="C11689" s="1" t="str">
        <f t="shared" si="728"/>
        <v>Government Service</v>
      </c>
      <c r="D11689" t="s">
        <v>9767</v>
      </c>
      <c r="E11689">
        <v>102000</v>
      </c>
      <c r="F11689">
        <v>20000</v>
      </c>
      <c r="G11689" t="s">
        <v>80</v>
      </c>
      <c r="H11689" t="s">
        <v>81</v>
      </c>
      <c r="I11689" t="str">
        <f t="shared" si="729"/>
        <v>North</v>
      </c>
      <c r="J11689" t="s">
        <v>27</v>
      </c>
      <c r="K11689" t="s">
        <v>191</v>
      </c>
      <c r="L11689" t="s">
        <v>29</v>
      </c>
      <c r="M11689" s="1" t="str">
        <f t="shared" si="730"/>
        <v>Mid-level</v>
      </c>
      <c r="N11689" t="s">
        <v>29</v>
      </c>
      <c r="O11689" s="1" t="str">
        <f t="shared" si="731"/>
        <v>Mid-level</v>
      </c>
      <c r="P11689" t="s">
        <v>30</v>
      </c>
      <c r="Q11689" s="1" t="s">
        <v>18285</v>
      </c>
      <c r="R11689">
        <v>138720</v>
      </c>
      <c r="S11689" s="7" t="str" cm="1">
        <f t="array" ref="S11689">_xlfn.IFS(R11689&lt;50000,"Below 50K",
R11689&lt;100000,"50K - 1L",
R11689&lt;500000,"1L - 5L",
R11689&lt;1000000,"5L - 10L",
R11689&lt;2400000,"10L - 24L",
R11689&gt;=2400000,"Above 24L")</f>
        <v>1L - 5L</v>
      </c>
    </row>
    <row r="11690" spans="1:19" x14ac:dyDescent="0.45">
      <c r="A11690" t="s">
        <v>53</v>
      </c>
      <c r="B11690" t="s">
        <v>23</v>
      </c>
      <c r="C11690" s="1" t="str">
        <f t="shared" si="728"/>
        <v>Technology</v>
      </c>
      <c r="D11690" t="s">
        <v>9768</v>
      </c>
      <c r="E11690">
        <v>85000</v>
      </c>
      <c r="F11690">
        <v>0</v>
      </c>
      <c r="G11690" t="s">
        <v>17</v>
      </c>
      <c r="H11690" t="s">
        <v>18</v>
      </c>
      <c r="I11690" t="str">
        <f t="shared" si="729"/>
        <v>West</v>
      </c>
      <c r="J11690" t="s">
        <v>74</v>
      </c>
      <c r="K11690" t="s">
        <v>2327</v>
      </c>
      <c r="L11690" t="s">
        <v>57</v>
      </c>
      <c r="M11690" s="1" t="str">
        <f t="shared" si="730"/>
        <v>Senior</v>
      </c>
      <c r="N11690" t="s">
        <v>67</v>
      </c>
      <c r="O11690" s="1" t="str">
        <f t="shared" si="731"/>
        <v>Senior</v>
      </c>
      <c r="P11690" t="s">
        <v>30</v>
      </c>
      <c r="Q11690" s="1" t="s">
        <v>18283</v>
      </c>
      <c r="R11690">
        <v>85000</v>
      </c>
      <c r="S11690" s="7" t="str" cm="1">
        <f t="array" ref="S11690">_xlfn.IFS(R11690&lt;50000,"Below 50K",
R11690&lt;100000,"50K - 1L",
R11690&lt;500000,"1L - 5L",
R11690&lt;1000000,"5L - 10L",
R11690&lt;2400000,"10L - 24L",
R11690&gt;=2400000,"Above 24L")</f>
        <v>50K - 1L</v>
      </c>
    </row>
    <row r="11691" spans="1:19" x14ac:dyDescent="0.45">
      <c r="A11691" t="s">
        <v>14</v>
      </c>
      <c r="B11691" t="s">
        <v>15</v>
      </c>
      <c r="C11691" s="1" t="str">
        <f t="shared" si="728"/>
        <v>Business</v>
      </c>
      <c r="D11691" t="s">
        <v>748</v>
      </c>
      <c r="E11691">
        <v>51000</v>
      </c>
      <c r="F11691">
        <v>0</v>
      </c>
      <c r="G11691" t="s">
        <v>17</v>
      </c>
      <c r="H11691" t="s">
        <v>18</v>
      </c>
      <c r="I11691" t="str">
        <f t="shared" si="729"/>
        <v>West</v>
      </c>
      <c r="J11691" t="s">
        <v>252</v>
      </c>
      <c r="K11691" t="s">
        <v>832</v>
      </c>
      <c r="L11691" t="s">
        <v>35</v>
      </c>
      <c r="M11691" s="1" t="str">
        <f t="shared" si="730"/>
        <v>Associate</v>
      </c>
      <c r="N11691" t="s">
        <v>35</v>
      </c>
      <c r="O11691" s="1" t="str">
        <f t="shared" si="731"/>
        <v>Associate</v>
      </c>
      <c r="P11691" t="s">
        <v>22</v>
      </c>
      <c r="Q11691" s="1" t="s">
        <v>18285</v>
      </c>
      <c r="R11691">
        <v>51000</v>
      </c>
      <c r="S11691" s="7" t="str" cm="1">
        <f t="array" ref="S11691">_xlfn.IFS(R11691&lt;50000,"Below 50K",
R11691&lt;100000,"50K - 1L",
R11691&lt;500000,"1L - 5L",
R11691&lt;1000000,"5L - 10L",
R11691&lt;2400000,"10L - 24L",
R11691&gt;=2400000,"Above 24L")</f>
        <v>50K - 1L</v>
      </c>
    </row>
    <row r="11692" spans="1:19" x14ac:dyDescent="0.45">
      <c r="A11692" t="s">
        <v>14</v>
      </c>
      <c r="B11692" t="s">
        <v>123</v>
      </c>
      <c r="C11692" s="1" t="str">
        <f t="shared" si="728"/>
        <v>Engineering</v>
      </c>
      <c r="D11692" t="s">
        <v>9769</v>
      </c>
      <c r="E11692">
        <v>120000</v>
      </c>
      <c r="F11692">
        <v>18000</v>
      </c>
      <c r="G11692" t="s">
        <v>17</v>
      </c>
      <c r="H11692" t="s">
        <v>18</v>
      </c>
      <c r="I11692" t="str">
        <f t="shared" si="729"/>
        <v>West</v>
      </c>
      <c r="J11692" t="s">
        <v>89</v>
      </c>
      <c r="K11692" t="s">
        <v>9770</v>
      </c>
      <c r="L11692" t="s">
        <v>29</v>
      </c>
      <c r="M11692" s="1" t="str">
        <f t="shared" si="730"/>
        <v>Mid-level</v>
      </c>
      <c r="N11692" t="s">
        <v>29</v>
      </c>
      <c r="O11692" s="1" t="str">
        <f t="shared" si="731"/>
        <v>Mid-level</v>
      </c>
      <c r="P11692" t="s">
        <v>22</v>
      </c>
      <c r="Q11692" s="1" t="s">
        <v>18285</v>
      </c>
      <c r="R11692">
        <v>120000</v>
      </c>
      <c r="S11692" s="7" t="str" cm="1">
        <f t="array" ref="S11692">_xlfn.IFS(R11692&lt;50000,"Below 50K",
R11692&lt;100000,"50K - 1L",
R11692&lt;500000,"1L - 5L",
R11692&lt;1000000,"5L - 10L",
R11692&lt;2400000,"10L - 24L",
R11692&gt;=2400000,"Above 24L")</f>
        <v>1L - 5L</v>
      </c>
    </row>
    <row r="11693" spans="1:19" x14ac:dyDescent="0.45">
      <c r="A11693" t="s">
        <v>58</v>
      </c>
      <c r="B11693" t="s">
        <v>15</v>
      </c>
      <c r="C11693" s="1" t="str">
        <f t="shared" si="728"/>
        <v>Business</v>
      </c>
      <c r="D11693" t="s">
        <v>9771</v>
      </c>
      <c r="E11693">
        <v>68680</v>
      </c>
      <c r="F11693">
        <v>0</v>
      </c>
      <c r="G11693" t="s">
        <v>17</v>
      </c>
      <c r="H11693" t="s">
        <v>18</v>
      </c>
      <c r="I11693" t="str">
        <f t="shared" si="729"/>
        <v>West</v>
      </c>
      <c r="J11693" t="s">
        <v>252</v>
      </c>
      <c r="K11693" t="s">
        <v>253</v>
      </c>
      <c r="L11693" t="s">
        <v>67</v>
      </c>
      <c r="M11693" s="1" t="str">
        <f t="shared" si="730"/>
        <v>Senior</v>
      </c>
      <c r="N11693" t="s">
        <v>21</v>
      </c>
      <c r="O11693" s="1" t="str">
        <f t="shared" si="731"/>
        <v>Associate</v>
      </c>
      <c r="P11693" t="s">
        <v>2379</v>
      </c>
      <c r="Q11693" s="1" t="s">
        <v>18283</v>
      </c>
      <c r="R11693">
        <v>68680</v>
      </c>
      <c r="S11693" s="7" t="str" cm="1">
        <f t="array" ref="S11693">_xlfn.IFS(R11693&lt;50000,"Below 50K",
R11693&lt;100000,"50K - 1L",
R11693&lt;500000,"1L - 5L",
R11693&lt;1000000,"5L - 10L",
R11693&lt;2400000,"10L - 24L",
R11693&gt;=2400000,"Above 24L")</f>
        <v>50K - 1L</v>
      </c>
    </row>
    <row r="11694" spans="1:19" x14ac:dyDescent="0.45">
      <c r="A11694" t="s">
        <v>53</v>
      </c>
      <c r="B11694" t="s">
        <v>78</v>
      </c>
      <c r="C11694" s="1" t="str">
        <f t="shared" si="728"/>
        <v>Healthcare &amp; Medical</v>
      </c>
      <c r="D11694" t="s">
        <v>9772</v>
      </c>
      <c r="E11694">
        <v>67500</v>
      </c>
      <c r="F11694">
        <v>1000</v>
      </c>
      <c r="G11694" t="s">
        <v>17</v>
      </c>
      <c r="H11694" t="s">
        <v>18</v>
      </c>
      <c r="I11694" t="str">
        <f t="shared" si="729"/>
        <v>West</v>
      </c>
      <c r="J11694" t="s">
        <v>60</v>
      </c>
      <c r="K11694" t="s">
        <v>5784</v>
      </c>
      <c r="L11694" t="s">
        <v>57</v>
      </c>
      <c r="M11694" s="1" t="str">
        <f t="shared" si="730"/>
        <v>Senior</v>
      </c>
      <c r="N11694" t="s">
        <v>83</v>
      </c>
      <c r="O11694" s="1" t="str">
        <f t="shared" si="731"/>
        <v>Junior</v>
      </c>
      <c r="P11694" t="s">
        <v>30</v>
      </c>
      <c r="Q11694" s="1" t="s">
        <v>18283</v>
      </c>
      <c r="R11694">
        <v>67500</v>
      </c>
      <c r="S11694" s="7" t="str" cm="1">
        <f t="array" ref="S11694">_xlfn.IFS(R11694&lt;50000,"Below 50K",
R11694&lt;100000,"50K - 1L",
R11694&lt;500000,"1L - 5L",
R11694&lt;1000000,"5L - 10L",
R11694&lt;2400000,"10L - 24L",
R11694&gt;=2400000,"Above 24L")</f>
        <v>50K - 1L</v>
      </c>
    </row>
    <row r="11695" spans="1:19" x14ac:dyDescent="0.45">
      <c r="A11695" t="s">
        <v>14</v>
      </c>
      <c r="B11695" t="s">
        <v>78</v>
      </c>
      <c r="C11695" s="1" t="str">
        <f t="shared" si="728"/>
        <v>Healthcare &amp; Medical</v>
      </c>
      <c r="D11695" t="s">
        <v>9773</v>
      </c>
      <c r="E11695">
        <v>83000</v>
      </c>
      <c r="F11695">
        <v>2400</v>
      </c>
      <c r="G11695" t="s">
        <v>17</v>
      </c>
      <c r="H11695" t="s">
        <v>18</v>
      </c>
      <c r="I11695" t="str">
        <f t="shared" si="729"/>
        <v>West</v>
      </c>
      <c r="J11695" t="s">
        <v>133</v>
      </c>
      <c r="K11695" t="s">
        <v>3835</v>
      </c>
      <c r="L11695" t="s">
        <v>21</v>
      </c>
      <c r="M11695" s="1" t="str">
        <f t="shared" si="730"/>
        <v>Associate</v>
      </c>
      <c r="N11695" t="s">
        <v>21</v>
      </c>
      <c r="O11695" s="1" t="str">
        <f t="shared" si="731"/>
        <v>Associate</v>
      </c>
      <c r="P11695" t="s">
        <v>30</v>
      </c>
      <c r="Q11695" s="1" t="s">
        <v>18283</v>
      </c>
      <c r="R11695">
        <v>83000</v>
      </c>
      <c r="S11695" s="7" t="str" cm="1">
        <f t="array" ref="S11695">_xlfn.IFS(R11695&lt;50000,"Below 50K",
R11695&lt;100000,"50K - 1L",
R11695&lt;500000,"1L - 5L",
R11695&lt;1000000,"5L - 10L",
R11695&lt;2400000,"10L - 24L",
R11695&gt;=2400000,"Above 24L")</f>
        <v>50K - 1L</v>
      </c>
    </row>
    <row r="11696" spans="1:19" x14ac:dyDescent="0.45">
      <c r="A11696" t="s">
        <v>14</v>
      </c>
      <c r="B11696" t="s">
        <v>150</v>
      </c>
      <c r="C11696" s="1" t="str">
        <f t="shared" si="728"/>
        <v>Marketing &amp; Sales</v>
      </c>
      <c r="D11696" t="s">
        <v>9774</v>
      </c>
      <c r="E11696">
        <v>45000</v>
      </c>
      <c r="F11696">
        <v>0</v>
      </c>
      <c r="G11696" t="s">
        <v>17</v>
      </c>
      <c r="H11696" t="s">
        <v>18</v>
      </c>
      <c r="I11696" t="str">
        <f t="shared" si="729"/>
        <v>West</v>
      </c>
      <c r="J11696" t="s">
        <v>252</v>
      </c>
      <c r="K11696" t="s">
        <v>253</v>
      </c>
      <c r="L11696" t="s">
        <v>21</v>
      </c>
      <c r="M11696" s="1" t="str">
        <f t="shared" si="730"/>
        <v>Associate</v>
      </c>
      <c r="N11696" t="s">
        <v>21</v>
      </c>
      <c r="O11696" s="1" t="str">
        <f t="shared" si="731"/>
        <v>Associate</v>
      </c>
      <c r="P11696" t="s">
        <v>30</v>
      </c>
      <c r="Q11696" s="1" t="s">
        <v>18283</v>
      </c>
      <c r="R11696">
        <v>45000</v>
      </c>
      <c r="S11696" s="7" t="str" cm="1">
        <f t="array" ref="S11696">_xlfn.IFS(R11696&lt;50000,"Below 50K",
R11696&lt;100000,"50K - 1L",
R11696&lt;500000,"1L - 5L",
R11696&lt;1000000,"5L - 10L",
R11696&lt;2400000,"10L - 24L",
R11696&gt;=2400000,"Above 24L")</f>
        <v>Below 50K</v>
      </c>
    </row>
    <row r="11697" spans="1:19" x14ac:dyDescent="0.45">
      <c r="A11697" t="s">
        <v>58</v>
      </c>
      <c r="B11697" t="s">
        <v>150</v>
      </c>
      <c r="C11697" s="1" t="str">
        <f t="shared" si="728"/>
        <v>Marketing &amp; Sales</v>
      </c>
      <c r="D11697" t="s">
        <v>1954</v>
      </c>
      <c r="E11697">
        <v>136000</v>
      </c>
      <c r="F11697">
        <v>0</v>
      </c>
      <c r="G11697" t="s">
        <v>80</v>
      </c>
      <c r="H11697" t="s">
        <v>81</v>
      </c>
      <c r="I11697" t="str">
        <f t="shared" si="729"/>
        <v>North</v>
      </c>
      <c r="J11697" t="s">
        <v>27</v>
      </c>
      <c r="K11697" t="s">
        <v>105</v>
      </c>
      <c r="L11697" t="s">
        <v>67</v>
      </c>
      <c r="M11697" s="1" t="str">
        <f t="shared" si="730"/>
        <v>Senior</v>
      </c>
      <c r="N11697" t="s">
        <v>67</v>
      </c>
      <c r="O11697" s="1" t="str">
        <f t="shared" si="731"/>
        <v>Senior</v>
      </c>
      <c r="P11697" t="s">
        <v>22</v>
      </c>
      <c r="Q11697" s="1" t="s">
        <v>18283</v>
      </c>
      <c r="R11697">
        <v>184960</v>
      </c>
      <c r="S11697" s="7" t="str" cm="1">
        <f t="array" ref="S11697">_xlfn.IFS(R11697&lt;50000,"Below 50K",
R11697&lt;100000,"50K - 1L",
R11697&lt;500000,"1L - 5L",
R11697&lt;1000000,"5L - 10L",
R11697&lt;2400000,"10L - 24L",
R11697&gt;=2400000,"Above 24L")</f>
        <v>1L - 5L</v>
      </c>
    </row>
    <row r="11698" spans="1:19" x14ac:dyDescent="0.45">
      <c r="A11698" t="s">
        <v>53</v>
      </c>
      <c r="B11698" t="s">
        <v>31</v>
      </c>
      <c r="C11698" s="1" t="str">
        <f t="shared" si="728"/>
        <v>Finance</v>
      </c>
      <c r="D11698" t="s">
        <v>9775</v>
      </c>
      <c r="E11698">
        <v>140000</v>
      </c>
      <c r="F11698">
        <v>14000</v>
      </c>
      <c r="G11698" t="s">
        <v>17</v>
      </c>
      <c r="H11698" t="s">
        <v>18</v>
      </c>
      <c r="I11698" t="str">
        <f t="shared" si="729"/>
        <v>West</v>
      </c>
      <c r="J11698" t="s">
        <v>142</v>
      </c>
      <c r="K11698" t="s">
        <v>142</v>
      </c>
      <c r="L11698" t="s">
        <v>57</v>
      </c>
      <c r="M11698" s="1" t="str">
        <f t="shared" si="730"/>
        <v>Senior</v>
      </c>
      <c r="N11698" t="s">
        <v>57</v>
      </c>
      <c r="O11698" s="1" t="str">
        <f t="shared" si="731"/>
        <v>Senior</v>
      </c>
      <c r="P11698" t="s">
        <v>22</v>
      </c>
      <c r="Q11698" s="1" t="s">
        <v>18283</v>
      </c>
      <c r="R11698">
        <v>140000</v>
      </c>
      <c r="S11698" s="7" t="str" cm="1">
        <f t="array" ref="S11698">_xlfn.IFS(R11698&lt;50000,"Below 50K",
R11698&lt;100000,"50K - 1L",
R11698&lt;500000,"1L - 5L",
R11698&lt;1000000,"5L - 10L",
R11698&lt;2400000,"10L - 24L",
R11698&gt;=2400000,"Above 24L")</f>
        <v>1L - 5L</v>
      </c>
    </row>
    <row r="11699" spans="1:19" x14ac:dyDescent="0.45">
      <c r="A11699" t="s">
        <v>14</v>
      </c>
      <c r="B11699" t="s">
        <v>15</v>
      </c>
      <c r="C11699" s="1" t="str">
        <f t="shared" si="728"/>
        <v>Business</v>
      </c>
      <c r="D11699" t="s">
        <v>703</v>
      </c>
      <c r="E11699">
        <v>51000</v>
      </c>
      <c r="F11699">
        <v>0</v>
      </c>
      <c r="G11699" t="s">
        <v>17</v>
      </c>
      <c r="H11699" t="s">
        <v>18</v>
      </c>
      <c r="I11699" t="str">
        <f t="shared" si="729"/>
        <v>West</v>
      </c>
      <c r="J11699" t="s">
        <v>38</v>
      </c>
      <c r="K11699" t="s">
        <v>2318</v>
      </c>
      <c r="L11699" t="s">
        <v>29</v>
      </c>
      <c r="M11699" s="1" t="str">
        <f t="shared" si="730"/>
        <v>Mid-level</v>
      </c>
      <c r="N11699" t="s">
        <v>29</v>
      </c>
      <c r="O11699" s="1" t="str">
        <f t="shared" si="731"/>
        <v>Mid-level</v>
      </c>
      <c r="P11699" t="s">
        <v>22</v>
      </c>
      <c r="Q11699" s="1" t="s">
        <v>18283</v>
      </c>
      <c r="R11699">
        <v>51000</v>
      </c>
      <c r="S11699" s="7" t="str" cm="1">
        <f t="array" ref="S11699">_xlfn.IFS(R11699&lt;50000,"Below 50K",
R11699&lt;100000,"50K - 1L",
R11699&lt;500000,"1L - 5L",
R11699&lt;1000000,"5L - 10L",
R11699&lt;2400000,"10L - 24L",
R11699&gt;=2400000,"Above 24L")</f>
        <v>50K - 1L</v>
      </c>
    </row>
    <row r="11700" spans="1:19" x14ac:dyDescent="0.45">
      <c r="A11700" t="s">
        <v>14</v>
      </c>
      <c r="B11700" t="s">
        <v>23</v>
      </c>
      <c r="C11700" s="1" t="str">
        <f t="shared" si="728"/>
        <v>Technology</v>
      </c>
      <c r="D11700" t="s">
        <v>605</v>
      </c>
      <c r="E11700">
        <v>107000</v>
      </c>
      <c r="F11700">
        <v>0</v>
      </c>
      <c r="G11700" t="s">
        <v>25</v>
      </c>
      <c r="H11700" t="s">
        <v>26</v>
      </c>
      <c r="I11700" t="str">
        <f t="shared" si="729"/>
        <v>West</v>
      </c>
      <c r="J11700" t="s">
        <v>27</v>
      </c>
      <c r="K11700" t="s">
        <v>348</v>
      </c>
      <c r="L11700" t="s">
        <v>21</v>
      </c>
      <c r="M11700" s="1" t="str">
        <f t="shared" si="730"/>
        <v>Associate</v>
      </c>
      <c r="N11700" t="s">
        <v>35</v>
      </c>
      <c r="O11700" s="1" t="str">
        <f t="shared" si="731"/>
        <v>Associate</v>
      </c>
      <c r="P11700" t="s">
        <v>22</v>
      </c>
      <c r="Q11700" s="1" t="s">
        <v>18283</v>
      </c>
      <c r="R11700">
        <v>78966</v>
      </c>
      <c r="S11700" s="7" t="str" cm="1">
        <f t="array" ref="S11700">_xlfn.IFS(R11700&lt;50000,"Below 50K",
R11700&lt;100000,"50K - 1L",
R11700&lt;500000,"1L - 5L",
R11700&lt;1000000,"5L - 10L",
R11700&lt;2400000,"10L - 24L",
R11700&gt;=2400000,"Above 24L")</f>
        <v>50K - 1L</v>
      </c>
    </row>
    <row r="11701" spans="1:19" x14ac:dyDescent="0.45">
      <c r="A11701" t="s">
        <v>14</v>
      </c>
      <c r="B11701" t="s">
        <v>87</v>
      </c>
      <c r="C11701" s="1" t="str">
        <f t="shared" si="728"/>
        <v>Business</v>
      </c>
      <c r="D11701" t="s">
        <v>3954</v>
      </c>
      <c r="E11701">
        <v>75000</v>
      </c>
      <c r="F11701">
        <v>5000</v>
      </c>
      <c r="G11701" t="s">
        <v>80</v>
      </c>
      <c r="H11701" t="s">
        <v>81</v>
      </c>
      <c r="I11701" t="str">
        <f t="shared" si="729"/>
        <v>North</v>
      </c>
      <c r="J11701" t="s">
        <v>27</v>
      </c>
      <c r="K11701" t="s">
        <v>105</v>
      </c>
      <c r="L11701" t="s">
        <v>21</v>
      </c>
      <c r="M11701" s="1" t="str">
        <f t="shared" si="730"/>
        <v>Associate</v>
      </c>
      <c r="N11701" t="s">
        <v>29</v>
      </c>
      <c r="O11701" s="1" t="str">
        <f t="shared" si="731"/>
        <v>Mid-level</v>
      </c>
      <c r="P11701" t="s">
        <v>22</v>
      </c>
      <c r="Q11701" s="1" t="s">
        <v>18283</v>
      </c>
      <c r="R11701">
        <v>102000</v>
      </c>
      <c r="S11701" s="7" t="str" cm="1">
        <f t="array" ref="S11701">_xlfn.IFS(R11701&lt;50000,"Below 50K",
R11701&lt;100000,"50K - 1L",
R11701&lt;500000,"1L - 5L",
R11701&lt;1000000,"5L - 10L",
R11701&lt;2400000,"10L - 24L",
R11701&gt;=2400000,"Above 24L")</f>
        <v>1L - 5L</v>
      </c>
    </row>
    <row r="11702" spans="1:19" x14ac:dyDescent="0.45">
      <c r="A11702" t="s">
        <v>53</v>
      </c>
      <c r="B11702" t="s">
        <v>87</v>
      </c>
      <c r="C11702" s="1" t="str">
        <f t="shared" si="728"/>
        <v>Business</v>
      </c>
      <c r="D11702" t="s">
        <v>9776</v>
      </c>
      <c r="E11702">
        <v>65000</v>
      </c>
      <c r="F11702">
        <v>20000</v>
      </c>
      <c r="G11702" t="s">
        <v>17</v>
      </c>
      <c r="H11702" t="s">
        <v>18</v>
      </c>
      <c r="I11702" t="str">
        <f t="shared" si="729"/>
        <v>West</v>
      </c>
      <c r="J11702" t="s">
        <v>70</v>
      </c>
      <c r="K11702" t="s">
        <v>1899</v>
      </c>
      <c r="L11702" t="s">
        <v>57</v>
      </c>
      <c r="M11702" s="1" t="str">
        <f t="shared" si="730"/>
        <v>Senior</v>
      </c>
      <c r="N11702" t="s">
        <v>57</v>
      </c>
      <c r="O11702" s="1" t="str">
        <f t="shared" si="731"/>
        <v>Senior</v>
      </c>
      <c r="P11702" t="s">
        <v>30</v>
      </c>
      <c r="Q11702" s="1" t="s">
        <v>18283</v>
      </c>
      <c r="R11702">
        <v>65000</v>
      </c>
      <c r="S11702" s="7" t="str" cm="1">
        <f t="array" ref="S11702">_xlfn.IFS(R11702&lt;50000,"Below 50K",
R11702&lt;100000,"50K - 1L",
R11702&lt;500000,"1L - 5L",
R11702&lt;1000000,"5L - 10L",
R11702&lt;2400000,"10L - 24L",
R11702&gt;=2400000,"Above 24L")</f>
        <v>50K - 1L</v>
      </c>
    </row>
    <row r="11703" spans="1:19" x14ac:dyDescent="0.45">
      <c r="A11703" t="s">
        <v>14</v>
      </c>
      <c r="B11703" t="s">
        <v>106</v>
      </c>
      <c r="C11703" s="1" t="str">
        <f t="shared" si="728"/>
        <v>Government Service</v>
      </c>
      <c r="D11703" t="s">
        <v>9777</v>
      </c>
      <c r="E11703">
        <v>57324</v>
      </c>
      <c r="F11703">
        <v>0</v>
      </c>
      <c r="G11703" t="s">
        <v>17</v>
      </c>
      <c r="H11703" t="s">
        <v>18</v>
      </c>
      <c r="I11703" t="str">
        <f t="shared" si="729"/>
        <v>West</v>
      </c>
      <c r="J11703" t="s">
        <v>252</v>
      </c>
      <c r="K11703" t="s">
        <v>253</v>
      </c>
      <c r="L11703" t="s">
        <v>21</v>
      </c>
      <c r="M11703" s="1" t="str">
        <f t="shared" si="730"/>
        <v>Associate</v>
      </c>
      <c r="N11703" t="s">
        <v>83</v>
      </c>
      <c r="O11703" s="1" t="str">
        <f t="shared" si="731"/>
        <v>Junior</v>
      </c>
      <c r="P11703" t="s">
        <v>2379</v>
      </c>
      <c r="Q11703" s="1" t="s">
        <v>18283</v>
      </c>
      <c r="R11703">
        <v>57324</v>
      </c>
      <c r="S11703" s="7" t="str" cm="1">
        <f t="array" ref="S11703">_xlfn.IFS(R11703&lt;50000,"Below 50K",
R11703&lt;100000,"50K - 1L",
R11703&lt;500000,"1L - 5L",
R11703&lt;1000000,"5L - 10L",
R11703&lt;2400000,"10L - 24L",
R11703&gt;=2400000,"Above 24L")</f>
        <v>50K - 1L</v>
      </c>
    </row>
    <row r="11704" spans="1:19" x14ac:dyDescent="0.45">
      <c r="A11704" t="s">
        <v>58</v>
      </c>
      <c r="B11704" t="s">
        <v>106</v>
      </c>
      <c r="C11704" s="1" t="str">
        <f t="shared" si="728"/>
        <v>Government Service</v>
      </c>
      <c r="D11704" t="s">
        <v>839</v>
      </c>
      <c r="E11704">
        <v>95000</v>
      </c>
      <c r="F11704">
        <v>2500</v>
      </c>
      <c r="G11704" t="s">
        <v>17</v>
      </c>
      <c r="H11704" t="s">
        <v>18</v>
      </c>
      <c r="I11704" t="str">
        <f t="shared" si="729"/>
        <v>West</v>
      </c>
      <c r="J11704" t="s">
        <v>19</v>
      </c>
      <c r="K11704" t="s">
        <v>2458</v>
      </c>
      <c r="L11704" t="s">
        <v>67</v>
      </c>
      <c r="M11704" s="1" t="str">
        <f t="shared" si="730"/>
        <v>Senior</v>
      </c>
      <c r="N11704" t="s">
        <v>67</v>
      </c>
      <c r="O11704" s="1" t="str">
        <f t="shared" si="731"/>
        <v>Senior</v>
      </c>
      <c r="P11704" t="s">
        <v>22</v>
      </c>
      <c r="Q11704" s="1" t="s">
        <v>18285</v>
      </c>
      <c r="R11704">
        <v>95000</v>
      </c>
      <c r="S11704" s="7" t="str" cm="1">
        <f t="array" ref="S11704">_xlfn.IFS(R11704&lt;50000,"Below 50K",
R11704&lt;100000,"50K - 1L",
R11704&lt;500000,"1L - 5L",
R11704&lt;1000000,"5L - 10L",
R11704&lt;2400000,"10L - 24L",
R11704&gt;=2400000,"Above 24L")</f>
        <v>50K - 1L</v>
      </c>
    </row>
    <row r="11705" spans="1:19" x14ac:dyDescent="0.45">
      <c r="A11705" t="s">
        <v>14</v>
      </c>
      <c r="B11705" t="s">
        <v>23</v>
      </c>
      <c r="C11705" s="1" t="str">
        <f t="shared" si="728"/>
        <v>Technology</v>
      </c>
      <c r="D11705" t="s">
        <v>9779</v>
      </c>
      <c r="E11705">
        <v>45000</v>
      </c>
      <c r="F11705">
        <v>0</v>
      </c>
      <c r="G11705" t="s">
        <v>17</v>
      </c>
      <c r="H11705" t="s">
        <v>18</v>
      </c>
      <c r="I11705" t="str">
        <f t="shared" si="729"/>
        <v>West</v>
      </c>
      <c r="J11705" t="s">
        <v>125</v>
      </c>
      <c r="K11705" t="s">
        <v>277</v>
      </c>
      <c r="L11705" t="s">
        <v>21</v>
      </c>
      <c r="M11705" s="1" t="str">
        <f t="shared" si="730"/>
        <v>Associate</v>
      </c>
      <c r="N11705" t="s">
        <v>35</v>
      </c>
      <c r="O11705" s="1" t="str">
        <f t="shared" si="731"/>
        <v>Associate</v>
      </c>
      <c r="P11705" t="s">
        <v>30</v>
      </c>
      <c r="Q11705" s="1" t="s">
        <v>18285</v>
      </c>
      <c r="R11705">
        <v>45000</v>
      </c>
      <c r="S11705" s="7" t="str" cm="1">
        <f t="array" ref="S11705">_xlfn.IFS(R11705&lt;50000,"Below 50K",
R11705&lt;100000,"50K - 1L",
R11705&lt;500000,"1L - 5L",
R11705&lt;1000000,"5L - 10L",
R11705&lt;2400000,"10L - 24L",
R11705&gt;=2400000,"Above 24L")</f>
        <v>Below 50K</v>
      </c>
    </row>
    <row r="11706" spans="1:19" x14ac:dyDescent="0.45">
      <c r="A11706" t="s">
        <v>14</v>
      </c>
      <c r="B11706" t="s">
        <v>23</v>
      </c>
      <c r="C11706" s="1" t="str">
        <f t="shared" si="728"/>
        <v>Technology</v>
      </c>
      <c r="D11706" t="s">
        <v>1669</v>
      </c>
      <c r="E11706">
        <v>84000</v>
      </c>
      <c r="F11706">
        <v>0</v>
      </c>
      <c r="G11706" t="s">
        <v>17</v>
      </c>
      <c r="H11706" t="s">
        <v>18</v>
      </c>
      <c r="I11706" t="str">
        <f t="shared" si="729"/>
        <v>West</v>
      </c>
      <c r="J11706" t="s">
        <v>19</v>
      </c>
      <c r="K11706" t="s">
        <v>28</v>
      </c>
      <c r="L11706" t="s">
        <v>21</v>
      </c>
      <c r="M11706" s="1" t="str">
        <f t="shared" si="730"/>
        <v>Associate</v>
      </c>
      <c r="N11706" t="s">
        <v>21</v>
      </c>
      <c r="O11706" s="1" t="str">
        <f t="shared" si="731"/>
        <v>Associate</v>
      </c>
      <c r="P11706" t="s">
        <v>30</v>
      </c>
      <c r="Q11706" s="1" t="s">
        <v>18285</v>
      </c>
      <c r="R11706">
        <v>84000</v>
      </c>
      <c r="S11706" s="7" t="str" cm="1">
        <f t="array" ref="S11706">_xlfn.IFS(R11706&lt;50000,"Below 50K",
R11706&lt;100000,"50K - 1L",
R11706&lt;500000,"1L - 5L",
R11706&lt;1000000,"5L - 10L",
R11706&lt;2400000,"10L - 24L",
R11706&gt;=2400000,"Above 24L")</f>
        <v>50K - 1L</v>
      </c>
    </row>
    <row r="11707" spans="1:19" x14ac:dyDescent="0.45">
      <c r="A11707" t="s">
        <v>14</v>
      </c>
      <c r="B11707" t="s">
        <v>150</v>
      </c>
      <c r="C11707" s="1" t="str">
        <f t="shared" si="728"/>
        <v>Marketing &amp; Sales</v>
      </c>
      <c r="D11707" t="s">
        <v>9780</v>
      </c>
      <c r="E11707">
        <v>107000</v>
      </c>
      <c r="F11707">
        <v>10700</v>
      </c>
      <c r="G11707" t="s">
        <v>17</v>
      </c>
      <c r="H11707" t="s">
        <v>18</v>
      </c>
      <c r="I11707" t="str">
        <f t="shared" si="729"/>
        <v>West</v>
      </c>
      <c r="J11707" t="s">
        <v>97</v>
      </c>
      <c r="K11707" t="s">
        <v>98</v>
      </c>
      <c r="L11707" t="s">
        <v>67</v>
      </c>
      <c r="M11707" s="1" t="str">
        <f t="shared" si="730"/>
        <v>Senior</v>
      </c>
      <c r="N11707" t="s">
        <v>29</v>
      </c>
      <c r="O11707" s="1" t="str">
        <f t="shared" si="731"/>
        <v>Mid-level</v>
      </c>
      <c r="P11707" t="s">
        <v>30</v>
      </c>
      <c r="Q11707" s="1" t="s">
        <v>18283</v>
      </c>
      <c r="R11707">
        <v>107000</v>
      </c>
      <c r="S11707" s="7" t="str" cm="1">
        <f t="array" ref="S11707">_xlfn.IFS(R11707&lt;50000,"Below 50K",
R11707&lt;100000,"50K - 1L",
R11707&lt;500000,"1L - 5L",
R11707&lt;1000000,"5L - 10L",
R11707&lt;2400000,"10L - 24L",
R11707&gt;=2400000,"Above 24L")</f>
        <v>1L - 5L</v>
      </c>
    </row>
    <row r="11708" spans="1:19" x14ac:dyDescent="0.45">
      <c r="A11708" t="s">
        <v>14</v>
      </c>
      <c r="B11708" t="s">
        <v>123</v>
      </c>
      <c r="C11708" s="1" t="str">
        <f t="shared" si="728"/>
        <v>Engineering</v>
      </c>
      <c r="D11708" t="s">
        <v>9769</v>
      </c>
      <c r="E11708">
        <v>120000</v>
      </c>
      <c r="F11708">
        <v>18000</v>
      </c>
      <c r="G11708" t="s">
        <v>17</v>
      </c>
      <c r="H11708" t="s">
        <v>18</v>
      </c>
      <c r="I11708" t="str">
        <f t="shared" si="729"/>
        <v>West</v>
      </c>
      <c r="J11708" t="s">
        <v>89</v>
      </c>
      <c r="K11708" t="s">
        <v>9770</v>
      </c>
      <c r="L11708" t="s">
        <v>29</v>
      </c>
      <c r="M11708" s="1" t="str">
        <f t="shared" si="730"/>
        <v>Mid-level</v>
      </c>
      <c r="N11708" t="s">
        <v>29</v>
      </c>
      <c r="O11708" s="1" t="str">
        <f t="shared" si="731"/>
        <v>Mid-level</v>
      </c>
      <c r="P11708" t="s">
        <v>22</v>
      </c>
      <c r="Q11708" s="1" t="s">
        <v>18285</v>
      </c>
      <c r="R11708">
        <v>120000</v>
      </c>
      <c r="S11708" s="7" t="str" cm="1">
        <f t="array" ref="S11708">_xlfn.IFS(R11708&lt;50000,"Below 50K",
R11708&lt;100000,"50K - 1L",
R11708&lt;500000,"1L - 5L",
R11708&lt;1000000,"5L - 10L",
R11708&lt;2400000,"10L - 24L",
R11708&gt;=2400000,"Above 24L")</f>
        <v>1L - 5L</v>
      </c>
    </row>
    <row r="11709" spans="1:19" x14ac:dyDescent="0.45">
      <c r="A11709" t="s">
        <v>58</v>
      </c>
      <c r="B11709" t="s">
        <v>36</v>
      </c>
      <c r="C11709" s="1" t="str">
        <f t="shared" si="728"/>
        <v>Technology</v>
      </c>
      <c r="D11709" t="s">
        <v>7498</v>
      </c>
      <c r="E11709">
        <v>97000</v>
      </c>
      <c r="F11709">
        <v>0</v>
      </c>
      <c r="G11709" t="s">
        <v>17</v>
      </c>
      <c r="H11709" t="s">
        <v>9781</v>
      </c>
      <c r="I11709" t="str">
        <f t="shared" si="729"/>
        <v>South</v>
      </c>
      <c r="J11709" t="s">
        <v>27</v>
      </c>
      <c r="K11709" t="s">
        <v>9782</v>
      </c>
      <c r="L11709" t="s">
        <v>67</v>
      </c>
      <c r="M11709" s="1" t="str">
        <f t="shared" si="730"/>
        <v>Senior</v>
      </c>
      <c r="N11709" t="s">
        <v>67</v>
      </c>
      <c r="O11709" s="1" t="str">
        <f t="shared" si="731"/>
        <v>Senior</v>
      </c>
      <c r="P11709" t="s">
        <v>22</v>
      </c>
      <c r="Q11709" s="1" t="s">
        <v>18283</v>
      </c>
      <c r="R11709">
        <v>97000</v>
      </c>
      <c r="S11709" s="7" t="str" cm="1">
        <f t="array" ref="S11709">_xlfn.IFS(R11709&lt;50000,"Below 50K",
R11709&lt;100000,"50K - 1L",
R11709&lt;500000,"1L - 5L",
R11709&lt;1000000,"5L - 10L",
R11709&lt;2400000,"10L - 24L",
R11709&gt;=2400000,"Above 24L")</f>
        <v>50K - 1L</v>
      </c>
    </row>
    <row r="11710" spans="1:19" x14ac:dyDescent="0.45">
      <c r="A11710" t="s">
        <v>58</v>
      </c>
      <c r="B11710" t="s">
        <v>78</v>
      </c>
      <c r="C11710" s="1" t="str">
        <f t="shared" si="728"/>
        <v>Healthcare &amp; Medical</v>
      </c>
      <c r="D11710" t="s">
        <v>4655</v>
      </c>
      <c r="E11710">
        <v>113000</v>
      </c>
      <c r="F11710">
        <v>3000</v>
      </c>
      <c r="G11710" t="s">
        <v>17</v>
      </c>
      <c r="H11710" t="s">
        <v>18</v>
      </c>
      <c r="I11710" t="str">
        <f t="shared" si="729"/>
        <v>West</v>
      </c>
      <c r="J11710" t="s">
        <v>74</v>
      </c>
      <c r="K11710" t="s">
        <v>9783</v>
      </c>
      <c r="L11710" t="s">
        <v>21</v>
      </c>
      <c r="M11710" s="1" t="str">
        <f t="shared" si="730"/>
        <v>Associate</v>
      </c>
      <c r="N11710" t="s">
        <v>21</v>
      </c>
      <c r="O11710" s="1" t="str">
        <f t="shared" si="731"/>
        <v>Associate</v>
      </c>
      <c r="P11710" t="s">
        <v>68</v>
      </c>
      <c r="Q11710" s="1" t="s">
        <v>18283</v>
      </c>
      <c r="R11710">
        <v>113000</v>
      </c>
      <c r="S11710" s="7" t="str" cm="1">
        <f t="array" ref="S11710">_xlfn.IFS(R11710&lt;50000,"Below 50K",
R11710&lt;100000,"50K - 1L",
R11710&lt;500000,"1L - 5L",
R11710&lt;1000000,"5L - 10L",
R11710&lt;2400000,"10L - 24L",
R11710&gt;=2400000,"Above 24L")</f>
        <v>1L - 5L</v>
      </c>
    </row>
    <row r="11711" spans="1:19" x14ac:dyDescent="0.45">
      <c r="A11711" t="s">
        <v>14</v>
      </c>
      <c r="B11711" t="s">
        <v>2882</v>
      </c>
      <c r="C11711" s="1" t="str">
        <f t="shared" si="728"/>
        <v>Business</v>
      </c>
      <c r="D11711" t="s">
        <v>8602</v>
      </c>
      <c r="E11711">
        <v>113000</v>
      </c>
      <c r="F11711">
        <v>10000</v>
      </c>
      <c r="G11711" t="s">
        <v>17</v>
      </c>
      <c r="H11711" t="s">
        <v>18</v>
      </c>
      <c r="I11711" t="str">
        <f t="shared" si="729"/>
        <v>West</v>
      </c>
      <c r="J11711" t="s">
        <v>89</v>
      </c>
      <c r="K11711" t="s">
        <v>4932</v>
      </c>
      <c r="L11711" t="s">
        <v>21</v>
      </c>
      <c r="M11711" s="1" t="str">
        <f t="shared" si="730"/>
        <v>Associate</v>
      </c>
      <c r="N11711" t="s">
        <v>21</v>
      </c>
      <c r="O11711" s="1" t="str">
        <f t="shared" si="731"/>
        <v>Associate</v>
      </c>
      <c r="P11711" t="s">
        <v>68</v>
      </c>
      <c r="Q11711" s="1" t="s">
        <v>18285</v>
      </c>
      <c r="R11711">
        <v>113000</v>
      </c>
      <c r="S11711" s="7" t="str" cm="1">
        <f t="array" ref="S11711">_xlfn.IFS(R11711&lt;50000,"Below 50K",
R11711&lt;100000,"50K - 1L",
R11711&lt;500000,"1L - 5L",
R11711&lt;1000000,"5L - 10L",
R11711&lt;2400000,"10L - 24L",
R11711&gt;=2400000,"Above 24L")</f>
        <v>1L - 5L</v>
      </c>
    </row>
    <row r="11712" spans="1:19" x14ac:dyDescent="0.45">
      <c r="A11712" t="s">
        <v>58</v>
      </c>
      <c r="B11712" t="s">
        <v>23</v>
      </c>
      <c r="C11712" s="1" t="str">
        <f t="shared" si="728"/>
        <v>Technology</v>
      </c>
      <c r="D11712" t="s">
        <v>2133</v>
      </c>
      <c r="E11712">
        <v>168000</v>
      </c>
      <c r="F11712">
        <v>60000</v>
      </c>
      <c r="G11712" t="s">
        <v>17</v>
      </c>
      <c r="H11712" t="s">
        <v>18</v>
      </c>
      <c r="I11712" t="str">
        <f t="shared" si="729"/>
        <v>West</v>
      </c>
      <c r="J11712" t="s">
        <v>142</v>
      </c>
      <c r="K11712" t="s">
        <v>907</v>
      </c>
      <c r="L11712" t="s">
        <v>67</v>
      </c>
      <c r="M11712" s="1" t="str">
        <f t="shared" si="730"/>
        <v>Senior</v>
      </c>
      <c r="N11712" t="s">
        <v>67</v>
      </c>
      <c r="O11712" s="1" t="str">
        <f t="shared" si="731"/>
        <v>Senior</v>
      </c>
      <c r="P11712" t="s">
        <v>30</v>
      </c>
      <c r="Q11712" s="1" t="s">
        <v>18285</v>
      </c>
      <c r="R11712">
        <v>168000</v>
      </c>
      <c r="S11712" s="7" t="str" cm="1">
        <f t="array" ref="S11712">_xlfn.IFS(R11712&lt;50000,"Below 50K",
R11712&lt;100000,"50K - 1L",
R11712&lt;500000,"1L - 5L",
R11712&lt;1000000,"5L - 10L",
R11712&lt;2400000,"10L - 24L",
R11712&gt;=2400000,"Above 24L")</f>
        <v>1L - 5L</v>
      </c>
    </row>
    <row r="11713" spans="1:19" x14ac:dyDescent="0.45">
      <c r="A11713" t="s">
        <v>58</v>
      </c>
      <c r="B11713" t="s">
        <v>210</v>
      </c>
      <c r="C11713" s="1" t="str">
        <f t="shared" si="728"/>
        <v>Business</v>
      </c>
      <c r="D11713" t="s">
        <v>649</v>
      </c>
      <c r="E11713">
        <v>58000</v>
      </c>
      <c r="F11713">
        <v>0</v>
      </c>
      <c r="G11713" t="s">
        <v>17</v>
      </c>
      <c r="H11713" t="s">
        <v>18</v>
      </c>
      <c r="I11713" t="str">
        <f t="shared" si="729"/>
        <v>West</v>
      </c>
      <c r="J11713" t="s">
        <v>498</v>
      </c>
      <c r="K11713" t="s">
        <v>9784</v>
      </c>
      <c r="L11713" t="s">
        <v>29</v>
      </c>
      <c r="M11713" s="1" t="str">
        <f t="shared" si="730"/>
        <v>Mid-level</v>
      </c>
      <c r="N11713" t="s">
        <v>21</v>
      </c>
      <c r="O11713" s="1" t="str">
        <f t="shared" si="731"/>
        <v>Associate</v>
      </c>
      <c r="P11713" t="s">
        <v>91</v>
      </c>
      <c r="Q11713" s="1" t="s">
        <v>18283</v>
      </c>
      <c r="R11713">
        <v>58000</v>
      </c>
      <c r="S11713" s="7" t="str" cm="1">
        <f t="array" ref="S11713">_xlfn.IFS(R11713&lt;50000,"Below 50K",
R11713&lt;100000,"50K - 1L",
R11713&lt;500000,"1L - 5L",
R11713&lt;1000000,"5L - 10L",
R11713&lt;2400000,"10L - 24L",
R11713&gt;=2400000,"Above 24L")</f>
        <v>50K - 1L</v>
      </c>
    </row>
    <row r="11714" spans="1:19" x14ac:dyDescent="0.45">
      <c r="A11714" t="s">
        <v>58</v>
      </c>
      <c r="B11714" t="s">
        <v>49</v>
      </c>
      <c r="C11714" s="1" t="str">
        <f t="shared" ref="C11714:C11777" si="732">IF(OR(B11714="Marketing, Advertising &amp; PR",B11714="Sales",B11714="Business Services"),"Marketing &amp; Sales",
IF(OR(B11714="School Teacher",B11714="Higher Education",B11714="Training",B11714="Instructional Design"),"Education",
IF(OR(B11714="Scientist",B11714="Research",B11714="Biotech"),"Research",
IF(OR(B11714="Video Games",B11714="Movies",B11714="Music"),"Entertainment",
IF(OR(B11714="Apparel",B11714="Pet Care",B11714="Food and Beverage"),"FMCG",
IF(OR(ISNUMBER(SEARCH("Health",B11714)),ISNUMBER(SEARCH("Medical",B11714)),ISNUMBER(SEARCH("Pharma",B11714))),"Healthcare &amp; Medical",
IF(OR(ISNUMBER(SEARCH("Tech",B11714)),ISNUMBER(SEARCH("Software",B11714)),ISNUMBER(SEARCH("IT",B11714))),"Technology",
IF(OR(ISNUMBER(SEARCH("Food",B11714)),ISNUMBER(SEARCH("Retail",B11714)),ISNUMBER(SEARCH("Consumer",B11714))),"FMCG",
IF(OR(ISNUMBER(SEARCH("Tourism",B11714)),ISNUMBER(SEARCH("Hospitality",B11714)),ISNUMBER(SEARCH("Travel",B11714))),"Tourism &amp; Hospitality",
IF(OR(ISNUMBER(SEARCH("Agriculture",B11714)),ISNUMBER(SEARCH("Farming",B11714))),"Farming",
IF(OR(ISNUMBER(SEARCH("Logistics",B11714)),ISNUMBER(SEARCH("Transport",B11714))),"Logistics",
IF(OR(ISNUMBER(SEARCH("Banking",B11714)),ISNUMBER(SEARCH("Finance",B11714))),"Finance",
IF(OR(ISNUMBER(SEARCH("Government",B11714)),ISNUMBER(SEARCH("Public",B11714))),"Government Service",
IF(OR(ISNUMBER(SEARCH("Engineering",B11714)),ISNUMBER(SEARCH("Construction",B11714))),"Engineering",
IF(ISNUMBER(SEARCH("Manufacturing",B11714)),"Manufacturing","Business")))))))))))))))</f>
        <v>Business</v>
      </c>
      <c r="D11714" t="s">
        <v>9785</v>
      </c>
      <c r="E11714">
        <v>138000</v>
      </c>
      <c r="F11714">
        <v>3000</v>
      </c>
      <c r="G11714" t="s">
        <v>17</v>
      </c>
      <c r="H11714" t="s">
        <v>18</v>
      </c>
      <c r="I11714" t="str">
        <f t="shared" ref="I11714:I11777" si="733">IF(OR(H11714="Canada",H11714="Finland",H11714="Denmark",H11714="Sweden",H11714="Norway",H11714="Estonia",H11714="Latvia",H11714="Lithuania",H11714="Russia",H11714="Isle Of Man"),"North",
IF(OR(H11714="United States",H11714="United Kingdom",H11714="Netherland",H11714="Spain",H11714="France",H11714="Ireland",H11714="Switzerland",H11714="Germany",H11714="Belgium",H11714="Austria",H11714="Hungary",H11714="Europe",H11714="Romania",H11714="Serbia",H11714="Poland",H11714="Italy",H11714="Slovenia",H11714="Slovakia",H11714="Portugal",H11714="Malta",H11714="Bulgaria",H11714="Luxemburg",H11714="Croatia",H11714="Cyprus",H11714="Liechtenstein",H11714="Bosnia And Herzegovina",H11714="Britain",H11714="Greece",H11714="Turkey",H11714="Catalonia",H11714="Virginia",H11714="California"),"West",
IF(OR(H11714="Malaysia",H11714="Philippines",H11714="Japan",H11714="Singapore",H11714="China",H11714="Cambodia",H11714="Vietnam",H11714="India",H11714="Bangladesh",H11714="South Korea",H11714="Thailand",H11714="Taiwan",H11714="Myanmar",H11714="Burma",H11714="Kuwait",H11714="Afghanistan",H11714="Israel",H11714="Uae",H11714="Qatar",H11714="Pakistan",H11714="Saudi Arabia",H11714="Jordan",H11714="Sri Lanka"),"East",
IF(OR(H11714="Australia",H11714="New Zealand",H11714="Mexico",H11714="Bermuda",H11714="Trinidad And Tobago",H11714="Cayman Islands",H11714="The Bahamas",H11714="Argentina",H11714="Chile",H11714="Brazil",H11714="Uruguay",H11714="Panamá",H11714="Colombia",H11714="Cuba",H11714="Jamaica",H11714="Eritrea",H11714="Cote D'Ivoire",H11714="Somalia",H11714="Africa",H11714="Sierra Leone",H11714="Nigeria",H11714="Congo",H11714="Uganda",H11714="Morocco",H11714="Zimbabwe",H11714="Ghana",H11714="Kenya",H11714="Ecuador"),"South",
IF(H11714="Unknown","Unknown","Other")))))</f>
        <v>West</v>
      </c>
      <c r="J11714" t="s">
        <v>142</v>
      </c>
      <c r="K11714" t="s">
        <v>206</v>
      </c>
      <c r="L11714" t="s">
        <v>67</v>
      </c>
      <c r="M11714" s="1" t="str">
        <f t="shared" ref="M11714:M11777" si="734">IF(L11714="1 year or less","Junior",IF(OR(L11714="2 - 4 years",L11714="5-7 years"),"Associate",IF(OR(L11714="8 - 10 years"),"Mid-level",IF(OR(L11714="11 - 20 years",L11714="21 - 30 years",L11714="31 - 40 years",L11714="41 years or more"),"Senior","Unknown"))))</f>
        <v>Senior</v>
      </c>
      <c r="N11714" t="s">
        <v>67</v>
      </c>
      <c r="O11714" s="1" t="str">
        <f t="shared" ref="O11714:O11777" si="735">IF(N11714="1 year or less", "Junior", IF(OR(N11714="2 - 4 years", N11714="5-7 years"), "Associate", IF(OR(N11714="8 - 10 years"), "Mid-level", IF(OR(N11714="11 - 20 years", N11714="21 - 30 years", N11714="31 - 40 years", N11714="41 years or more"), "Senior", "Unknown"))))</f>
        <v>Senior</v>
      </c>
      <c r="P11714" t="s">
        <v>68</v>
      </c>
      <c r="Q11714" s="1" t="s">
        <v>18283</v>
      </c>
      <c r="R11714">
        <v>138000</v>
      </c>
      <c r="S11714" s="7" t="str" cm="1">
        <f t="array" ref="S11714">_xlfn.IFS(R11714&lt;50000,"Below 50K",
R11714&lt;100000,"50K - 1L",
R11714&lt;500000,"1L - 5L",
R11714&lt;1000000,"5L - 10L",
R11714&lt;2400000,"10L - 24L",
R11714&gt;=2400000,"Above 24L")</f>
        <v>1L - 5L</v>
      </c>
    </row>
    <row r="11715" spans="1:19" x14ac:dyDescent="0.45">
      <c r="A11715" t="s">
        <v>58</v>
      </c>
      <c r="B11715" t="s">
        <v>78</v>
      </c>
      <c r="C11715" s="1" t="str">
        <f t="shared" si="732"/>
        <v>Healthcare &amp; Medical</v>
      </c>
      <c r="D11715" t="s">
        <v>9786</v>
      </c>
      <c r="E11715">
        <v>37000</v>
      </c>
      <c r="F11715">
        <v>0</v>
      </c>
      <c r="G11715" t="s">
        <v>17</v>
      </c>
      <c r="H11715" t="s">
        <v>18</v>
      </c>
      <c r="I11715" t="str">
        <f t="shared" si="733"/>
        <v>West</v>
      </c>
      <c r="J11715" t="s">
        <v>97</v>
      </c>
      <c r="K11715" t="s">
        <v>9787</v>
      </c>
      <c r="L11715" t="s">
        <v>67</v>
      </c>
      <c r="M11715" s="1" t="str">
        <f t="shared" si="734"/>
        <v>Senior</v>
      </c>
      <c r="N11715" t="s">
        <v>83</v>
      </c>
      <c r="O11715" s="1" t="str">
        <f t="shared" si="735"/>
        <v>Junior</v>
      </c>
      <c r="P11715" t="s">
        <v>30</v>
      </c>
      <c r="Q11715" s="1" t="s">
        <v>18283</v>
      </c>
      <c r="R11715">
        <v>37000</v>
      </c>
      <c r="S11715" s="7" t="str" cm="1">
        <f t="array" ref="S11715">_xlfn.IFS(R11715&lt;50000,"Below 50K",
R11715&lt;100000,"50K - 1L",
R11715&lt;500000,"1L - 5L",
R11715&lt;1000000,"5L - 10L",
R11715&lt;2400000,"10L - 24L",
R11715&gt;=2400000,"Above 24L")</f>
        <v>Below 50K</v>
      </c>
    </row>
    <row r="11716" spans="1:19" x14ac:dyDescent="0.45">
      <c r="A11716" t="s">
        <v>186</v>
      </c>
      <c r="B11716" t="s">
        <v>129</v>
      </c>
      <c r="C11716" s="1" t="str">
        <f t="shared" si="732"/>
        <v>Technology</v>
      </c>
      <c r="D11716" t="s">
        <v>9788</v>
      </c>
      <c r="E11716">
        <v>72000</v>
      </c>
      <c r="F11716">
        <v>0</v>
      </c>
      <c r="G11716" t="s">
        <v>80</v>
      </c>
      <c r="H11716" t="s">
        <v>81</v>
      </c>
      <c r="I11716" t="str">
        <f t="shared" si="733"/>
        <v>North</v>
      </c>
      <c r="J11716" t="s">
        <v>27</v>
      </c>
      <c r="K11716" t="s">
        <v>9789</v>
      </c>
      <c r="L11716" t="s">
        <v>245</v>
      </c>
      <c r="M11716" s="1" t="str">
        <f t="shared" si="734"/>
        <v>Senior</v>
      </c>
      <c r="N11716" t="s">
        <v>57</v>
      </c>
      <c r="O11716" s="1" t="str">
        <f t="shared" si="735"/>
        <v>Senior</v>
      </c>
      <c r="P11716" t="s">
        <v>30</v>
      </c>
      <c r="Q11716" s="1" t="s">
        <v>18285</v>
      </c>
      <c r="R11716">
        <v>97920</v>
      </c>
      <c r="S11716" s="7" t="str" cm="1">
        <f t="array" ref="S11716">_xlfn.IFS(R11716&lt;50000,"Below 50K",
R11716&lt;100000,"50K - 1L",
R11716&lt;500000,"1L - 5L",
R11716&lt;1000000,"5L - 10L",
R11716&lt;2400000,"10L - 24L",
R11716&gt;=2400000,"Above 24L")</f>
        <v>50K - 1L</v>
      </c>
    </row>
    <row r="11717" spans="1:19" x14ac:dyDescent="0.45">
      <c r="A11717" t="s">
        <v>53</v>
      </c>
      <c r="B11717" t="s">
        <v>15</v>
      </c>
      <c r="C11717" s="1" t="str">
        <f t="shared" si="732"/>
        <v>Business</v>
      </c>
      <c r="D11717" t="s">
        <v>9790</v>
      </c>
      <c r="E11717">
        <v>31200</v>
      </c>
      <c r="F11717">
        <v>0</v>
      </c>
      <c r="G11717" t="s">
        <v>17</v>
      </c>
      <c r="H11717" t="s">
        <v>18</v>
      </c>
      <c r="I11717" t="str">
        <f t="shared" si="733"/>
        <v>West</v>
      </c>
      <c r="J11717" t="s">
        <v>70</v>
      </c>
      <c r="K11717" t="s">
        <v>71</v>
      </c>
      <c r="L11717" t="s">
        <v>57</v>
      </c>
      <c r="M11717" s="1" t="str">
        <f t="shared" si="734"/>
        <v>Senior</v>
      </c>
      <c r="N11717" t="s">
        <v>35</v>
      </c>
      <c r="O11717" s="1" t="str">
        <f t="shared" si="735"/>
        <v>Associate</v>
      </c>
      <c r="P11717" t="s">
        <v>30</v>
      </c>
      <c r="Q11717" s="1" t="s">
        <v>18283</v>
      </c>
      <c r="R11717">
        <v>31200</v>
      </c>
      <c r="S11717" s="7" t="str" cm="1">
        <f t="array" ref="S11717">_xlfn.IFS(R11717&lt;50000,"Below 50K",
R11717&lt;100000,"50K - 1L",
R11717&lt;500000,"1L - 5L",
R11717&lt;1000000,"5L - 10L",
R11717&lt;2400000,"10L - 24L",
R11717&gt;=2400000,"Above 24L")</f>
        <v>Below 50K</v>
      </c>
    </row>
    <row r="11718" spans="1:19" x14ac:dyDescent="0.45">
      <c r="A11718" t="s">
        <v>58</v>
      </c>
      <c r="B11718" t="s">
        <v>23</v>
      </c>
      <c r="C11718" s="1" t="str">
        <f t="shared" si="732"/>
        <v>Technology</v>
      </c>
      <c r="D11718" t="s">
        <v>1196</v>
      </c>
      <c r="E11718">
        <v>140000</v>
      </c>
      <c r="F11718">
        <v>14000</v>
      </c>
      <c r="G11718" t="s">
        <v>17</v>
      </c>
      <c r="H11718" t="s">
        <v>18</v>
      </c>
      <c r="I11718" t="str">
        <f t="shared" si="733"/>
        <v>West</v>
      </c>
      <c r="J11718" t="s">
        <v>19</v>
      </c>
      <c r="K11718" t="s">
        <v>28</v>
      </c>
      <c r="L11718" t="s">
        <v>29</v>
      </c>
      <c r="M11718" s="1" t="str">
        <f t="shared" si="734"/>
        <v>Mid-level</v>
      </c>
      <c r="N11718" t="s">
        <v>21</v>
      </c>
      <c r="O11718" s="1" t="str">
        <f t="shared" si="735"/>
        <v>Associate</v>
      </c>
      <c r="P11718" t="s">
        <v>68</v>
      </c>
      <c r="Q11718" s="1" t="s">
        <v>18283</v>
      </c>
      <c r="R11718">
        <v>140000</v>
      </c>
      <c r="S11718" s="7" t="str" cm="1">
        <f t="array" ref="S11718">_xlfn.IFS(R11718&lt;50000,"Below 50K",
R11718&lt;100000,"50K - 1L",
R11718&lt;500000,"1L - 5L",
R11718&lt;1000000,"5L - 10L",
R11718&lt;2400000,"10L - 24L",
R11718&gt;=2400000,"Above 24L")</f>
        <v>1L - 5L</v>
      </c>
    </row>
    <row r="11719" spans="1:19" x14ac:dyDescent="0.45">
      <c r="A11719" t="s">
        <v>53</v>
      </c>
      <c r="B11719" t="s">
        <v>31</v>
      </c>
      <c r="C11719" s="1" t="str">
        <f t="shared" si="732"/>
        <v>Finance</v>
      </c>
      <c r="D11719" t="s">
        <v>9791</v>
      </c>
      <c r="E11719">
        <v>120000</v>
      </c>
      <c r="F11719">
        <v>0</v>
      </c>
      <c r="G11719" t="s">
        <v>291</v>
      </c>
      <c r="H11719" t="s">
        <v>2980</v>
      </c>
      <c r="I11719" t="str">
        <f t="shared" si="733"/>
        <v>West</v>
      </c>
      <c r="J11719" t="s">
        <v>27</v>
      </c>
      <c r="K11719" t="s">
        <v>2321</v>
      </c>
      <c r="L11719" t="s">
        <v>57</v>
      </c>
      <c r="M11719" s="1" t="str">
        <f t="shared" si="734"/>
        <v>Senior</v>
      </c>
      <c r="N11719" t="s">
        <v>21</v>
      </c>
      <c r="O11719" s="1" t="str">
        <f t="shared" si="735"/>
        <v>Associate</v>
      </c>
      <c r="P11719" t="s">
        <v>22</v>
      </c>
      <c r="Q11719" s="1" t="s">
        <v>18285</v>
      </c>
      <c r="R11719">
        <v>104880</v>
      </c>
      <c r="S11719" s="7" t="str" cm="1">
        <f t="array" ref="S11719">_xlfn.IFS(R11719&lt;50000,"Below 50K",
R11719&lt;100000,"50K - 1L",
R11719&lt;500000,"1L - 5L",
R11719&lt;1000000,"5L - 10L",
R11719&lt;2400000,"10L - 24L",
R11719&gt;=2400000,"Above 24L")</f>
        <v>1L - 5L</v>
      </c>
    </row>
    <row r="11720" spans="1:19" x14ac:dyDescent="0.45">
      <c r="A11720" t="s">
        <v>14</v>
      </c>
      <c r="B11720" t="s">
        <v>36</v>
      </c>
      <c r="C11720" s="1" t="str">
        <f t="shared" si="732"/>
        <v>Technology</v>
      </c>
      <c r="D11720" t="s">
        <v>9792</v>
      </c>
      <c r="E11720">
        <v>42900</v>
      </c>
      <c r="F11720">
        <v>0</v>
      </c>
      <c r="G11720" t="s">
        <v>17</v>
      </c>
      <c r="H11720" t="s">
        <v>18</v>
      </c>
      <c r="I11720" t="str">
        <f t="shared" si="733"/>
        <v>West</v>
      </c>
      <c r="J11720" t="s">
        <v>2332</v>
      </c>
      <c r="K11720" t="s">
        <v>4577</v>
      </c>
      <c r="L11720" t="s">
        <v>29</v>
      </c>
      <c r="M11720" s="1" t="str">
        <f t="shared" si="734"/>
        <v>Mid-level</v>
      </c>
      <c r="N11720" t="s">
        <v>35</v>
      </c>
      <c r="O11720" s="1" t="str">
        <f t="shared" si="735"/>
        <v>Associate</v>
      </c>
      <c r="P11720" t="s">
        <v>22</v>
      </c>
      <c r="Q11720" s="1" t="s">
        <v>18283</v>
      </c>
      <c r="R11720">
        <v>42900</v>
      </c>
      <c r="S11720" s="7" t="str" cm="1">
        <f t="array" ref="S11720">_xlfn.IFS(R11720&lt;50000,"Below 50K",
R11720&lt;100000,"50K - 1L",
R11720&lt;500000,"1L - 5L",
R11720&lt;1000000,"5L - 10L",
R11720&lt;2400000,"10L - 24L",
R11720&gt;=2400000,"Above 24L")</f>
        <v>Below 50K</v>
      </c>
    </row>
    <row r="11721" spans="1:19" x14ac:dyDescent="0.45">
      <c r="A11721" t="s">
        <v>14</v>
      </c>
      <c r="B11721" t="s">
        <v>106</v>
      </c>
      <c r="C11721" s="1" t="str">
        <f t="shared" si="732"/>
        <v>Government Service</v>
      </c>
      <c r="D11721" t="s">
        <v>9793</v>
      </c>
      <c r="E11721">
        <v>80000</v>
      </c>
      <c r="F11721">
        <v>0</v>
      </c>
      <c r="G11721" t="s">
        <v>17</v>
      </c>
      <c r="H11721" t="s">
        <v>18</v>
      </c>
      <c r="I11721" t="str">
        <f t="shared" si="733"/>
        <v>West</v>
      </c>
      <c r="J11721" t="s">
        <v>44</v>
      </c>
      <c r="K11721" t="s">
        <v>9794</v>
      </c>
      <c r="L11721" t="s">
        <v>21</v>
      </c>
      <c r="M11721" s="1" t="str">
        <f t="shared" si="734"/>
        <v>Associate</v>
      </c>
      <c r="N11721" t="s">
        <v>21</v>
      </c>
      <c r="O11721" s="1" t="str">
        <f t="shared" si="735"/>
        <v>Associate</v>
      </c>
      <c r="P11721" t="s">
        <v>22</v>
      </c>
      <c r="Q11721" s="1" t="s">
        <v>18283</v>
      </c>
      <c r="R11721">
        <v>80000</v>
      </c>
      <c r="S11721" s="7" t="str" cm="1">
        <f t="array" ref="S11721">_xlfn.IFS(R11721&lt;50000,"Below 50K",
R11721&lt;100000,"50K - 1L",
R11721&lt;500000,"1L - 5L",
R11721&lt;1000000,"5L - 10L",
R11721&lt;2400000,"10L - 24L",
R11721&gt;=2400000,"Above 24L")</f>
        <v>50K - 1L</v>
      </c>
    </row>
    <row r="11722" spans="1:19" x14ac:dyDescent="0.45">
      <c r="A11722" t="s">
        <v>58</v>
      </c>
      <c r="B11722" t="s">
        <v>78</v>
      </c>
      <c r="C11722" s="1" t="str">
        <f t="shared" si="732"/>
        <v>Healthcare &amp; Medical</v>
      </c>
      <c r="D11722" t="s">
        <v>4115</v>
      </c>
      <c r="E11722">
        <v>35000</v>
      </c>
      <c r="F11722">
        <v>0</v>
      </c>
      <c r="G11722" t="s">
        <v>17</v>
      </c>
      <c r="H11722" t="s">
        <v>18</v>
      </c>
      <c r="I11722" t="str">
        <f t="shared" si="733"/>
        <v>West</v>
      </c>
      <c r="J11722" t="s">
        <v>65</v>
      </c>
      <c r="K11722" t="s">
        <v>155</v>
      </c>
      <c r="L11722" t="s">
        <v>57</v>
      </c>
      <c r="M11722" s="1" t="str">
        <f t="shared" si="734"/>
        <v>Senior</v>
      </c>
      <c r="N11722" t="s">
        <v>21</v>
      </c>
      <c r="O11722" s="1" t="str">
        <f t="shared" si="735"/>
        <v>Associate</v>
      </c>
      <c r="P11722" t="s">
        <v>30</v>
      </c>
      <c r="Q11722" s="1" t="s">
        <v>18283</v>
      </c>
      <c r="R11722">
        <v>35000</v>
      </c>
      <c r="S11722" s="7" t="str" cm="1">
        <f t="array" ref="S11722">_xlfn.IFS(R11722&lt;50000,"Below 50K",
R11722&lt;100000,"50K - 1L",
R11722&lt;500000,"1L - 5L",
R11722&lt;1000000,"5L - 10L",
R11722&lt;2400000,"10L - 24L",
R11722&gt;=2400000,"Above 24L")</f>
        <v>Below 50K</v>
      </c>
    </row>
    <row r="11723" spans="1:19" x14ac:dyDescent="0.45">
      <c r="A11723" t="s">
        <v>58</v>
      </c>
      <c r="B11723" t="s">
        <v>9795</v>
      </c>
      <c r="C11723" s="1" t="str">
        <f t="shared" si="732"/>
        <v>Business</v>
      </c>
      <c r="D11723" t="s">
        <v>4220</v>
      </c>
      <c r="E11723">
        <v>44000</v>
      </c>
      <c r="F11723">
        <v>0</v>
      </c>
      <c r="G11723" t="s">
        <v>17</v>
      </c>
      <c r="H11723" t="s">
        <v>18</v>
      </c>
      <c r="I11723" t="str">
        <f t="shared" si="733"/>
        <v>West</v>
      </c>
      <c r="J11723" t="s">
        <v>74</v>
      </c>
      <c r="K11723" t="s">
        <v>9796</v>
      </c>
      <c r="L11723" t="s">
        <v>67</v>
      </c>
      <c r="M11723" s="1" t="str">
        <f t="shared" si="734"/>
        <v>Senior</v>
      </c>
      <c r="N11723" t="s">
        <v>83</v>
      </c>
      <c r="O11723" s="1" t="str">
        <f t="shared" si="735"/>
        <v>Junior</v>
      </c>
      <c r="P11723" t="s">
        <v>30</v>
      </c>
      <c r="Q11723" s="1" t="s">
        <v>18283</v>
      </c>
      <c r="R11723">
        <v>44000</v>
      </c>
      <c r="S11723" s="7" t="str" cm="1">
        <f t="array" ref="S11723">_xlfn.IFS(R11723&lt;50000,"Below 50K",
R11723&lt;100000,"50K - 1L",
R11723&lt;500000,"1L - 5L",
R11723&lt;1000000,"5L - 10L",
R11723&lt;2400000,"10L - 24L",
R11723&gt;=2400000,"Above 24L")</f>
        <v>Below 50K</v>
      </c>
    </row>
    <row r="11724" spans="1:19" x14ac:dyDescent="0.45">
      <c r="A11724" t="s">
        <v>14</v>
      </c>
      <c r="B11724" t="s">
        <v>31</v>
      </c>
      <c r="C11724" s="1" t="str">
        <f t="shared" si="732"/>
        <v>Finance</v>
      </c>
      <c r="D11724" t="s">
        <v>9797</v>
      </c>
      <c r="E11724">
        <v>68900</v>
      </c>
      <c r="F11724">
        <v>0</v>
      </c>
      <c r="G11724" t="s">
        <v>17</v>
      </c>
      <c r="H11724" t="s">
        <v>18</v>
      </c>
      <c r="I11724" t="str">
        <f t="shared" si="733"/>
        <v>West</v>
      </c>
      <c r="J11724" t="s">
        <v>19</v>
      </c>
      <c r="K11724" t="s">
        <v>20</v>
      </c>
      <c r="L11724" t="s">
        <v>29</v>
      </c>
      <c r="M11724" s="1" t="str">
        <f t="shared" si="734"/>
        <v>Mid-level</v>
      </c>
      <c r="N11724" t="s">
        <v>35</v>
      </c>
      <c r="O11724" s="1" t="str">
        <f t="shared" si="735"/>
        <v>Associate</v>
      </c>
      <c r="P11724" t="s">
        <v>30</v>
      </c>
      <c r="Q11724" s="1" t="s">
        <v>18283</v>
      </c>
      <c r="R11724">
        <v>68900</v>
      </c>
      <c r="S11724" s="7" t="str" cm="1">
        <f t="array" ref="S11724">_xlfn.IFS(R11724&lt;50000,"Below 50K",
R11724&lt;100000,"50K - 1L",
R11724&lt;500000,"1L - 5L",
R11724&lt;1000000,"5L - 10L",
R11724&lt;2400000,"10L - 24L",
R11724&gt;=2400000,"Above 24L")</f>
        <v>50K - 1L</v>
      </c>
    </row>
    <row r="11725" spans="1:19" x14ac:dyDescent="0.45">
      <c r="A11725" t="s">
        <v>14</v>
      </c>
      <c r="B11725" t="s">
        <v>9798</v>
      </c>
      <c r="C11725" s="1" t="str">
        <f t="shared" si="732"/>
        <v>Healthcare &amp; Medical</v>
      </c>
      <c r="D11725" t="s">
        <v>9799</v>
      </c>
      <c r="E11725">
        <v>72000</v>
      </c>
      <c r="F11725">
        <v>7200</v>
      </c>
      <c r="G11725" t="s">
        <v>17</v>
      </c>
      <c r="H11725" t="s">
        <v>18</v>
      </c>
      <c r="I11725" t="str">
        <f t="shared" si="733"/>
        <v>West</v>
      </c>
      <c r="J11725" t="s">
        <v>252</v>
      </c>
      <c r="K11725" t="s">
        <v>473</v>
      </c>
      <c r="L11725" t="s">
        <v>67</v>
      </c>
      <c r="M11725" s="1" t="str">
        <f t="shared" si="734"/>
        <v>Senior</v>
      </c>
      <c r="N11725" t="s">
        <v>67</v>
      </c>
      <c r="O11725" s="1" t="str">
        <f t="shared" si="735"/>
        <v>Senior</v>
      </c>
      <c r="P11725" t="s">
        <v>30</v>
      </c>
      <c r="Q11725" s="1" t="s">
        <v>18283</v>
      </c>
      <c r="R11725">
        <v>72000</v>
      </c>
      <c r="S11725" s="7" t="str" cm="1">
        <f t="array" ref="S11725">_xlfn.IFS(R11725&lt;50000,"Below 50K",
R11725&lt;100000,"50K - 1L",
R11725&lt;500000,"1L - 5L",
R11725&lt;1000000,"5L - 10L",
R11725&lt;2400000,"10L - 24L",
R11725&gt;=2400000,"Above 24L")</f>
        <v>50K - 1L</v>
      </c>
    </row>
    <row r="11726" spans="1:19" x14ac:dyDescent="0.45">
      <c r="A11726" t="s">
        <v>58</v>
      </c>
      <c r="B11726" t="s">
        <v>31</v>
      </c>
      <c r="C11726" s="1" t="str">
        <f t="shared" si="732"/>
        <v>Finance</v>
      </c>
      <c r="D11726" t="s">
        <v>9800</v>
      </c>
      <c r="E11726">
        <v>90000</v>
      </c>
      <c r="F11726">
        <v>0</v>
      </c>
      <c r="G11726" t="s">
        <v>17</v>
      </c>
      <c r="H11726" t="s">
        <v>18</v>
      </c>
      <c r="I11726" t="str">
        <f t="shared" si="733"/>
        <v>West</v>
      </c>
      <c r="J11726" t="s">
        <v>108</v>
      </c>
      <c r="K11726" t="s">
        <v>370</v>
      </c>
      <c r="L11726" t="s">
        <v>67</v>
      </c>
      <c r="M11726" s="1" t="str">
        <f t="shared" si="734"/>
        <v>Senior</v>
      </c>
      <c r="N11726" t="s">
        <v>67</v>
      </c>
      <c r="O11726" s="1" t="str">
        <f t="shared" si="735"/>
        <v>Senior</v>
      </c>
      <c r="P11726" t="s">
        <v>30</v>
      </c>
      <c r="Q11726" s="1" t="s">
        <v>18283</v>
      </c>
      <c r="R11726">
        <v>90000</v>
      </c>
      <c r="S11726" s="7" t="str" cm="1">
        <f t="array" ref="S11726">_xlfn.IFS(R11726&lt;50000,"Below 50K",
R11726&lt;100000,"50K - 1L",
R11726&lt;500000,"1L - 5L",
R11726&lt;1000000,"5L - 10L",
R11726&lt;2400000,"10L - 24L",
R11726&gt;=2400000,"Above 24L")</f>
        <v>50K - 1L</v>
      </c>
    </row>
    <row r="11727" spans="1:19" x14ac:dyDescent="0.45">
      <c r="A11727" t="s">
        <v>14</v>
      </c>
      <c r="B11727" t="s">
        <v>129</v>
      </c>
      <c r="C11727" s="1" t="str">
        <f t="shared" si="732"/>
        <v>Technology</v>
      </c>
      <c r="D11727" t="s">
        <v>2198</v>
      </c>
      <c r="E11727">
        <v>24000</v>
      </c>
      <c r="F11727">
        <v>700</v>
      </c>
      <c r="G11727" t="s">
        <v>25</v>
      </c>
      <c r="H11727" t="s">
        <v>26</v>
      </c>
      <c r="I11727" t="str">
        <f t="shared" si="733"/>
        <v>West</v>
      </c>
      <c r="J11727" t="s">
        <v>27</v>
      </c>
      <c r="K11727" t="s">
        <v>9801</v>
      </c>
      <c r="L11727" t="s">
        <v>29</v>
      </c>
      <c r="M11727" s="1" t="str">
        <f t="shared" si="734"/>
        <v>Mid-level</v>
      </c>
      <c r="N11727" t="s">
        <v>21</v>
      </c>
      <c r="O11727" s="1" t="str">
        <f t="shared" si="735"/>
        <v>Associate</v>
      </c>
      <c r="P11727" t="s">
        <v>30</v>
      </c>
      <c r="Q11727" s="1" t="s">
        <v>18283</v>
      </c>
      <c r="R11727">
        <v>17712</v>
      </c>
      <c r="S11727" s="7" t="str" cm="1">
        <f t="array" ref="S11727">_xlfn.IFS(R11727&lt;50000,"Below 50K",
R11727&lt;100000,"50K - 1L",
R11727&lt;500000,"1L - 5L",
R11727&lt;1000000,"5L - 10L",
R11727&lt;2400000,"10L - 24L",
R11727&gt;=2400000,"Above 24L")</f>
        <v>Below 50K</v>
      </c>
    </row>
    <row r="11728" spans="1:19" x14ac:dyDescent="0.45">
      <c r="A11728" t="s">
        <v>58</v>
      </c>
      <c r="B11728" t="s">
        <v>123</v>
      </c>
      <c r="C11728" s="1" t="str">
        <f t="shared" si="732"/>
        <v>Engineering</v>
      </c>
      <c r="D11728" t="s">
        <v>771</v>
      </c>
      <c r="E11728">
        <v>120000</v>
      </c>
      <c r="F11728">
        <v>12000</v>
      </c>
      <c r="G11728" t="s">
        <v>17</v>
      </c>
      <c r="H11728" t="s">
        <v>18</v>
      </c>
      <c r="I11728" t="str">
        <f t="shared" si="733"/>
        <v>West</v>
      </c>
      <c r="J11728" t="s">
        <v>65</v>
      </c>
      <c r="K11728" t="s">
        <v>155</v>
      </c>
      <c r="L11728" t="s">
        <v>67</v>
      </c>
      <c r="M11728" s="1" t="str">
        <f t="shared" si="734"/>
        <v>Senior</v>
      </c>
      <c r="N11728" t="s">
        <v>29</v>
      </c>
      <c r="O11728" s="1" t="str">
        <f t="shared" si="735"/>
        <v>Mid-level</v>
      </c>
      <c r="P11728" t="s">
        <v>68</v>
      </c>
      <c r="Q11728" s="1" t="s">
        <v>18285</v>
      </c>
      <c r="R11728">
        <v>120000</v>
      </c>
      <c r="S11728" s="7" t="str" cm="1">
        <f t="array" ref="S11728">_xlfn.IFS(R11728&lt;50000,"Below 50K",
R11728&lt;100000,"50K - 1L",
R11728&lt;500000,"1L - 5L",
R11728&lt;1000000,"5L - 10L",
R11728&lt;2400000,"10L - 24L",
R11728&gt;=2400000,"Above 24L")</f>
        <v>1L - 5L</v>
      </c>
    </row>
    <row r="11729" spans="1:19" x14ac:dyDescent="0.45">
      <c r="A11729" t="s">
        <v>58</v>
      </c>
      <c r="B11729" t="s">
        <v>123</v>
      </c>
      <c r="C11729" s="1" t="str">
        <f t="shared" si="732"/>
        <v>Engineering</v>
      </c>
      <c r="D11729" t="s">
        <v>929</v>
      </c>
      <c r="E11729">
        <v>120000</v>
      </c>
      <c r="F11729">
        <v>20000</v>
      </c>
      <c r="G11729" t="s">
        <v>17</v>
      </c>
      <c r="H11729" t="s">
        <v>18</v>
      </c>
      <c r="I11729" t="str">
        <f t="shared" si="733"/>
        <v>West</v>
      </c>
      <c r="J11729" t="s">
        <v>38</v>
      </c>
      <c r="K11729" t="s">
        <v>380</v>
      </c>
      <c r="L11729" t="s">
        <v>67</v>
      </c>
      <c r="M11729" s="1" t="str">
        <f t="shared" si="734"/>
        <v>Senior</v>
      </c>
      <c r="N11729" t="s">
        <v>67</v>
      </c>
      <c r="O11729" s="1" t="str">
        <f t="shared" si="735"/>
        <v>Senior</v>
      </c>
      <c r="P11729" t="s">
        <v>22</v>
      </c>
      <c r="Q11729" s="1" t="s">
        <v>18283</v>
      </c>
      <c r="R11729">
        <v>120000</v>
      </c>
      <c r="S11729" s="7" t="str" cm="1">
        <f t="array" ref="S11729">_xlfn.IFS(R11729&lt;50000,"Below 50K",
R11729&lt;100000,"50K - 1L",
R11729&lt;500000,"1L - 5L",
R11729&lt;1000000,"5L - 10L",
R11729&lt;2400000,"10L - 24L",
R11729&gt;=2400000,"Above 24L")</f>
        <v>1L - 5L</v>
      </c>
    </row>
    <row r="11730" spans="1:19" x14ac:dyDescent="0.45">
      <c r="A11730" t="s">
        <v>53</v>
      </c>
      <c r="B11730" t="s">
        <v>31</v>
      </c>
      <c r="C11730" s="1" t="str">
        <f t="shared" si="732"/>
        <v>Finance</v>
      </c>
      <c r="D11730" t="s">
        <v>9802</v>
      </c>
      <c r="E11730">
        <v>148000</v>
      </c>
      <c r="F11730">
        <v>26000</v>
      </c>
      <c r="G11730" t="s">
        <v>17</v>
      </c>
      <c r="H11730" t="s">
        <v>18</v>
      </c>
      <c r="I11730" t="str">
        <f t="shared" si="733"/>
        <v>West</v>
      </c>
      <c r="J11730" t="s">
        <v>203</v>
      </c>
      <c r="K11730" t="s">
        <v>204</v>
      </c>
      <c r="L11730" t="s">
        <v>57</v>
      </c>
      <c r="M11730" s="1" t="str">
        <f t="shared" si="734"/>
        <v>Senior</v>
      </c>
      <c r="N11730" t="s">
        <v>67</v>
      </c>
      <c r="O11730" s="1" t="str">
        <f t="shared" si="735"/>
        <v>Senior</v>
      </c>
      <c r="P11730" t="s">
        <v>30</v>
      </c>
      <c r="Q11730" s="1" t="s">
        <v>18283</v>
      </c>
      <c r="R11730">
        <v>148000</v>
      </c>
      <c r="S11730" s="7" t="str" cm="1">
        <f t="array" ref="S11730">_xlfn.IFS(R11730&lt;50000,"Below 50K",
R11730&lt;100000,"50K - 1L",
R11730&lt;500000,"1L - 5L",
R11730&lt;1000000,"5L - 10L",
R11730&lt;2400000,"10L - 24L",
R11730&gt;=2400000,"Above 24L")</f>
        <v>1L - 5L</v>
      </c>
    </row>
    <row r="11731" spans="1:19" x14ac:dyDescent="0.45">
      <c r="A11731" t="s">
        <v>58</v>
      </c>
      <c r="B11731" t="s">
        <v>726</v>
      </c>
      <c r="C11731" s="1" t="str">
        <f t="shared" si="732"/>
        <v>Technology</v>
      </c>
      <c r="D11731" t="s">
        <v>9803</v>
      </c>
      <c r="E11731">
        <v>40000</v>
      </c>
      <c r="F11731">
        <v>0</v>
      </c>
      <c r="G11731" t="s">
        <v>25</v>
      </c>
      <c r="H11731" t="s">
        <v>26</v>
      </c>
      <c r="I11731" t="str">
        <f t="shared" si="733"/>
        <v>West</v>
      </c>
      <c r="J11731" t="s">
        <v>27</v>
      </c>
      <c r="K11731" t="s">
        <v>348</v>
      </c>
      <c r="L11731" t="s">
        <v>67</v>
      </c>
      <c r="M11731" s="1" t="str">
        <f t="shared" si="734"/>
        <v>Senior</v>
      </c>
      <c r="N11731" t="s">
        <v>67</v>
      </c>
      <c r="O11731" s="1" t="str">
        <f t="shared" si="735"/>
        <v>Senior</v>
      </c>
      <c r="P11731" t="s">
        <v>30</v>
      </c>
      <c r="Q11731" s="1" t="s">
        <v>18283</v>
      </c>
      <c r="R11731">
        <v>29520</v>
      </c>
      <c r="S11731" s="7" t="str" cm="1">
        <f t="array" ref="S11731">_xlfn.IFS(R11731&lt;50000,"Below 50K",
R11731&lt;100000,"50K - 1L",
R11731&lt;500000,"1L - 5L",
R11731&lt;1000000,"5L - 10L",
R11731&lt;2400000,"10L - 24L",
R11731&gt;=2400000,"Above 24L")</f>
        <v>Below 50K</v>
      </c>
    </row>
    <row r="11732" spans="1:19" x14ac:dyDescent="0.45">
      <c r="A11732" t="s">
        <v>14</v>
      </c>
      <c r="B11732" t="s">
        <v>123</v>
      </c>
      <c r="C11732" s="1" t="str">
        <f t="shared" si="732"/>
        <v>Engineering</v>
      </c>
      <c r="D11732" t="s">
        <v>9127</v>
      </c>
      <c r="E11732">
        <v>112000</v>
      </c>
      <c r="F11732">
        <v>6000</v>
      </c>
      <c r="G11732" t="s">
        <v>17</v>
      </c>
      <c r="H11732" t="s">
        <v>18</v>
      </c>
      <c r="I11732" t="str">
        <f t="shared" si="733"/>
        <v>West</v>
      </c>
      <c r="J11732" t="s">
        <v>125</v>
      </c>
      <c r="K11732" t="s">
        <v>452</v>
      </c>
      <c r="L11732" t="s">
        <v>67</v>
      </c>
      <c r="M11732" s="1" t="str">
        <f t="shared" si="734"/>
        <v>Senior</v>
      </c>
      <c r="N11732" t="s">
        <v>29</v>
      </c>
      <c r="O11732" s="1" t="str">
        <f t="shared" si="735"/>
        <v>Mid-level</v>
      </c>
      <c r="P11732" t="s">
        <v>30</v>
      </c>
      <c r="Q11732" s="1" t="s">
        <v>18285</v>
      </c>
      <c r="R11732">
        <v>112000</v>
      </c>
      <c r="S11732" s="7" t="str" cm="1">
        <f t="array" ref="S11732">_xlfn.IFS(R11732&lt;50000,"Below 50K",
R11732&lt;100000,"50K - 1L",
R11732&lt;500000,"1L - 5L",
R11732&lt;1000000,"5L - 10L",
R11732&lt;2400000,"10L - 24L",
R11732&gt;=2400000,"Above 24L")</f>
        <v>1L - 5L</v>
      </c>
    </row>
    <row r="11733" spans="1:19" x14ac:dyDescent="0.45">
      <c r="A11733" t="s">
        <v>58</v>
      </c>
      <c r="B11733" t="s">
        <v>210</v>
      </c>
      <c r="C11733" s="1" t="str">
        <f t="shared" si="732"/>
        <v>Business</v>
      </c>
      <c r="D11733" t="s">
        <v>1427</v>
      </c>
      <c r="E11733">
        <v>75000</v>
      </c>
      <c r="F11733">
        <v>3000</v>
      </c>
      <c r="G11733" t="s">
        <v>291</v>
      </c>
      <c r="H11733" t="s">
        <v>525</v>
      </c>
      <c r="I11733" t="str">
        <f t="shared" si="733"/>
        <v>West</v>
      </c>
      <c r="J11733" t="s">
        <v>27</v>
      </c>
      <c r="K11733" t="s">
        <v>2641</v>
      </c>
      <c r="L11733" t="s">
        <v>29</v>
      </c>
      <c r="M11733" s="1" t="str">
        <f t="shared" si="734"/>
        <v>Mid-level</v>
      </c>
      <c r="N11733" t="s">
        <v>21</v>
      </c>
      <c r="O11733" s="1" t="str">
        <f t="shared" si="735"/>
        <v>Associate</v>
      </c>
      <c r="P11733" t="s">
        <v>30</v>
      </c>
      <c r="Q11733" s="1" t="s">
        <v>18285</v>
      </c>
      <c r="R11733">
        <v>65550</v>
      </c>
      <c r="S11733" s="7" t="str" cm="1">
        <f t="array" ref="S11733">_xlfn.IFS(R11733&lt;50000,"Below 50K",
R11733&lt;100000,"50K - 1L",
R11733&lt;500000,"1L - 5L",
R11733&lt;1000000,"5L - 10L",
R11733&lt;2400000,"10L - 24L",
R11733&gt;=2400000,"Above 24L")</f>
        <v>50K - 1L</v>
      </c>
    </row>
    <row r="11734" spans="1:19" x14ac:dyDescent="0.45">
      <c r="A11734" t="s">
        <v>14</v>
      </c>
      <c r="B11734" t="s">
        <v>106</v>
      </c>
      <c r="C11734" s="1" t="str">
        <f t="shared" si="732"/>
        <v>Government Service</v>
      </c>
      <c r="D11734" t="s">
        <v>1128</v>
      </c>
      <c r="E11734">
        <v>49250</v>
      </c>
      <c r="F11734">
        <v>0</v>
      </c>
      <c r="G11734" t="s">
        <v>25</v>
      </c>
      <c r="H11734" t="s">
        <v>26</v>
      </c>
      <c r="I11734" t="str">
        <f t="shared" si="733"/>
        <v>West</v>
      </c>
      <c r="J11734" t="s">
        <v>27</v>
      </c>
      <c r="K11734" t="s">
        <v>969</v>
      </c>
      <c r="L11734" t="s">
        <v>35</v>
      </c>
      <c r="M11734" s="1" t="str">
        <f t="shared" si="734"/>
        <v>Associate</v>
      </c>
      <c r="N11734" t="s">
        <v>35</v>
      </c>
      <c r="O11734" s="1" t="str">
        <f t="shared" si="735"/>
        <v>Associate</v>
      </c>
      <c r="P11734" t="s">
        <v>22</v>
      </c>
      <c r="Q11734" s="1" t="s">
        <v>18283</v>
      </c>
      <c r="R11734">
        <v>36346.5</v>
      </c>
      <c r="S11734" s="7" t="str" cm="1">
        <f t="array" ref="S11734">_xlfn.IFS(R11734&lt;50000,"Below 50K",
R11734&lt;100000,"50K - 1L",
R11734&lt;500000,"1L - 5L",
R11734&lt;1000000,"5L - 10L",
R11734&lt;2400000,"10L - 24L",
R11734&gt;=2400000,"Above 24L")</f>
        <v>Below 50K</v>
      </c>
    </row>
    <row r="11735" spans="1:19" x14ac:dyDescent="0.45">
      <c r="A11735" t="s">
        <v>14</v>
      </c>
      <c r="B11735" t="s">
        <v>15</v>
      </c>
      <c r="C11735" s="1" t="str">
        <f t="shared" si="732"/>
        <v>Business</v>
      </c>
      <c r="D11735" t="s">
        <v>9804</v>
      </c>
      <c r="E11735">
        <v>18000</v>
      </c>
      <c r="F11735">
        <v>0</v>
      </c>
      <c r="G11735" t="s">
        <v>17</v>
      </c>
      <c r="H11735" t="s">
        <v>18</v>
      </c>
      <c r="I11735" t="str">
        <f t="shared" si="733"/>
        <v>West</v>
      </c>
      <c r="J11735" t="s">
        <v>142</v>
      </c>
      <c r="K11735" t="s">
        <v>884</v>
      </c>
      <c r="L11735" t="s">
        <v>29</v>
      </c>
      <c r="M11735" s="1" t="str">
        <f t="shared" si="734"/>
        <v>Mid-level</v>
      </c>
      <c r="N11735" t="s">
        <v>29</v>
      </c>
      <c r="O11735" s="1" t="str">
        <f t="shared" si="735"/>
        <v>Mid-level</v>
      </c>
      <c r="P11735" t="s">
        <v>22</v>
      </c>
      <c r="Q11735" s="1" t="s">
        <v>18283</v>
      </c>
      <c r="R11735">
        <v>18000</v>
      </c>
      <c r="S11735" s="7" t="str" cm="1">
        <f t="array" ref="S11735">_xlfn.IFS(R11735&lt;50000,"Below 50K",
R11735&lt;100000,"50K - 1L",
R11735&lt;500000,"1L - 5L",
R11735&lt;1000000,"5L - 10L",
R11735&lt;2400000,"10L - 24L",
R11735&gt;=2400000,"Above 24L")</f>
        <v>Below 50K</v>
      </c>
    </row>
    <row r="11736" spans="1:19" x14ac:dyDescent="0.45">
      <c r="A11736" t="s">
        <v>53</v>
      </c>
      <c r="B11736" t="s">
        <v>123</v>
      </c>
      <c r="C11736" s="1" t="str">
        <f t="shared" si="732"/>
        <v>Engineering</v>
      </c>
      <c r="D11736" t="s">
        <v>1703</v>
      </c>
      <c r="E11736">
        <v>95000</v>
      </c>
      <c r="F11736">
        <v>10000</v>
      </c>
      <c r="G11736" t="s">
        <v>17</v>
      </c>
      <c r="H11736" t="s">
        <v>18</v>
      </c>
      <c r="I11736" t="str">
        <f t="shared" si="733"/>
        <v>West</v>
      </c>
      <c r="J11736" t="s">
        <v>70</v>
      </c>
      <c r="K11736" t="s">
        <v>2239</v>
      </c>
      <c r="L11736" t="s">
        <v>57</v>
      </c>
      <c r="M11736" s="1" t="str">
        <f t="shared" si="734"/>
        <v>Senior</v>
      </c>
      <c r="N11736" t="s">
        <v>67</v>
      </c>
      <c r="O11736" s="1" t="str">
        <f t="shared" si="735"/>
        <v>Senior</v>
      </c>
      <c r="P11736" t="s">
        <v>30</v>
      </c>
      <c r="Q11736" s="1" t="s">
        <v>18285</v>
      </c>
      <c r="R11736">
        <v>95000</v>
      </c>
      <c r="S11736" s="7" t="str" cm="1">
        <f t="array" ref="S11736">_xlfn.IFS(R11736&lt;50000,"Below 50K",
R11736&lt;100000,"50K - 1L",
R11736&lt;500000,"1L - 5L",
R11736&lt;1000000,"5L - 10L",
R11736&lt;2400000,"10L - 24L",
R11736&gt;=2400000,"Above 24L")</f>
        <v>50K - 1L</v>
      </c>
    </row>
    <row r="11737" spans="1:19" x14ac:dyDescent="0.45">
      <c r="A11737" t="s">
        <v>77</v>
      </c>
      <c r="B11737" t="s">
        <v>31</v>
      </c>
      <c r="C11737" s="1" t="str">
        <f t="shared" si="732"/>
        <v>Finance</v>
      </c>
      <c r="D11737" t="s">
        <v>9805</v>
      </c>
      <c r="E11737">
        <v>30000</v>
      </c>
      <c r="F11737">
        <v>250</v>
      </c>
      <c r="G11737" t="s">
        <v>291</v>
      </c>
      <c r="H11737" t="s">
        <v>591</v>
      </c>
      <c r="I11737" t="str">
        <f t="shared" si="733"/>
        <v>West</v>
      </c>
      <c r="J11737" t="s">
        <v>27</v>
      </c>
      <c r="K11737" t="s">
        <v>592</v>
      </c>
      <c r="L11737" t="s">
        <v>35</v>
      </c>
      <c r="M11737" s="1" t="str">
        <f t="shared" si="734"/>
        <v>Associate</v>
      </c>
      <c r="N11737" t="s">
        <v>35</v>
      </c>
      <c r="O11737" s="1" t="str">
        <f t="shared" si="735"/>
        <v>Associate</v>
      </c>
      <c r="P11737" t="s">
        <v>30</v>
      </c>
      <c r="Q11737" s="1" t="s">
        <v>18283</v>
      </c>
      <c r="R11737">
        <v>26220</v>
      </c>
      <c r="S11737" s="7" t="str" cm="1">
        <f t="array" ref="S11737">_xlfn.IFS(R11737&lt;50000,"Below 50K",
R11737&lt;100000,"50K - 1L",
R11737&lt;500000,"1L - 5L",
R11737&lt;1000000,"5L - 10L",
R11737&lt;2400000,"10L - 24L",
R11737&gt;=2400000,"Above 24L")</f>
        <v>Below 50K</v>
      </c>
    </row>
    <row r="11738" spans="1:19" x14ac:dyDescent="0.45">
      <c r="A11738" t="s">
        <v>14</v>
      </c>
      <c r="B11738" t="s">
        <v>23</v>
      </c>
      <c r="C11738" s="1" t="str">
        <f t="shared" si="732"/>
        <v>Technology</v>
      </c>
      <c r="D11738" t="s">
        <v>9806</v>
      </c>
      <c r="E11738">
        <v>96000</v>
      </c>
      <c r="F11738">
        <v>13000</v>
      </c>
      <c r="G11738" t="s">
        <v>80</v>
      </c>
      <c r="H11738" t="s">
        <v>81</v>
      </c>
      <c r="I11738" t="str">
        <f t="shared" si="733"/>
        <v>North</v>
      </c>
      <c r="J11738" t="s">
        <v>27</v>
      </c>
      <c r="K11738" t="s">
        <v>8612</v>
      </c>
      <c r="L11738" t="s">
        <v>21</v>
      </c>
      <c r="M11738" s="1" t="str">
        <f t="shared" si="734"/>
        <v>Associate</v>
      </c>
      <c r="N11738" t="s">
        <v>21</v>
      </c>
      <c r="O11738" s="1" t="str">
        <f t="shared" si="735"/>
        <v>Associate</v>
      </c>
      <c r="P11738" t="s">
        <v>22</v>
      </c>
      <c r="Q11738" s="1" t="s">
        <v>18285</v>
      </c>
      <c r="R11738">
        <v>130560</v>
      </c>
      <c r="S11738" s="7" t="str" cm="1">
        <f t="array" ref="S11738">_xlfn.IFS(R11738&lt;50000,"Below 50K",
R11738&lt;100000,"50K - 1L",
R11738&lt;500000,"1L - 5L",
R11738&lt;1000000,"5L - 10L",
R11738&lt;2400000,"10L - 24L",
R11738&gt;=2400000,"Above 24L")</f>
        <v>1L - 5L</v>
      </c>
    </row>
    <row r="11739" spans="1:19" x14ac:dyDescent="0.45">
      <c r="A11739" t="s">
        <v>14</v>
      </c>
      <c r="B11739" t="s">
        <v>15</v>
      </c>
      <c r="C11739" s="1" t="str">
        <f t="shared" si="732"/>
        <v>Business</v>
      </c>
      <c r="D11739" t="s">
        <v>305</v>
      </c>
      <c r="E11739">
        <v>75000</v>
      </c>
      <c r="F11739">
        <v>0</v>
      </c>
      <c r="G11739" t="s">
        <v>17</v>
      </c>
      <c r="H11739" t="s">
        <v>18</v>
      </c>
      <c r="I11739" t="str">
        <f t="shared" si="733"/>
        <v>West</v>
      </c>
      <c r="J11739" t="s">
        <v>108</v>
      </c>
      <c r="K11739" t="s">
        <v>9807</v>
      </c>
      <c r="L11739" t="s">
        <v>21</v>
      </c>
      <c r="M11739" s="1" t="str">
        <f t="shared" si="734"/>
        <v>Associate</v>
      </c>
      <c r="N11739" t="s">
        <v>21</v>
      </c>
      <c r="O11739" s="1" t="str">
        <f t="shared" si="735"/>
        <v>Associate</v>
      </c>
      <c r="P11739" t="s">
        <v>68</v>
      </c>
      <c r="Q11739" s="1" t="s">
        <v>18283</v>
      </c>
      <c r="R11739">
        <v>75000</v>
      </c>
      <c r="S11739" s="7" t="str" cm="1">
        <f t="array" ref="S11739">_xlfn.IFS(R11739&lt;50000,"Below 50K",
R11739&lt;100000,"50K - 1L",
R11739&lt;500000,"1L - 5L",
R11739&lt;1000000,"5L - 10L",
R11739&lt;2400000,"10L - 24L",
R11739&gt;=2400000,"Above 24L")</f>
        <v>50K - 1L</v>
      </c>
    </row>
    <row r="11740" spans="1:19" x14ac:dyDescent="0.45">
      <c r="A11740" t="s">
        <v>243</v>
      </c>
      <c r="B11740" t="s">
        <v>9808</v>
      </c>
      <c r="C11740" s="1" t="str">
        <f t="shared" si="732"/>
        <v>Business</v>
      </c>
      <c r="D11740" t="s">
        <v>9809</v>
      </c>
      <c r="E11740">
        <v>44000</v>
      </c>
      <c r="F11740">
        <v>0</v>
      </c>
      <c r="G11740" t="s">
        <v>17</v>
      </c>
      <c r="H11740" t="s">
        <v>18</v>
      </c>
      <c r="I11740" t="str">
        <f t="shared" si="733"/>
        <v>West</v>
      </c>
      <c r="J11740" t="s">
        <v>137</v>
      </c>
      <c r="K11740" t="s">
        <v>161</v>
      </c>
      <c r="L11740" t="s">
        <v>57</v>
      </c>
      <c r="M11740" s="1" t="str">
        <f t="shared" si="734"/>
        <v>Senior</v>
      </c>
      <c r="N11740" t="s">
        <v>67</v>
      </c>
      <c r="O11740" s="1" t="str">
        <f t="shared" si="735"/>
        <v>Senior</v>
      </c>
      <c r="P11740" t="s">
        <v>22</v>
      </c>
      <c r="Q11740" s="1" t="s">
        <v>18283</v>
      </c>
      <c r="R11740">
        <v>44000</v>
      </c>
      <c r="S11740" s="7" t="str" cm="1">
        <f t="array" ref="S11740">_xlfn.IFS(R11740&lt;50000,"Below 50K",
R11740&lt;100000,"50K - 1L",
R11740&lt;500000,"1L - 5L",
R11740&lt;1000000,"5L - 10L",
R11740&lt;2400000,"10L - 24L",
R11740&gt;=2400000,"Above 24L")</f>
        <v>Below 50K</v>
      </c>
    </row>
    <row r="11741" spans="1:19" x14ac:dyDescent="0.45">
      <c r="A11741" t="s">
        <v>14</v>
      </c>
      <c r="B11741" t="s">
        <v>36</v>
      </c>
      <c r="C11741" s="1" t="str">
        <f t="shared" si="732"/>
        <v>Technology</v>
      </c>
      <c r="D11741" t="s">
        <v>4883</v>
      </c>
      <c r="E11741">
        <v>68000</v>
      </c>
      <c r="F11741">
        <v>0</v>
      </c>
      <c r="G11741" t="s">
        <v>17</v>
      </c>
      <c r="H11741" t="s">
        <v>18</v>
      </c>
      <c r="I11741" t="str">
        <f t="shared" si="733"/>
        <v>West</v>
      </c>
      <c r="J11741" t="s">
        <v>133</v>
      </c>
      <c r="K11741" t="s">
        <v>1069</v>
      </c>
      <c r="L11741" t="s">
        <v>21</v>
      </c>
      <c r="M11741" s="1" t="str">
        <f t="shared" si="734"/>
        <v>Associate</v>
      </c>
      <c r="N11741" t="s">
        <v>35</v>
      </c>
      <c r="O11741" s="1" t="str">
        <f t="shared" si="735"/>
        <v>Associate</v>
      </c>
      <c r="P11741" t="s">
        <v>30</v>
      </c>
      <c r="Q11741" s="1" t="s">
        <v>18283</v>
      </c>
      <c r="R11741">
        <v>68000</v>
      </c>
      <c r="S11741" s="7" t="str" cm="1">
        <f t="array" ref="S11741">_xlfn.IFS(R11741&lt;50000,"Below 50K",
R11741&lt;100000,"50K - 1L",
R11741&lt;500000,"1L - 5L",
R11741&lt;1000000,"5L - 10L",
R11741&lt;2400000,"10L - 24L",
R11741&gt;=2400000,"Above 24L")</f>
        <v>50K - 1L</v>
      </c>
    </row>
    <row r="11742" spans="1:19" x14ac:dyDescent="0.45">
      <c r="A11742" t="s">
        <v>14</v>
      </c>
      <c r="B11742" t="s">
        <v>78</v>
      </c>
      <c r="C11742" s="1" t="str">
        <f t="shared" si="732"/>
        <v>Healthcare &amp; Medical</v>
      </c>
      <c r="D11742" t="s">
        <v>9810</v>
      </c>
      <c r="E11742">
        <v>134000</v>
      </c>
      <c r="F11742">
        <v>0</v>
      </c>
      <c r="G11742" t="s">
        <v>17</v>
      </c>
      <c r="H11742" t="s">
        <v>18</v>
      </c>
      <c r="I11742" t="str">
        <f t="shared" si="733"/>
        <v>West</v>
      </c>
      <c r="J11742" t="s">
        <v>65</v>
      </c>
      <c r="K11742" t="s">
        <v>9811</v>
      </c>
      <c r="L11742" t="s">
        <v>29</v>
      </c>
      <c r="M11742" s="1" t="str">
        <f t="shared" si="734"/>
        <v>Mid-level</v>
      </c>
      <c r="N11742" t="s">
        <v>29</v>
      </c>
      <c r="O11742" s="1" t="str">
        <f t="shared" si="735"/>
        <v>Mid-level</v>
      </c>
      <c r="P11742" t="s">
        <v>22</v>
      </c>
      <c r="Q11742" s="1" t="s">
        <v>18283</v>
      </c>
      <c r="R11742">
        <v>134000</v>
      </c>
      <c r="S11742" s="7" t="str" cm="1">
        <f t="array" ref="S11742">_xlfn.IFS(R11742&lt;50000,"Below 50K",
R11742&lt;100000,"50K - 1L",
R11742&lt;500000,"1L - 5L",
R11742&lt;1000000,"5L - 10L",
R11742&lt;2400000,"10L - 24L",
R11742&gt;=2400000,"Above 24L")</f>
        <v>1L - 5L</v>
      </c>
    </row>
    <row r="11743" spans="1:19" x14ac:dyDescent="0.45">
      <c r="A11743" t="s">
        <v>14</v>
      </c>
      <c r="B11743" t="s">
        <v>123</v>
      </c>
      <c r="C11743" s="1" t="str">
        <f t="shared" si="732"/>
        <v>Engineering</v>
      </c>
      <c r="D11743" t="s">
        <v>9812</v>
      </c>
      <c r="E11743">
        <v>102500</v>
      </c>
      <c r="F11743">
        <v>5000</v>
      </c>
      <c r="G11743" t="s">
        <v>17</v>
      </c>
      <c r="H11743" t="s">
        <v>18</v>
      </c>
      <c r="I11743" t="str">
        <f t="shared" si="733"/>
        <v>West</v>
      </c>
      <c r="J11743" t="s">
        <v>19</v>
      </c>
      <c r="K11743" t="s">
        <v>20</v>
      </c>
      <c r="L11743" t="s">
        <v>29</v>
      </c>
      <c r="M11743" s="1" t="str">
        <f t="shared" si="734"/>
        <v>Mid-level</v>
      </c>
      <c r="N11743" t="s">
        <v>29</v>
      </c>
      <c r="O11743" s="1" t="str">
        <f t="shared" si="735"/>
        <v>Mid-level</v>
      </c>
      <c r="P11743" t="s">
        <v>30</v>
      </c>
      <c r="Q11743" s="1" t="s">
        <v>18283</v>
      </c>
      <c r="R11743">
        <v>102500</v>
      </c>
      <c r="S11743" s="7" t="str" cm="1">
        <f t="array" ref="S11743">_xlfn.IFS(R11743&lt;50000,"Below 50K",
R11743&lt;100000,"50K - 1L",
R11743&lt;500000,"1L - 5L",
R11743&lt;1000000,"5L - 10L",
R11743&lt;2400000,"10L - 24L",
R11743&gt;=2400000,"Above 24L")</f>
        <v>1L - 5L</v>
      </c>
    </row>
    <row r="11744" spans="1:19" x14ac:dyDescent="0.45">
      <c r="A11744" t="s">
        <v>53</v>
      </c>
      <c r="B11744" t="s">
        <v>123</v>
      </c>
      <c r="C11744" s="1" t="str">
        <f t="shared" si="732"/>
        <v>Engineering</v>
      </c>
      <c r="D11744" t="s">
        <v>9813</v>
      </c>
      <c r="E11744">
        <v>76962</v>
      </c>
      <c r="F11744">
        <v>8000</v>
      </c>
      <c r="G11744" t="s">
        <v>17</v>
      </c>
      <c r="H11744" t="s">
        <v>18</v>
      </c>
      <c r="I11744" t="str">
        <f t="shared" si="733"/>
        <v>West</v>
      </c>
      <c r="J11744" t="s">
        <v>3198</v>
      </c>
      <c r="K11744" t="s">
        <v>3199</v>
      </c>
      <c r="L11744" t="s">
        <v>57</v>
      </c>
      <c r="M11744" s="1" t="str">
        <f t="shared" si="734"/>
        <v>Senior</v>
      </c>
      <c r="N11744" t="s">
        <v>29</v>
      </c>
      <c r="O11744" s="1" t="str">
        <f t="shared" si="735"/>
        <v>Mid-level</v>
      </c>
      <c r="P11744" t="s">
        <v>233</v>
      </c>
      <c r="Q11744" s="1" t="s">
        <v>18283</v>
      </c>
      <c r="R11744">
        <v>76962</v>
      </c>
      <c r="S11744" s="7" t="str" cm="1">
        <f t="array" ref="S11744">_xlfn.IFS(R11744&lt;50000,"Below 50K",
R11744&lt;100000,"50K - 1L",
R11744&lt;500000,"1L - 5L",
R11744&lt;1000000,"5L - 10L",
R11744&lt;2400000,"10L - 24L",
R11744&gt;=2400000,"Above 24L")</f>
        <v>50K - 1L</v>
      </c>
    </row>
    <row r="11745" spans="1:19" x14ac:dyDescent="0.45">
      <c r="A11745" t="s">
        <v>14</v>
      </c>
      <c r="B11745" t="s">
        <v>23</v>
      </c>
      <c r="C11745" s="1" t="str">
        <f t="shared" si="732"/>
        <v>Technology</v>
      </c>
      <c r="D11745" t="s">
        <v>9814</v>
      </c>
      <c r="E11745">
        <v>189000</v>
      </c>
      <c r="F11745">
        <v>0</v>
      </c>
      <c r="G11745" t="s">
        <v>17</v>
      </c>
      <c r="H11745" t="s">
        <v>18</v>
      </c>
      <c r="I11745" t="str">
        <f t="shared" si="733"/>
        <v>West</v>
      </c>
      <c r="J11745" t="s">
        <v>70</v>
      </c>
      <c r="K11745" t="s">
        <v>9815</v>
      </c>
      <c r="L11745" t="s">
        <v>67</v>
      </c>
      <c r="M11745" s="1" t="str">
        <f t="shared" si="734"/>
        <v>Senior</v>
      </c>
      <c r="N11745" t="s">
        <v>29</v>
      </c>
      <c r="O11745" s="1" t="str">
        <f t="shared" si="735"/>
        <v>Mid-level</v>
      </c>
      <c r="P11745" t="s">
        <v>30</v>
      </c>
      <c r="Q11745" s="1" t="s">
        <v>18283</v>
      </c>
      <c r="R11745">
        <v>189000</v>
      </c>
      <c r="S11745" s="7" t="str" cm="1">
        <f t="array" ref="S11745">_xlfn.IFS(R11745&lt;50000,"Below 50K",
R11745&lt;100000,"50K - 1L",
R11745&lt;500000,"1L - 5L",
R11745&lt;1000000,"5L - 10L",
R11745&lt;2400000,"10L - 24L",
R11745&gt;=2400000,"Above 24L")</f>
        <v>1L - 5L</v>
      </c>
    </row>
    <row r="11746" spans="1:19" x14ac:dyDescent="0.45">
      <c r="A11746" t="s">
        <v>14</v>
      </c>
      <c r="B11746" t="s">
        <v>23</v>
      </c>
      <c r="C11746" s="1" t="str">
        <f t="shared" si="732"/>
        <v>Technology</v>
      </c>
      <c r="D11746" t="s">
        <v>9816</v>
      </c>
      <c r="E11746">
        <v>60000</v>
      </c>
      <c r="F11746">
        <v>0</v>
      </c>
      <c r="G11746" t="s">
        <v>25</v>
      </c>
      <c r="H11746" t="s">
        <v>26</v>
      </c>
      <c r="I11746" t="str">
        <f t="shared" si="733"/>
        <v>West</v>
      </c>
      <c r="J11746" t="s">
        <v>27</v>
      </c>
      <c r="K11746" t="s">
        <v>181</v>
      </c>
      <c r="L11746" t="s">
        <v>21</v>
      </c>
      <c r="M11746" s="1" t="str">
        <f t="shared" si="734"/>
        <v>Associate</v>
      </c>
      <c r="N11746" t="s">
        <v>35</v>
      </c>
      <c r="O11746" s="1" t="str">
        <f t="shared" si="735"/>
        <v>Associate</v>
      </c>
      <c r="P11746" t="s">
        <v>30</v>
      </c>
      <c r="Q11746" s="1" t="s">
        <v>18285</v>
      </c>
      <c r="R11746">
        <v>44280</v>
      </c>
      <c r="S11746" s="7" t="str" cm="1">
        <f t="array" ref="S11746">_xlfn.IFS(R11746&lt;50000,"Below 50K",
R11746&lt;100000,"50K - 1L",
R11746&lt;500000,"1L - 5L",
R11746&lt;1000000,"5L - 10L",
R11746&lt;2400000,"10L - 24L",
R11746&gt;=2400000,"Above 24L")</f>
        <v>Below 50K</v>
      </c>
    </row>
    <row r="11747" spans="1:19" x14ac:dyDescent="0.45">
      <c r="A11747" t="s">
        <v>243</v>
      </c>
      <c r="B11747" t="s">
        <v>15</v>
      </c>
      <c r="C11747" s="1" t="str">
        <f t="shared" si="732"/>
        <v>Business</v>
      </c>
      <c r="D11747" t="s">
        <v>371</v>
      </c>
      <c r="E11747">
        <v>35000</v>
      </c>
      <c r="F11747">
        <v>0</v>
      </c>
      <c r="G11747" t="s">
        <v>17</v>
      </c>
      <c r="H11747" t="s">
        <v>18</v>
      </c>
      <c r="I11747" t="str">
        <f t="shared" si="733"/>
        <v>West</v>
      </c>
      <c r="J11747" t="s">
        <v>65</v>
      </c>
      <c r="K11747" t="s">
        <v>3078</v>
      </c>
      <c r="L11747" t="s">
        <v>57</v>
      </c>
      <c r="M11747" s="1" t="str">
        <f t="shared" si="734"/>
        <v>Senior</v>
      </c>
      <c r="N11747" t="s">
        <v>57</v>
      </c>
      <c r="O11747" s="1" t="str">
        <f t="shared" si="735"/>
        <v>Senior</v>
      </c>
      <c r="P11747" t="s">
        <v>233</v>
      </c>
      <c r="Q11747" s="1" t="s">
        <v>18283</v>
      </c>
      <c r="R11747">
        <v>35000</v>
      </c>
      <c r="S11747" s="7" t="str" cm="1">
        <f t="array" ref="S11747">_xlfn.IFS(R11747&lt;50000,"Below 50K",
R11747&lt;100000,"50K - 1L",
R11747&lt;500000,"1L - 5L",
R11747&lt;1000000,"5L - 10L",
R11747&lt;2400000,"10L - 24L",
R11747&gt;=2400000,"Above 24L")</f>
        <v>Below 50K</v>
      </c>
    </row>
    <row r="11748" spans="1:19" x14ac:dyDescent="0.45">
      <c r="A11748" t="s">
        <v>14</v>
      </c>
      <c r="B11748" t="s">
        <v>123</v>
      </c>
      <c r="C11748" s="1" t="str">
        <f t="shared" si="732"/>
        <v>Engineering</v>
      </c>
      <c r="D11748" t="s">
        <v>9817</v>
      </c>
      <c r="E11748">
        <v>110000</v>
      </c>
      <c r="F11748">
        <v>0</v>
      </c>
      <c r="G11748" t="s">
        <v>17</v>
      </c>
      <c r="H11748" t="s">
        <v>18</v>
      </c>
      <c r="I11748" t="str">
        <f t="shared" si="733"/>
        <v>West</v>
      </c>
      <c r="J11748" t="s">
        <v>19</v>
      </c>
      <c r="K11748" t="s">
        <v>2458</v>
      </c>
      <c r="L11748" t="s">
        <v>21</v>
      </c>
      <c r="M11748" s="1" t="str">
        <f t="shared" si="734"/>
        <v>Associate</v>
      </c>
      <c r="N11748" t="s">
        <v>21</v>
      </c>
      <c r="O11748" s="1" t="str">
        <f t="shared" si="735"/>
        <v>Associate</v>
      </c>
      <c r="P11748" t="s">
        <v>30</v>
      </c>
      <c r="Q11748" s="1" t="s">
        <v>18283</v>
      </c>
      <c r="R11748">
        <v>110000</v>
      </c>
      <c r="S11748" s="7" t="str" cm="1">
        <f t="array" ref="S11748">_xlfn.IFS(R11748&lt;50000,"Below 50K",
R11748&lt;100000,"50K - 1L",
R11748&lt;500000,"1L - 5L",
R11748&lt;1000000,"5L - 10L",
R11748&lt;2400000,"10L - 24L",
R11748&gt;=2400000,"Above 24L")</f>
        <v>1L - 5L</v>
      </c>
    </row>
    <row r="11749" spans="1:19" x14ac:dyDescent="0.45">
      <c r="A11749" t="s">
        <v>14</v>
      </c>
      <c r="B11749" t="s">
        <v>236</v>
      </c>
      <c r="C11749" s="1" t="str">
        <f t="shared" si="732"/>
        <v>Marketing &amp; Sales</v>
      </c>
      <c r="D11749" t="s">
        <v>617</v>
      </c>
      <c r="E11749">
        <v>55000</v>
      </c>
      <c r="F11749">
        <v>55000</v>
      </c>
      <c r="G11749" t="s">
        <v>80</v>
      </c>
      <c r="H11749" t="s">
        <v>81</v>
      </c>
      <c r="I11749" t="str">
        <f t="shared" si="733"/>
        <v>North</v>
      </c>
      <c r="J11749" t="s">
        <v>27</v>
      </c>
      <c r="K11749" t="s">
        <v>105</v>
      </c>
      <c r="L11749" t="s">
        <v>35</v>
      </c>
      <c r="M11749" s="1" t="str">
        <f t="shared" si="734"/>
        <v>Associate</v>
      </c>
      <c r="N11749" t="s">
        <v>35</v>
      </c>
      <c r="O11749" s="1" t="str">
        <f t="shared" si="735"/>
        <v>Associate</v>
      </c>
      <c r="P11749" t="s">
        <v>30</v>
      </c>
      <c r="Q11749" s="1" t="s">
        <v>18285</v>
      </c>
      <c r="R11749">
        <v>74800</v>
      </c>
      <c r="S11749" s="7" t="str" cm="1">
        <f t="array" ref="S11749">_xlfn.IFS(R11749&lt;50000,"Below 50K",
R11749&lt;100000,"50K - 1L",
R11749&lt;500000,"1L - 5L",
R11749&lt;1000000,"5L - 10L",
R11749&lt;2400000,"10L - 24L",
R11749&gt;=2400000,"Above 24L")</f>
        <v>50K - 1L</v>
      </c>
    </row>
    <row r="11750" spans="1:19" x14ac:dyDescent="0.45">
      <c r="A11750" t="s">
        <v>53</v>
      </c>
      <c r="B11750" t="s">
        <v>72</v>
      </c>
      <c r="C11750" s="1" t="str">
        <f t="shared" si="732"/>
        <v>Business</v>
      </c>
      <c r="D11750" t="s">
        <v>50</v>
      </c>
      <c r="E11750">
        <v>40000</v>
      </c>
      <c r="F11750">
        <v>0</v>
      </c>
      <c r="G11750" t="s">
        <v>25</v>
      </c>
      <c r="H11750" t="s">
        <v>26</v>
      </c>
      <c r="I11750" t="str">
        <f t="shared" si="733"/>
        <v>West</v>
      </c>
      <c r="J11750" t="s">
        <v>27</v>
      </c>
      <c r="K11750" t="s">
        <v>3160</v>
      </c>
      <c r="L11750" t="s">
        <v>57</v>
      </c>
      <c r="M11750" s="1" t="str">
        <f t="shared" si="734"/>
        <v>Senior</v>
      </c>
      <c r="N11750" t="s">
        <v>57</v>
      </c>
      <c r="O11750" s="1" t="str">
        <f t="shared" si="735"/>
        <v>Senior</v>
      </c>
      <c r="P11750" t="s">
        <v>22</v>
      </c>
      <c r="Q11750" s="1" t="s">
        <v>18283</v>
      </c>
      <c r="R11750">
        <v>29520</v>
      </c>
      <c r="S11750" s="7" t="str" cm="1">
        <f t="array" ref="S11750">_xlfn.IFS(R11750&lt;50000,"Below 50K",
R11750&lt;100000,"50K - 1L",
R11750&lt;500000,"1L - 5L",
R11750&lt;1000000,"5L - 10L",
R11750&lt;2400000,"10L - 24L",
R11750&gt;=2400000,"Above 24L")</f>
        <v>Below 50K</v>
      </c>
    </row>
    <row r="11751" spans="1:19" x14ac:dyDescent="0.45">
      <c r="A11751" t="s">
        <v>14</v>
      </c>
      <c r="B11751" t="s">
        <v>78</v>
      </c>
      <c r="C11751" s="1" t="str">
        <f t="shared" si="732"/>
        <v>Healthcare &amp; Medical</v>
      </c>
      <c r="D11751" t="s">
        <v>9818</v>
      </c>
      <c r="E11751">
        <v>31000</v>
      </c>
      <c r="F11751">
        <v>0</v>
      </c>
      <c r="G11751" t="s">
        <v>25</v>
      </c>
      <c r="H11751" t="s">
        <v>26</v>
      </c>
      <c r="I11751" t="str">
        <f t="shared" si="733"/>
        <v>West</v>
      </c>
      <c r="J11751" t="s">
        <v>27</v>
      </c>
      <c r="K11751" t="s">
        <v>8136</v>
      </c>
      <c r="L11751" t="s">
        <v>29</v>
      </c>
      <c r="M11751" s="1" t="str">
        <f t="shared" si="734"/>
        <v>Mid-level</v>
      </c>
      <c r="N11751" t="s">
        <v>35</v>
      </c>
      <c r="O11751" s="1" t="str">
        <f t="shared" si="735"/>
        <v>Associate</v>
      </c>
      <c r="P11751" t="s">
        <v>22</v>
      </c>
      <c r="Q11751" s="1" t="s">
        <v>18283</v>
      </c>
      <c r="R11751">
        <v>22878</v>
      </c>
      <c r="S11751" s="7" t="str" cm="1">
        <f t="array" ref="S11751">_xlfn.IFS(R11751&lt;50000,"Below 50K",
R11751&lt;100000,"50K - 1L",
R11751&lt;500000,"1L - 5L",
R11751&lt;1000000,"5L - 10L",
R11751&lt;2400000,"10L - 24L",
R11751&gt;=2400000,"Above 24L")</f>
        <v>Below 50K</v>
      </c>
    </row>
    <row r="11752" spans="1:19" x14ac:dyDescent="0.45">
      <c r="A11752" t="s">
        <v>77</v>
      </c>
      <c r="B11752" t="s">
        <v>87</v>
      </c>
      <c r="C11752" s="1" t="str">
        <f t="shared" si="732"/>
        <v>Business</v>
      </c>
      <c r="D11752" t="s">
        <v>9819</v>
      </c>
      <c r="E11752">
        <v>56000</v>
      </c>
      <c r="F11752">
        <v>8000</v>
      </c>
      <c r="G11752" t="s">
        <v>25</v>
      </c>
      <c r="H11752" t="s">
        <v>26</v>
      </c>
      <c r="I11752" t="str">
        <f t="shared" si="733"/>
        <v>West</v>
      </c>
      <c r="J11752" t="s">
        <v>27</v>
      </c>
      <c r="K11752" t="s">
        <v>348</v>
      </c>
      <c r="L11752" t="s">
        <v>35</v>
      </c>
      <c r="M11752" s="1" t="str">
        <f t="shared" si="734"/>
        <v>Associate</v>
      </c>
      <c r="N11752" t="s">
        <v>83</v>
      </c>
      <c r="O11752" s="1" t="str">
        <f t="shared" si="735"/>
        <v>Junior</v>
      </c>
      <c r="P11752" t="s">
        <v>91</v>
      </c>
      <c r="Q11752" s="1" t="s">
        <v>18283</v>
      </c>
      <c r="R11752">
        <v>41328</v>
      </c>
      <c r="S11752" s="7" t="str" cm="1">
        <f t="array" ref="S11752">_xlfn.IFS(R11752&lt;50000,"Below 50K",
R11752&lt;100000,"50K - 1L",
R11752&lt;500000,"1L - 5L",
R11752&lt;1000000,"5L - 10L",
R11752&lt;2400000,"10L - 24L",
R11752&gt;=2400000,"Above 24L")</f>
        <v>Below 50K</v>
      </c>
    </row>
    <row r="11753" spans="1:19" x14ac:dyDescent="0.45">
      <c r="A11753" t="s">
        <v>14</v>
      </c>
      <c r="B11753" t="s">
        <v>9820</v>
      </c>
      <c r="C11753" s="1" t="str">
        <f t="shared" si="732"/>
        <v>Business</v>
      </c>
      <c r="D11753" t="s">
        <v>9821</v>
      </c>
      <c r="E11753">
        <v>15400</v>
      </c>
      <c r="F11753">
        <v>0</v>
      </c>
      <c r="G11753" t="s">
        <v>17</v>
      </c>
      <c r="H11753" t="s">
        <v>18</v>
      </c>
      <c r="I11753" t="str">
        <f t="shared" si="733"/>
        <v>West</v>
      </c>
      <c r="J11753" t="s">
        <v>19</v>
      </c>
      <c r="K11753" t="s">
        <v>20</v>
      </c>
      <c r="L11753" t="s">
        <v>21</v>
      </c>
      <c r="M11753" s="1" t="str">
        <f t="shared" si="734"/>
        <v>Associate</v>
      </c>
      <c r="N11753" t="s">
        <v>83</v>
      </c>
      <c r="O11753" s="1" t="str">
        <f t="shared" si="735"/>
        <v>Junior</v>
      </c>
      <c r="P11753" t="s">
        <v>22</v>
      </c>
      <c r="Q11753" s="1" t="s">
        <v>18283</v>
      </c>
      <c r="R11753">
        <v>15400</v>
      </c>
      <c r="S11753" s="7" t="str" cm="1">
        <f t="array" ref="S11753">_xlfn.IFS(R11753&lt;50000,"Below 50K",
R11753&lt;100000,"50K - 1L",
R11753&lt;500000,"1L - 5L",
R11753&lt;1000000,"5L - 10L",
R11753&lt;2400000,"10L - 24L",
R11753&gt;=2400000,"Above 24L")</f>
        <v>Below 50K</v>
      </c>
    </row>
    <row r="11754" spans="1:19" x14ac:dyDescent="0.45">
      <c r="A11754" t="s">
        <v>14</v>
      </c>
      <c r="B11754" t="s">
        <v>36</v>
      </c>
      <c r="C11754" s="1" t="str">
        <f t="shared" si="732"/>
        <v>Technology</v>
      </c>
      <c r="D11754" t="s">
        <v>282</v>
      </c>
      <c r="E11754">
        <v>60000</v>
      </c>
      <c r="F11754">
        <v>0</v>
      </c>
      <c r="G11754" t="s">
        <v>17</v>
      </c>
      <c r="H11754" t="s">
        <v>18</v>
      </c>
      <c r="I11754" t="str">
        <f t="shared" si="733"/>
        <v>West</v>
      </c>
      <c r="J11754" t="s">
        <v>817</v>
      </c>
      <c r="K11754" t="s">
        <v>9822</v>
      </c>
      <c r="L11754" t="s">
        <v>29</v>
      </c>
      <c r="M11754" s="1" t="str">
        <f t="shared" si="734"/>
        <v>Mid-level</v>
      </c>
      <c r="N11754" t="s">
        <v>21</v>
      </c>
      <c r="O11754" s="1" t="str">
        <f t="shared" si="735"/>
        <v>Associate</v>
      </c>
      <c r="P11754" t="s">
        <v>30</v>
      </c>
      <c r="Q11754" s="1" t="s">
        <v>18283</v>
      </c>
      <c r="R11754">
        <v>60000</v>
      </c>
      <c r="S11754" s="7" t="str" cm="1">
        <f t="array" ref="S11754">_xlfn.IFS(R11754&lt;50000,"Below 50K",
R11754&lt;100000,"50K - 1L",
R11754&lt;500000,"1L - 5L",
R11754&lt;1000000,"5L - 10L",
R11754&lt;2400000,"10L - 24L",
R11754&gt;=2400000,"Above 24L")</f>
        <v>50K - 1L</v>
      </c>
    </row>
    <row r="11755" spans="1:19" x14ac:dyDescent="0.45">
      <c r="A11755" t="s">
        <v>53</v>
      </c>
      <c r="B11755" t="s">
        <v>106</v>
      </c>
      <c r="C11755" s="1" t="str">
        <f t="shared" si="732"/>
        <v>Government Service</v>
      </c>
      <c r="D11755" t="s">
        <v>9823</v>
      </c>
      <c r="E11755">
        <v>45000</v>
      </c>
      <c r="F11755">
        <v>0</v>
      </c>
      <c r="G11755" t="s">
        <v>80</v>
      </c>
      <c r="H11755" t="s">
        <v>81</v>
      </c>
      <c r="I11755" t="str">
        <f t="shared" si="733"/>
        <v>North</v>
      </c>
      <c r="J11755" t="s">
        <v>27</v>
      </c>
      <c r="K11755" t="s">
        <v>6389</v>
      </c>
      <c r="L11755" t="s">
        <v>57</v>
      </c>
      <c r="M11755" s="1" t="str">
        <f t="shared" si="734"/>
        <v>Senior</v>
      </c>
      <c r="N11755" t="s">
        <v>21</v>
      </c>
      <c r="O11755" s="1" t="str">
        <f t="shared" si="735"/>
        <v>Associate</v>
      </c>
      <c r="P11755" t="s">
        <v>30</v>
      </c>
      <c r="Q11755" s="1" t="s">
        <v>18283</v>
      </c>
      <c r="R11755">
        <v>61200</v>
      </c>
      <c r="S11755" s="7" t="str" cm="1">
        <f t="array" ref="S11755">_xlfn.IFS(R11755&lt;50000,"Below 50K",
R11755&lt;100000,"50K - 1L",
R11755&lt;500000,"1L - 5L",
R11755&lt;1000000,"5L - 10L",
R11755&lt;2400000,"10L - 24L",
R11755&gt;=2400000,"Above 24L")</f>
        <v>50K - 1L</v>
      </c>
    </row>
    <row r="11756" spans="1:19" x14ac:dyDescent="0.45">
      <c r="A11756" t="s">
        <v>77</v>
      </c>
      <c r="B11756" t="s">
        <v>31</v>
      </c>
      <c r="C11756" s="1" t="str">
        <f t="shared" si="732"/>
        <v>Finance</v>
      </c>
      <c r="D11756" t="s">
        <v>9824</v>
      </c>
      <c r="E11756">
        <v>54000</v>
      </c>
      <c r="F11756">
        <v>0</v>
      </c>
      <c r="G11756" t="s">
        <v>17</v>
      </c>
      <c r="H11756" t="s">
        <v>18</v>
      </c>
      <c r="I11756" t="str">
        <f t="shared" si="733"/>
        <v>West</v>
      </c>
      <c r="J11756" t="s">
        <v>142</v>
      </c>
      <c r="K11756" t="s">
        <v>1028</v>
      </c>
      <c r="L11756" t="s">
        <v>21</v>
      </c>
      <c r="M11756" s="1" t="str">
        <f t="shared" si="734"/>
        <v>Associate</v>
      </c>
      <c r="N11756" t="s">
        <v>35</v>
      </c>
      <c r="O11756" s="1" t="str">
        <f t="shared" si="735"/>
        <v>Associate</v>
      </c>
      <c r="P11756" t="s">
        <v>30</v>
      </c>
      <c r="Q11756" s="1" t="s">
        <v>18285</v>
      </c>
      <c r="R11756">
        <v>54000</v>
      </c>
      <c r="S11756" s="7" t="str" cm="1">
        <f t="array" ref="S11756">_xlfn.IFS(R11756&lt;50000,"Below 50K",
R11756&lt;100000,"50K - 1L",
R11756&lt;500000,"1L - 5L",
R11756&lt;1000000,"5L - 10L",
R11756&lt;2400000,"10L - 24L",
R11756&gt;=2400000,"Above 24L")</f>
        <v>50K - 1L</v>
      </c>
    </row>
    <row r="11757" spans="1:19" x14ac:dyDescent="0.45">
      <c r="A11757" t="s">
        <v>58</v>
      </c>
      <c r="B11757" t="s">
        <v>78</v>
      </c>
      <c r="C11757" s="1" t="str">
        <f t="shared" si="732"/>
        <v>Healthcare &amp; Medical</v>
      </c>
      <c r="D11757" t="s">
        <v>9825</v>
      </c>
      <c r="E11757">
        <v>93000</v>
      </c>
      <c r="F11757">
        <v>1000</v>
      </c>
      <c r="G11757" t="s">
        <v>17</v>
      </c>
      <c r="H11757" t="s">
        <v>18</v>
      </c>
      <c r="I11757" t="str">
        <f t="shared" si="733"/>
        <v>West</v>
      </c>
      <c r="J11757" t="s">
        <v>137</v>
      </c>
      <c r="K11757" t="s">
        <v>533</v>
      </c>
      <c r="L11757" t="s">
        <v>67</v>
      </c>
      <c r="M11757" s="1" t="str">
        <f t="shared" si="734"/>
        <v>Senior</v>
      </c>
      <c r="N11757" t="s">
        <v>67</v>
      </c>
      <c r="O11757" s="1" t="str">
        <f t="shared" si="735"/>
        <v>Senior</v>
      </c>
      <c r="P11757" t="s">
        <v>22</v>
      </c>
      <c r="Q11757" s="1" t="s">
        <v>18283</v>
      </c>
      <c r="R11757">
        <v>93000</v>
      </c>
      <c r="S11757" s="7" t="str" cm="1">
        <f t="array" ref="S11757">_xlfn.IFS(R11757&lt;50000,"Below 50K",
R11757&lt;100000,"50K - 1L",
R11757&lt;500000,"1L - 5L",
R11757&lt;1000000,"5L - 10L",
R11757&lt;2400000,"10L - 24L",
R11757&gt;=2400000,"Above 24L")</f>
        <v>50K - 1L</v>
      </c>
    </row>
    <row r="11758" spans="1:19" x14ac:dyDescent="0.45">
      <c r="A11758" t="s">
        <v>243</v>
      </c>
      <c r="B11758" t="s">
        <v>92</v>
      </c>
      <c r="C11758" s="1" t="str">
        <f t="shared" si="732"/>
        <v>Business</v>
      </c>
      <c r="D11758" t="s">
        <v>9826</v>
      </c>
      <c r="E11758">
        <v>75000</v>
      </c>
      <c r="F11758">
        <v>0</v>
      </c>
      <c r="G11758" t="s">
        <v>80</v>
      </c>
      <c r="H11758" t="s">
        <v>81</v>
      </c>
      <c r="I11758" t="str">
        <f t="shared" si="733"/>
        <v>North</v>
      </c>
      <c r="J11758" t="s">
        <v>27</v>
      </c>
      <c r="K11758" t="s">
        <v>3309</v>
      </c>
      <c r="L11758" t="s">
        <v>245</v>
      </c>
      <c r="M11758" s="1" t="str">
        <f t="shared" si="734"/>
        <v>Senior</v>
      </c>
      <c r="N11758" t="s">
        <v>245</v>
      </c>
      <c r="O11758" s="1" t="str">
        <f t="shared" si="735"/>
        <v>Senior</v>
      </c>
      <c r="P11758" t="s">
        <v>30</v>
      </c>
      <c r="Q11758" s="1" t="s">
        <v>18283</v>
      </c>
      <c r="R11758">
        <v>102000</v>
      </c>
      <c r="S11758" s="7" t="str" cm="1">
        <f t="array" ref="S11758">_xlfn.IFS(R11758&lt;50000,"Below 50K",
R11758&lt;100000,"50K - 1L",
R11758&lt;500000,"1L - 5L",
R11758&lt;1000000,"5L - 10L",
R11758&lt;2400000,"10L - 24L",
R11758&gt;=2400000,"Above 24L")</f>
        <v>1L - 5L</v>
      </c>
    </row>
    <row r="11759" spans="1:19" x14ac:dyDescent="0.45">
      <c r="A11759" t="s">
        <v>53</v>
      </c>
      <c r="B11759" t="s">
        <v>49</v>
      </c>
      <c r="C11759" s="1" t="str">
        <f t="shared" si="732"/>
        <v>Business</v>
      </c>
      <c r="D11759" t="s">
        <v>9827</v>
      </c>
      <c r="E11759">
        <v>52000</v>
      </c>
      <c r="F11759">
        <v>0</v>
      </c>
      <c r="G11759" t="s">
        <v>333</v>
      </c>
      <c r="H11759" t="s">
        <v>334</v>
      </c>
      <c r="I11759" t="str">
        <f t="shared" si="733"/>
        <v>South</v>
      </c>
      <c r="J11759" t="s">
        <v>27</v>
      </c>
      <c r="K11759" t="s">
        <v>2775</v>
      </c>
      <c r="L11759" t="s">
        <v>67</v>
      </c>
      <c r="M11759" s="1" t="str">
        <f t="shared" si="734"/>
        <v>Senior</v>
      </c>
      <c r="N11759" t="s">
        <v>21</v>
      </c>
      <c r="O11759" s="1" t="str">
        <f t="shared" si="735"/>
        <v>Associate</v>
      </c>
      <c r="P11759" t="s">
        <v>30</v>
      </c>
      <c r="Q11759" s="1" t="s">
        <v>18283</v>
      </c>
      <c r="R11759">
        <v>80080</v>
      </c>
      <c r="S11759" s="7" t="str" cm="1">
        <f t="array" ref="S11759">_xlfn.IFS(R11759&lt;50000,"Below 50K",
R11759&lt;100000,"50K - 1L",
R11759&lt;500000,"1L - 5L",
R11759&lt;1000000,"5L - 10L",
R11759&lt;2400000,"10L - 24L",
R11759&gt;=2400000,"Above 24L")</f>
        <v>50K - 1L</v>
      </c>
    </row>
    <row r="11760" spans="1:19" x14ac:dyDescent="0.45">
      <c r="A11760" t="s">
        <v>14</v>
      </c>
      <c r="B11760" t="s">
        <v>15</v>
      </c>
      <c r="C11760" s="1" t="str">
        <f t="shared" si="732"/>
        <v>Business</v>
      </c>
      <c r="D11760" t="s">
        <v>981</v>
      </c>
      <c r="E11760">
        <v>48000</v>
      </c>
      <c r="F11760">
        <v>0</v>
      </c>
      <c r="G11760" t="s">
        <v>17</v>
      </c>
      <c r="H11760" t="s">
        <v>18</v>
      </c>
      <c r="I11760" t="str">
        <f t="shared" si="733"/>
        <v>West</v>
      </c>
      <c r="J11760" t="s">
        <v>697</v>
      </c>
      <c r="K11760" t="s">
        <v>698</v>
      </c>
      <c r="L11760" t="s">
        <v>21</v>
      </c>
      <c r="M11760" s="1" t="str">
        <f t="shared" si="734"/>
        <v>Associate</v>
      </c>
      <c r="N11760" t="s">
        <v>21</v>
      </c>
      <c r="O11760" s="1" t="str">
        <f t="shared" si="735"/>
        <v>Associate</v>
      </c>
      <c r="P11760" t="s">
        <v>22</v>
      </c>
      <c r="Q11760" s="1" t="s">
        <v>18283</v>
      </c>
      <c r="R11760">
        <v>48000</v>
      </c>
      <c r="S11760" s="7" t="str" cm="1">
        <f t="array" ref="S11760">_xlfn.IFS(R11760&lt;50000,"Below 50K",
R11760&lt;100000,"50K - 1L",
R11760&lt;500000,"1L - 5L",
R11760&lt;1000000,"5L - 10L",
R11760&lt;2400000,"10L - 24L",
R11760&gt;=2400000,"Above 24L")</f>
        <v>Below 50K</v>
      </c>
    </row>
    <row r="11761" spans="1:19" x14ac:dyDescent="0.45">
      <c r="A11761" t="s">
        <v>14</v>
      </c>
      <c r="B11761" t="s">
        <v>87</v>
      </c>
      <c r="C11761" s="1" t="str">
        <f t="shared" si="732"/>
        <v>Business</v>
      </c>
      <c r="D11761" t="s">
        <v>9828</v>
      </c>
      <c r="E11761">
        <v>154000</v>
      </c>
      <c r="F11761">
        <v>0</v>
      </c>
      <c r="G11761" t="s">
        <v>17</v>
      </c>
      <c r="H11761" t="s">
        <v>18</v>
      </c>
      <c r="I11761" t="str">
        <f t="shared" si="733"/>
        <v>West</v>
      </c>
      <c r="J11761" t="s">
        <v>19</v>
      </c>
      <c r="K11761" t="s">
        <v>20</v>
      </c>
      <c r="L11761" t="s">
        <v>21</v>
      </c>
      <c r="M11761" s="1" t="str">
        <f t="shared" si="734"/>
        <v>Associate</v>
      </c>
      <c r="N11761" t="s">
        <v>35</v>
      </c>
      <c r="O11761" s="1" t="str">
        <f t="shared" si="735"/>
        <v>Associate</v>
      </c>
      <c r="P11761" t="s">
        <v>22</v>
      </c>
      <c r="Q11761" s="1" t="s">
        <v>18283</v>
      </c>
      <c r="R11761">
        <v>154000</v>
      </c>
      <c r="S11761" s="7" t="str" cm="1">
        <f t="array" ref="S11761">_xlfn.IFS(R11761&lt;50000,"Below 50K",
R11761&lt;100000,"50K - 1L",
R11761&lt;500000,"1L - 5L",
R11761&lt;1000000,"5L - 10L",
R11761&lt;2400000,"10L - 24L",
R11761&gt;=2400000,"Above 24L")</f>
        <v>1L - 5L</v>
      </c>
    </row>
    <row r="11762" spans="1:19" x14ac:dyDescent="0.45">
      <c r="A11762" t="s">
        <v>14</v>
      </c>
      <c r="B11762" t="s">
        <v>123</v>
      </c>
      <c r="C11762" s="1" t="str">
        <f t="shared" si="732"/>
        <v>Engineering</v>
      </c>
      <c r="D11762" t="s">
        <v>3147</v>
      </c>
      <c r="E11762">
        <v>77000</v>
      </c>
      <c r="F11762">
        <v>0</v>
      </c>
      <c r="G11762" t="s">
        <v>17</v>
      </c>
      <c r="H11762" t="s">
        <v>18</v>
      </c>
      <c r="I11762" t="str">
        <f t="shared" si="733"/>
        <v>West</v>
      </c>
      <c r="J11762" t="s">
        <v>142</v>
      </c>
      <c r="K11762" t="s">
        <v>1028</v>
      </c>
      <c r="L11762" t="s">
        <v>21</v>
      </c>
      <c r="M11762" s="1" t="str">
        <f t="shared" si="734"/>
        <v>Associate</v>
      </c>
      <c r="N11762" t="s">
        <v>21</v>
      </c>
      <c r="O11762" s="1" t="str">
        <f t="shared" si="735"/>
        <v>Associate</v>
      </c>
      <c r="P11762" t="s">
        <v>22</v>
      </c>
      <c r="Q11762" s="1" t="s">
        <v>18283</v>
      </c>
      <c r="R11762">
        <v>77000</v>
      </c>
      <c r="S11762" s="7" t="str" cm="1">
        <f t="array" ref="S11762">_xlfn.IFS(R11762&lt;50000,"Below 50K",
R11762&lt;100000,"50K - 1L",
R11762&lt;500000,"1L - 5L",
R11762&lt;1000000,"5L - 10L",
R11762&lt;2400000,"10L - 24L",
R11762&gt;=2400000,"Above 24L")</f>
        <v>50K - 1L</v>
      </c>
    </row>
    <row r="11763" spans="1:19" x14ac:dyDescent="0.45">
      <c r="A11763" t="s">
        <v>58</v>
      </c>
      <c r="B11763" t="s">
        <v>23</v>
      </c>
      <c r="C11763" s="1" t="str">
        <f t="shared" si="732"/>
        <v>Technology</v>
      </c>
      <c r="D11763" t="s">
        <v>952</v>
      </c>
      <c r="E11763">
        <v>68000</v>
      </c>
      <c r="F11763">
        <v>5000</v>
      </c>
      <c r="G11763" t="s">
        <v>17</v>
      </c>
      <c r="H11763" t="s">
        <v>18</v>
      </c>
      <c r="I11763" t="str">
        <f t="shared" si="733"/>
        <v>West</v>
      </c>
      <c r="J11763" t="s">
        <v>108</v>
      </c>
      <c r="K11763" t="s">
        <v>370</v>
      </c>
      <c r="L11763" t="s">
        <v>67</v>
      </c>
      <c r="M11763" s="1" t="str">
        <f t="shared" si="734"/>
        <v>Senior</v>
      </c>
      <c r="N11763" t="s">
        <v>67</v>
      </c>
      <c r="O11763" s="1" t="str">
        <f t="shared" si="735"/>
        <v>Senior</v>
      </c>
      <c r="P11763" t="s">
        <v>30</v>
      </c>
      <c r="Q11763" s="1" t="s">
        <v>18283</v>
      </c>
      <c r="R11763">
        <v>68000</v>
      </c>
      <c r="S11763" s="7" t="str" cm="1">
        <f t="array" ref="S11763">_xlfn.IFS(R11763&lt;50000,"Below 50K",
R11763&lt;100000,"50K - 1L",
R11763&lt;500000,"1L - 5L",
R11763&lt;1000000,"5L - 10L",
R11763&lt;2400000,"10L - 24L",
R11763&gt;=2400000,"Above 24L")</f>
        <v>50K - 1L</v>
      </c>
    </row>
    <row r="11764" spans="1:19" x14ac:dyDescent="0.45">
      <c r="A11764" t="s">
        <v>58</v>
      </c>
      <c r="B11764" t="s">
        <v>150</v>
      </c>
      <c r="C11764" s="1" t="str">
        <f t="shared" si="732"/>
        <v>Marketing &amp; Sales</v>
      </c>
      <c r="D11764" t="s">
        <v>3710</v>
      </c>
      <c r="E11764">
        <v>70000</v>
      </c>
      <c r="F11764">
        <v>1400</v>
      </c>
      <c r="G11764" t="s">
        <v>17</v>
      </c>
      <c r="H11764" t="s">
        <v>18</v>
      </c>
      <c r="I11764" t="str">
        <f t="shared" si="733"/>
        <v>West</v>
      </c>
      <c r="J11764" t="s">
        <v>498</v>
      </c>
      <c r="K11764" t="s">
        <v>1106</v>
      </c>
      <c r="L11764" t="s">
        <v>67</v>
      </c>
      <c r="M11764" s="1" t="str">
        <f t="shared" si="734"/>
        <v>Senior</v>
      </c>
      <c r="N11764" t="s">
        <v>21</v>
      </c>
      <c r="O11764" s="1" t="str">
        <f t="shared" si="735"/>
        <v>Associate</v>
      </c>
      <c r="P11764" t="s">
        <v>30</v>
      </c>
      <c r="Q11764" s="1" t="s">
        <v>18283</v>
      </c>
      <c r="R11764">
        <v>70000</v>
      </c>
      <c r="S11764" s="7" t="str" cm="1">
        <f t="array" ref="S11764">_xlfn.IFS(R11764&lt;50000,"Below 50K",
R11764&lt;100000,"50K - 1L",
R11764&lt;500000,"1L - 5L",
R11764&lt;1000000,"5L - 10L",
R11764&lt;2400000,"10L - 24L",
R11764&gt;=2400000,"Above 24L")</f>
        <v>50K - 1L</v>
      </c>
    </row>
    <row r="11765" spans="1:19" x14ac:dyDescent="0.45">
      <c r="A11765" t="s">
        <v>58</v>
      </c>
      <c r="B11765" t="s">
        <v>84</v>
      </c>
      <c r="C11765" s="1" t="str">
        <f t="shared" si="732"/>
        <v>Technology</v>
      </c>
      <c r="D11765" t="s">
        <v>4494</v>
      </c>
      <c r="E11765">
        <v>100000</v>
      </c>
      <c r="F11765">
        <v>12000</v>
      </c>
      <c r="G11765" t="s">
        <v>17</v>
      </c>
      <c r="H11765" t="s">
        <v>18</v>
      </c>
      <c r="I11765" t="str">
        <f t="shared" si="733"/>
        <v>West</v>
      </c>
      <c r="J11765" t="s">
        <v>38</v>
      </c>
      <c r="K11765" t="s">
        <v>3722</v>
      </c>
      <c r="L11765" t="s">
        <v>67</v>
      </c>
      <c r="M11765" s="1" t="str">
        <f t="shared" si="734"/>
        <v>Senior</v>
      </c>
      <c r="N11765" t="s">
        <v>21</v>
      </c>
      <c r="O11765" s="1" t="str">
        <f t="shared" si="735"/>
        <v>Associate</v>
      </c>
      <c r="P11765" t="s">
        <v>30</v>
      </c>
      <c r="Q11765" s="1" t="s">
        <v>18283</v>
      </c>
      <c r="R11765">
        <v>100000</v>
      </c>
      <c r="S11765" s="7" t="str" cm="1">
        <f t="array" ref="S11765">_xlfn.IFS(R11765&lt;50000,"Below 50K",
R11765&lt;100000,"50K - 1L",
R11765&lt;500000,"1L - 5L",
R11765&lt;1000000,"5L - 10L",
R11765&lt;2400000,"10L - 24L",
R11765&gt;=2400000,"Above 24L")</f>
        <v>1L - 5L</v>
      </c>
    </row>
    <row r="11766" spans="1:19" x14ac:dyDescent="0.45">
      <c r="A11766" t="s">
        <v>58</v>
      </c>
      <c r="B11766" t="s">
        <v>15</v>
      </c>
      <c r="C11766" s="1" t="str">
        <f t="shared" si="732"/>
        <v>Business</v>
      </c>
      <c r="D11766" t="s">
        <v>9829</v>
      </c>
      <c r="E11766">
        <v>62000</v>
      </c>
      <c r="F11766">
        <v>0</v>
      </c>
      <c r="G11766" t="s">
        <v>17</v>
      </c>
      <c r="H11766" t="s">
        <v>18</v>
      </c>
      <c r="I11766" t="str">
        <f t="shared" si="733"/>
        <v>West</v>
      </c>
      <c r="J11766" t="s">
        <v>97</v>
      </c>
      <c r="K11766" t="s">
        <v>9830</v>
      </c>
      <c r="L11766" t="s">
        <v>67</v>
      </c>
      <c r="M11766" s="1" t="str">
        <f t="shared" si="734"/>
        <v>Senior</v>
      </c>
      <c r="N11766" t="s">
        <v>67</v>
      </c>
      <c r="O11766" s="1" t="str">
        <f t="shared" si="735"/>
        <v>Senior</v>
      </c>
      <c r="P11766" t="s">
        <v>22</v>
      </c>
      <c r="Q11766" s="1" t="s">
        <v>18283</v>
      </c>
      <c r="R11766">
        <v>62000</v>
      </c>
      <c r="S11766" s="7" t="str" cm="1">
        <f t="array" ref="S11766">_xlfn.IFS(R11766&lt;50000,"Below 50K",
R11766&lt;100000,"50K - 1L",
R11766&lt;500000,"1L - 5L",
R11766&lt;1000000,"5L - 10L",
R11766&lt;2400000,"10L - 24L",
R11766&gt;=2400000,"Above 24L")</f>
        <v>50K - 1L</v>
      </c>
    </row>
    <row r="11767" spans="1:19" x14ac:dyDescent="0.45">
      <c r="A11767" t="s">
        <v>58</v>
      </c>
      <c r="B11767" t="s">
        <v>106</v>
      </c>
      <c r="C11767" s="1" t="str">
        <f t="shared" si="732"/>
        <v>Government Service</v>
      </c>
      <c r="D11767" t="s">
        <v>9831</v>
      </c>
      <c r="E11767">
        <v>49704</v>
      </c>
      <c r="F11767">
        <v>2500</v>
      </c>
      <c r="G11767" t="s">
        <v>17</v>
      </c>
      <c r="H11767" t="s">
        <v>18</v>
      </c>
      <c r="I11767" t="str">
        <f t="shared" si="733"/>
        <v>West</v>
      </c>
      <c r="J11767" t="s">
        <v>125</v>
      </c>
      <c r="K11767" t="s">
        <v>277</v>
      </c>
      <c r="L11767" t="s">
        <v>67</v>
      </c>
      <c r="M11767" s="1" t="str">
        <f t="shared" si="734"/>
        <v>Senior</v>
      </c>
      <c r="N11767" t="s">
        <v>21</v>
      </c>
      <c r="O11767" s="1" t="str">
        <f t="shared" si="735"/>
        <v>Associate</v>
      </c>
      <c r="P11767" t="s">
        <v>22</v>
      </c>
      <c r="Q11767" s="1" t="s">
        <v>18283</v>
      </c>
      <c r="R11767">
        <v>49704</v>
      </c>
      <c r="S11767" s="7" t="str" cm="1">
        <f t="array" ref="S11767">_xlfn.IFS(R11767&lt;50000,"Below 50K",
R11767&lt;100000,"50K - 1L",
R11767&lt;500000,"1L - 5L",
R11767&lt;1000000,"5L - 10L",
R11767&lt;2400000,"10L - 24L",
R11767&gt;=2400000,"Above 24L")</f>
        <v>Below 50K</v>
      </c>
    </row>
    <row r="11768" spans="1:19" x14ac:dyDescent="0.45">
      <c r="A11768" t="s">
        <v>58</v>
      </c>
      <c r="B11768" t="s">
        <v>23</v>
      </c>
      <c r="C11768" s="1" t="str">
        <f t="shared" si="732"/>
        <v>Technology</v>
      </c>
      <c r="D11768" t="s">
        <v>771</v>
      </c>
      <c r="E11768">
        <v>185000</v>
      </c>
      <c r="F11768">
        <v>0</v>
      </c>
      <c r="G11768" t="s">
        <v>17</v>
      </c>
      <c r="H11768" t="s">
        <v>18</v>
      </c>
      <c r="I11768" t="str">
        <f t="shared" si="733"/>
        <v>West</v>
      </c>
      <c r="J11768" t="s">
        <v>142</v>
      </c>
      <c r="K11768" t="s">
        <v>562</v>
      </c>
      <c r="L11768" t="s">
        <v>67</v>
      </c>
      <c r="M11768" s="1" t="str">
        <f t="shared" si="734"/>
        <v>Senior</v>
      </c>
      <c r="N11768" t="s">
        <v>67</v>
      </c>
      <c r="O11768" s="1" t="str">
        <f t="shared" si="735"/>
        <v>Senior</v>
      </c>
      <c r="P11768" t="s">
        <v>76</v>
      </c>
      <c r="Q11768" s="1" t="s">
        <v>18285</v>
      </c>
      <c r="R11768">
        <v>185000</v>
      </c>
      <c r="S11768" s="7" t="str" cm="1">
        <f t="array" ref="S11768">_xlfn.IFS(R11768&lt;50000,"Below 50K",
R11768&lt;100000,"50K - 1L",
R11768&lt;500000,"1L - 5L",
R11768&lt;1000000,"5L - 10L",
R11768&lt;2400000,"10L - 24L",
R11768&gt;=2400000,"Above 24L")</f>
        <v>1L - 5L</v>
      </c>
    </row>
    <row r="11769" spans="1:19" x14ac:dyDescent="0.45">
      <c r="A11769" t="s">
        <v>14</v>
      </c>
      <c r="B11769" t="s">
        <v>106</v>
      </c>
      <c r="C11769" s="1" t="str">
        <f t="shared" si="732"/>
        <v>Government Service</v>
      </c>
      <c r="D11769" t="s">
        <v>290</v>
      </c>
      <c r="E11769">
        <v>130000</v>
      </c>
      <c r="F11769">
        <v>0</v>
      </c>
      <c r="G11769" t="s">
        <v>333</v>
      </c>
      <c r="H11769" t="s">
        <v>334</v>
      </c>
      <c r="I11769" t="str">
        <f t="shared" si="733"/>
        <v>South</v>
      </c>
      <c r="J11769" t="s">
        <v>27</v>
      </c>
      <c r="K11769" t="s">
        <v>2775</v>
      </c>
      <c r="L11769" t="s">
        <v>21</v>
      </c>
      <c r="M11769" s="1" t="str">
        <f t="shared" si="734"/>
        <v>Associate</v>
      </c>
      <c r="N11769" t="s">
        <v>21</v>
      </c>
      <c r="O11769" s="1" t="str">
        <f t="shared" si="735"/>
        <v>Associate</v>
      </c>
      <c r="P11769" t="s">
        <v>30</v>
      </c>
      <c r="Q11769" s="1" t="s">
        <v>18283</v>
      </c>
      <c r="R11769">
        <v>200200</v>
      </c>
      <c r="S11769" s="7" t="str" cm="1">
        <f t="array" ref="S11769">_xlfn.IFS(R11769&lt;50000,"Below 50K",
R11769&lt;100000,"50K - 1L",
R11769&lt;500000,"1L - 5L",
R11769&lt;1000000,"5L - 10L",
R11769&lt;2400000,"10L - 24L",
R11769&gt;=2400000,"Above 24L")</f>
        <v>1L - 5L</v>
      </c>
    </row>
    <row r="11770" spans="1:19" x14ac:dyDescent="0.45">
      <c r="A11770" t="s">
        <v>14</v>
      </c>
      <c r="B11770" t="s">
        <v>87</v>
      </c>
      <c r="C11770" s="1" t="str">
        <f t="shared" si="732"/>
        <v>Business</v>
      </c>
      <c r="D11770" t="s">
        <v>88</v>
      </c>
      <c r="E11770">
        <v>46000</v>
      </c>
      <c r="F11770">
        <v>6500</v>
      </c>
      <c r="G11770" t="s">
        <v>25</v>
      </c>
      <c r="H11770" t="s">
        <v>26</v>
      </c>
      <c r="I11770" t="str">
        <f t="shared" si="733"/>
        <v>West</v>
      </c>
      <c r="J11770" t="s">
        <v>27</v>
      </c>
      <c r="K11770" t="s">
        <v>348</v>
      </c>
      <c r="L11770" t="s">
        <v>29</v>
      </c>
      <c r="M11770" s="1" t="str">
        <f t="shared" si="734"/>
        <v>Mid-level</v>
      </c>
      <c r="N11770" t="s">
        <v>21</v>
      </c>
      <c r="O11770" s="1" t="str">
        <f t="shared" si="735"/>
        <v>Associate</v>
      </c>
      <c r="P11770" t="s">
        <v>30</v>
      </c>
      <c r="Q11770" s="1" t="s">
        <v>18283</v>
      </c>
      <c r="R11770">
        <v>33948</v>
      </c>
      <c r="S11770" s="7" t="str" cm="1">
        <f t="array" ref="S11770">_xlfn.IFS(R11770&lt;50000,"Below 50K",
R11770&lt;100000,"50K - 1L",
R11770&lt;500000,"1L - 5L",
R11770&lt;1000000,"5L - 10L",
R11770&lt;2400000,"10L - 24L",
R11770&gt;=2400000,"Above 24L")</f>
        <v>Below 50K</v>
      </c>
    </row>
    <row r="11771" spans="1:19" x14ac:dyDescent="0.45">
      <c r="A11771" t="s">
        <v>58</v>
      </c>
      <c r="B11771" t="s">
        <v>323</v>
      </c>
      <c r="C11771" s="1" t="str">
        <f t="shared" si="732"/>
        <v>Business</v>
      </c>
      <c r="D11771" t="s">
        <v>639</v>
      </c>
      <c r="E11771">
        <v>53000</v>
      </c>
      <c r="F11771">
        <v>0</v>
      </c>
      <c r="G11771" t="s">
        <v>291</v>
      </c>
      <c r="H11771" t="s">
        <v>591</v>
      </c>
      <c r="I11771" t="str">
        <f t="shared" si="733"/>
        <v>West</v>
      </c>
      <c r="J11771" t="s">
        <v>27</v>
      </c>
      <c r="K11771" t="s">
        <v>592</v>
      </c>
      <c r="L11771" t="s">
        <v>67</v>
      </c>
      <c r="M11771" s="1" t="str">
        <f t="shared" si="734"/>
        <v>Senior</v>
      </c>
      <c r="N11771" t="s">
        <v>21</v>
      </c>
      <c r="O11771" s="1" t="str">
        <f t="shared" si="735"/>
        <v>Associate</v>
      </c>
      <c r="P11771" t="s">
        <v>22</v>
      </c>
      <c r="Q11771" s="1" t="s">
        <v>18283</v>
      </c>
      <c r="R11771">
        <v>46322</v>
      </c>
      <c r="S11771" s="7" t="str" cm="1">
        <f t="array" ref="S11771">_xlfn.IFS(R11771&lt;50000,"Below 50K",
R11771&lt;100000,"50K - 1L",
R11771&lt;500000,"1L - 5L",
R11771&lt;1000000,"5L - 10L",
R11771&lt;2400000,"10L - 24L",
R11771&gt;=2400000,"Above 24L")</f>
        <v>Below 50K</v>
      </c>
    </row>
    <row r="11772" spans="1:19" x14ac:dyDescent="0.45">
      <c r="A11772" t="s">
        <v>14</v>
      </c>
      <c r="B11772" t="s">
        <v>15</v>
      </c>
      <c r="C11772" s="1" t="str">
        <f t="shared" si="732"/>
        <v>Business</v>
      </c>
      <c r="D11772" t="s">
        <v>9832</v>
      </c>
      <c r="E11772">
        <v>49800</v>
      </c>
      <c r="F11772">
        <v>0</v>
      </c>
      <c r="G11772" t="s">
        <v>17</v>
      </c>
      <c r="H11772" t="s">
        <v>18</v>
      </c>
      <c r="I11772" t="str">
        <f t="shared" si="733"/>
        <v>West</v>
      </c>
      <c r="J11772" t="s">
        <v>108</v>
      </c>
      <c r="K11772" t="s">
        <v>661</v>
      </c>
      <c r="L11772" t="s">
        <v>29</v>
      </c>
      <c r="M11772" s="1" t="str">
        <f t="shared" si="734"/>
        <v>Mid-level</v>
      </c>
      <c r="N11772" t="s">
        <v>29</v>
      </c>
      <c r="O11772" s="1" t="str">
        <f t="shared" si="735"/>
        <v>Mid-level</v>
      </c>
      <c r="P11772" t="s">
        <v>22</v>
      </c>
      <c r="Q11772" s="1" t="s">
        <v>18283</v>
      </c>
      <c r="R11772">
        <v>49800</v>
      </c>
      <c r="S11772" s="7" t="str" cm="1">
        <f t="array" ref="S11772">_xlfn.IFS(R11772&lt;50000,"Below 50K",
R11772&lt;100000,"50K - 1L",
R11772&lt;500000,"1L - 5L",
R11772&lt;1000000,"5L - 10L",
R11772&lt;2400000,"10L - 24L",
R11772&gt;=2400000,"Above 24L")</f>
        <v>Below 50K</v>
      </c>
    </row>
    <row r="11773" spans="1:19" x14ac:dyDescent="0.45">
      <c r="A11773" t="s">
        <v>14</v>
      </c>
      <c r="B11773" t="s">
        <v>150</v>
      </c>
      <c r="C11773" s="1" t="str">
        <f t="shared" si="732"/>
        <v>Marketing &amp; Sales</v>
      </c>
      <c r="D11773" t="s">
        <v>9833</v>
      </c>
      <c r="E11773">
        <v>82000</v>
      </c>
      <c r="F11773">
        <v>12000</v>
      </c>
      <c r="G11773" t="s">
        <v>17</v>
      </c>
      <c r="H11773" t="s">
        <v>18</v>
      </c>
      <c r="I11773" t="str">
        <f t="shared" si="733"/>
        <v>West</v>
      </c>
      <c r="J11773" t="s">
        <v>142</v>
      </c>
      <c r="K11773" t="s">
        <v>206</v>
      </c>
      <c r="L11773" t="s">
        <v>29</v>
      </c>
      <c r="M11773" s="1" t="str">
        <f t="shared" si="734"/>
        <v>Mid-level</v>
      </c>
      <c r="N11773" t="s">
        <v>21</v>
      </c>
      <c r="O11773" s="1" t="str">
        <f t="shared" si="735"/>
        <v>Associate</v>
      </c>
      <c r="P11773" t="s">
        <v>30</v>
      </c>
      <c r="Q11773" s="1" t="s">
        <v>18283</v>
      </c>
      <c r="R11773">
        <v>82000</v>
      </c>
      <c r="S11773" s="7" t="str" cm="1">
        <f t="array" ref="S11773">_xlfn.IFS(R11773&lt;50000,"Below 50K",
R11773&lt;100000,"50K - 1L",
R11773&lt;500000,"1L - 5L",
R11773&lt;1000000,"5L - 10L",
R11773&lt;2400000,"10L - 24L",
R11773&gt;=2400000,"Above 24L")</f>
        <v>50K - 1L</v>
      </c>
    </row>
    <row r="11774" spans="1:19" x14ac:dyDescent="0.45">
      <c r="A11774" t="s">
        <v>14</v>
      </c>
      <c r="B11774" t="s">
        <v>106</v>
      </c>
      <c r="C11774" s="1" t="str">
        <f t="shared" si="732"/>
        <v>Government Service</v>
      </c>
      <c r="D11774" t="s">
        <v>2869</v>
      </c>
      <c r="E11774">
        <v>51726</v>
      </c>
      <c r="F11774">
        <v>0</v>
      </c>
      <c r="G11774" t="s">
        <v>17</v>
      </c>
      <c r="H11774" t="s">
        <v>18</v>
      </c>
      <c r="I11774" t="str">
        <f t="shared" si="733"/>
        <v>West</v>
      </c>
      <c r="J11774" t="s">
        <v>958</v>
      </c>
      <c r="K11774" t="s">
        <v>1242</v>
      </c>
      <c r="L11774" t="s">
        <v>67</v>
      </c>
      <c r="M11774" s="1" t="str">
        <f t="shared" si="734"/>
        <v>Senior</v>
      </c>
      <c r="N11774" t="s">
        <v>29</v>
      </c>
      <c r="O11774" s="1" t="str">
        <f t="shared" si="735"/>
        <v>Mid-level</v>
      </c>
      <c r="P11774" t="s">
        <v>22</v>
      </c>
      <c r="Q11774" s="1" t="s">
        <v>18283</v>
      </c>
      <c r="R11774">
        <v>51726</v>
      </c>
      <c r="S11774" s="7" t="str" cm="1">
        <f t="array" ref="S11774">_xlfn.IFS(R11774&lt;50000,"Below 50K",
R11774&lt;100000,"50K - 1L",
R11774&lt;500000,"1L - 5L",
R11774&lt;1000000,"5L - 10L",
R11774&lt;2400000,"10L - 24L",
R11774&gt;=2400000,"Above 24L")</f>
        <v>50K - 1L</v>
      </c>
    </row>
    <row r="11775" spans="1:19" x14ac:dyDescent="0.45">
      <c r="A11775" t="s">
        <v>14</v>
      </c>
      <c r="B11775" t="s">
        <v>106</v>
      </c>
      <c r="C11775" s="1" t="str">
        <f t="shared" si="732"/>
        <v>Government Service</v>
      </c>
      <c r="D11775" t="s">
        <v>9834</v>
      </c>
      <c r="E11775">
        <v>29250</v>
      </c>
      <c r="F11775">
        <v>125</v>
      </c>
      <c r="G11775" t="s">
        <v>25</v>
      </c>
      <c r="H11775" t="s">
        <v>26</v>
      </c>
      <c r="I11775" t="str">
        <f t="shared" si="733"/>
        <v>West</v>
      </c>
      <c r="J11775" t="s">
        <v>27</v>
      </c>
      <c r="K11775" t="s">
        <v>348</v>
      </c>
      <c r="L11775" t="s">
        <v>21</v>
      </c>
      <c r="M11775" s="1" t="str">
        <f t="shared" si="734"/>
        <v>Associate</v>
      </c>
      <c r="N11775" t="s">
        <v>35</v>
      </c>
      <c r="O11775" s="1" t="str">
        <f t="shared" si="735"/>
        <v>Associate</v>
      </c>
      <c r="P11775" t="s">
        <v>68</v>
      </c>
      <c r="Q11775" s="1" t="s">
        <v>18283</v>
      </c>
      <c r="R11775">
        <v>21586.5</v>
      </c>
      <c r="S11775" s="7" t="str" cm="1">
        <f t="array" ref="S11775">_xlfn.IFS(R11775&lt;50000,"Below 50K",
R11775&lt;100000,"50K - 1L",
R11775&lt;500000,"1L - 5L",
R11775&lt;1000000,"5L - 10L",
R11775&lt;2400000,"10L - 24L",
R11775&gt;=2400000,"Above 24L")</f>
        <v>Below 50K</v>
      </c>
    </row>
    <row r="11776" spans="1:19" x14ac:dyDescent="0.45">
      <c r="A11776" t="s">
        <v>53</v>
      </c>
      <c r="B11776" t="s">
        <v>106</v>
      </c>
      <c r="C11776" s="1" t="str">
        <f t="shared" si="732"/>
        <v>Government Service</v>
      </c>
      <c r="D11776" t="s">
        <v>9835</v>
      </c>
      <c r="E11776">
        <v>110000</v>
      </c>
      <c r="F11776">
        <v>0</v>
      </c>
      <c r="G11776" t="s">
        <v>17</v>
      </c>
      <c r="H11776" t="s">
        <v>18</v>
      </c>
      <c r="I11776" t="str">
        <f t="shared" si="733"/>
        <v>West</v>
      </c>
      <c r="J11776" t="s">
        <v>108</v>
      </c>
      <c r="K11776" t="s">
        <v>370</v>
      </c>
      <c r="L11776" t="s">
        <v>57</v>
      </c>
      <c r="M11776" s="1" t="str">
        <f t="shared" si="734"/>
        <v>Senior</v>
      </c>
      <c r="N11776" t="s">
        <v>57</v>
      </c>
      <c r="O11776" s="1" t="str">
        <f t="shared" si="735"/>
        <v>Senior</v>
      </c>
      <c r="P11776" t="s">
        <v>30</v>
      </c>
      <c r="Q11776" s="1" t="s">
        <v>18283</v>
      </c>
      <c r="R11776">
        <v>110000</v>
      </c>
      <c r="S11776" s="7" t="str" cm="1">
        <f t="array" ref="S11776">_xlfn.IFS(R11776&lt;50000,"Below 50K",
R11776&lt;100000,"50K - 1L",
R11776&lt;500000,"1L - 5L",
R11776&lt;1000000,"5L - 10L",
R11776&lt;2400000,"10L - 24L",
R11776&gt;=2400000,"Above 24L")</f>
        <v>1L - 5L</v>
      </c>
    </row>
    <row r="11777" spans="1:19" x14ac:dyDescent="0.45">
      <c r="A11777" t="s">
        <v>14</v>
      </c>
      <c r="B11777" t="s">
        <v>87</v>
      </c>
      <c r="C11777" s="1" t="str">
        <f t="shared" si="732"/>
        <v>Business</v>
      </c>
      <c r="D11777" t="s">
        <v>450</v>
      </c>
      <c r="E11777">
        <v>87000</v>
      </c>
      <c r="F11777">
        <v>5000</v>
      </c>
      <c r="G11777" t="s">
        <v>80</v>
      </c>
      <c r="H11777" t="s">
        <v>81</v>
      </c>
      <c r="I11777" t="str">
        <f t="shared" si="733"/>
        <v>North</v>
      </c>
      <c r="J11777" t="s">
        <v>27</v>
      </c>
      <c r="K11777" t="s">
        <v>105</v>
      </c>
      <c r="L11777" t="s">
        <v>29</v>
      </c>
      <c r="M11777" s="1" t="str">
        <f t="shared" si="734"/>
        <v>Mid-level</v>
      </c>
      <c r="N11777" t="s">
        <v>29</v>
      </c>
      <c r="O11777" s="1" t="str">
        <f t="shared" si="735"/>
        <v>Mid-level</v>
      </c>
      <c r="P11777" t="s">
        <v>30</v>
      </c>
      <c r="Q11777" s="1" t="s">
        <v>18283</v>
      </c>
      <c r="R11777">
        <v>118320</v>
      </c>
      <c r="S11777" s="7" t="str" cm="1">
        <f t="array" ref="S11777">_xlfn.IFS(R11777&lt;50000,"Below 50K",
R11777&lt;100000,"50K - 1L",
R11777&lt;500000,"1L - 5L",
R11777&lt;1000000,"5L - 10L",
R11777&lt;2400000,"10L - 24L",
R11777&gt;=2400000,"Above 24L")</f>
        <v>1L - 5L</v>
      </c>
    </row>
    <row r="11778" spans="1:19" x14ac:dyDescent="0.45">
      <c r="A11778" t="s">
        <v>186</v>
      </c>
      <c r="B11778" t="s">
        <v>4450</v>
      </c>
      <c r="C11778" s="1" t="str">
        <f t="shared" ref="C11778:C11841" si="736">IF(OR(B11778="Marketing, Advertising &amp; PR",B11778="Sales",B11778="Business Services"),"Marketing &amp; Sales",
IF(OR(B11778="School Teacher",B11778="Higher Education",B11778="Training",B11778="Instructional Design"),"Education",
IF(OR(B11778="Scientist",B11778="Research",B11778="Biotech"),"Research",
IF(OR(B11778="Video Games",B11778="Movies",B11778="Music"),"Entertainment",
IF(OR(B11778="Apparel",B11778="Pet Care",B11778="Food and Beverage"),"FMCG",
IF(OR(ISNUMBER(SEARCH("Health",B11778)),ISNUMBER(SEARCH("Medical",B11778)),ISNUMBER(SEARCH("Pharma",B11778))),"Healthcare &amp; Medical",
IF(OR(ISNUMBER(SEARCH("Tech",B11778)),ISNUMBER(SEARCH("Software",B11778)),ISNUMBER(SEARCH("IT",B11778))),"Technology",
IF(OR(ISNUMBER(SEARCH("Food",B11778)),ISNUMBER(SEARCH("Retail",B11778)),ISNUMBER(SEARCH("Consumer",B11778))),"FMCG",
IF(OR(ISNUMBER(SEARCH("Tourism",B11778)),ISNUMBER(SEARCH("Hospitality",B11778)),ISNUMBER(SEARCH("Travel",B11778))),"Tourism &amp; Hospitality",
IF(OR(ISNUMBER(SEARCH("Agriculture",B11778)),ISNUMBER(SEARCH("Farming",B11778))),"Farming",
IF(OR(ISNUMBER(SEARCH("Logistics",B11778)),ISNUMBER(SEARCH("Transport",B11778))),"Logistics",
IF(OR(ISNUMBER(SEARCH("Banking",B11778)),ISNUMBER(SEARCH("Finance",B11778))),"Finance",
IF(OR(ISNUMBER(SEARCH("Government",B11778)),ISNUMBER(SEARCH("Public",B11778))),"Government Service",
IF(OR(ISNUMBER(SEARCH("Engineering",B11778)),ISNUMBER(SEARCH("Construction",B11778))),"Engineering",
IF(ISNUMBER(SEARCH("Manufacturing",B11778)),"Manufacturing","Business")))))))))))))))</f>
        <v>Government Service</v>
      </c>
      <c r="D11778" t="s">
        <v>158</v>
      </c>
      <c r="E11778">
        <v>100000</v>
      </c>
      <c r="F11778">
        <v>0</v>
      </c>
      <c r="G11778" t="s">
        <v>17</v>
      </c>
      <c r="H11778" t="s">
        <v>18</v>
      </c>
      <c r="I11778" t="str">
        <f t="shared" ref="I11778:I11841" si="737">IF(OR(H11778="Canada",H11778="Finland",H11778="Denmark",H11778="Sweden",H11778="Norway",H11778="Estonia",H11778="Latvia",H11778="Lithuania",H11778="Russia",H11778="Isle Of Man"),"North",
IF(OR(H11778="United States",H11778="United Kingdom",H11778="Netherland",H11778="Spain",H11778="France",H11778="Ireland",H11778="Switzerland",H11778="Germany",H11778="Belgium",H11778="Austria",H11778="Hungary",H11778="Europe",H11778="Romania",H11778="Serbia",H11778="Poland",H11778="Italy",H11778="Slovenia",H11778="Slovakia",H11778="Portugal",H11778="Malta",H11778="Bulgaria",H11778="Luxemburg",H11778="Croatia",H11778="Cyprus",H11778="Liechtenstein",H11778="Bosnia And Herzegovina",H11778="Britain",H11778="Greece",H11778="Turkey",H11778="Catalonia",H11778="Virginia",H11778="California"),"West",
IF(OR(H11778="Malaysia",H11778="Philippines",H11778="Japan",H11778="Singapore",H11778="China",H11778="Cambodia",H11778="Vietnam",H11778="India",H11778="Bangladesh",H11778="South Korea",H11778="Thailand",H11778="Taiwan",H11778="Myanmar",H11778="Burma",H11778="Kuwait",H11778="Afghanistan",H11778="Israel",H11778="Uae",H11778="Qatar",H11778="Pakistan",H11778="Saudi Arabia",H11778="Jordan",H11778="Sri Lanka"),"East",
IF(OR(H11778="Australia",H11778="New Zealand",H11778="Mexico",H11778="Bermuda",H11778="Trinidad And Tobago",H11778="Cayman Islands",H11778="The Bahamas",H11778="Argentina",H11778="Chile",H11778="Brazil",H11778="Uruguay",H11778="Panamá",H11778="Colombia",H11778="Cuba",H11778="Jamaica",H11778="Eritrea",H11778="Cote D'Ivoire",H11778="Somalia",H11778="Africa",H11778="Sierra Leone",H11778="Nigeria",H11778="Congo",H11778="Uganda",H11778="Morocco",H11778="Zimbabwe",H11778="Ghana",H11778="Kenya",H11778="Ecuador"),"South",
IF(H11778="Unknown","Unknown","Other")))))</f>
        <v>West</v>
      </c>
      <c r="J11778" t="s">
        <v>108</v>
      </c>
      <c r="K11778" t="s">
        <v>848</v>
      </c>
      <c r="L11778" t="s">
        <v>245</v>
      </c>
      <c r="M11778" s="1" t="str">
        <f t="shared" ref="M11778:M11841" si="738">IF(L11778="1 year or less","Junior",IF(OR(L11778="2 - 4 years",L11778="5-7 years"),"Associate",IF(OR(L11778="8 - 10 years"),"Mid-level",IF(OR(L11778="11 - 20 years",L11778="21 - 30 years",L11778="31 - 40 years",L11778="41 years or more"),"Senior","Unknown"))))</f>
        <v>Senior</v>
      </c>
      <c r="N11778" t="s">
        <v>57</v>
      </c>
      <c r="O11778" s="1" t="str">
        <f t="shared" ref="O11778:O11841" si="739">IF(N11778="1 year or less", "Junior", IF(OR(N11778="2 - 4 years", N11778="5-7 years"), "Associate", IF(OR(N11778="8 - 10 years"), "Mid-level", IF(OR(N11778="11 - 20 years", N11778="21 - 30 years", N11778="31 - 40 years", N11778="41 years or more"), "Senior", "Unknown"))))</f>
        <v>Senior</v>
      </c>
      <c r="P11778" t="s">
        <v>22</v>
      </c>
      <c r="Q11778" s="1" t="s">
        <v>18283</v>
      </c>
      <c r="R11778">
        <v>100000</v>
      </c>
      <c r="S11778" s="7" t="str" cm="1">
        <f t="array" ref="S11778">_xlfn.IFS(R11778&lt;50000,"Below 50K",
R11778&lt;100000,"50K - 1L",
R11778&lt;500000,"1L - 5L",
R11778&lt;1000000,"5L - 10L",
R11778&lt;2400000,"10L - 24L",
R11778&gt;=2400000,"Above 24L")</f>
        <v>1L - 5L</v>
      </c>
    </row>
    <row r="11779" spans="1:19" x14ac:dyDescent="0.45">
      <c r="A11779" t="s">
        <v>58</v>
      </c>
      <c r="B11779" t="s">
        <v>323</v>
      </c>
      <c r="C11779" s="1" t="str">
        <f t="shared" si="736"/>
        <v>Business</v>
      </c>
      <c r="D11779" t="s">
        <v>324</v>
      </c>
      <c r="E11779">
        <v>74000</v>
      </c>
      <c r="F11779">
        <v>0</v>
      </c>
      <c r="G11779" t="s">
        <v>17</v>
      </c>
      <c r="H11779" t="s">
        <v>18</v>
      </c>
      <c r="I11779" t="str">
        <f t="shared" si="737"/>
        <v>West</v>
      </c>
      <c r="J11779" t="s">
        <v>196</v>
      </c>
      <c r="K11779" t="s">
        <v>197</v>
      </c>
      <c r="L11779" t="s">
        <v>67</v>
      </c>
      <c r="M11779" s="1" t="str">
        <f t="shared" si="738"/>
        <v>Senior</v>
      </c>
      <c r="N11779" t="s">
        <v>67</v>
      </c>
      <c r="O11779" s="1" t="str">
        <f t="shared" si="739"/>
        <v>Senior</v>
      </c>
      <c r="P11779" t="s">
        <v>22</v>
      </c>
      <c r="Q11779" s="1" t="s">
        <v>18283</v>
      </c>
      <c r="R11779">
        <v>74000</v>
      </c>
      <c r="S11779" s="7" t="str" cm="1">
        <f t="array" ref="S11779">_xlfn.IFS(R11779&lt;50000,"Below 50K",
R11779&lt;100000,"50K - 1L",
R11779&lt;500000,"1L - 5L",
R11779&lt;1000000,"5L - 10L",
R11779&lt;2400000,"10L - 24L",
R11779&gt;=2400000,"Above 24L")</f>
        <v>50K - 1L</v>
      </c>
    </row>
    <row r="11780" spans="1:19" x14ac:dyDescent="0.45">
      <c r="A11780" t="s">
        <v>77</v>
      </c>
      <c r="B11780" t="s">
        <v>23</v>
      </c>
      <c r="C11780" s="1" t="str">
        <f t="shared" si="736"/>
        <v>Technology</v>
      </c>
      <c r="D11780" t="s">
        <v>9836</v>
      </c>
      <c r="E11780">
        <v>50752</v>
      </c>
      <c r="F11780">
        <v>0</v>
      </c>
      <c r="G11780" t="s">
        <v>17</v>
      </c>
      <c r="H11780" t="s">
        <v>18</v>
      </c>
      <c r="I11780" t="str">
        <f t="shared" si="737"/>
        <v>West</v>
      </c>
      <c r="J11780" t="s">
        <v>137</v>
      </c>
      <c r="K11780" t="s">
        <v>533</v>
      </c>
      <c r="L11780" t="s">
        <v>83</v>
      </c>
      <c r="M11780" s="1" t="str">
        <f t="shared" si="738"/>
        <v>Junior</v>
      </c>
      <c r="N11780" t="s">
        <v>83</v>
      </c>
      <c r="O11780" s="1" t="str">
        <f t="shared" si="739"/>
        <v>Junior</v>
      </c>
      <c r="P11780" t="s">
        <v>233</v>
      </c>
      <c r="Q11780" s="1" t="s">
        <v>18284</v>
      </c>
      <c r="R11780">
        <v>50752</v>
      </c>
      <c r="S11780" s="7" t="str" cm="1">
        <f t="array" ref="S11780">_xlfn.IFS(R11780&lt;50000,"Below 50K",
R11780&lt;100000,"50K - 1L",
R11780&lt;500000,"1L - 5L",
R11780&lt;1000000,"5L - 10L",
R11780&lt;2400000,"10L - 24L",
R11780&gt;=2400000,"Above 24L")</f>
        <v>50K - 1L</v>
      </c>
    </row>
    <row r="11781" spans="1:19" x14ac:dyDescent="0.45">
      <c r="A11781" t="s">
        <v>53</v>
      </c>
      <c r="B11781" t="s">
        <v>9837</v>
      </c>
      <c r="C11781" s="1" t="str">
        <f t="shared" si="736"/>
        <v>Business</v>
      </c>
      <c r="D11781" t="s">
        <v>9838</v>
      </c>
      <c r="E11781">
        <v>41000</v>
      </c>
      <c r="F11781">
        <v>0</v>
      </c>
      <c r="G11781" t="s">
        <v>80</v>
      </c>
      <c r="H11781" t="s">
        <v>81</v>
      </c>
      <c r="I11781" t="str">
        <f t="shared" si="737"/>
        <v>North</v>
      </c>
      <c r="J11781" t="s">
        <v>27</v>
      </c>
      <c r="K11781" t="s">
        <v>9839</v>
      </c>
      <c r="L11781" t="s">
        <v>57</v>
      </c>
      <c r="M11781" s="1" t="str">
        <f t="shared" si="738"/>
        <v>Senior</v>
      </c>
      <c r="N11781" t="s">
        <v>35</v>
      </c>
      <c r="O11781" s="1" t="str">
        <f t="shared" si="739"/>
        <v>Associate</v>
      </c>
      <c r="P11781" t="s">
        <v>30</v>
      </c>
      <c r="Q11781" s="1" t="s">
        <v>18283</v>
      </c>
      <c r="R11781">
        <v>55760</v>
      </c>
      <c r="S11781" s="7" t="str" cm="1">
        <f t="array" ref="S11781">_xlfn.IFS(R11781&lt;50000,"Below 50K",
R11781&lt;100000,"50K - 1L",
R11781&lt;500000,"1L - 5L",
R11781&lt;1000000,"5L - 10L",
R11781&lt;2400000,"10L - 24L",
R11781&gt;=2400000,"Above 24L")</f>
        <v>50K - 1L</v>
      </c>
    </row>
    <row r="11782" spans="1:19" x14ac:dyDescent="0.45">
      <c r="A11782" t="s">
        <v>14</v>
      </c>
      <c r="B11782" t="s">
        <v>36</v>
      </c>
      <c r="C11782" s="1" t="str">
        <f t="shared" si="736"/>
        <v>Technology</v>
      </c>
      <c r="D11782" t="s">
        <v>9840</v>
      </c>
      <c r="E11782">
        <v>43000</v>
      </c>
      <c r="F11782">
        <v>0</v>
      </c>
      <c r="G11782" t="s">
        <v>17</v>
      </c>
      <c r="H11782" t="s">
        <v>18</v>
      </c>
      <c r="I11782" t="str">
        <f t="shared" si="737"/>
        <v>West</v>
      </c>
      <c r="J11782" t="s">
        <v>65</v>
      </c>
      <c r="K11782" t="s">
        <v>155</v>
      </c>
      <c r="L11782" t="s">
        <v>29</v>
      </c>
      <c r="M11782" s="1" t="str">
        <f t="shared" si="738"/>
        <v>Mid-level</v>
      </c>
      <c r="N11782" t="s">
        <v>21</v>
      </c>
      <c r="O11782" s="1" t="str">
        <f t="shared" si="739"/>
        <v>Associate</v>
      </c>
      <c r="P11782" t="s">
        <v>30</v>
      </c>
      <c r="Q11782" s="1" t="s">
        <v>18283</v>
      </c>
      <c r="R11782">
        <v>43000</v>
      </c>
      <c r="S11782" s="7" t="str" cm="1">
        <f t="array" ref="S11782">_xlfn.IFS(R11782&lt;50000,"Below 50K",
R11782&lt;100000,"50K - 1L",
R11782&lt;500000,"1L - 5L",
R11782&lt;1000000,"5L - 10L",
R11782&lt;2400000,"10L - 24L",
R11782&gt;=2400000,"Above 24L")</f>
        <v>Below 50K</v>
      </c>
    </row>
    <row r="11783" spans="1:19" x14ac:dyDescent="0.45">
      <c r="A11783" t="s">
        <v>58</v>
      </c>
      <c r="B11783" t="s">
        <v>72</v>
      </c>
      <c r="C11783" s="1" t="str">
        <f t="shared" si="736"/>
        <v>Business</v>
      </c>
      <c r="D11783" t="s">
        <v>9777</v>
      </c>
      <c r="E11783">
        <v>72000</v>
      </c>
      <c r="F11783">
        <v>0</v>
      </c>
      <c r="G11783" t="s">
        <v>17</v>
      </c>
      <c r="H11783" t="s">
        <v>18</v>
      </c>
      <c r="I11783" t="str">
        <f t="shared" si="737"/>
        <v>West</v>
      </c>
      <c r="J11783" t="s">
        <v>601</v>
      </c>
      <c r="K11783" t="s">
        <v>1213</v>
      </c>
      <c r="L11783" t="s">
        <v>67</v>
      </c>
      <c r="M11783" s="1" t="str">
        <f t="shared" si="738"/>
        <v>Senior</v>
      </c>
      <c r="N11783" t="s">
        <v>29</v>
      </c>
      <c r="O11783" s="1" t="str">
        <f t="shared" si="739"/>
        <v>Mid-level</v>
      </c>
      <c r="P11783" t="s">
        <v>2379</v>
      </c>
      <c r="Q11783" s="1" t="s">
        <v>18283</v>
      </c>
      <c r="R11783">
        <v>72000</v>
      </c>
      <c r="S11783" s="7" t="str" cm="1">
        <f t="array" ref="S11783">_xlfn.IFS(R11783&lt;50000,"Below 50K",
R11783&lt;100000,"50K - 1L",
R11783&lt;500000,"1L - 5L",
R11783&lt;1000000,"5L - 10L",
R11783&lt;2400000,"10L - 24L",
R11783&gt;=2400000,"Above 24L")</f>
        <v>50K - 1L</v>
      </c>
    </row>
    <row r="11784" spans="1:19" x14ac:dyDescent="0.45">
      <c r="A11784" t="s">
        <v>58</v>
      </c>
      <c r="B11784" t="s">
        <v>49</v>
      </c>
      <c r="C11784" s="1" t="str">
        <f t="shared" si="736"/>
        <v>Business</v>
      </c>
      <c r="D11784" t="s">
        <v>9841</v>
      </c>
      <c r="E11784">
        <v>90000</v>
      </c>
      <c r="F11784">
        <v>10000</v>
      </c>
      <c r="G11784" t="s">
        <v>17</v>
      </c>
      <c r="H11784" t="s">
        <v>18</v>
      </c>
      <c r="I11784" t="str">
        <f t="shared" si="737"/>
        <v>West</v>
      </c>
      <c r="J11784" t="s">
        <v>178</v>
      </c>
      <c r="K11784" t="s">
        <v>9842</v>
      </c>
      <c r="L11784" t="s">
        <v>67</v>
      </c>
      <c r="M11784" s="1" t="str">
        <f t="shared" si="738"/>
        <v>Senior</v>
      </c>
      <c r="N11784" t="s">
        <v>67</v>
      </c>
      <c r="O11784" s="1" t="str">
        <f t="shared" si="739"/>
        <v>Senior</v>
      </c>
      <c r="P11784" t="s">
        <v>22</v>
      </c>
      <c r="Q11784" s="1" t="s">
        <v>18285</v>
      </c>
      <c r="R11784">
        <v>90000</v>
      </c>
      <c r="S11784" s="7" t="str" cm="1">
        <f t="array" ref="S11784">_xlfn.IFS(R11784&lt;50000,"Below 50K",
R11784&lt;100000,"50K - 1L",
R11784&lt;500000,"1L - 5L",
R11784&lt;1000000,"5L - 10L",
R11784&lt;2400000,"10L - 24L",
R11784&gt;=2400000,"Above 24L")</f>
        <v>50K - 1L</v>
      </c>
    </row>
    <row r="11785" spans="1:19" x14ac:dyDescent="0.45">
      <c r="A11785" t="s">
        <v>77</v>
      </c>
      <c r="B11785" t="s">
        <v>150</v>
      </c>
      <c r="C11785" s="1" t="str">
        <f t="shared" si="736"/>
        <v>Marketing &amp; Sales</v>
      </c>
      <c r="D11785" t="s">
        <v>9843</v>
      </c>
      <c r="E11785">
        <v>95000</v>
      </c>
      <c r="F11785">
        <v>15000</v>
      </c>
      <c r="G11785" t="s">
        <v>17</v>
      </c>
      <c r="H11785" t="s">
        <v>18</v>
      </c>
      <c r="I11785" t="str">
        <f t="shared" si="737"/>
        <v>West</v>
      </c>
      <c r="J11785" t="s">
        <v>142</v>
      </c>
      <c r="K11785" t="s">
        <v>206</v>
      </c>
      <c r="L11785" t="s">
        <v>35</v>
      </c>
      <c r="M11785" s="1" t="str">
        <f t="shared" si="738"/>
        <v>Associate</v>
      </c>
      <c r="N11785" t="s">
        <v>35</v>
      </c>
      <c r="O11785" s="1" t="str">
        <f t="shared" si="739"/>
        <v>Associate</v>
      </c>
      <c r="P11785" t="s">
        <v>30</v>
      </c>
      <c r="Q11785" s="1" t="s">
        <v>18283</v>
      </c>
      <c r="R11785">
        <v>95000</v>
      </c>
      <c r="S11785" s="7" t="str" cm="1">
        <f t="array" ref="S11785">_xlfn.IFS(R11785&lt;50000,"Below 50K",
R11785&lt;100000,"50K - 1L",
R11785&lt;500000,"1L - 5L",
R11785&lt;1000000,"5L - 10L",
R11785&lt;2400000,"10L - 24L",
R11785&gt;=2400000,"Above 24L")</f>
        <v>50K - 1L</v>
      </c>
    </row>
    <row r="11786" spans="1:19" x14ac:dyDescent="0.45">
      <c r="A11786" t="s">
        <v>58</v>
      </c>
      <c r="B11786" t="s">
        <v>730</v>
      </c>
      <c r="C11786" s="1" t="str">
        <f t="shared" si="736"/>
        <v>Tourism &amp; Hospitality</v>
      </c>
      <c r="D11786" t="s">
        <v>450</v>
      </c>
      <c r="E11786">
        <v>65000</v>
      </c>
      <c r="F11786">
        <v>0</v>
      </c>
      <c r="G11786" t="s">
        <v>17</v>
      </c>
      <c r="H11786" t="s">
        <v>18</v>
      </c>
      <c r="I11786" t="str">
        <f t="shared" si="737"/>
        <v>West</v>
      </c>
      <c r="J11786" t="s">
        <v>133</v>
      </c>
      <c r="K11786" t="s">
        <v>945</v>
      </c>
      <c r="L11786" t="s">
        <v>67</v>
      </c>
      <c r="M11786" s="1" t="str">
        <f t="shared" si="738"/>
        <v>Senior</v>
      </c>
      <c r="N11786" t="s">
        <v>29</v>
      </c>
      <c r="O11786" s="1" t="str">
        <f t="shared" si="739"/>
        <v>Mid-level</v>
      </c>
      <c r="P11786" t="s">
        <v>22</v>
      </c>
      <c r="Q11786" s="1" t="s">
        <v>18283</v>
      </c>
      <c r="R11786">
        <v>65000</v>
      </c>
      <c r="S11786" s="7" t="str" cm="1">
        <f t="array" ref="S11786">_xlfn.IFS(R11786&lt;50000,"Below 50K",
R11786&lt;100000,"50K - 1L",
R11786&lt;500000,"1L - 5L",
R11786&lt;1000000,"5L - 10L",
R11786&lt;2400000,"10L - 24L",
R11786&gt;=2400000,"Above 24L")</f>
        <v>50K - 1L</v>
      </c>
    </row>
    <row r="11787" spans="1:19" x14ac:dyDescent="0.45">
      <c r="A11787" t="s">
        <v>58</v>
      </c>
      <c r="B11787" t="s">
        <v>123</v>
      </c>
      <c r="C11787" s="1" t="str">
        <f t="shared" si="736"/>
        <v>Engineering</v>
      </c>
      <c r="D11787" t="s">
        <v>9844</v>
      </c>
      <c r="E11787">
        <v>62400</v>
      </c>
      <c r="F11787">
        <v>20000</v>
      </c>
      <c r="G11787" t="s">
        <v>17</v>
      </c>
      <c r="H11787" t="s">
        <v>18</v>
      </c>
      <c r="I11787" t="str">
        <f t="shared" si="737"/>
        <v>West</v>
      </c>
      <c r="J11787" t="s">
        <v>122</v>
      </c>
      <c r="K11787" t="s">
        <v>1688</v>
      </c>
      <c r="L11787" t="s">
        <v>67</v>
      </c>
      <c r="M11787" s="1" t="str">
        <f t="shared" si="738"/>
        <v>Senior</v>
      </c>
      <c r="N11787" t="s">
        <v>21</v>
      </c>
      <c r="O11787" s="1" t="str">
        <f t="shared" si="739"/>
        <v>Associate</v>
      </c>
      <c r="P11787" t="s">
        <v>30</v>
      </c>
      <c r="Q11787" s="1" t="s">
        <v>18283</v>
      </c>
      <c r="R11787">
        <v>62400</v>
      </c>
      <c r="S11787" s="7" t="str" cm="1">
        <f t="array" ref="S11787">_xlfn.IFS(R11787&lt;50000,"Below 50K",
R11787&lt;100000,"50K - 1L",
R11787&lt;500000,"1L - 5L",
R11787&lt;1000000,"5L - 10L",
R11787&lt;2400000,"10L - 24L",
R11787&gt;=2400000,"Above 24L")</f>
        <v>50K - 1L</v>
      </c>
    </row>
    <row r="11788" spans="1:19" x14ac:dyDescent="0.45">
      <c r="A11788" t="s">
        <v>58</v>
      </c>
      <c r="B11788" t="s">
        <v>78</v>
      </c>
      <c r="C11788" s="1" t="str">
        <f t="shared" si="736"/>
        <v>Healthcare &amp; Medical</v>
      </c>
      <c r="D11788" t="s">
        <v>9845</v>
      </c>
      <c r="E11788">
        <v>103000</v>
      </c>
      <c r="F11788">
        <v>3000</v>
      </c>
      <c r="G11788" t="s">
        <v>17</v>
      </c>
      <c r="H11788" t="s">
        <v>18</v>
      </c>
      <c r="I11788" t="str">
        <f t="shared" si="737"/>
        <v>West</v>
      </c>
      <c r="J11788" t="s">
        <v>60</v>
      </c>
      <c r="K11788" t="s">
        <v>896</v>
      </c>
      <c r="L11788" t="s">
        <v>67</v>
      </c>
      <c r="M11788" s="1" t="str">
        <f t="shared" si="738"/>
        <v>Senior</v>
      </c>
      <c r="N11788" t="s">
        <v>67</v>
      </c>
      <c r="O11788" s="1" t="str">
        <f t="shared" si="739"/>
        <v>Senior</v>
      </c>
      <c r="P11788" t="s">
        <v>22</v>
      </c>
      <c r="Q11788" s="1" t="s">
        <v>18285</v>
      </c>
      <c r="R11788">
        <v>103000</v>
      </c>
      <c r="S11788" s="7" t="str" cm="1">
        <f t="array" ref="S11788">_xlfn.IFS(R11788&lt;50000,"Below 50K",
R11788&lt;100000,"50K - 1L",
R11788&lt;500000,"1L - 5L",
R11788&lt;1000000,"5L - 10L",
R11788&lt;2400000,"10L - 24L",
R11788&gt;=2400000,"Above 24L")</f>
        <v>1L - 5L</v>
      </c>
    </row>
    <row r="11789" spans="1:19" x14ac:dyDescent="0.45">
      <c r="A11789" t="s">
        <v>14</v>
      </c>
      <c r="B11789" t="s">
        <v>78</v>
      </c>
      <c r="C11789" s="1" t="str">
        <f t="shared" si="736"/>
        <v>Healthcare &amp; Medical</v>
      </c>
      <c r="D11789" t="s">
        <v>9846</v>
      </c>
      <c r="E11789">
        <v>42426</v>
      </c>
      <c r="F11789">
        <v>100</v>
      </c>
      <c r="G11789" t="s">
        <v>17</v>
      </c>
      <c r="H11789" t="s">
        <v>18</v>
      </c>
      <c r="I11789" t="str">
        <f t="shared" si="737"/>
        <v>West</v>
      </c>
      <c r="J11789" t="s">
        <v>19</v>
      </c>
      <c r="K11789" t="s">
        <v>20</v>
      </c>
      <c r="L11789" t="s">
        <v>35</v>
      </c>
      <c r="M11789" s="1" t="str">
        <f t="shared" si="738"/>
        <v>Associate</v>
      </c>
      <c r="N11789" t="s">
        <v>35</v>
      </c>
      <c r="O11789" s="1" t="str">
        <f t="shared" si="739"/>
        <v>Associate</v>
      </c>
      <c r="P11789" t="s">
        <v>30</v>
      </c>
      <c r="Q11789" s="1" t="s">
        <v>18283</v>
      </c>
      <c r="R11789">
        <v>42426</v>
      </c>
      <c r="S11789" s="7" t="str" cm="1">
        <f t="array" ref="S11789">_xlfn.IFS(R11789&lt;50000,"Below 50K",
R11789&lt;100000,"50K - 1L",
R11789&lt;500000,"1L - 5L",
R11789&lt;1000000,"5L - 10L",
R11789&lt;2400000,"10L - 24L",
R11789&gt;=2400000,"Above 24L")</f>
        <v>Below 50K</v>
      </c>
    </row>
    <row r="11790" spans="1:19" x14ac:dyDescent="0.45">
      <c r="A11790" t="s">
        <v>53</v>
      </c>
      <c r="B11790" t="s">
        <v>123</v>
      </c>
      <c r="C11790" s="1" t="str">
        <f t="shared" si="736"/>
        <v>Engineering</v>
      </c>
      <c r="D11790" t="s">
        <v>9847</v>
      </c>
      <c r="E11790">
        <v>68000</v>
      </c>
      <c r="F11790">
        <v>0</v>
      </c>
      <c r="G11790" t="s">
        <v>17</v>
      </c>
      <c r="H11790" t="s">
        <v>18</v>
      </c>
      <c r="I11790" t="str">
        <f t="shared" si="737"/>
        <v>West</v>
      </c>
      <c r="J11790" t="s">
        <v>97</v>
      </c>
      <c r="K11790" t="s">
        <v>1834</v>
      </c>
      <c r="L11790" t="s">
        <v>67</v>
      </c>
      <c r="M11790" s="1" t="str">
        <f t="shared" si="738"/>
        <v>Senior</v>
      </c>
      <c r="N11790" t="s">
        <v>67</v>
      </c>
      <c r="O11790" s="1" t="str">
        <f t="shared" si="739"/>
        <v>Senior</v>
      </c>
      <c r="P11790" t="s">
        <v>22</v>
      </c>
      <c r="Q11790" s="1" t="s">
        <v>18283</v>
      </c>
      <c r="R11790">
        <v>68000</v>
      </c>
      <c r="S11790" s="7" t="str" cm="1">
        <f t="array" ref="S11790">_xlfn.IFS(R11790&lt;50000,"Below 50K",
R11790&lt;100000,"50K - 1L",
R11790&lt;500000,"1L - 5L",
R11790&lt;1000000,"5L - 10L",
R11790&lt;2400000,"10L - 24L",
R11790&gt;=2400000,"Above 24L")</f>
        <v>50K - 1L</v>
      </c>
    </row>
    <row r="11791" spans="1:19" x14ac:dyDescent="0.45">
      <c r="A11791" t="s">
        <v>58</v>
      </c>
      <c r="B11791" t="s">
        <v>15</v>
      </c>
      <c r="C11791" s="1" t="str">
        <f t="shared" si="736"/>
        <v>Business</v>
      </c>
      <c r="D11791" t="s">
        <v>9848</v>
      </c>
      <c r="E11791">
        <v>42000</v>
      </c>
      <c r="F11791">
        <v>0</v>
      </c>
      <c r="G11791" t="s">
        <v>17</v>
      </c>
      <c r="H11791" t="s">
        <v>18</v>
      </c>
      <c r="I11791" t="str">
        <f t="shared" si="737"/>
        <v>West</v>
      </c>
      <c r="J11791" t="s">
        <v>368</v>
      </c>
      <c r="K11791" t="s">
        <v>2313</v>
      </c>
      <c r="L11791" t="s">
        <v>29</v>
      </c>
      <c r="M11791" s="1" t="str">
        <f t="shared" si="738"/>
        <v>Mid-level</v>
      </c>
      <c r="N11791" t="s">
        <v>29</v>
      </c>
      <c r="O11791" s="1" t="str">
        <f t="shared" si="739"/>
        <v>Mid-level</v>
      </c>
      <c r="P11791" t="s">
        <v>30</v>
      </c>
      <c r="Q11791" s="1" t="s">
        <v>18283</v>
      </c>
      <c r="R11791">
        <v>42000</v>
      </c>
      <c r="S11791" s="7" t="str" cm="1">
        <f t="array" ref="S11791">_xlfn.IFS(R11791&lt;50000,"Below 50K",
R11791&lt;100000,"50K - 1L",
R11791&lt;500000,"1L - 5L",
R11791&lt;1000000,"5L - 10L",
R11791&lt;2400000,"10L - 24L",
R11791&gt;=2400000,"Above 24L")</f>
        <v>Below 50K</v>
      </c>
    </row>
    <row r="11792" spans="1:19" x14ac:dyDescent="0.45">
      <c r="A11792" t="s">
        <v>77</v>
      </c>
      <c r="B11792" t="s">
        <v>36</v>
      </c>
      <c r="C11792" s="1" t="str">
        <f t="shared" si="736"/>
        <v>Technology</v>
      </c>
      <c r="D11792" t="s">
        <v>320</v>
      </c>
      <c r="E11792">
        <v>50000</v>
      </c>
      <c r="F11792">
        <v>0</v>
      </c>
      <c r="G11792" t="s">
        <v>17</v>
      </c>
      <c r="H11792" t="s">
        <v>18</v>
      </c>
      <c r="I11792" t="str">
        <f t="shared" si="737"/>
        <v>West</v>
      </c>
      <c r="J11792" t="s">
        <v>116</v>
      </c>
      <c r="K11792" t="s">
        <v>131</v>
      </c>
      <c r="L11792" t="s">
        <v>35</v>
      </c>
      <c r="M11792" s="1" t="str">
        <f t="shared" si="738"/>
        <v>Associate</v>
      </c>
      <c r="N11792" t="s">
        <v>83</v>
      </c>
      <c r="O11792" s="1" t="str">
        <f t="shared" si="739"/>
        <v>Junior</v>
      </c>
      <c r="P11792" t="s">
        <v>30</v>
      </c>
      <c r="Q11792" s="1" t="s">
        <v>18283</v>
      </c>
      <c r="R11792">
        <v>50000</v>
      </c>
      <c r="S11792" s="7" t="str" cm="1">
        <f t="array" ref="S11792">_xlfn.IFS(R11792&lt;50000,"Below 50K",
R11792&lt;100000,"50K - 1L",
R11792&lt;500000,"1L - 5L",
R11792&lt;1000000,"5L - 10L",
R11792&lt;2400000,"10L - 24L",
R11792&gt;=2400000,"Above 24L")</f>
        <v>50K - 1L</v>
      </c>
    </row>
    <row r="11793" spans="1:19" x14ac:dyDescent="0.45">
      <c r="A11793" t="s">
        <v>14</v>
      </c>
      <c r="B11793" t="s">
        <v>123</v>
      </c>
      <c r="C11793" s="1" t="str">
        <f t="shared" si="736"/>
        <v>Engineering</v>
      </c>
      <c r="D11793" t="s">
        <v>1299</v>
      </c>
      <c r="E11793">
        <v>38500</v>
      </c>
      <c r="F11793">
        <v>0</v>
      </c>
      <c r="G11793" t="s">
        <v>25</v>
      </c>
      <c r="H11793" t="s">
        <v>26</v>
      </c>
      <c r="I11793" t="str">
        <f t="shared" si="737"/>
        <v>West</v>
      </c>
      <c r="J11793" t="s">
        <v>27</v>
      </c>
      <c r="K11793" t="s">
        <v>308</v>
      </c>
      <c r="L11793" t="s">
        <v>29</v>
      </c>
      <c r="M11793" s="1" t="str">
        <f t="shared" si="738"/>
        <v>Mid-level</v>
      </c>
      <c r="N11793" t="s">
        <v>21</v>
      </c>
      <c r="O11793" s="1" t="str">
        <f t="shared" si="739"/>
        <v>Associate</v>
      </c>
      <c r="P11793" t="s">
        <v>22</v>
      </c>
      <c r="Q11793" s="1" t="s">
        <v>18285</v>
      </c>
      <c r="R11793">
        <v>28413</v>
      </c>
      <c r="S11793" s="7" t="str" cm="1">
        <f t="array" ref="S11793">_xlfn.IFS(R11793&lt;50000,"Below 50K",
R11793&lt;100000,"50K - 1L",
R11793&lt;500000,"1L - 5L",
R11793&lt;1000000,"5L - 10L",
R11793&lt;2400000,"10L - 24L",
R11793&gt;=2400000,"Above 24L")</f>
        <v>Below 50K</v>
      </c>
    </row>
    <row r="11794" spans="1:19" x14ac:dyDescent="0.45">
      <c r="A11794" t="s">
        <v>14</v>
      </c>
      <c r="B11794" t="s">
        <v>31</v>
      </c>
      <c r="C11794" s="1" t="str">
        <f t="shared" si="736"/>
        <v>Finance</v>
      </c>
      <c r="D11794" t="s">
        <v>320</v>
      </c>
      <c r="E11794">
        <v>74000</v>
      </c>
      <c r="F11794">
        <v>0</v>
      </c>
      <c r="G11794" t="s">
        <v>17</v>
      </c>
      <c r="H11794" t="s">
        <v>18</v>
      </c>
      <c r="I11794" t="str">
        <f t="shared" si="737"/>
        <v>West</v>
      </c>
      <c r="J11794" t="s">
        <v>19</v>
      </c>
      <c r="K11794" t="s">
        <v>20</v>
      </c>
      <c r="L11794" t="s">
        <v>21</v>
      </c>
      <c r="M11794" s="1" t="str">
        <f t="shared" si="738"/>
        <v>Associate</v>
      </c>
      <c r="N11794" t="s">
        <v>35</v>
      </c>
      <c r="O11794" s="1" t="str">
        <f t="shared" si="739"/>
        <v>Associate</v>
      </c>
      <c r="P11794" t="s">
        <v>30</v>
      </c>
      <c r="Q11794" s="1" t="s">
        <v>18283</v>
      </c>
      <c r="R11794">
        <v>74000</v>
      </c>
      <c r="S11794" s="7" t="str" cm="1">
        <f t="array" ref="S11794">_xlfn.IFS(R11794&lt;50000,"Below 50K",
R11794&lt;100000,"50K - 1L",
R11794&lt;500000,"1L - 5L",
R11794&lt;1000000,"5L - 10L",
R11794&lt;2400000,"10L - 24L",
R11794&gt;=2400000,"Above 24L")</f>
        <v>50K - 1L</v>
      </c>
    </row>
    <row r="11795" spans="1:19" x14ac:dyDescent="0.45">
      <c r="A11795" t="s">
        <v>58</v>
      </c>
      <c r="B11795" t="s">
        <v>31</v>
      </c>
      <c r="C11795" s="1" t="str">
        <f t="shared" si="736"/>
        <v>Finance</v>
      </c>
      <c r="D11795" t="s">
        <v>9849</v>
      </c>
      <c r="E11795">
        <v>39000</v>
      </c>
      <c r="F11795">
        <v>0</v>
      </c>
      <c r="G11795" t="s">
        <v>17</v>
      </c>
      <c r="H11795" t="s">
        <v>18</v>
      </c>
      <c r="I11795" t="str">
        <f t="shared" si="737"/>
        <v>West</v>
      </c>
      <c r="J11795" t="s">
        <v>125</v>
      </c>
      <c r="K11795" t="s">
        <v>452</v>
      </c>
      <c r="L11795" t="s">
        <v>57</v>
      </c>
      <c r="M11795" s="1" t="str">
        <f t="shared" si="738"/>
        <v>Senior</v>
      </c>
      <c r="N11795" t="s">
        <v>21</v>
      </c>
      <c r="O11795" s="1" t="str">
        <f t="shared" si="739"/>
        <v>Associate</v>
      </c>
      <c r="P11795" t="s">
        <v>30</v>
      </c>
      <c r="Q11795" s="1" t="s">
        <v>18283</v>
      </c>
      <c r="R11795">
        <v>39000</v>
      </c>
      <c r="S11795" s="7" t="str" cm="1">
        <f t="array" ref="S11795">_xlfn.IFS(R11795&lt;50000,"Below 50K",
R11795&lt;100000,"50K - 1L",
R11795&lt;500000,"1L - 5L",
R11795&lt;1000000,"5L - 10L",
R11795&lt;2400000,"10L - 24L",
R11795&gt;=2400000,"Above 24L")</f>
        <v>Below 50K</v>
      </c>
    </row>
    <row r="11796" spans="1:19" x14ac:dyDescent="0.45">
      <c r="A11796" t="s">
        <v>58</v>
      </c>
      <c r="B11796" t="s">
        <v>210</v>
      </c>
      <c r="C11796" s="1" t="str">
        <f t="shared" si="736"/>
        <v>Business</v>
      </c>
      <c r="D11796" t="s">
        <v>2078</v>
      </c>
      <c r="E11796">
        <v>65000</v>
      </c>
      <c r="F11796">
        <v>3000</v>
      </c>
      <c r="G11796" t="s">
        <v>80</v>
      </c>
      <c r="H11796" t="s">
        <v>81</v>
      </c>
      <c r="I11796" t="str">
        <f t="shared" si="737"/>
        <v>North</v>
      </c>
      <c r="J11796" t="s">
        <v>27</v>
      </c>
      <c r="K11796" t="s">
        <v>8684</v>
      </c>
      <c r="L11796" t="s">
        <v>57</v>
      </c>
      <c r="M11796" s="1" t="str">
        <f t="shared" si="738"/>
        <v>Senior</v>
      </c>
      <c r="N11796" t="s">
        <v>67</v>
      </c>
      <c r="O11796" s="1" t="str">
        <f t="shared" si="739"/>
        <v>Senior</v>
      </c>
      <c r="P11796" t="s">
        <v>30</v>
      </c>
      <c r="Q11796" s="1" t="s">
        <v>18283</v>
      </c>
      <c r="R11796">
        <v>88400</v>
      </c>
      <c r="S11796" s="7" t="str" cm="1">
        <f t="array" ref="S11796">_xlfn.IFS(R11796&lt;50000,"Below 50K",
R11796&lt;100000,"50K - 1L",
R11796&lt;500000,"1L - 5L",
R11796&lt;1000000,"5L - 10L",
R11796&lt;2400000,"10L - 24L",
R11796&gt;=2400000,"Above 24L")</f>
        <v>50K - 1L</v>
      </c>
    </row>
    <row r="11797" spans="1:19" x14ac:dyDescent="0.45">
      <c r="A11797" t="s">
        <v>14</v>
      </c>
      <c r="B11797" t="s">
        <v>9850</v>
      </c>
      <c r="C11797" s="1" t="str">
        <f t="shared" si="736"/>
        <v>Business</v>
      </c>
      <c r="D11797" t="s">
        <v>936</v>
      </c>
      <c r="E11797">
        <v>70000</v>
      </c>
      <c r="F11797">
        <v>0</v>
      </c>
      <c r="G11797" t="s">
        <v>17</v>
      </c>
      <c r="H11797" t="s">
        <v>334</v>
      </c>
      <c r="I11797" t="str">
        <f t="shared" si="737"/>
        <v>South</v>
      </c>
      <c r="J11797" t="s">
        <v>27</v>
      </c>
      <c r="K11797" t="s">
        <v>9851</v>
      </c>
      <c r="L11797" t="s">
        <v>21</v>
      </c>
      <c r="M11797" s="1" t="str">
        <f t="shared" si="738"/>
        <v>Associate</v>
      </c>
      <c r="N11797" t="s">
        <v>21</v>
      </c>
      <c r="O11797" s="1" t="str">
        <f t="shared" si="739"/>
        <v>Associate</v>
      </c>
      <c r="P11797" t="s">
        <v>30</v>
      </c>
      <c r="Q11797" s="1" t="s">
        <v>18285</v>
      </c>
      <c r="R11797">
        <v>70000</v>
      </c>
      <c r="S11797" s="7" t="str" cm="1">
        <f t="array" ref="S11797">_xlfn.IFS(R11797&lt;50000,"Below 50K",
R11797&lt;100000,"50K - 1L",
R11797&lt;500000,"1L - 5L",
R11797&lt;1000000,"5L - 10L",
R11797&lt;2400000,"10L - 24L",
R11797&gt;=2400000,"Above 24L")</f>
        <v>50K - 1L</v>
      </c>
    </row>
    <row r="11798" spans="1:19" x14ac:dyDescent="0.45">
      <c r="A11798" t="s">
        <v>14</v>
      </c>
      <c r="B11798" t="s">
        <v>87</v>
      </c>
      <c r="C11798" s="1" t="str">
        <f t="shared" si="736"/>
        <v>Business</v>
      </c>
      <c r="D11798" t="s">
        <v>9852</v>
      </c>
      <c r="E11798">
        <v>56000</v>
      </c>
      <c r="F11798">
        <v>0</v>
      </c>
      <c r="G11798" t="s">
        <v>17</v>
      </c>
      <c r="H11798" t="s">
        <v>18</v>
      </c>
      <c r="I11798" t="str">
        <f t="shared" si="737"/>
        <v>West</v>
      </c>
      <c r="J11798" t="s">
        <v>125</v>
      </c>
      <c r="K11798" t="s">
        <v>147</v>
      </c>
      <c r="L11798" t="s">
        <v>35</v>
      </c>
      <c r="M11798" s="1" t="str">
        <f t="shared" si="738"/>
        <v>Associate</v>
      </c>
      <c r="N11798" t="s">
        <v>35</v>
      </c>
      <c r="O11798" s="1" t="str">
        <f t="shared" si="739"/>
        <v>Associate</v>
      </c>
      <c r="P11798" t="s">
        <v>30</v>
      </c>
      <c r="Q11798" s="1" t="s">
        <v>18283</v>
      </c>
      <c r="R11798">
        <v>56000</v>
      </c>
      <c r="S11798" s="7" t="str" cm="1">
        <f t="array" ref="S11798">_xlfn.IFS(R11798&lt;50000,"Below 50K",
R11798&lt;100000,"50K - 1L",
R11798&lt;500000,"1L - 5L",
R11798&lt;1000000,"5L - 10L",
R11798&lt;2400000,"10L - 24L",
R11798&gt;=2400000,"Above 24L")</f>
        <v>50K - 1L</v>
      </c>
    </row>
    <row r="11799" spans="1:19" x14ac:dyDescent="0.45">
      <c r="A11799" t="s">
        <v>58</v>
      </c>
      <c r="B11799" t="s">
        <v>15</v>
      </c>
      <c r="C11799" s="1" t="str">
        <f t="shared" si="736"/>
        <v>Business</v>
      </c>
      <c r="D11799" t="s">
        <v>672</v>
      </c>
      <c r="E11799">
        <v>54000</v>
      </c>
      <c r="F11799">
        <v>0</v>
      </c>
      <c r="G11799" t="s">
        <v>17</v>
      </c>
      <c r="H11799" t="s">
        <v>18</v>
      </c>
      <c r="I11799" t="str">
        <f t="shared" si="737"/>
        <v>West</v>
      </c>
      <c r="J11799" t="s">
        <v>65</v>
      </c>
      <c r="K11799" t="s">
        <v>155</v>
      </c>
      <c r="L11799" t="s">
        <v>29</v>
      </c>
      <c r="M11799" s="1" t="str">
        <f t="shared" si="738"/>
        <v>Mid-level</v>
      </c>
      <c r="N11799" t="s">
        <v>29</v>
      </c>
      <c r="O11799" s="1" t="str">
        <f t="shared" si="739"/>
        <v>Mid-level</v>
      </c>
      <c r="P11799" t="s">
        <v>30</v>
      </c>
      <c r="Q11799" s="1" t="s">
        <v>18283</v>
      </c>
      <c r="R11799">
        <v>54000</v>
      </c>
      <c r="S11799" s="7" t="str" cm="1">
        <f t="array" ref="S11799">_xlfn.IFS(R11799&lt;50000,"Below 50K",
R11799&lt;100000,"50K - 1L",
R11799&lt;500000,"1L - 5L",
R11799&lt;1000000,"5L - 10L",
R11799&lt;2400000,"10L - 24L",
R11799&gt;=2400000,"Above 24L")</f>
        <v>50K - 1L</v>
      </c>
    </row>
    <row r="11800" spans="1:19" x14ac:dyDescent="0.45">
      <c r="A11800" t="s">
        <v>58</v>
      </c>
      <c r="B11800" t="s">
        <v>15</v>
      </c>
      <c r="C11800" s="1" t="str">
        <f t="shared" si="736"/>
        <v>Business</v>
      </c>
      <c r="D11800" t="s">
        <v>59</v>
      </c>
      <c r="E11800">
        <v>50000</v>
      </c>
      <c r="F11800">
        <v>0</v>
      </c>
      <c r="G11800" t="s">
        <v>17</v>
      </c>
      <c r="H11800" t="s">
        <v>18</v>
      </c>
      <c r="I11800" t="str">
        <f t="shared" si="737"/>
        <v>West</v>
      </c>
      <c r="J11800" t="s">
        <v>851</v>
      </c>
      <c r="K11800" t="s">
        <v>429</v>
      </c>
      <c r="L11800" t="s">
        <v>67</v>
      </c>
      <c r="M11800" s="1" t="str">
        <f t="shared" si="738"/>
        <v>Senior</v>
      </c>
      <c r="N11800" t="s">
        <v>29</v>
      </c>
      <c r="O11800" s="1" t="str">
        <f t="shared" si="739"/>
        <v>Mid-level</v>
      </c>
      <c r="P11800" t="s">
        <v>30</v>
      </c>
      <c r="Q11800" s="1" t="s">
        <v>18283</v>
      </c>
      <c r="R11800">
        <v>50000</v>
      </c>
      <c r="S11800" s="7" t="str" cm="1">
        <f t="array" ref="S11800">_xlfn.IFS(R11800&lt;50000,"Below 50K",
R11800&lt;100000,"50K - 1L",
R11800&lt;500000,"1L - 5L",
R11800&lt;1000000,"5L - 10L",
R11800&lt;2400000,"10L - 24L",
R11800&gt;=2400000,"Above 24L")</f>
        <v>50K - 1L</v>
      </c>
    </row>
    <row r="11801" spans="1:19" x14ac:dyDescent="0.45">
      <c r="A11801" t="s">
        <v>58</v>
      </c>
      <c r="B11801" t="s">
        <v>1571</v>
      </c>
      <c r="C11801" s="1" t="str">
        <f t="shared" si="736"/>
        <v>Business</v>
      </c>
      <c r="D11801" t="s">
        <v>9853</v>
      </c>
      <c r="E11801">
        <v>100000</v>
      </c>
      <c r="F11801">
        <v>10000</v>
      </c>
      <c r="G11801" t="s">
        <v>17</v>
      </c>
      <c r="H11801" t="s">
        <v>18</v>
      </c>
      <c r="I11801" t="str">
        <f t="shared" si="737"/>
        <v>West</v>
      </c>
      <c r="J11801" t="s">
        <v>133</v>
      </c>
      <c r="K11801" t="s">
        <v>6976</v>
      </c>
      <c r="L11801" t="s">
        <v>67</v>
      </c>
      <c r="M11801" s="1" t="str">
        <f t="shared" si="738"/>
        <v>Senior</v>
      </c>
      <c r="N11801" t="s">
        <v>29</v>
      </c>
      <c r="O11801" s="1" t="str">
        <f t="shared" si="739"/>
        <v>Mid-level</v>
      </c>
      <c r="P11801" t="s">
        <v>22</v>
      </c>
      <c r="Q11801" s="1" t="s">
        <v>18283</v>
      </c>
      <c r="R11801">
        <v>100000</v>
      </c>
      <c r="S11801" s="7" t="str" cm="1">
        <f t="array" ref="S11801">_xlfn.IFS(R11801&lt;50000,"Below 50K",
R11801&lt;100000,"50K - 1L",
R11801&lt;500000,"1L - 5L",
R11801&lt;1000000,"5L - 10L",
R11801&lt;2400000,"10L - 24L",
R11801&gt;=2400000,"Above 24L")</f>
        <v>1L - 5L</v>
      </c>
    </row>
    <row r="11802" spans="1:19" x14ac:dyDescent="0.45">
      <c r="A11802" t="s">
        <v>14</v>
      </c>
      <c r="B11802" t="s">
        <v>87</v>
      </c>
      <c r="C11802" s="1" t="str">
        <f t="shared" si="736"/>
        <v>Business</v>
      </c>
      <c r="D11802" t="s">
        <v>88</v>
      </c>
      <c r="E11802">
        <v>57740</v>
      </c>
      <c r="F11802">
        <v>0</v>
      </c>
      <c r="G11802" t="s">
        <v>17</v>
      </c>
      <c r="H11802" t="s">
        <v>18</v>
      </c>
      <c r="I11802" t="str">
        <f t="shared" si="737"/>
        <v>West</v>
      </c>
      <c r="J11802" t="s">
        <v>119</v>
      </c>
      <c r="K11802" t="s">
        <v>48</v>
      </c>
      <c r="L11802" t="s">
        <v>67</v>
      </c>
      <c r="M11802" s="1" t="str">
        <f t="shared" si="738"/>
        <v>Senior</v>
      </c>
      <c r="N11802" t="s">
        <v>21</v>
      </c>
      <c r="O11802" s="1" t="str">
        <f t="shared" si="739"/>
        <v>Associate</v>
      </c>
      <c r="P11802" t="s">
        <v>22</v>
      </c>
      <c r="Q11802" s="1" t="s">
        <v>18283</v>
      </c>
      <c r="R11802">
        <v>57740</v>
      </c>
      <c r="S11802" s="7" t="str" cm="1">
        <f t="array" ref="S11802">_xlfn.IFS(R11802&lt;50000,"Below 50K",
R11802&lt;100000,"50K - 1L",
R11802&lt;500000,"1L - 5L",
R11802&lt;1000000,"5L - 10L",
R11802&lt;2400000,"10L - 24L",
R11802&gt;=2400000,"Above 24L")</f>
        <v>50K - 1L</v>
      </c>
    </row>
    <row r="11803" spans="1:19" x14ac:dyDescent="0.45">
      <c r="A11803" t="s">
        <v>14</v>
      </c>
      <c r="B11803" t="s">
        <v>4107</v>
      </c>
      <c r="C11803" s="1" t="str">
        <f t="shared" si="736"/>
        <v>Business</v>
      </c>
      <c r="D11803" t="s">
        <v>158</v>
      </c>
      <c r="E11803">
        <v>23010</v>
      </c>
      <c r="F11803">
        <v>0</v>
      </c>
      <c r="G11803" t="s">
        <v>291</v>
      </c>
      <c r="H11803" t="s">
        <v>1903</v>
      </c>
      <c r="I11803" t="str">
        <f t="shared" si="737"/>
        <v>West</v>
      </c>
      <c r="J11803" t="s">
        <v>27</v>
      </c>
      <c r="K11803" t="s">
        <v>9854</v>
      </c>
      <c r="L11803" t="s">
        <v>35</v>
      </c>
      <c r="M11803" s="1" t="str">
        <f t="shared" si="738"/>
        <v>Associate</v>
      </c>
      <c r="N11803" t="s">
        <v>35</v>
      </c>
      <c r="O11803" s="1" t="str">
        <f t="shared" si="739"/>
        <v>Associate</v>
      </c>
      <c r="P11803" t="s">
        <v>22</v>
      </c>
      <c r="Q11803" s="1" t="s">
        <v>18283</v>
      </c>
      <c r="R11803">
        <v>20110.740000000002</v>
      </c>
      <c r="S11803" s="7" t="str" cm="1">
        <f t="array" ref="S11803">_xlfn.IFS(R11803&lt;50000,"Below 50K",
R11803&lt;100000,"50K - 1L",
R11803&lt;500000,"1L - 5L",
R11803&lt;1000000,"5L - 10L",
R11803&lt;2400000,"10L - 24L",
R11803&gt;=2400000,"Above 24L")</f>
        <v>Below 50K</v>
      </c>
    </row>
    <row r="11804" spans="1:19" x14ac:dyDescent="0.45">
      <c r="A11804" t="s">
        <v>53</v>
      </c>
      <c r="B11804" t="s">
        <v>31</v>
      </c>
      <c r="C11804" s="1" t="str">
        <f t="shared" si="736"/>
        <v>Finance</v>
      </c>
      <c r="D11804" t="s">
        <v>9855</v>
      </c>
      <c r="E11804">
        <v>78000</v>
      </c>
      <c r="F11804">
        <v>6500</v>
      </c>
      <c r="G11804" t="s">
        <v>17</v>
      </c>
      <c r="H11804" t="s">
        <v>18</v>
      </c>
      <c r="I11804" t="str">
        <f t="shared" si="737"/>
        <v>West</v>
      </c>
      <c r="J11804" t="s">
        <v>178</v>
      </c>
      <c r="K11804" t="s">
        <v>3112</v>
      </c>
      <c r="L11804" t="s">
        <v>57</v>
      </c>
      <c r="M11804" s="1" t="str">
        <f t="shared" si="738"/>
        <v>Senior</v>
      </c>
      <c r="N11804" t="s">
        <v>57</v>
      </c>
      <c r="O11804" s="1" t="str">
        <f t="shared" si="739"/>
        <v>Senior</v>
      </c>
      <c r="P11804" t="s">
        <v>30</v>
      </c>
      <c r="Q11804" s="1" t="s">
        <v>18283</v>
      </c>
      <c r="R11804">
        <v>78000</v>
      </c>
      <c r="S11804" s="7" t="str" cm="1">
        <f t="array" ref="S11804">_xlfn.IFS(R11804&lt;50000,"Below 50K",
R11804&lt;100000,"50K - 1L",
R11804&lt;500000,"1L - 5L",
R11804&lt;1000000,"5L - 10L",
R11804&lt;2400000,"10L - 24L",
R11804&gt;=2400000,"Above 24L")</f>
        <v>50K - 1L</v>
      </c>
    </row>
    <row r="11805" spans="1:19" x14ac:dyDescent="0.45">
      <c r="A11805" t="s">
        <v>58</v>
      </c>
      <c r="B11805" t="s">
        <v>106</v>
      </c>
      <c r="C11805" s="1" t="str">
        <f t="shared" si="736"/>
        <v>Government Service</v>
      </c>
      <c r="D11805" t="s">
        <v>9856</v>
      </c>
      <c r="E11805">
        <v>90106</v>
      </c>
      <c r="F11805">
        <v>200</v>
      </c>
      <c r="G11805" t="s">
        <v>17</v>
      </c>
      <c r="H11805" t="s">
        <v>18</v>
      </c>
      <c r="I11805" t="str">
        <f t="shared" si="737"/>
        <v>West</v>
      </c>
      <c r="J11805" t="s">
        <v>116</v>
      </c>
      <c r="K11805" t="s">
        <v>122</v>
      </c>
      <c r="L11805" t="s">
        <v>29</v>
      </c>
      <c r="M11805" s="1" t="str">
        <f t="shared" si="738"/>
        <v>Mid-level</v>
      </c>
      <c r="N11805" t="s">
        <v>21</v>
      </c>
      <c r="O11805" s="1" t="str">
        <f t="shared" si="739"/>
        <v>Associate</v>
      </c>
      <c r="P11805" t="s">
        <v>22</v>
      </c>
      <c r="Q11805" s="1" t="s">
        <v>18283</v>
      </c>
      <c r="R11805">
        <v>90106</v>
      </c>
      <c r="S11805" s="7" t="str" cm="1">
        <f t="array" ref="S11805">_xlfn.IFS(R11805&lt;50000,"Below 50K",
R11805&lt;100000,"50K - 1L",
R11805&lt;500000,"1L - 5L",
R11805&lt;1000000,"5L - 10L",
R11805&lt;2400000,"10L - 24L",
R11805&gt;=2400000,"Above 24L")</f>
        <v>50K - 1L</v>
      </c>
    </row>
    <row r="11806" spans="1:19" x14ac:dyDescent="0.45">
      <c r="A11806" t="s">
        <v>14</v>
      </c>
      <c r="B11806" t="s">
        <v>15</v>
      </c>
      <c r="C11806" s="1" t="str">
        <f t="shared" si="736"/>
        <v>Business</v>
      </c>
      <c r="D11806" t="s">
        <v>2120</v>
      </c>
      <c r="E11806">
        <v>53125</v>
      </c>
      <c r="F11806">
        <v>10000</v>
      </c>
      <c r="G11806" t="s">
        <v>17</v>
      </c>
      <c r="H11806" t="s">
        <v>18</v>
      </c>
      <c r="I11806" t="str">
        <f t="shared" si="737"/>
        <v>West</v>
      </c>
      <c r="J11806" t="s">
        <v>108</v>
      </c>
      <c r="K11806" t="s">
        <v>9857</v>
      </c>
      <c r="L11806" t="s">
        <v>29</v>
      </c>
      <c r="M11806" s="1" t="str">
        <f t="shared" si="738"/>
        <v>Mid-level</v>
      </c>
      <c r="N11806" t="s">
        <v>35</v>
      </c>
      <c r="O11806" s="1" t="str">
        <f t="shared" si="739"/>
        <v>Associate</v>
      </c>
      <c r="P11806" t="s">
        <v>30</v>
      </c>
      <c r="Q11806" s="1" t="s">
        <v>18283</v>
      </c>
      <c r="R11806">
        <v>53125</v>
      </c>
      <c r="S11806" s="7" t="str" cm="1">
        <f t="array" ref="S11806">_xlfn.IFS(R11806&lt;50000,"Below 50K",
R11806&lt;100000,"50K - 1L",
R11806&lt;500000,"1L - 5L",
R11806&lt;1000000,"5L - 10L",
R11806&lt;2400000,"10L - 24L",
R11806&gt;=2400000,"Above 24L")</f>
        <v>50K - 1L</v>
      </c>
    </row>
    <row r="11807" spans="1:19" x14ac:dyDescent="0.45">
      <c r="A11807" t="s">
        <v>243</v>
      </c>
      <c r="B11807" t="s">
        <v>78</v>
      </c>
      <c r="C11807" s="1" t="str">
        <f t="shared" si="736"/>
        <v>Healthcare &amp; Medical</v>
      </c>
      <c r="D11807" t="s">
        <v>9858</v>
      </c>
      <c r="E11807">
        <v>64147</v>
      </c>
      <c r="F11807">
        <v>1000</v>
      </c>
      <c r="G11807" t="s">
        <v>17</v>
      </c>
      <c r="H11807" t="s">
        <v>18</v>
      </c>
      <c r="I11807" t="str">
        <f t="shared" si="737"/>
        <v>West</v>
      </c>
      <c r="J11807" t="s">
        <v>178</v>
      </c>
      <c r="K11807" t="s">
        <v>9859</v>
      </c>
      <c r="L11807" t="s">
        <v>189</v>
      </c>
      <c r="M11807" s="1" t="str">
        <f t="shared" si="738"/>
        <v>Senior</v>
      </c>
      <c r="N11807" t="s">
        <v>67</v>
      </c>
      <c r="O11807" s="1" t="str">
        <f t="shared" si="739"/>
        <v>Senior</v>
      </c>
      <c r="P11807" t="s">
        <v>91</v>
      </c>
      <c r="Q11807" s="1" t="s">
        <v>18283</v>
      </c>
      <c r="R11807">
        <v>64147</v>
      </c>
      <c r="S11807" s="7" t="str" cm="1">
        <f t="array" ref="S11807">_xlfn.IFS(R11807&lt;50000,"Below 50K",
R11807&lt;100000,"50K - 1L",
R11807&lt;500000,"1L - 5L",
R11807&lt;1000000,"5L - 10L",
R11807&lt;2400000,"10L - 24L",
R11807&gt;=2400000,"Above 24L")</f>
        <v>50K - 1L</v>
      </c>
    </row>
    <row r="11808" spans="1:19" x14ac:dyDescent="0.45">
      <c r="A11808" t="s">
        <v>14</v>
      </c>
      <c r="B11808" t="s">
        <v>123</v>
      </c>
      <c r="C11808" s="1" t="str">
        <f t="shared" si="736"/>
        <v>Engineering</v>
      </c>
      <c r="D11808" t="s">
        <v>8036</v>
      </c>
      <c r="E11808">
        <v>80000</v>
      </c>
      <c r="F11808">
        <v>5000</v>
      </c>
      <c r="G11808" t="s">
        <v>17</v>
      </c>
      <c r="H11808" t="s">
        <v>18</v>
      </c>
      <c r="I11808" t="str">
        <f t="shared" si="737"/>
        <v>West</v>
      </c>
      <c r="J11808" t="s">
        <v>19</v>
      </c>
      <c r="K11808" t="s">
        <v>28</v>
      </c>
      <c r="L11808" t="s">
        <v>35</v>
      </c>
      <c r="M11808" s="1" t="str">
        <f t="shared" si="738"/>
        <v>Associate</v>
      </c>
      <c r="N11808" t="s">
        <v>35</v>
      </c>
      <c r="O11808" s="1" t="str">
        <f t="shared" si="739"/>
        <v>Associate</v>
      </c>
      <c r="P11808" t="s">
        <v>22</v>
      </c>
      <c r="Q11808" s="1" t="s">
        <v>18283</v>
      </c>
      <c r="R11808">
        <v>80000</v>
      </c>
      <c r="S11808" s="7" t="str" cm="1">
        <f t="array" ref="S11808">_xlfn.IFS(R11808&lt;50000,"Below 50K",
R11808&lt;100000,"50K - 1L",
R11808&lt;500000,"1L - 5L",
R11808&lt;1000000,"5L - 10L",
R11808&lt;2400000,"10L - 24L",
R11808&gt;=2400000,"Above 24L")</f>
        <v>50K - 1L</v>
      </c>
    </row>
    <row r="11809" spans="1:19" x14ac:dyDescent="0.45">
      <c r="A11809" t="s">
        <v>14</v>
      </c>
      <c r="B11809" t="s">
        <v>911</v>
      </c>
      <c r="C11809" s="1" t="str">
        <f t="shared" si="736"/>
        <v>Manufacturing</v>
      </c>
      <c r="D11809" t="s">
        <v>541</v>
      </c>
      <c r="E11809">
        <v>85000</v>
      </c>
      <c r="F11809">
        <v>5000</v>
      </c>
      <c r="G11809" t="s">
        <v>80</v>
      </c>
      <c r="H11809" t="s">
        <v>81</v>
      </c>
      <c r="I11809" t="str">
        <f t="shared" si="737"/>
        <v>North</v>
      </c>
      <c r="J11809" t="s">
        <v>27</v>
      </c>
      <c r="K11809" t="s">
        <v>586</v>
      </c>
      <c r="L11809" t="s">
        <v>67</v>
      </c>
      <c r="M11809" s="1" t="str">
        <f t="shared" si="738"/>
        <v>Senior</v>
      </c>
      <c r="N11809" t="s">
        <v>29</v>
      </c>
      <c r="O11809" s="1" t="str">
        <f t="shared" si="739"/>
        <v>Mid-level</v>
      </c>
      <c r="P11809" t="s">
        <v>30</v>
      </c>
      <c r="Q11809" s="1" t="s">
        <v>18285</v>
      </c>
      <c r="R11809">
        <v>115600</v>
      </c>
      <c r="S11809" s="7" t="str" cm="1">
        <f t="array" ref="S11809">_xlfn.IFS(R11809&lt;50000,"Below 50K",
R11809&lt;100000,"50K - 1L",
R11809&lt;500000,"1L - 5L",
R11809&lt;1000000,"5L - 10L",
R11809&lt;2400000,"10L - 24L",
R11809&gt;=2400000,"Above 24L")</f>
        <v>1L - 5L</v>
      </c>
    </row>
    <row r="11810" spans="1:19" x14ac:dyDescent="0.45">
      <c r="A11810" t="s">
        <v>14</v>
      </c>
      <c r="B11810" t="s">
        <v>123</v>
      </c>
      <c r="C11810" s="1" t="str">
        <f t="shared" si="736"/>
        <v>Engineering</v>
      </c>
      <c r="D11810" t="s">
        <v>9860</v>
      </c>
      <c r="E11810">
        <v>97000</v>
      </c>
      <c r="F11810">
        <v>0</v>
      </c>
      <c r="G11810" t="s">
        <v>17</v>
      </c>
      <c r="H11810" t="s">
        <v>18</v>
      </c>
      <c r="I11810" t="str">
        <f t="shared" si="737"/>
        <v>West</v>
      </c>
      <c r="J11810" t="s">
        <v>142</v>
      </c>
      <c r="K11810" t="s">
        <v>9861</v>
      </c>
      <c r="L11810" t="s">
        <v>67</v>
      </c>
      <c r="M11810" s="1" t="str">
        <f t="shared" si="738"/>
        <v>Senior</v>
      </c>
      <c r="N11810" t="s">
        <v>67</v>
      </c>
      <c r="O11810" s="1" t="str">
        <f t="shared" si="739"/>
        <v>Senior</v>
      </c>
      <c r="P11810" t="s">
        <v>30</v>
      </c>
      <c r="Q11810" s="1" t="s">
        <v>18283</v>
      </c>
      <c r="R11810">
        <v>97000</v>
      </c>
      <c r="S11810" s="7" t="str" cm="1">
        <f t="array" ref="S11810">_xlfn.IFS(R11810&lt;50000,"Below 50K",
R11810&lt;100000,"50K - 1L",
R11810&lt;500000,"1L - 5L",
R11810&lt;1000000,"5L - 10L",
R11810&lt;2400000,"10L - 24L",
R11810&gt;=2400000,"Above 24L")</f>
        <v>50K - 1L</v>
      </c>
    </row>
    <row r="11811" spans="1:19" x14ac:dyDescent="0.45">
      <c r="A11811" t="s">
        <v>14</v>
      </c>
      <c r="B11811" t="s">
        <v>36</v>
      </c>
      <c r="C11811" s="1" t="str">
        <f t="shared" si="736"/>
        <v>Technology</v>
      </c>
      <c r="D11811" t="s">
        <v>9862</v>
      </c>
      <c r="E11811">
        <v>50300</v>
      </c>
      <c r="F11811">
        <v>0</v>
      </c>
      <c r="G11811" t="s">
        <v>17</v>
      </c>
      <c r="H11811" t="s">
        <v>18</v>
      </c>
      <c r="I11811" t="str">
        <f t="shared" si="737"/>
        <v>West</v>
      </c>
      <c r="J11811" t="s">
        <v>108</v>
      </c>
      <c r="K11811" t="s">
        <v>370</v>
      </c>
      <c r="L11811" t="s">
        <v>29</v>
      </c>
      <c r="M11811" s="1" t="str">
        <f t="shared" si="738"/>
        <v>Mid-level</v>
      </c>
      <c r="N11811" t="s">
        <v>21</v>
      </c>
      <c r="O11811" s="1" t="str">
        <f t="shared" si="739"/>
        <v>Associate</v>
      </c>
      <c r="P11811" t="s">
        <v>22</v>
      </c>
      <c r="Q11811" s="1" t="s">
        <v>18283</v>
      </c>
      <c r="R11811">
        <v>50300</v>
      </c>
      <c r="S11811" s="7" t="str" cm="1">
        <f t="array" ref="S11811">_xlfn.IFS(R11811&lt;50000,"Below 50K",
R11811&lt;100000,"50K - 1L",
R11811&lt;500000,"1L - 5L",
R11811&lt;1000000,"5L - 10L",
R11811&lt;2400000,"10L - 24L",
R11811&gt;=2400000,"Above 24L")</f>
        <v>50K - 1L</v>
      </c>
    </row>
    <row r="11812" spans="1:19" x14ac:dyDescent="0.45">
      <c r="A11812" t="s">
        <v>58</v>
      </c>
      <c r="B11812" t="s">
        <v>106</v>
      </c>
      <c r="C11812" s="1" t="str">
        <f t="shared" si="736"/>
        <v>Government Service</v>
      </c>
      <c r="D11812" t="s">
        <v>9863</v>
      </c>
      <c r="E11812">
        <v>85000</v>
      </c>
      <c r="F11812">
        <v>0</v>
      </c>
      <c r="G11812" t="s">
        <v>17</v>
      </c>
      <c r="H11812" t="s">
        <v>18</v>
      </c>
      <c r="I11812" t="str">
        <f t="shared" si="737"/>
        <v>West</v>
      </c>
      <c r="J11812" t="s">
        <v>70</v>
      </c>
      <c r="K11812" t="s">
        <v>917</v>
      </c>
      <c r="L11812" t="s">
        <v>67</v>
      </c>
      <c r="M11812" s="1" t="str">
        <f t="shared" si="738"/>
        <v>Senior</v>
      </c>
      <c r="N11812" t="s">
        <v>67</v>
      </c>
      <c r="O11812" s="1" t="str">
        <f t="shared" si="739"/>
        <v>Senior</v>
      </c>
      <c r="P11812" t="s">
        <v>68</v>
      </c>
      <c r="Q11812" s="1" t="s">
        <v>18283</v>
      </c>
      <c r="R11812">
        <v>85000</v>
      </c>
      <c r="S11812" s="7" t="str" cm="1">
        <f t="array" ref="S11812">_xlfn.IFS(R11812&lt;50000,"Below 50K",
R11812&lt;100000,"50K - 1L",
R11812&lt;500000,"1L - 5L",
R11812&lt;1000000,"5L - 10L",
R11812&lt;2400000,"10L - 24L",
R11812&gt;=2400000,"Above 24L")</f>
        <v>50K - 1L</v>
      </c>
    </row>
    <row r="11813" spans="1:19" x14ac:dyDescent="0.45">
      <c r="A11813" t="s">
        <v>58</v>
      </c>
      <c r="B11813" t="s">
        <v>49</v>
      </c>
      <c r="C11813" s="1" t="str">
        <f t="shared" si="736"/>
        <v>Business</v>
      </c>
      <c r="D11813" t="s">
        <v>9864</v>
      </c>
      <c r="E11813">
        <v>50000</v>
      </c>
      <c r="F11813">
        <v>0</v>
      </c>
      <c r="G11813" t="s">
        <v>17</v>
      </c>
      <c r="H11813" t="s">
        <v>18</v>
      </c>
      <c r="I11813" t="str">
        <f t="shared" si="737"/>
        <v>West</v>
      </c>
      <c r="J11813" t="s">
        <v>203</v>
      </c>
      <c r="K11813" t="s">
        <v>6207</v>
      </c>
      <c r="L11813" t="s">
        <v>67</v>
      </c>
      <c r="M11813" s="1" t="str">
        <f t="shared" si="738"/>
        <v>Senior</v>
      </c>
      <c r="N11813" t="s">
        <v>67</v>
      </c>
      <c r="O11813" s="1" t="str">
        <f t="shared" si="739"/>
        <v>Senior</v>
      </c>
      <c r="P11813" t="s">
        <v>30</v>
      </c>
      <c r="Q11813" s="1" t="s">
        <v>18285</v>
      </c>
      <c r="R11813">
        <v>50000</v>
      </c>
      <c r="S11813" s="7" t="str" cm="1">
        <f t="array" ref="S11813">_xlfn.IFS(R11813&lt;50000,"Below 50K",
R11813&lt;100000,"50K - 1L",
R11813&lt;500000,"1L - 5L",
R11813&lt;1000000,"5L - 10L",
R11813&lt;2400000,"10L - 24L",
R11813&gt;=2400000,"Above 24L")</f>
        <v>50K - 1L</v>
      </c>
    </row>
    <row r="11814" spans="1:19" x14ac:dyDescent="0.45">
      <c r="A11814" t="s">
        <v>53</v>
      </c>
      <c r="B11814" t="s">
        <v>36</v>
      </c>
      <c r="C11814" s="1" t="str">
        <f t="shared" si="736"/>
        <v>Technology</v>
      </c>
      <c r="D11814" t="s">
        <v>4312</v>
      </c>
      <c r="E11814">
        <v>77000</v>
      </c>
      <c r="F11814">
        <v>5000</v>
      </c>
      <c r="G11814" t="s">
        <v>17</v>
      </c>
      <c r="H11814" t="s">
        <v>18</v>
      </c>
      <c r="I11814" t="str">
        <f t="shared" si="737"/>
        <v>West</v>
      </c>
      <c r="J11814" t="s">
        <v>94</v>
      </c>
      <c r="K11814" t="s">
        <v>412</v>
      </c>
      <c r="L11814" t="s">
        <v>67</v>
      </c>
      <c r="M11814" s="1" t="str">
        <f t="shared" si="738"/>
        <v>Senior</v>
      </c>
      <c r="N11814" t="s">
        <v>67</v>
      </c>
      <c r="O11814" s="1" t="str">
        <f t="shared" si="739"/>
        <v>Senior</v>
      </c>
      <c r="P11814" t="s">
        <v>22</v>
      </c>
      <c r="Q11814" s="1" t="s">
        <v>18283</v>
      </c>
      <c r="R11814">
        <v>77000</v>
      </c>
      <c r="S11814" s="7" t="str" cm="1">
        <f t="array" ref="S11814">_xlfn.IFS(R11814&lt;50000,"Below 50K",
R11814&lt;100000,"50K - 1L",
R11814&lt;500000,"1L - 5L",
R11814&lt;1000000,"5L - 10L",
R11814&lt;2400000,"10L - 24L",
R11814&gt;=2400000,"Above 24L")</f>
        <v>50K - 1L</v>
      </c>
    </row>
    <row r="11815" spans="1:19" x14ac:dyDescent="0.45">
      <c r="A11815" t="s">
        <v>243</v>
      </c>
      <c r="B11815" t="s">
        <v>106</v>
      </c>
      <c r="C11815" s="1" t="str">
        <f t="shared" si="736"/>
        <v>Government Service</v>
      </c>
      <c r="D11815" t="s">
        <v>9865</v>
      </c>
      <c r="E11815">
        <v>84000</v>
      </c>
      <c r="F11815">
        <v>0</v>
      </c>
      <c r="G11815" t="s">
        <v>17</v>
      </c>
      <c r="H11815" t="s">
        <v>18</v>
      </c>
      <c r="I11815" t="str">
        <f t="shared" si="737"/>
        <v>West</v>
      </c>
      <c r="J11815" t="s">
        <v>108</v>
      </c>
      <c r="K11815" t="s">
        <v>370</v>
      </c>
      <c r="L11815" t="s">
        <v>189</v>
      </c>
      <c r="M11815" s="1" t="str">
        <f t="shared" si="738"/>
        <v>Senior</v>
      </c>
      <c r="N11815" t="s">
        <v>57</v>
      </c>
      <c r="O11815" s="1" t="str">
        <f t="shared" si="739"/>
        <v>Senior</v>
      </c>
      <c r="P11815" t="s">
        <v>22</v>
      </c>
      <c r="Q11815" s="1" t="s">
        <v>18283</v>
      </c>
      <c r="R11815">
        <v>84000</v>
      </c>
      <c r="S11815" s="7" t="str" cm="1">
        <f t="array" ref="S11815">_xlfn.IFS(R11815&lt;50000,"Below 50K",
R11815&lt;100000,"50K - 1L",
R11815&lt;500000,"1L - 5L",
R11815&lt;1000000,"5L - 10L",
R11815&lt;2400000,"10L - 24L",
R11815&gt;=2400000,"Above 24L")</f>
        <v>50K - 1L</v>
      </c>
    </row>
    <row r="11816" spans="1:19" x14ac:dyDescent="0.45">
      <c r="A11816" t="s">
        <v>14</v>
      </c>
      <c r="B11816" t="s">
        <v>346</v>
      </c>
      <c r="C11816" s="1" t="str">
        <f t="shared" si="736"/>
        <v>Technology</v>
      </c>
      <c r="D11816" t="s">
        <v>9866</v>
      </c>
      <c r="E11816">
        <v>125000</v>
      </c>
      <c r="F11816">
        <v>30000</v>
      </c>
      <c r="G11816" t="s">
        <v>17</v>
      </c>
      <c r="H11816" t="s">
        <v>18</v>
      </c>
      <c r="I11816" t="str">
        <f t="shared" si="737"/>
        <v>West</v>
      </c>
      <c r="J11816" t="s">
        <v>60</v>
      </c>
      <c r="K11816" t="s">
        <v>100</v>
      </c>
      <c r="L11816" t="s">
        <v>67</v>
      </c>
      <c r="M11816" s="1" t="str">
        <f t="shared" si="738"/>
        <v>Senior</v>
      </c>
      <c r="N11816" t="s">
        <v>67</v>
      </c>
      <c r="O11816" s="1" t="str">
        <f t="shared" si="739"/>
        <v>Senior</v>
      </c>
      <c r="P11816" t="s">
        <v>30</v>
      </c>
      <c r="Q11816" s="1" t="s">
        <v>18283</v>
      </c>
      <c r="R11816">
        <v>125000</v>
      </c>
      <c r="S11816" s="7" t="str" cm="1">
        <f t="array" ref="S11816">_xlfn.IFS(R11816&lt;50000,"Below 50K",
R11816&lt;100000,"50K - 1L",
R11816&lt;500000,"1L - 5L",
R11816&lt;1000000,"5L - 10L",
R11816&lt;2400000,"10L - 24L",
R11816&gt;=2400000,"Above 24L")</f>
        <v>1L - 5L</v>
      </c>
    </row>
    <row r="11817" spans="1:19" x14ac:dyDescent="0.45">
      <c r="A11817" t="s">
        <v>58</v>
      </c>
      <c r="B11817" t="s">
        <v>78</v>
      </c>
      <c r="C11817" s="1" t="str">
        <f t="shared" si="736"/>
        <v>Healthcare &amp; Medical</v>
      </c>
      <c r="D11817" t="s">
        <v>1346</v>
      </c>
      <c r="E11817">
        <v>31500</v>
      </c>
      <c r="F11817">
        <v>0</v>
      </c>
      <c r="G11817" t="s">
        <v>25</v>
      </c>
      <c r="H11817" t="s">
        <v>26</v>
      </c>
      <c r="I11817" t="str">
        <f t="shared" si="737"/>
        <v>West</v>
      </c>
      <c r="J11817" t="s">
        <v>27</v>
      </c>
      <c r="K11817" t="s">
        <v>9867</v>
      </c>
      <c r="L11817" t="s">
        <v>67</v>
      </c>
      <c r="M11817" s="1" t="str">
        <f t="shared" si="738"/>
        <v>Senior</v>
      </c>
      <c r="N11817" t="s">
        <v>35</v>
      </c>
      <c r="O11817" s="1" t="str">
        <f t="shared" si="739"/>
        <v>Associate</v>
      </c>
      <c r="P11817" t="s">
        <v>22</v>
      </c>
      <c r="Q11817" s="1" t="s">
        <v>18283</v>
      </c>
      <c r="R11817">
        <v>23247</v>
      </c>
      <c r="S11817" s="7" t="str" cm="1">
        <f t="array" ref="S11817">_xlfn.IFS(R11817&lt;50000,"Below 50K",
R11817&lt;100000,"50K - 1L",
R11817&lt;500000,"1L - 5L",
R11817&lt;1000000,"5L - 10L",
R11817&lt;2400000,"10L - 24L",
R11817&gt;=2400000,"Above 24L")</f>
        <v>Below 50K</v>
      </c>
    </row>
    <row r="11818" spans="1:19" x14ac:dyDescent="0.45">
      <c r="A11818" t="s">
        <v>58</v>
      </c>
      <c r="B11818" t="s">
        <v>78</v>
      </c>
      <c r="C11818" s="1" t="str">
        <f t="shared" si="736"/>
        <v>Healthcare &amp; Medical</v>
      </c>
      <c r="D11818" t="s">
        <v>88</v>
      </c>
      <c r="E11818">
        <v>65000</v>
      </c>
      <c r="F11818">
        <v>5000</v>
      </c>
      <c r="G11818" t="s">
        <v>17</v>
      </c>
      <c r="H11818" t="s">
        <v>18</v>
      </c>
      <c r="I11818" t="str">
        <f t="shared" si="737"/>
        <v>West</v>
      </c>
      <c r="J11818" t="s">
        <v>203</v>
      </c>
      <c r="K11818" t="s">
        <v>204</v>
      </c>
      <c r="L11818" t="s">
        <v>67</v>
      </c>
      <c r="M11818" s="1" t="str">
        <f t="shared" si="738"/>
        <v>Senior</v>
      </c>
      <c r="N11818" t="s">
        <v>21</v>
      </c>
      <c r="O11818" s="1" t="str">
        <f t="shared" si="739"/>
        <v>Associate</v>
      </c>
      <c r="P11818" t="s">
        <v>30</v>
      </c>
      <c r="Q11818" s="1" t="s">
        <v>18283</v>
      </c>
      <c r="R11818">
        <v>65000</v>
      </c>
      <c r="S11818" s="7" t="str" cm="1">
        <f t="array" ref="S11818">_xlfn.IFS(R11818&lt;50000,"Below 50K",
R11818&lt;100000,"50K - 1L",
R11818&lt;500000,"1L - 5L",
R11818&lt;1000000,"5L - 10L",
R11818&lt;2400000,"10L - 24L",
R11818&gt;=2400000,"Above 24L")</f>
        <v>50K - 1L</v>
      </c>
    </row>
    <row r="11819" spans="1:19" x14ac:dyDescent="0.45">
      <c r="A11819" t="s">
        <v>14</v>
      </c>
      <c r="B11819" t="s">
        <v>187</v>
      </c>
      <c r="C11819" s="1" t="str">
        <f t="shared" si="736"/>
        <v>Engineering</v>
      </c>
      <c r="D11819" t="s">
        <v>9868</v>
      </c>
      <c r="E11819">
        <v>98000</v>
      </c>
      <c r="F11819">
        <v>0</v>
      </c>
      <c r="G11819" t="s">
        <v>17</v>
      </c>
      <c r="H11819" t="s">
        <v>9869</v>
      </c>
      <c r="I11819" t="str">
        <f t="shared" si="737"/>
        <v>East</v>
      </c>
      <c r="J11819" t="s">
        <v>27</v>
      </c>
      <c r="K11819" t="s">
        <v>6282</v>
      </c>
      <c r="L11819" t="s">
        <v>29</v>
      </c>
      <c r="M11819" s="1" t="str">
        <f t="shared" si="738"/>
        <v>Mid-level</v>
      </c>
      <c r="N11819" t="s">
        <v>35</v>
      </c>
      <c r="O11819" s="1" t="str">
        <f t="shared" si="739"/>
        <v>Associate</v>
      </c>
      <c r="P11819" t="s">
        <v>22</v>
      </c>
      <c r="Q11819" s="1" t="s">
        <v>18284</v>
      </c>
      <c r="R11819">
        <v>98000</v>
      </c>
      <c r="S11819" s="7" t="str" cm="1">
        <f t="array" ref="S11819">_xlfn.IFS(R11819&lt;50000,"Below 50K",
R11819&lt;100000,"50K - 1L",
R11819&lt;500000,"1L - 5L",
R11819&lt;1000000,"5L - 10L",
R11819&lt;2400000,"10L - 24L",
R11819&gt;=2400000,"Above 24L")</f>
        <v>50K - 1L</v>
      </c>
    </row>
    <row r="11820" spans="1:19" x14ac:dyDescent="0.45">
      <c r="A11820" t="s">
        <v>14</v>
      </c>
      <c r="B11820" t="s">
        <v>23</v>
      </c>
      <c r="C11820" s="1" t="str">
        <f t="shared" si="736"/>
        <v>Technology</v>
      </c>
      <c r="D11820" t="s">
        <v>605</v>
      </c>
      <c r="E11820">
        <v>52685</v>
      </c>
      <c r="F11820">
        <v>2500</v>
      </c>
      <c r="G11820" t="s">
        <v>25</v>
      </c>
      <c r="H11820" t="s">
        <v>26</v>
      </c>
      <c r="I11820" t="str">
        <f t="shared" si="737"/>
        <v>West</v>
      </c>
      <c r="J11820" t="s">
        <v>27</v>
      </c>
      <c r="K11820" t="s">
        <v>181</v>
      </c>
      <c r="L11820" t="s">
        <v>35</v>
      </c>
      <c r="M11820" s="1" t="str">
        <f t="shared" si="738"/>
        <v>Associate</v>
      </c>
      <c r="N11820" t="s">
        <v>35</v>
      </c>
      <c r="O11820" s="1" t="str">
        <f t="shared" si="739"/>
        <v>Associate</v>
      </c>
      <c r="P11820" t="s">
        <v>22</v>
      </c>
      <c r="Q11820" s="1" t="s">
        <v>18285</v>
      </c>
      <c r="R11820">
        <v>38881.53</v>
      </c>
      <c r="S11820" s="7" t="str" cm="1">
        <f t="array" ref="S11820">_xlfn.IFS(R11820&lt;50000,"Below 50K",
R11820&lt;100000,"50K - 1L",
R11820&lt;500000,"1L - 5L",
R11820&lt;1000000,"5L - 10L",
R11820&lt;2400000,"10L - 24L",
R11820&gt;=2400000,"Above 24L")</f>
        <v>Below 50K</v>
      </c>
    </row>
    <row r="11821" spans="1:19" x14ac:dyDescent="0.45">
      <c r="A11821" t="s">
        <v>58</v>
      </c>
      <c r="B11821" t="s">
        <v>123</v>
      </c>
      <c r="C11821" s="1" t="str">
        <f t="shared" si="736"/>
        <v>Engineering</v>
      </c>
      <c r="D11821" t="s">
        <v>9870</v>
      </c>
      <c r="E11821">
        <v>102000</v>
      </c>
      <c r="F11821">
        <v>15000</v>
      </c>
      <c r="G11821" t="s">
        <v>17</v>
      </c>
      <c r="H11821" t="s">
        <v>18</v>
      </c>
      <c r="I11821" t="str">
        <f t="shared" si="737"/>
        <v>West</v>
      </c>
      <c r="J11821" t="s">
        <v>108</v>
      </c>
      <c r="K11821" t="s">
        <v>2619</v>
      </c>
      <c r="L11821" t="s">
        <v>67</v>
      </c>
      <c r="M11821" s="1" t="str">
        <f t="shared" si="738"/>
        <v>Senior</v>
      </c>
      <c r="N11821" t="s">
        <v>67</v>
      </c>
      <c r="O11821" s="1" t="str">
        <f t="shared" si="739"/>
        <v>Senior</v>
      </c>
      <c r="P11821" t="s">
        <v>68</v>
      </c>
      <c r="Q11821" s="1" t="s">
        <v>18285</v>
      </c>
      <c r="R11821">
        <v>102000</v>
      </c>
      <c r="S11821" s="7" t="str" cm="1">
        <f t="array" ref="S11821">_xlfn.IFS(R11821&lt;50000,"Below 50K",
R11821&lt;100000,"50K - 1L",
R11821&lt;500000,"1L - 5L",
R11821&lt;1000000,"5L - 10L",
R11821&lt;2400000,"10L - 24L",
R11821&gt;=2400000,"Above 24L")</f>
        <v>1L - 5L</v>
      </c>
    </row>
    <row r="11822" spans="1:19" x14ac:dyDescent="0.45">
      <c r="A11822" t="s">
        <v>14</v>
      </c>
      <c r="B11822" t="s">
        <v>23</v>
      </c>
      <c r="C11822" s="1" t="str">
        <f t="shared" si="736"/>
        <v>Technology</v>
      </c>
      <c r="D11822" t="s">
        <v>605</v>
      </c>
      <c r="E11822">
        <v>42000</v>
      </c>
      <c r="F11822">
        <v>8000</v>
      </c>
      <c r="G11822" t="s">
        <v>25</v>
      </c>
      <c r="H11822" t="s">
        <v>26</v>
      </c>
      <c r="I11822" t="str">
        <f t="shared" si="737"/>
        <v>West</v>
      </c>
      <c r="J11822" t="s">
        <v>27</v>
      </c>
      <c r="K11822" t="s">
        <v>348</v>
      </c>
      <c r="L11822" t="s">
        <v>21</v>
      </c>
      <c r="M11822" s="1" t="str">
        <f t="shared" si="738"/>
        <v>Associate</v>
      </c>
      <c r="N11822" t="s">
        <v>21</v>
      </c>
      <c r="O11822" s="1" t="str">
        <f t="shared" si="739"/>
        <v>Associate</v>
      </c>
      <c r="P11822" t="s">
        <v>68</v>
      </c>
      <c r="Q11822" s="1" t="s">
        <v>18285</v>
      </c>
      <c r="R11822">
        <v>30996</v>
      </c>
      <c r="S11822" s="7" t="str" cm="1">
        <f t="array" ref="S11822">_xlfn.IFS(R11822&lt;50000,"Below 50K",
R11822&lt;100000,"50K - 1L",
R11822&lt;500000,"1L - 5L",
R11822&lt;1000000,"5L - 10L",
R11822&lt;2400000,"10L - 24L",
R11822&gt;=2400000,"Above 24L")</f>
        <v>Below 50K</v>
      </c>
    </row>
    <row r="11823" spans="1:19" x14ac:dyDescent="0.45">
      <c r="A11823" t="s">
        <v>58</v>
      </c>
      <c r="B11823" t="s">
        <v>15</v>
      </c>
      <c r="C11823" s="1" t="str">
        <f t="shared" si="736"/>
        <v>Business</v>
      </c>
      <c r="D11823" t="s">
        <v>9871</v>
      </c>
      <c r="E11823">
        <v>74482</v>
      </c>
      <c r="F11823">
        <v>0</v>
      </c>
      <c r="G11823" t="s">
        <v>80</v>
      </c>
      <c r="H11823" t="s">
        <v>81</v>
      </c>
      <c r="I11823" t="str">
        <f t="shared" si="737"/>
        <v>North</v>
      </c>
      <c r="J11823" t="s">
        <v>27</v>
      </c>
      <c r="K11823" t="s">
        <v>105</v>
      </c>
      <c r="L11823" t="s">
        <v>57</v>
      </c>
      <c r="M11823" s="1" t="str">
        <f t="shared" si="738"/>
        <v>Senior</v>
      </c>
      <c r="N11823" t="s">
        <v>67</v>
      </c>
      <c r="O11823" s="1" t="str">
        <f t="shared" si="739"/>
        <v>Senior</v>
      </c>
      <c r="P11823" t="s">
        <v>30</v>
      </c>
      <c r="Q11823" s="1" t="s">
        <v>18283</v>
      </c>
      <c r="R11823">
        <v>101295.52</v>
      </c>
      <c r="S11823" s="7" t="str" cm="1">
        <f t="array" ref="S11823">_xlfn.IFS(R11823&lt;50000,"Below 50K",
R11823&lt;100000,"50K - 1L",
R11823&lt;500000,"1L - 5L",
R11823&lt;1000000,"5L - 10L",
R11823&lt;2400000,"10L - 24L",
R11823&gt;=2400000,"Above 24L")</f>
        <v>1L - 5L</v>
      </c>
    </row>
    <row r="11824" spans="1:19" x14ac:dyDescent="0.45">
      <c r="A11824" t="s">
        <v>58</v>
      </c>
      <c r="B11824" t="s">
        <v>9872</v>
      </c>
      <c r="C11824" s="1" t="str">
        <f t="shared" si="736"/>
        <v>Business</v>
      </c>
      <c r="D11824" t="s">
        <v>9873</v>
      </c>
      <c r="E11824">
        <v>40000</v>
      </c>
      <c r="F11824">
        <v>0</v>
      </c>
      <c r="G11824" t="s">
        <v>17</v>
      </c>
      <c r="H11824" t="s">
        <v>18</v>
      </c>
      <c r="I11824" t="str">
        <f t="shared" si="737"/>
        <v>West</v>
      </c>
      <c r="J11824" t="s">
        <v>55</v>
      </c>
      <c r="K11824" t="s">
        <v>299</v>
      </c>
      <c r="L11824" t="s">
        <v>67</v>
      </c>
      <c r="M11824" s="1" t="str">
        <f t="shared" si="738"/>
        <v>Senior</v>
      </c>
      <c r="N11824" t="s">
        <v>67</v>
      </c>
      <c r="O11824" s="1" t="str">
        <f t="shared" si="739"/>
        <v>Senior</v>
      </c>
      <c r="P11824" t="s">
        <v>30</v>
      </c>
      <c r="Q11824" s="1" t="s">
        <v>18285</v>
      </c>
      <c r="R11824">
        <v>40000</v>
      </c>
      <c r="S11824" s="7" t="str" cm="1">
        <f t="array" ref="S11824">_xlfn.IFS(R11824&lt;50000,"Below 50K",
R11824&lt;100000,"50K - 1L",
R11824&lt;500000,"1L - 5L",
R11824&lt;1000000,"5L - 10L",
R11824&lt;2400000,"10L - 24L",
R11824&gt;=2400000,"Above 24L")</f>
        <v>Below 50K</v>
      </c>
    </row>
    <row r="11825" spans="1:19" x14ac:dyDescent="0.45">
      <c r="A11825" t="s">
        <v>53</v>
      </c>
      <c r="B11825" t="s">
        <v>289</v>
      </c>
      <c r="C11825" s="1" t="str">
        <f t="shared" si="736"/>
        <v>Logistics</v>
      </c>
      <c r="D11825" t="s">
        <v>931</v>
      </c>
      <c r="E11825">
        <v>80000</v>
      </c>
      <c r="F11825">
        <v>0</v>
      </c>
      <c r="G11825" t="s">
        <v>17</v>
      </c>
      <c r="H11825" t="s">
        <v>18</v>
      </c>
      <c r="I11825" t="str">
        <f t="shared" si="737"/>
        <v>West</v>
      </c>
      <c r="J11825" t="s">
        <v>697</v>
      </c>
      <c r="K11825" t="s">
        <v>1087</v>
      </c>
      <c r="L11825" t="s">
        <v>67</v>
      </c>
      <c r="M11825" s="1" t="str">
        <f t="shared" si="738"/>
        <v>Senior</v>
      </c>
      <c r="N11825" t="s">
        <v>29</v>
      </c>
      <c r="O11825" s="1" t="str">
        <f t="shared" si="739"/>
        <v>Mid-level</v>
      </c>
      <c r="P11825" t="s">
        <v>91</v>
      </c>
      <c r="Q11825" s="1" t="s">
        <v>18283</v>
      </c>
      <c r="R11825">
        <v>80000</v>
      </c>
      <c r="S11825" s="7" t="str" cm="1">
        <f t="array" ref="S11825">_xlfn.IFS(R11825&lt;50000,"Below 50K",
R11825&lt;100000,"50K - 1L",
R11825&lt;500000,"1L - 5L",
R11825&lt;1000000,"5L - 10L",
R11825&lt;2400000,"10L - 24L",
R11825&gt;=2400000,"Above 24L")</f>
        <v>50K - 1L</v>
      </c>
    </row>
    <row r="11826" spans="1:19" x14ac:dyDescent="0.45">
      <c r="A11826" t="s">
        <v>14</v>
      </c>
      <c r="B11826" t="s">
        <v>9874</v>
      </c>
      <c r="C11826" s="1" t="str">
        <f t="shared" si="736"/>
        <v>Engineering</v>
      </c>
      <c r="D11826" t="s">
        <v>231</v>
      </c>
      <c r="E11826">
        <v>38000</v>
      </c>
      <c r="F11826">
        <v>0</v>
      </c>
      <c r="G11826" t="s">
        <v>80</v>
      </c>
      <c r="H11826" t="s">
        <v>81</v>
      </c>
      <c r="I11826" t="str">
        <f t="shared" si="737"/>
        <v>North</v>
      </c>
      <c r="J11826" t="s">
        <v>27</v>
      </c>
      <c r="K11826" t="s">
        <v>1619</v>
      </c>
      <c r="L11826" t="s">
        <v>29</v>
      </c>
      <c r="M11826" s="1" t="str">
        <f t="shared" si="738"/>
        <v>Mid-level</v>
      </c>
      <c r="N11826" t="s">
        <v>35</v>
      </c>
      <c r="O11826" s="1" t="str">
        <f t="shared" si="739"/>
        <v>Associate</v>
      </c>
      <c r="P11826" t="s">
        <v>91</v>
      </c>
      <c r="Q11826" s="1" t="s">
        <v>18283</v>
      </c>
      <c r="R11826">
        <v>51680</v>
      </c>
      <c r="S11826" s="7" t="str" cm="1">
        <f t="array" ref="S11826">_xlfn.IFS(R11826&lt;50000,"Below 50K",
R11826&lt;100000,"50K - 1L",
R11826&lt;500000,"1L - 5L",
R11826&lt;1000000,"5L - 10L",
R11826&lt;2400000,"10L - 24L",
R11826&gt;=2400000,"Above 24L")</f>
        <v>50K - 1L</v>
      </c>
    </row>
    <row r="11827" spans="1:19" x14ac:dyDescent="0.45">
      <c r="A11827" t="s">
        <v>14</v>
      </c>
      <c r="B11827" t="s">
        <v>106</v>
      </c>
      <c r="C11827" s="1" t="str">
        <f t="shared" si="736"/>
        <v>Government Service</v>
      </c>
      <c r="D11827" t="s">
        <v>2713</v>
      </c>
      <c r="E11827">
        <v>53000</v>
      </c>
      <c r="F11827">
        <v>0</v>
      </c>
      <c r="G11827" t="s">
        <v>17</v>
      </c>
      <c r="H11827" t="s">
        <v>18</v>
      </c>
      <c r="I11827" t="str">
        <f t="shared" si="737"/>
        <v>West</v>
      </c>
      <c r="J11827" t="s">
        <v>74</v>
      </c>
      <c r="K11827" t="s">
        <v>1028</v>
      </c>
      <c r="L11827" t="s">
        <v>21</v>
      </c>
      <c r="M11827" s="1" t="str">
        <f t="shared" si="738"/>
        <v>Associate</v>
      </c>
      <c r="N11827" t="s">
        <v>35</v>
      </c>
      <c r="O11827" s="1" t="str">
        <f t="shared" si="739"/>
        <v>Associate</v>
      </c>
      <c r="P11827" t="s">
        <v>22</v>
      </c>
      <c r="Q11827" s="1" t="s">
        <v>18283</v>
      </c>
      <c r="R11827">
        <v>53000</v>
      </c>
      <c r="S11827" s="7" t="str" cm="1">
        <f t="array" ref="S11827">_xlfn.IFS(R11827&lt;50000,"Below 50K",
R11827&lt;100000,"50K - 1L",
R11827&lt;500000,"1L - 5L",
R11827&lt;1000000,"5L - 10L",
R11827&lt;2400000,"10L - 24L",
R11827&gt;=2400000,"Above 24L")</f>
        <v>50K - 1L</v>
      </c>
    </row>
    <row r="11828" spans="1:19" x14ac:dyDescent="0.45">
      <c r="A11828" t="s">
        <v>14</v>
      </c>
      <c r="B11828" t="s">
        <v>78</v>
      </c>
      <c r="C11828" s="1" t="str">
        <f t="shared" si="736"/>
        <v>Healthcare &amp; Medical</v>
      </c>
      <c r="D11828" t="s">
        <v>9875</v>
      </c>
      <c r="E11828">
        <v>57969</v>
      </c>
      <c r="F11828">
        <v>0</v>
      </c>
      <c r="G11828" t="s">
        <v>80</v>
      </c>
      <c r="H11828" t="s">
        <v>81</v>
      </c>
      <c r="I11828" t="str">
        <f t="shared" si="737"/>
        <v>North</v>
      </c>
      <c r="J11828" t="s">
        <v>27</v>
      </c>
      <c r="K11828" t="s">
        <v>1776</v>
      </c>
      <c r="L11828" t="s">
        <v>21</v>
      </c>
      <c r="M11828" s="1" t="str">
        <f t="shared" si="738"/>
        <v>Associate</v>
      </c>
      <c r="N11828" t="s">
        <v>35</v>
      </c>
      <c r="O11828" s="1" t="str">
        <f t="shared" si="739"/>
        <v>Associate</v>
      </c>
      <c r="P11828" t="s">
        <v>30</v>
      </c>
      <c r="Q11828" s="1" t="s">
        <v>18283</v>
      </c>
      <c r="R11828">
        <v>78837.84</v>
      </c>
      <c r="S11828" s="7" t="str" cm="1">
        <f t="array" ref="S11828">_xlfn.IFS(R11828&lt;50000,"Below 50K",
R11828&lt;100000,"50K - 1L",
R11828&lt;500000,"1L - 5L",
R11828&lt;1000000,"5L - 10L",
R11828&lt;2400000,"10L - 24L",
R11828&gt;=2400000,"Above 24L")</f>
        <v>50K - 1L</v>
      </c>
    </row>
    <row r="11829" spans="1:19" x14ac:dyDescent="0.45">
      <c r="A11829" t="s">
        <v>58</v>
      </c>
      <c r="B11829" t="s">
        <v>23</v>
      </c>
      <c r="C11829" s="1" t="str">
        <f t="shared" si="736"/>
        <v>Technology</v>
      </c>
      <c r="D11829" t="s">
        <v>888</v>
      </c>
      <c r="E11829">
        <v>111000</v>
      </c>
      <c r="F11829">
        <v>0</v>
      </c>
      <c r="G11829" t="s">
        <v>17</v>
      </c>
      <c r="H11829" t="s">
        <v>18</v>
      </c>
      <c r="I11829" t="str">
        <f t="shared" si="737"/>
        <v>West</v>
      </c>
      <c r="J11829" t="s">
        <v>27</v>
      </c>
      <c r="K11829" t="s">
        <v>27</v>
      </c>
      <c r="L11829" t="s">
        <v>57</v>
      </c>
      <c r="M11829" s="1" t="str">
        <f t="shared" si="738"/>
        <v>Senior</v>
      </c>
      <c r="N11829" t="s">
        <v>67</v>
      </c>
      <c r="O11829" s="1" t="str">
        <f t="shared" si="739"/>
        <v>Senior</v>
      </c>
      <c r="P11829" t="s">
        <v>30</v>
      </c>
      <c r="Q11829" s="1" t="s">
        <v>18283</v>
      </c>
      <c r="R11829">
        <v>111000</v>
      </c>
      <c r="S11829" s="7" t="str" cm="1">
        <f t="array" ref="S11829">_xlfn.IFS(R11829&lt;50000,"Below 50K",
R11829&lt;100000,"50K - 1L",
R11829&lt;500000,"1L - 5L",
R11829&lt;1000000,"5L - 10L",
R11829&lt;2400000,"10L - 24L",
R11829&gt;=2400000,"Above 24L")</f>
        <v>1L - 5L</v>
      </c>
    </row>
    <row r="11830" spans="1:19" x14ac:dyDescent="0.45">
      <c r="A11830" t="s">
        <v>14</v>
      </c>
      <c r="B11830" t="s">
        <v>8388</v>
      </c>
      <c r="C11830" s="1" t="str">
        <f t="shared" si="736"/>
        <v>FMCG</v>
      </c>
      <c r="D11830" t="s">
        <v>9876</v>
      </c>
      <c r="E11830">
        <v>103000</v>
      </c>
      <c r="F11830">
        <v>6000</v>
      </c>
      <c r="G11830" t="s">
        <v>17</v>
      </c>
      <c r="H11830" t="s">
        <v>18</v>
      </c>
      <c r="I11830" t="str">
        <f t="shared" si="737"/>
        <v>West</v>
      </c>
      <c r="J11830" t="s">
        <v>178</v>
      </c>
      <c r="K11830" t="s">
        <v>2953</v>
      </c>
      <c r="L11830" t="s">
        <v>29</v>
      </c>
      <c r="M11830" s="1" t="str">
        <f t="shared" si="738"/>
        <v>Mid-level</v>
      </c>
      <c r="N11830" t="s">
        <v>21</v>
      </c>
      <c r="O11830" s="1" t="str">
        <f t="shared" si="739"/>
        <v>Associate</v>
      </c>
      <c r="P11830" t="s">
        <v>30</v>
      </c>
      <c r="Q11830" s="1" t="s">
        <v>18283</v>
      </c>
      <c r="R11830">
        <v>103000</v>
      </c>
      <c r="S11830" s="7" t="str" cm="1">
        <f t="array" ref="S11830">_xlfn.IFS(R11830&lt;50000,"Below 50K",
R11830&lt;100000,"50K - 1L",
R11830&lt;500000,"1L - 5L",
R11830&lt;1000000,"5L - 10L",
R11830&lt;2400000,"10L - 24L",
R11830&gt;=2400000,"Above 24L")</f>
        <v>1L - 5L</v>
      </c>
    </row>
    <row r="11831" spans="1:19" x14ac:dyDescent="0.45">
      <c r="A11831" t="s">
        <v>14</v>
      </c>
      <c r="B11831" t="s">
        <v>123</v>
      </c>
      <c r="C11831" s="1" t="str">
        <f t="shared" si="736"/>
        <v>Engineering</v>
      </c>
      <c r="D11831" t="s">
        <v>9877</v>
      </c>
      <c r="E11831">
        <v>78000</v>
      </c>
      <c r="F11831">
        <v>3000</v>
      </c>
      <c r="G11831" t="s">
        <v>17</v>
      </c>
      <c r="H11831" t="s">
        <v>18</v>
      </c>
      <c r="I11831" t="str">
        <f t="shared" si="737"/>
        <v>West</v>
      </c>
      <c r="J11831" t="s">
        <v>125</v>
      </c>
      <c r="K11831" t="s">
        <v>4528</v>
      </c>
      <c r="L11831" t="s">
        <v>21</v>
      </c>
      <c r="M11831" s="1" t="str">
        <f t="shared" si="738"/>
        <v>Associate</v>
      </c>
      <c r="N11831" t="s">
        <v>21</v>
      </c>
      <c r="O11831" s="1" t="str">
        <f t="shared" si="739"/>
        <v>Associate</v>
      </c>
      <c r="P11831" t="s">
        <v>30</v>
      </c>
      <c r="Q11831" s="1" t="s">
        <v>18283</v>
      </c>
      <c r="R11831">
        <v>78000</v>
      </c>
      <c r="S11831" s="7" t="str" cm="1">
        <f t="array" ref="S11831">_xlfn.IFS(R11831&lt;50000,"Below 50K",
R11831&lt;100000,"50K - 1L",
R11831&lt;500000,"1L - 5L",
R11831&lt;1000000,"5L - 10L",
R11831&lt;2400000,"10L - 24L",
R11831&gt;=2400000,"Above 24L")</f>
        <v>50K - 1L</v>
      </c>
    </row>
    <row r="11832" spans="1:19" x14ac:dyDescent="0.45">
      <c r="A11832" t="s">
        <v>14</v>
      </c>
      <c r="B11832" t="s">
        <v>123</v>
      </c>
      <c r="C11832" s="1" t="str">
        <f t="shared" si="736"/>
        <v>Engineering</v>
      </c>
      <c r="D11832" t="s">
        <v>8147</v>
      </c>
      <c r="E11832">
        <v>163000</v>
      </c>
      <c r="F11832">
        <v>32000</v>
      </c>
      <c r="G11832" t="s">
        <v>17</v>
      </c>
      <c r="H11832" t="s">
        <v>18</v>
      </c>
      <c r="I11832" t="str">
        <f t="shared" si="737"/>
        <v>West</v>
      </c>
      <c r="J11832" t="s">
        <v>65</v>
      </c>
      <c r="K11832" t="s">
        <v>155</v>
      </c>
      <c r="L11832" t="s">
        <v>67</v>
      </c>
      <c r="M11832" s="1" t="str">
        <f t="shared" si="738"/>
        <v>Senior</v>
      </c>
      <c r="N11832" t="s">
        <v>29</v>
      </c>
      <c r="O11832" s="1" t="str">
        <f t="shared" si="739"/>
        <v>Mid-level</v>
      </c>
      <c r="P11832" t="s">
        <v>22</v>
      </c>
      <c r="Q11832" s="1" t="s">
        <v>18283</v>
      </c>
      <c r="R11832">
        <v>163000</v>
      </c>
      <c r="S11832" s="7" t="str" cm="1">
        <f t="array" ref="S11832">_xlfn.IFS(R11832&lt;50000,"Below 50K",
R11832&lt;100000,"50K - 1L",
R11832&lt;500000,"1L - 5L",
R11832&lt;1000000,"5L - 10L",
R11832&lt;2400000,"10L - 24L",
R11832&gt;=2400000,"Above 24L")</f>
        <v>1L - 5L</v>
      </c>
    </row>
    <row r="11833" spans="1:19" x14ac:dyDescent="0.45">
      <c r="A11833" t="s">
        <v>58</v>
      </c>
      <c r="B11833" t="s">
        <v>1424</v>
      </c>
      <c r="C11833" s="1" t="str">
        <f t="shared" si="736"/>
        <v>Business</v>
      </c>
      <c r="D11833" t="s">
        <v>9878</v>
      </c>
      <c r="E11833">
        <v>74446</v>
      </c>
      <c r="F11833">
        <v>5188</v>
      </c>
      <c r="G11833" t="s">
        <v>17</v>
      </c>
      <c r="H11833" t="s">
        <v>18</v>
      </c>
      <c r="I11833" t="str">
        <f t="shared" si="737"/>
        <v>West</v>
      </c>
      <c r="J11833" t="s">
        <v>97</v>
      </c>
      <c r="K11833" t="s">
        <v>9879</v>
      </c>
      <c r="L11833" t="s">
        <v>21</v>
      </c>
      <c r="M11833" s="1" t="str">
        <f t="shared" si="738"/>
        <v>Associate</v>
      </c>
      <c r="N11833" t="s">
        <v>35</v>
      </c>
      <c r="O11833" s="1" t="str">
        <f t="shared" si="739"/>
        <v>Associate</v>
      </c>
      <c r="P11833" t="s">
        <v>68</v>
      </c>
      <c r="Q11833" s="1" t="s">
        <v>18283</v>
      </c>
      <c r="R11833">
        <v>74446</v>
      </c>
      <c r="S11833" s="7" t="str" cm="1">
        <f t="array" ref="S11833">_xlfn.IFS(R11833&lt;50000,"Below 50K",
R11833&lt;100000,"50K - 1L",
R11833&lt;500000,"1L - 5L",
R11833&lt;1000000,"5L - 10L",
R11833&lt;2400000,"10L - 24L",
R11833&gt;=2400000,"Above 24L")</f>
        <v>50K - 1L</v>
      </c>
    </row>
    <row r="11834" spans="1:19" x14ac:dyDescent="0.45">
      <c r="A11834" t="s">
        <v>58</v>
      </c>
      <c r="B11834" t="s">
        <v>92</v>
      </c>
      <c r="C11834" s="1" t="str">
        <f t="shared" si="736"/>
        <v>Business</v>
      </c>
      <c r="D11834" t="s">
        <v>9880</v>
      </c>
      <c r="E11834">
        <v>60000</v>
      </c>
      <c r="F11834">
        <v>6000</v>
      </c>
      <c r="G11834" t="s">
        <v>17</v>
      </c>
      <c r="H11834" t="s">
        <v>18</v>
      </c>
      <c r="I11834" t="str">
        <f t="shared" si="737"/>
        <v>West</v>
      </c>
      <c r="J11834" t="s">
        <v>1148</v>
      </c>
      <c r="K11834" t="s">
        <v>1149</v>
      </c>
      <c r="L11834" t="s">
        <v>35</v>
      </c>
      <c r="M11834" s="1" t="str">
        <f t="shared" si="738"/>
        <v>Associate</v>
      </c>
      <c r="N11834" t="s">
        <v>21</v>
      </c>
      <c r="O11834" s="1" t="str">
        <f t="shared" si="739"/>
        <v>Associate</v>
      </c>
      <c r="P11834" t="s">
        <v>30</v>
      </c>
      <c r="Q11834" s="1" t="s">
        <v>18283</v>
      </c>
      <c r="R11834">
        <v>60000</v>
      </c>
      <c r="S11834" s="7" t="str" cm="1">
        <f t="array" ref="S11834">_xlfn.IFS(R11834&lt;50000,"Below 50K",
R11834&lt;100000,"50K - 1L",
R11834&lt;500000,"1L - 5L",
R11834&lt;1000000,"5L - 10L",
R11834&lt;2400000,"10L - 24L",
R11834&gt;=2400000,"Above 24L")</f>
        <v>50K - 1L</v>
      </c>
    </row>
    <row r="11835" spans="1:19" x14ac:dyDescent="0.45">
      <c r="A11835" t="s">
        <v>14</v>
      </c>
      <c r="B11835" t="s">
        <v>106</v>
      </c>
      <c r="C11835" s="1" t="str">
        <f t="shared" si="736"/>
        <v>Government Service</v>
      </c>
      <c r="D11835" t="s">
        <v>1703</v>
      </c>
      <c r="E11835">
        <v>130698</v>
      </c>
      <c r="F11835">
        <v>0</v>
      </c>
      <c r="G11835" t="s">
        <v>17</v>
      </c>
      <c r="H11835" t="s">
        <v>18</v>
      </c>
      <c r="I11835" t="str">
        <f t="shared" si="737"/>
        <v>West</v>
      </c>
      <c r="J11835" t="s">
        <v>116</v>
      </c>
      <c r="K11835" t="s">
        <v>131</v>
      </c>
      <c r="L11835" t="s">
        <v>67</v>
      </c>
      <c r="M11835" s="1" t="str">
        <f t="shared" si="738"/>
        <v>Senior</v>
      </c>
      <c r="N11835" t="s">
        <v>29</v>
      </c>
      <c r="O11835" s="1" t="str">
        <f t="shared" si="739"/>
        <v>Mid-level</v>
      </c>
      <c r="P11835" t="s">
        <v>22</v>
      </c>
      <c r="Q11835" s="1" t="s">
        <v>18283</v>
      </c>
      <c r="R11835">
        <v>130698</v>
      </c>
      <c r="S11835" s="7" t="str" cm="1">
        <f t="array" ref="S11835">_xlfn.IFS(R11835&lt;50000,"Below 50K",
R11835&lt;100000,"50K - 1L",
R11835&lt;500000,"1L - 5L",
R11835&lt;1000000,"5L - 10L",
R11835&lt;2400000,"10L - 24L",
R11835&gt;=2400000,"Above 24L")</f>
        <v>1L - 5L</v>
      </c>
    </row>
    <row r="11836" spans="1:19" x14ac:dyDescent="0.45">
      <c r="A11836" t="s">
        <v>14</v>
      </c>
      <c r="B11836" t="s">
        <v>31</v>
      </c>
      <c r="C11836" s="1" t="str">
        <f t="shared" si="736"/>
        <v>Finance</v>
      </c>
      <c r="D11836" t="s">
        <v>3052</v>
      </c>
      <c r="E11836">
        <v>180000</v>
      </c>
      <c r="F11836">
        <v>150000</v>
      </c>
      <c r="G11836" t="s">
        <v>17</v>
      </c>
      <c r="H11836" t="s">
        <v>18</v>
      </c>
      <c r="I11836" t="str">
        <f t="shared" si="737"/>
        <v>West</v>
      </c>
      <c r="J11836" t="s">
        <v>142</v>
      </c>
      <c r="K11836" t="s">
        <v>142</v>
      </c>
      <c r="L11836" t="s">
        <v>29</v>
      </c>
      <c r="M11836" s="1" t="str">
        <f t="shared" si="738"/>
        <v>Mid-level</v>
      </c>
      <c r="N11836" t="s">
        <v>29</v>
      </c>
      <c r="O11836" s="1" t="str">
        <f t="shared" si="739"/>
        <v>Mid-level</v>
      </c>
      <c r="P11836" t="s">
        <v>30</v>
      </c>
      <c r="Q11836" s="1" t="s">
        <v>18283</v>
      </c>
      <c r="R11836">
        <v>180000</v>
      </c>
      <c r="S11836" s="7" t="str" cm="1">
        <f t="array" ref="S11836">_xlfn.IFS(R11836&lt;50000,"Below 50K",
R11836&lt;100000,"50K - 1L",
R11836&lt;500000,"1L - 5L",
R11836&lt;1000000,"5L - 10L",
R11836&lt;2400000,"10L - 24L",
R11836&gt;=2400000,"Above 24L")</f>
        <v>1L - 5L</v>
      </c>
    </row>
    <row r="11837" spans="1:19" x14ac:dyDescent="0.45">
      <c r="A11837" t="s">
        <v>14</v>
      </c>
      <c r="B11837" t="s">
        <v>72</v>
      </c>
      <c r="C11837" s="1" t="str">
        <f t="shared" si="736"/>
        <v>Business</v>
      </c>
      <c r="D11837" t="s">
        <v>9881</v>
      </c>
      <c r="E11837">
        <v>61000</v>
      </c>
      <c r="F11837">
        <v>0</v>
      </c>
      <c r="G11837" t="s">
        <v>333</v>
      </c>
      <c r="H11837" t="s">
        <v>334</v>
      </c>
      <c r="I11837" t="str">
        <f t="shared" si="737"/>
        <v>South</v>
      </c>
      <c r="J11837" t="s">
        <v>27</v>
      </c>
      <c r="K11837" t="s">
        <v>6612</v>
      </c>
      <c r="L11837" t="s">
        <v>67</v>
      </c>
      <c r="M11837" s="1" t="str">
        <f t="shared" si="738"/>
        <v>Senior</v>
      </c>
      <c r="N11837" t="s">
        <v>21</v>
      </c>
      <c r="O11837" s="1" t="str">
        <f t="shared" si="739"/>
        <v>Associate</v>
      </c>
      <c r="P11837" t="s">
        <v>30</v>
      </c>
      <c r="Q11837" s="1" t="s">
        <v>18283</v>
      </c>
      <c r="R11837">
        <v>93940</v>
      </c>
      <c r="S11837" s="7" t="str" cm="1">
        <f t="array" ref="S11837">_xlfn.IFS(R11837&lt;50000,"Below 50K",
R11837&lt;100000,"50K - 1L",
R11837&lt;500000,"1L - 5L",
R11837&lt;1000000,"5L - 10L",
R11837&lt;2400000,"10L - 24L",
R11837&gt;=2400000,"Above 24L")</f>
        <v>50K - 1L</v>
      </c>
    </row>
    <row r="11838" spans="1:19" x14ac:dyDescent="0.45">
      <c r="A11838" t="s">
        <v>14</v>
      </c>
      <c r="B11838" t="s">
        <v>92</v>
      </c>
      <c r="C11838" s="1" t="str">
        <f t="shared" si="736"/>
        <v>Business</v>
      </c>
      <c r="D11838" t="s">
        <v>514</v>
      </c>
      <c r="E11838">
        <v>80000</v>
      </c>
      <c r="F11838">
        <v>0</v>
      </c>
      <c r="G11838" t="s">
        <v>17</v>
      </c>
      <c r="H11838" t="s">
        <v>18</v>
      </c>
      <c r="I11838" t="str">
        <f t="shared" si="737"/>
        <v>West</v>
      </c>
      <c r="J11838" t="s">
        <v>97</v>
      </c>
      <c r="K11838" t="s">
        <v>98</v>
      </c>
      <c r="L11838" t="s">
        <v>67</v>
      </c>
      <c r="M11838" s="1" t="str">
        <f t="shared" si="738"/>
        <v>Senior</v>
      </c>
      <c r="N11838" t="s">
        <v>29</v>
      </c>
      <c r="O11838" s="1" t="str">
        <f t="shared" si="739"/>
        <v>Mid-level</v>
      </c>
      <c r="P11838" t="s">
        <v>30</v>
      </c>
      <c r="Q11838" s="1" t="s">
        <v>18283</v>
      </c>
      <c r="R11838">
        <v>80000</v>
      </c>
      <c r="S11838" s="7" t="str" cm="1">
        <f t="array" ref="S11838">_xlfn.IFS(R11838&lt;50000,"Below 50K",
R11838&lt;100000,"50K - 1L",
R11838&lt;500000,"1L - 5L",
R11838&lt;1000000,"5L - 10L",
R11838&lt;2400000,"10L - 24L",
R11838&gt;=2400000,"Above 24L")</f>
        <v>50K - 1L</v>
      </c>
    </row>
    <row r="11839" spans="1:19" x14ac:dyDescent="0.45">
      <c r="A11839" t="s">
        <v>58</v>
      </c>
      <c r="B11839" t="s">
        <v>78</v>
      </c>
      <c r="C11839" s="1" t="str">
        <f t="shared" si="736"/>
        <v>Healthcare &amp; Medical</v>
      </c>
      <c r="D11839" t="s">
        <v>1427</v>
      </c>
      <c r="E11839">
        <v>117875</v>
      </c>
      <c r="F11839">
        <v>23000</v>
      </c>
      <c r="G11839" t="s">
        <v>17</v>
      </c>
      <c r="H11839" t="s">
        <v>18</v>
      </c>
      <c r="I11839" t="str">
        <f t="shared" si="737"/>
        <v>West</v>
      </c>
      <c r="J11839" t="s">
        <v>19</v>
      </c>
      <c r="K11839" t="s">
        <v>20</v>
      </c>
      <c r="L11839" t="s">
        <v>67</v>
      </c>
      <c r="M11839" s="1" t="str">
        <f t="shared" si="738"/>
        <v>Senior</v>
      </c>
      <c r="N11839" t="s">
        <v>35</v>
      </c>
      <c r="O11839" s="1" t="str">
        <f t="shared" si="739"/>
        <v>Associate</v>
      </c>
      <c r="P11839" t="s">
        <v>30</v>
      </c>
      <c r="Q11839" s="1" t="s">
        <v>18283</v>
      </c>
      <c r="R11839">
        <v>117875</v>
      </c>
      <c r="S11839" s="7" t="str" cm="1">
        <f t="array" ref="S11839">_xlfn.IFS(R11839&lt;50000,"Below 50K",
R11839&lt;100000,"50K - 1L",
R11839&lt;500000,"1L - 5L",
R11839&lt;1000000,"5L - 10L",
R11839&lt;2400000,"10L - 24L",
R11839&gt;=2400000,"Above 24L")</f>
        <v>1L - 5L</v>
      </c>
    </row>
    <row r="11840" spans="1:19" x14ac:dyDescent="0.45">
      <c r="A11840" t="s">
        <v>77</v>
      </c>
      <c r="B11840" t="s">
        <v>15</v>
      </c>
      <c r="C11840" s="1" t="str">
        <f t="shared" si="736"/>
        <v>Business</v>
      </c>
      <c r="D11840" t="s">
        <v>9882</v>
      </c>
      <c r="E11840">
        <v>50424</v>
      </c>
      <c r="F11840">
        <v>0</v>
      </c>
      <c r="G11840" t="s">
        <v>80</v>
      </c>
      <c r="H11840" t="s">
        <v>81</v>
      </c>
      <c r="I11840" t="str">
        <f t="shared" si="737"/>
        <v>North</v>
      </c>
      <c r="J11840" t="s">
        <v>27</v>
      </c>
      <c r="K11840" t="s">
        <v>1194</v>
      </c>
      <c r="L11840" t="s">
        <v>83</v>
      </c>
      <c r="M11840" s="1" t="str">
        <f t="shared" si="738"/>
        <v>Junior</v>
      </c>
      <c r="N11840" t="s">
        <v>35</v>
      </c>
      <c r="O11840" s="1" t="str">
        <f t="shared" si="739"/>
        <v>Associate</v>
      </c>
      <c r="P11840" t="s">
        <v>30</v>
      </c>
      <c r="Q11840" s="1" t="s">
        <v>18284</v>
      </c>
      <c r="R11840">
        <v>68576.639999999999</v>
      </c>
      <c r="S11840" s="7" t="str" cm="1">
        <f t="array" ref="S11840">_xlfn.IFS(R11840&lt;50000,"Below 50K",
R11840&lt;100000,"50K - 1L",
R11840&lt;500000,"1L - 5L",
R11840&lt;1000000,"5L - 10L",
R11840&lt;2400000,"10L - 24L",
R11840&gt;=2400000,"Above 24L")</f>
        <v>50K - 1L</v>
      </c>
    </row>
    <row r="11841" spans="1:19" x14ac:dyDescent="0.45">
      <c r="A11841" t="s">
        <v>14</v>
      </c>
      <c r="B11841" t="s">
        <v>23</v>
      </c>
      <c r="C11841" s="1" t="str">
        <f t="shared" si="736"/>
        <v>Technology</v>
      </c>
      <c r="D11841" t="s">
        <v>7946</v>
      </c>
      <c r="E11841">
        <v>155000</v>
      </c>
      <c r="F11841">
        <v>15500</v>
      </c>
      <c r="G11841" t="s">
        <v>17</v>
      </c>
      <c r="H11841" t="s">
        <v>18</v>
      </c>
      <c r="I11841" t="str">
        <f t="shared" si="737"/>
        <v>West</v>
      </c>
      <c r="J11841" t="s">
        <v>19</v>
      </c>
      <c r="K11841" t="s">
        <v>20</v>
      </c>
      <c r="L11841" t="s">
        <v>29</v>
      </c>
      <c r="M11841" s="1" t="str">
        <f t="shared" si="738"/>
        <v>Mid-level</v>
      </c>
      <c r="N11841" t="s">
        <v>21</v>
      </c>
      <c r="O11841" s="1" t="str">
        <f t="shared" si="739"/>
        <v>Associate</v>
      </c>
      <c r="P11841" t="s">
        <v>22</v>
      </c>
      <c r="Q11841" s="1" t="s">
        <v>18284</v>
      </c>
      <c r="R11841">
        <v>155000</v>
      </c>
      <c r="S11841" s="7" t="str" cm="1">
        <f t="array" ref="S11841">_xlfn.IFS(R11841&lt;50000,"Below 50K",
R11841&lt;100000,"50K - 1L",
R11841&lt;500000,"1L - 5L",
R11841&lt;1000000,"5L - 10L",
R11841&lt;2400000,"10L - 24L",
R11841&gt;=2400000,"Above 24L")</f>
        <v>1L - 5L</v>
      </c>
    </row>
    <row r="11842" spans="1:19" x14ac:dyDescent="0.45">
      <c r="A11842" t="s">
        <v>243</v>
      </c>
      <c r="B11842" t="s">
        <v>164</v>
      </c>
      <c r="C11842" s="1" t="str">
        <f t="shared" ref="C11842:C11905" si="740">IF(OR(B11842="Marketing, Advertising &amp; PR",B11842="Sales",B11842="Business Services"),"Marketing &amp; Sales",
IF(OR(B11842="School Teacher",B11842="Higher Education",B11842="Training",B11842="Instructional Design"),"Education",
IF(OR(B11842="Scientist",B11842="Research",B11842="Biotech"),"Research",
IF(OR(B11842="Video Games",B11842="Movies",B11842="Music"),"Entertainment",
IF(OR(B11842="Apparel",B11842="Pet Care",B11842="Food and Beverage"),"FMCG",
IF(OR(ISNUMBER(SEARCH("Health",B11842)),ISNUMBER(SEARCH("Medical",B11842)),ISNUMBER(SEARCH("Pharma",B11842))),"Healthcare &amp; Medical",
IF(OR(ISNUMBER(SEARCH("Tech",B11842)),ISNUMBER(SEARCH("Software",B11842)),ISNUMBER(SEARCH("IT",B11842))),"Technology",
IF(OR(ISNUMBER(SEARCH("Food",B11842)),ISNUMBER(SEARCH("Retail",B11842)),ISNUMBER(SEARCH("Consumer",B11842))),"FMCG",
IF(OR(ISNUMBER(SEARCH("Tourism",B11842)),ISNUMBER(SEARCH("Hospitality",B11842)),ISNUMBER(SEARCH("Travel",B11842))),"Tourism &amp; Hospitality",
IF(OR(ISNUMBER(SEARCH("Agriculture",B11842)),ISNUMBER(SEARCH("Farming",B11842))),"Farming",
IF(OR(ISNUMBER(SEARCH("Logistics",B11842)),ISNUMBER(SEARCH("Transport",B11842))),"Logistics",
IF(OR(ISNUMBER(SEARCH("Banking",B11842)),ISNUMBER(SEARCH("Finance",B11842))),"Finance",
IF(OR(ISNUMBER(SEARCH("Government",B11842)),ISNUMBER(SEARCH("Public",B11842))),"Government Service",
IF(OR(ISNUMBER(SEARCH("Engineering",B11842)),ISNUMBER(SEARCH("Construction",B11842))),"Engineering",
IF(ISNUMBER(SEARCH("Manufacturing",B11842)),"Manufacturing","Business")))))))))))))))</f>
        <v>FMCG</v>
      </c>
      <c r="D11842" t="s">
        <v>9883</v>
      </c>
      <c r="E11842">
        <v>33280</v>
      </c>
      <c r="F11842">
        <v>250</v>
      </c>
      <c r="G11842" t="s">
        <v>17</v>
      </c>
      <c r="H11842" t="s">
        <v>18</v>
      </c>
      <c r="I11842" t="str">
        <f t="shared" ref="I11842:I11905" si="741">IF(OR(H11842="Canada",H11842="Finland",H11842="Denmark",H11842="Sweden",H11842="Norway",H11842="Estonia",H11842="Latvia",H11842="Lithuania",H11842="Russia",H11842="Isle Of Man"),"North",
IF(OR(H11842="United States",H11842="United Kingdom",H11842="Netherland",H11842="Spain",H11842="France",H11842="Ireland",H11842="Switzerland",H11842="Germany",H11842="Belgium",H11842="Austria",H11842="Hungary",H11842="Europe",H11842="Romania",H11842="Serbia",H11842="Poland",H11842="Italy",H11842="Slovenia",H11842="Slovakia",H11842="Portugal",H11842="Malta",H11842="Bulgaria",H11842="Luxemburg",H11842="Croatia",H11842="Cyprus",H11842="Liechtenstein",H11842="Bosnia And Herzegovina",H11842="Britain",H11842="Greece",H11842="Turkey",H11842="Catalonia",H11842="Virginia",H11842="California"),"West",
IF(OR(H11842="Malaysia",H11842="Philippines",H11842="Japan",H11842="Singapore",H11842="China",H11842="Cambodia",H11842="Vietnam",H11842="India",H11842="Bangladesh",H11842="South Korea",H11842="Thailand",H11842="Taiwan",H11842="Myanmar",H11842="Burma",H11842="Kuwait",H11842="Afghanistan",H11842="Israel",H11842="Uae",H11842="Qatar",H11842="Pakistan",H11842="Saudi Arabia",H11842="Jordan",H11842="Sri Lanka"),"East",
IF(OR(H11842="Australia",H11842="New Zealand",H11842="Mexico",H11842="Bermuda",H11842="Trinidad And Tobago",H11842="Cayman Islands",H11842="The Bahamas",H11842="Argentina",H11842="Chile",H11842="Brazil",H11842="Uruguay",H11842="Panamá",H11842="Colombia",H11842="Cuba",H11842="Jamaica",H11842="Eritrea",H11842="Cote D'Ivoire",H11842="Somalia",H11842="Africa",H11842="Sierra Leone",H11842="Nigeria",H11842="Congo",H11842="Uganda",H11842="Morocco",H11842="Zimbabwe",H11842="Ghana",H11842="Kenya",H11842="Ecuador"),"South",
IF(H11842="Unknown","Unknown","Other")))))</f>
        <v>West</v>
      </c>
      <c r="J11842" t="s">
        <v>70</v>
      </c>
      <c r="K11842" t="s">
        <v>9884</v>
      </c>
      <c r="L11842" t="s">
        <v>245</v>
      </c>
      <c r="M11842" s="1" t="str">
        <f t="shared" ref="M11842:M11905" si="742">IF(L11842="1 year or less","Junior",IF(OR(L11842="2 - 4 years",L11842="5-7 years"),"Associate",IF(OR(L11842="8 - 10 years"),"Mid-level",IF(OR(L11842="11 - 20 years",L11842="21 - 30 years",L11842="31 - 40 years",L11842="41 years or more"),"Senior","Unknown"))))</f>
        <v>Senior</v>
      </c>
      <c r="N11842" t="s">
        <v>245</v>
      </c>
      <c r="O11842" s="1" t="str">
        <f t="shared" ref="O11842:O11905" si="743">IF(N11842="1 year or less", "Junior", IF(OR(N11842="2 - 4 years", N11842="5-7 years"), "Associate", IF(OR(N11842="8 - 10 years"), "Mid-level", IF(OR(N11842="11 - 20 years", N11842="21 - 30 years", N11842="31 - 40 years", N11842="41 years or more"), "Senior", "Unknown"))))</f>
        <v>Senior</v>
      </c>
      <c r="P11842" t="s">
        <v>30</v>
      </c>
      <c r="Q11842" s="1" t="s">
        <v>18283</v>
      </c>
      <c r="R11842">
        <v>33280</v>
      </c>
      <c r="S11842" s="7" t="str" cm="1">
        <f t="array" ref="S11842">_xlfn.IFS(R11842&lt;50000,"Below 50K",
R11842&lt;100000,"50K - 1L",
R11842&lt;500000,"1L - 5L",
R11842&lt;1000000,"5L - 10L",
R11842&lt;2400000,"10L - 24L",
R11842&gt;=2400000,"Above 24L")</f>
        <v>Below 50K</v>
      </c>
    </row>
    <row r="11843" spans="1:19" x14ac:dyDescent="0.45">
      <c r="A11843" t="s">
        <v>14</v>
      </c>
      <c r="B11843" t="s">
        <v>49</v>
      </c>
      <c r="C11843" s="1" t="str">
        <f t="shared" si="740"/>
        <v>Business</v>
      </c>
      <c r="D11843" t="s">
        <v>1888</v>
      </c>
      <c r="E11843">
        <v>47500</v>
      </c>
      <c r="F11843">
        <v>0</v>
      </c>
      <c r="G11843" t="s">
        <v>17</v>
      </c>
      <c r="H11843" t="s">
        <v>18</v>
      </c>
      <c r="I11843" t="str">
        <f t="shared" si="741"/>
        <v>West</v>
      </c>
      <c r="J11843" t="s">
        <v>60</v>
      </c>
      <c r="K11843" t="s">
        <v>9885</v>
      </c>
      <c r="L11843" t="s">
        <v>29</v>
      </c>
      <c r="M11843" s="1" t="str">
        <f t="shared" si="742"/>
        <v>Mid-level</v>
      </c>
      <c r="N11843" t="s">
        <v>35</v>
      </c>
      <c r="O11843" s="1" t="str">
        <f t="shared" si="743"/>
        <v>Associate</v>
      </c>
      <c r="P11843" t="s">
        <v>30</v>
      </c>
      <c r="Q11843" s="1" t="s">
        <v>18283</v>
      </c>
      <c r="R11843">
        <v>47500</v>
      </c>
      <c r="S11843" s="7" t="str" cm="1">
        <f t="array" ref="S11843">_xlfn.IFS(R11843&lt;50000,"Below 50K",
R11843&lt;100000,"50K - 1L",
R11843&lt;500000,"1L - 5L",
R11843&lt;1000000,"5L - 10L",
R11843&lt;2400000,"10L - 24L",
R11843&gt;=2400000,"Above 24L")</f>
        <v>Below 50K</v>
      </c>
    </row>
    <row r="11844" spans="1:19" x14ac:dyDescent="0.45">
      <c r="A11844" t="s">
        <v>53</v>
      </c>
      <c r="B11844" t="s">
        <v>31</v>
      </c>
      <c r="C11844" s="1" t="str">
        <f t="shared" si="740"/>
        <v>Finance</v>
      </c>
      <c r="D11844" t="s">
        <v>9886</v>
      </c>
      <c r="E11844">
        <v>31200</v>
      </c>
      <c r="F11844">
        <v>0</v>
      </c>
      <c r="G11844" t="s">
        <v>17</v>
      </c>
      <c r="H11844" t="s">
        <v>18</v>
      </c>
      <c r="I11844" t="str">
        <f t="shared" si="741"/>
        <v>West</v>
      </c>
      <c r="J11844" t="s">
        <v>851</v>
      </c>
      <c r="K11844" t="s">
        <v>9407</v>
      </c>
      <c r="L11844" t="s">
        <v>57</v>
      </c>
      <c r="M11844" s="1" t="str">
        <f t="shared" si="742"/>
        <v>Senior</v>
      </c>
      <c r="N11844" t="s">
        <v>21</v>
      </c>
      <c r="O11844" s="1" t="str">
        <f t="shared" si="743"/>
        <v>Associate</v>
      </c>
      <c r="P11844" t="s">
        <v>30</v>
      </c>
      <c r="Q11844" s="1" t="s">
        <v>18283</v>
      </c>
      <c r="R11844">
        <v>31200</v>
      </c>
      <c r="S11844" s="7" t="str" cm="1">
        <f t="array" ref="S11844">_xlfn.IFS(R11844&lt;50000,"Below 50K",
R11844&lt;100000,"50K - 1L",
R11844&lt;500000,"1L - 5L",
R11844&lt;1000000,"5L - 10L",
R11844&lt;2400000,"10L - 24L",
R11844&gt;=2400000,"Above 24L")</f>
        <v>Below 50K</v>
      </c>
    </row>
    <row r="11845" spans="1:19" x14ac:dyDescent="0.45">
      <c r="A11845" t="s">
        <v>77</v>
      </c>
      <c r="B11845" t="s">
        <v>106</v>
      </c>
      <c r="C11845" s="1" t="str">
        <f t="shared" si="740"/>
        <v>Government Service</v>
      </c>
      <c r="D11845" t="s">
        <v>9887</v>
      </c>
      <c r="E11845">
        <v>35000</v>
      </c>
      <c r="F11845">
        <v>0</v>
      </c>
      <c r="G11845" t="s">
        <v>17</v>
      </c>
      <c r="H11845" t="s">
        <v>18</v>
      </c>
      <c r="I11845" t="str">
        <f t="shared" si="741"/>
        <v>West</v>
      </c>
      <c r="J11845" t="s">
        <v>116</v>
      </c>
      <c r="K11845" t="s">
        <v>131</v>
      </c>
      <c r="L11845" t="s">
        <v>35</v>
      </c>
      <c r="M11845" s="1" t="str">
        <f t="shared" si="742"/>
        <v>Associate</v>
      </c>
      <c r="N11845" t="s">
        <v>35</v>
      </c>
      <c r="O11845" s="1" t="str">
        <f t="shared" si="743"/>
        <v>Associate</v>
      </c>
      <c r="P11845" t="s">
        <v>30</v>
      </c>
      <c r="Q11845" s="1" t="s">
        <v>18283</v>
      </c>
      <c r="R11845">
        <v>35000</v>
      </c>
      <c r="S11845" s="7" t="str" cm="1">
        <f t="array" ref="S11845">_xlfn.IFS(R11845&lt;50000,"Below 50K",
R11845&lt;100000,"50K - 1L",
R11845&lt;500000,"1L - 5L",
R11845&lt;1000000,"5L - 10L",
R11845&lt;2400000,"10L - 24L",
R11845&gt;=2400000,"Above 24L")</f>
        <v>Below 50K</v>
      </c>
    </row>
    <row r="11846" spans="1:19" x14ac:dyDescent="0.45">
      <c r="A11846" t="s">
        <v>53</v>
      </c>
      <c r="B11846" t="s">
        <v>31</v>
      </c>
      <c r="C11846" s="1" t="str">
        <f t="shared" si="740"/>
        <v>Finance</v>
      </c>
      <c r="D11846" t="s">
        <v>276</v>
      </c>
      <c r="E11846">
        <v>97200</v>
      </c>
      <c r="F11846">
        <v>0</v>
      </c>
      <c r="G11846" t="s">
        <v>17</v>
      </c>
      <c r="H11846" t="s">
        <v>18</v>
      </c>
      <c r="I11846" t="str">
        <f t="shared" si="741"/>
        <v>West</v>
      </c>
      <c r="J11846" t="s">
        <v>119</v>
      </c>
      <c r="K11846" t="s">
        <v>9888</v>
      </c>
      <c r="L11846" t="s">
        <v>245</v>
      </c>
      <c r="M11846" s="1" t="str">
        <f t="shared" si="742"/>
        <v>Senior</v>
      </c>
      <c r="N11846" t="s">
        <v>67</v>
      </c>
      <c r="O11846" s="1" t="str">
        <f t="shared" si="743"/>
        <v>Senior</v>
      </c>
      <c r="P11846" t="s">
        <v>22</v>
      </c>
      <c r="Q11846" s="1" t="s">
        <v>18283</v>
      </c>
      <c r="R11846">
        <v>97200</v>
      </c>
      <c r="S11846" s="7" t="str" cm="1">
        <f t="array" ref="S11846">_xlfn.IFS(R11846&lt;50000,"Below 50K",
R11846&lt;100000,"50K - 1L",
R11846&lt;500000,"1L - 5L",
R11846&lt;1000000,"5L - 10L",
R11846&lt;2400000,"10L - 24L",
R11846&gt;=2400000,"Above 24L")</f>
        <v>50K - 1L</v>
      </c>
    </row>
    <row r="11847" spans="1:19" x14ac:dyDescent="0.45">
      <c r="A11847" t="s">
        <v>58</v>
      </c>
      <c r="B11847" t="s">
        <v>210</v>
      </c>
      <c r="C11847" s="1" t="str">
        <f t="shared" si="740"/>
        <v>Business</v>
      </c>
      <c r="D11847" t="s">
        <v>9889</v>
      </c>
      <c r="E11847">
        <v>132000</v>
      </c>
      <c r="F11847">
        <v>0</v>
      </c>
      <c r="G11847" t="s">
        <v>17</v>
      </c>
      <c r="H11847" t="s">
        <v>18</v>
      </c>
      <c r="I11847" t="str">
        <f t="shared" si="741"/>
        <v>West</v>
      </c>
      <c r="J11847" t="s">
        <v>60</v>
      </c>
      <c r="K11847" t="s">
        <v>385</v>
      </c>
      <c r="L11847" t="s">
        <v>67</v>
      </c>
      <c r="M11847" s="1" t="str">
        <f t="shared" si="742"/>
        <v>Senior</v>
      </c>
      <c r="N11847" t="s">
        <v>67</v>
      </c>
      <c r="O11847" s="1" t="str">
        <f t="shared" si="743"/>
        <v>Senior</v>
      </c>
      <c r="P11847" t="s">
        <v>30</v>
      </c>
      <c r="Q11847" s="1" t="s">
        <v>18283</v>
      </c>
      <c r="R11847">
        <v>132000</v>
      </c>
      <c r="S11847" s="7" t="str" cm="1">
        <f t="array" ref="S11847">_xlfn.IFS(R11847&lt;50000,"Below 50K",
R11847&lt;100000,"50K - 1L",
R11847&lt;500000,"1L - 5L",
R11847&lt;1000000,"5L - 10L",
R11847&lt;2400000,"10L - 24L",
R11847&gt;=2400000,"Above 24L")</f>
        <v>1L - 5L</v>
      </c>
    </row>
    <row r="11848" spans="1:19" x14ac:dyDescent="0.45">
      <c r="A11848" t="s">
        <v>14</v>
      </c>
      <c r="B11848" t="s">
        <v>129</v>
      </c>
      <c r="C11848" s="1" t="str">
        <f t="shared" si="740"/>
        <v>Technology</v>
      </c>
      <c r="D11848" t="s">
        <v>9890</v>
      </c>
      <c r="E11848">
        <v>55300</v>
      </c>
      <c r="F11848">
        <v>0</v>
      </c>
      <c r="G11848" t="s">
        <v>17</v>
      </c>
      <c r="H11848" t="s">
        <v>18</v>
      </c>
      <c r="I11848" t="str">
        <f t="shared" si="741"/>
        <v>West</v>
      </c>
      <c r="J11848" t="s">
        <v>142</v>
      </c>
      <c r="K11848" t="s">
        <v>206</v>
      </c>
      <c r="L11848" t="s">
        <v>29</v>
      </c>
      <c r="M11848" s="1" t="str">
        <f t="shared" si="742"/>
        <v>Mid-level</v>
      </c>
      <c r="N11848" t="s">
        <v>21</v>
      </c>
      <c r="O11848" s="1" t="str">
        <f t="shared" si="743"/>
        <v>Associate</v>
      </c>
      <c r="P11848" t="s">
        <v>30</v>
      </c>
      <c r="Q11848" s="1" t="s">
        <v>18283</v>
      </c>
      <c r="R11848">
        <v>55300</v>
      </c>
      <c r="S11848" s="7" t="str" cm="1">
        <f t="array" ref="S11848">_xlfn.IFS(R11848&lt;50000,"Below 50K",
R11848&lt;100000,"50K - 1L",
R11848&lt;500000,"1L - 5L",
R11848&lt;1000000,"5L - 10L",
R11848&lt;2400000,"10L - 24L",
R11848&gt;=2400000,"Above 24L")</f>
        <v>50K - 1L</v>
      </c>
    </row>
    <row r="11849" spans="1:19" x14ac:dyDescent="0.45">
      <c r="A11849" t="s">
        <v>14</v>
      </c>
      <c r="B11849" t="s">
        <v>31</v>
      </c>
      <c r="C11849" s="1" t="str">
        <f t="shared" si="740"/>
        <v>Finance</v>
      </c>
      <c r="D11849" t="s">
        <v>1977</v>
      </c>
      <c r="E11849">
        <v>52500</v>
      </c>
      <c r="F11849">
        <v>0</v>
      </c>
      <c r="G11849" t="s">
        <v>17</v>
      </c>
      <c r="H11849" t="s">
        <v>18</v>
      </c>
      <c r="I11849" t="str">
        <f t="shared" si="741"/>
        <v>West</v>
      </c>
      <c r="J11849" t="s">
        <v>19</v>
      </c>
      <c r="K11849" t="s">
        <v>20</v>
      </c>
      <c r="L11849" t="s">
        <v>67</v>
      </c>
      <c r="M11849" s="1" t="str">
        <f t="shared" si="742"/>
        <v>Senior</v>
      </c>
      <c r="N11849" t="s">
        <v>67</v>
      </c>
      <c r="O11849" s="1" t="str">
        <f t="shared" si="743"/>
        <v>Senior</v>
      </c>
      <c r="P11849" t="s">
        <v>30</v>
      </c>
      <c r="Q11849" s="1" t="s">
        <v>18283</v>
      </c>
      <c r="R11849">
        <v>52500</v>
      </c>
      <c r="S11849" s="7" t="str" cm="1">
        <f t="array" ref="S11849">_xlfn.IFS(R11849&lt;50000,"Below 50K",
R11849&lt;100000,"50K - 1L",
R11849&lt;500000,"1L - 5L",
R11849&lt;1000000,"5L - 10L",
R11849&lt;2400000,"10L - 24L",
R11849&gt;=2400000,"Above 24L")</f>
        <v>50K - 1L</v>
      </c>
    </row>
    <row r="11850" spans="1:19" x14ac:dyDescent="0.45">
      <c r="A11850" t="s">
        <v>14</v>
      </c>
      <c r="B11850" t="s">
        <v>23</v>
      </c>
      <c r="C11850" s="1" t="str">
        <f t="shared" si="740"/>
        <v>Technology</v>
      </c>
      <c r="D11850" t="s">
        <v>5710</v>
      </c>
      <c r="E11850">
        <v>172000</v>
      </c>
      <c r="F11850">
        <v>5000</v>
      </c>
      <c r="G11850" t="s">
        <v>17</v>
      </c>
      <c r="H11850" t="s">
        <v>18</v>
      </c>
      <c r="I11850" t="str">
        <f t="shared" si="741"/>
        <v>West</v>
      </c>
      <c r="J11850" t="s">
        <v>19</v>
      </c>
      <c r="K11850" t="s">
        <v>6122</v>
      </c>
      <c r="L11850" t="s">
        <v>21</v>
      </c>
      <c r="M11850" s="1" t="str">
        <f t="shared" si="742"/>
        <v>Associate</v>
      </c>
      <c r="N11850" t="s">
        <v>21</v>
      </c>
      <c r="O11850" s="1" t="str">
        <f t="shared" si="743"/>
        <v>Associate</v>
      </c>
      <c r="P11850" t="s">
        <v>30</v>
      </c>
      <c r="Q11850" s="1" t="s">
        <v>18283</v>
      </c>
      <c r="R11850">
        <v>172000</v>
      </c>
      <c r="S11850" s="7" t="str" cm="1">
        <f t="array" ref="S11850">_xlfn.IFS(R11850&lt;50000,"Below 50K",
R11850&lt;100000,"50K - 1L",
R11850&lt;500000,"1L - 5L",
R11850&lt;1000000,"5L - 10L",
R11850&lt;2400000,"10L - 24L",
R11850&gt;=2400000,"Above 24L")</f>
        <v>1L - 5L</v>
      </c>
    </row>
    <row r="11851" spans="1:19" x14ac:dyDescent="0.45">
      <c r="A11851" t="s">
        <v>14</v>
      </c>
      <c r="B11851" t="s">
        <v>78</v>
      </c>
      <c r="C11851" s="1" t="str">
        <f t="shared" si="740"/>
        <v>Healthcare &amp; Medical</v>
      </c>
      <c r="D11851" t="s">
        <v>9810</v>
      </c>
      <c r="E11851">
        <v>134000</v>
      </c>
      <c r="F11851">
        <v>0</v>
      </c>
      <c r="G11851" t="s">
        <v>17</v>
      </c>
      <c r="H11851" t="s">
        <v>18</v>
      </c>
      <c r="I11851" t="str">
        <f t="shared" si="741"/>
        <v>West</v>
      </c>
      <c r="J11851" t="s">
        <v>65</v>
      </c>
      <c r="K11851" t="s">
        <v>9811</v>
      </c>
      <c r="L11851" t="s">
        <v>29</v>
      </c>
      <c r="M11851" s="1" t="str">
        <f t="shared" si="742"/>
        <v>Mid-level</v>
      </c>
      <c r="N11851" t="s">
        <v>29</v>
      </c>
      <c r="O11851" s="1" t="str">
        <f t="shared" si="743"/>
        <v>Mid-level</v>
      </c>
      <c r="P11851" t="s">
        <v>22</v>
      </c>
      <c r="Q11851" s="1" t="s">
        <v>18283</v>
      </c>
      <c r="R11851">
        <v>134000</v>
      </c>
      <c r="S11851" s="7" t="str" cm="1">
        <f t="array" ref="S11851">_xlfn.IFS(R11851&lt;50000,"Below 50K",
R11851&lt;100000,"50K - 1L",
R11851&lt;500000,"1L - 5L",
R11851&lt;1000000,"5L - 10L",
R11851&lt;2400000,"10L - 24L",
R11851&gt;=2400000,"Above 24L")</f>
        <v>1L - 5L</v>
      </c>
    </row>
    <row r="11852" spans="1:19" x14ac:dyDescent="0.45">
      <c r="A11852" t="s">
        <v>14</v>
      </c>
      <c r="B11852" t="s">
        <v>23</v>
      </c>
      <c r="C11852" s="1" t="str">
        <f t="shared" si="740"/>
        <v>Technology</v>
      </c>
      <c r="D11852" t="s">
        <v>9891</v>
      </c>
      <c r="E11852">
        <v>130000</v>
      </c>
      <c r="F11852">
        <v>0</v>
      </c>
      <c r="G11852" t="s">
        <v>17</v>
      </c>
      <c r="H11852" t="s">
        <v>81</v>
      </c>
      <c r="I11852" t="str">
        <f t="shared" si="741"/>
        <v>North</v>
      </c>
      <c r="J11852" t="s">
        <v>27</v>
      </c>
      <c r="K11852" t="s">
        <v>348</v>
      </c>
      <c r="L11852" t="s">
        <v>67</v>
      </c>
      <c r="M11852" s="1" t="str">
        <f t="shared" si="742"/>
        <v>Senior</v>
      </c>
      <c r="N11852" t="s">
        <v>67</v>
      </c>
      <c r="O11852" s="1" t="str">
        <f t="shared" si="743"/>
        <v>Senior</v>
      </c>
      <c r="P11852" t="s">
        <v>91</v>
      </c>
      <c r="Q11852" s="1" t="s">
        <v>18285</v>
      </c>
      <c r="R11852">
        <v>130000</v>
      </c>
      <c r="S11852" s="7" t="str" cm="1">
        <f t="array" ref="S11852">_xlfn.IFS(R11852&lt;50000,"Below 50K",
R11852&lt;100000,"50K - 1L",
R11852&lt;500000,"1L - 5L",
R11852&lt;1000000,"5L - 10L",
R11852&lt;2400000,"10L - 24L",
R11852&gt;=2400000,"Above 24L")</f>
        <v>1L - 5L</v>
      </c>
    </row>
    <row r="11853" spans="1:19" x14ac:dyDescent="0.45">
      <c r="A11853" t="s">
        <v>58</v>
      </c>
      <c r="B11853" t="s">
        <v>72</v>
      </c>
      <c r="C11853" s="1" t="str">
        <f t="shared" si="740"/>
        <v>Business</v>
      </c>
      <c r="D11853" t="s">
        <v>9892</v>
      </c>
      <c r="E11853">
        <v>175000</v>
      </c>
      <c r="F11853">
        <v>15000</v>
      </c>
      <c r="G11853" t="s">
        <v>17</v>
      </c>
      <c r="H11853" t="s">
        <v>18</v>
      </c>
      <c r="I11853" t="str">
        <f t="shared" si="741"/>
        <v>West</v>
      </c>
      <c r="J11853" t="s">
        <v>108</v>
      </c>
      <c r="K11853" t="s">
        <v>370</v>
      </c>
      <c r="L11853" t="s">
        <v>57</v>
      </c>
      <c r="M11853" s="1" t="str">
        <f t="shared" si="742"/>
        <v>Senior</v>
      </c>
      <c r="N11853" t="s">
        <v>67</v>
      </c>
      <c r="O11853" s="1" t="str">
        <f t="shared" si="743"/>
        <v>Senior</v>
      </c>
      <c r="P11853" t="s">
        <v>2379</v>
      </c>
      <c r="Q11853" s="1" t="s">
        <v>18283</v>
      </c>
      <c r="R11853">
        <v>175000</v>
      </c>
      <c r="S11853" s="7" t="str" cm="1">
        <f t="array" ref="S11853">_xlfn.IFS(R11853&lt;50000,"Below 50K",
R11853&lt;100000,"50K - 1L",
R11853&lt;500000,"1L - 5L",
R11853&lt;1000000,"5L - 10L",
R11853&lt;2400000,"10L - 24L",
R11853&gt;=2400000,"Above 24L")</f>
        <v>1L - 5L</v>
      </c>
    </row>
    <row r="11854" spans="1:19" x14ac:dyDescent="0.45">
      <c r="A11854" t="s">
        <v>14</v>
      </c>
      <c r="B11854" t="s">
        <v>23</v>
      </c>
      <c r="C11854" s="1" t="str">
        <f t="shared" si="740"/>
        <v>Technology</v>
      </c>
      <c r="D11854" t="s">
        <v>856</v>
      </c>
      <c r="E11854">
        <v>165000</v>
      </c>
      <c r="F11854">
        <v>25000</v>
      </c>
      <c r="G11854" t="s">
        <v>17</v>
      </c>
      <c r="H11854" t="s">
        <v>18</v>
      </c>
      <c r="I11854" t="str">
        <f t="shared" si="741"/>
        <v>West</v>
      </c>
      <c r="J11854" t="s">
        <v>19</v>
      </c>
      <c r="K11854" t="s">
        <v>20</v>
      </c>
      <c r="L11854" t="s">
        <v>29</v>
      </c>
      <c r="M11854" s="1" t="str">
        <f t="shared" si="742"/>
        <v>Mid-level</v>
      </c>
      <c r="N11854" t="s">
        <v>21</v>
      </c>
      <c r="O11854" s="1" t="str">
        <f t="shared" si="743"/>
        <v>Associate</v>
      </c>
      <c r="P11854" t="s">
        <v>22</v>
      </c>
      <c r="Q11854" s="1" t="s">
        <v>18283</v>
      </c>
      <c r="R11854">
        <v>165000</v>
      </c>
      <c r="S11854" s="7" t="str" cm="1">
        <f t="array" ref="S11854">_xlfn.IFS(R11854&lt;50000,"Below 50K",
R11854&lt;100000,"50K - 1L",
R11854&lt;500000,"1L - 5L",
R11854&lt;1000000,"5L - 10L",
R11854&lt;2400000,"10L - 24L",
R11854&gt;=2400000,"Above 24L")</f>
        <v>1L - 5L</v>
      </c>
    </row>
    <row r="11855" spans="1:19" x14ac:dyDescent="0.45">
      <c r="A11855" t="s">
        <v>58</v>
      </c>
      <c r="B11855" t="s">
        <v>15</v>
      </c>
      <c r="C11855" s="1" t="str">
        <f t="shared" si="740"/>
        <v>Business</v>
      </c>
      <c r="D11855" t="s">
        <v>352</v>
      </c>
      <c r="E11855">
        <v>48000</v>
      </c>
      <c r="F11855">
        <v>0</v>
      </c>
      <c r="G11855" t="s">
        <v>291</v>
      </c>
      <c r="H11855" t="s">
        <v>2357</v>
      </c>
      <c r="I11855" t="str">
        <f t="shared" si="741"/>
        <v>North</v>
      </c>
      <c r="J11855" t="s">
        <v>27</v>
      </c>
      <c r="K11855" t="s">
        <v>9893</v>
      </c>
      <c r="L11855" t="s">
        <v>21</v>
      </c>
      <c r="M11855" s="1" t="str">
        <f t="shared" si="742"/>
        <v>Associate</v>
      </c>
      <c r="N11855" t="s">
        <v>35</v>
      </c>
      <c r="O11855" s="1" t="str">
        <f t="shared" si="743"/>
        <v>Associate</v>
      </c>
      <c r="P11855" t="s">
        <v>22</v>
      </c>
      <c r="Q11855" s="1" t="s">
        <v>18283</v>
      </c>
      <c r="R11855">
        <v>41952</v>
      </c>
      <c r="S11855" s="7" t="str" cm="1">
        <f t="array" ref="S11855">_xlfn.IFS(R11855&lt;50000,"Below 50K",
R11855&lt;100000,"50K - 1L",
R11855&lt;500000,"1L - 5L",
R11855&lt;1000000,"5L - 10L",
R11855&lt;2400000,"10L - 24L",
R11855&gt;=2400000,"Above 24L")</f>
        <v>Below 50K</v>
      </c>
    </row>
    <row r="11856" spans="1:19" x14ac:dyDescent="0.45">
      <c r="A11856" t="s">
        <v>14</v>
      </c>
      <c r="B11856" t="s">
        <v>49</v>
      </c>
      <c r="C11856" s="1" t="str">
        <f t="shared" si="740"/>
        <v>Business</v>
      </c>
      <c r="D11856" t="s">
        <v>723</v>
      </c>
      <c r="E11856">
        <v>53670</v>
      </c>
      <c r="F11856">
        <v>0</v>
      </c>
      <c r="G11856" t="s">
        <v>17</v>
      </c>
      <c r="H11856" t="s">
        <v>18</v>
      </c>
      <c r="I11856" t="str">
        <f t="shared" si="741"/>
        <v>West</v>
      </c>
      <c r="J11856" t="s">
        <v>70</v>
      </c>
      <c r="K11856" t="s">
        <v>9894</v>
      </c>
      <c r="L11856" t="s">
        <v>67</v>
      </c>
      <c r="M11856" s="1" t="str">
        <f t="shared" si="742"/>
        <v>Senior</v>
      </c>
      <c r="N11856" t="s">
        <v>67</v>
      </c>
      <c r="O11856" s="1" t="str">
        <f t="shared" si="743"/>
        <v>Senior</v>
      </c>
      <c r="P11856" t="s">
        <v>30</v>
      </c>
      <c r="Q11856" s="1" t="s">
        <v>18285</v>
      </c>
      <c r="R11856">
        <v>53670</v>
      </c>
      <c r="S11856" s="7" t="str" cm="1">
        <f t="array" ref="S11856">_xlfn.IFS(R11856&lt;50000,"Below 50K",
R11856&lt;100000,"50K - 1L",
R11856&lt;500000,"1L - 5L",
R11856&lt;1000000,"5L - 10L",
R11856&lt;2400000,"10L - 24L",
R11856&gt;=2400000,"Above 24L")</f>
        <v>50K - 1L</v>
      </c>
    </row>
    <row r="11857" spans="1:19" x14ac:dyDescent="0.45">
      <c r="A11857" t="s">
        <v>14</v>
      </c>
      <c r="B11857" t="s">
        <v>187</v>
      </c>
      <c r="C11857" s="1" t="str">
        <f t="shared" si="740"/>
        <v>Engineering</v>
      </c>
      <c r="D11857" t="s">
        <v>2950</v>
      </c>
      <c r="E11857">
        <v>70000</v>
      </c>
      <c r="F11857">
        <v>5000</v>
      </c>
      <c r="G11857" t="s">
        <v>80</v>
      </c>
      <c r="H11857" t="s">
        <v>81</v>
      </c>
      <c r="I11857" t="str">
        <f t="shared" si="741"/>
        <v>North</v>
      </c>
      <c r="J11857" t="s">
        <v>27</v>
      </c>
      <c r="K11857" t="s">
        <v>105</v>
      </c>
      <c r="L11857" t="s">
        <v>35</v>
      </c>
      <c r="M11857" s="1" t="str">
        <f t="shared" si="742"/>
        <v>Associate</v>
      </c>
      <c r="N11857" t="s">
        <v>35</v>
      </c>
      <c r="O11857" s="1" t="str">
        <f t="shared" si="743"/>
        <v>Associate</v>
      </c>
      <c r="P11857" t="s">
        <v>22</v>
      </c>
      <c r="Q11857" s="1" t="s">
        <v>18283</v>
      </c>
      <c r="R11857">
        <v>95200</v>
      </c>
      <c r="S11857" s="7" t="str" cm="1">
        <f t="array" ref="S11857">_xlfn.IFS(R11857&lt;50000,"Below 50K",
R11857&lt;100000,"50K - 1L",
R11857&lt;500000,"1L - 5L",
R11857&lt;1000000,"5L - 10L",
R11857&lt;2400000,"10L - 24L",
R11857&gt;=2400000,"Above 24L")</f>
        <v>50K - 1L</v>
      </c>
    </row>
    <row r="11858" spans="1:19" x14ac:dyDescent="0.45">
      <c r="A11858" t="s">
        <v>58</v>
      </c>
      <c r="B11858" t="s">
        <v>15</v>
      </c>
      <c r="C11858" s="1" t="str">
        <f t="shared" si="740"/>
        <v>Business</v>
      </c>
      <c r="D11858" t="s">
        <v>703</v>
      </c>
      <c r="E11858">
        <v>62400</v>
      </c>
      <c r="F11858">
        <v>5000</v>
      </c>
      <c r="G11858" t="s">
        <v>17</v>
      </c>
      <c r="H11858" t="s">
        <v>18</v>
      </c>
      <c r="I11858" t="str">
        <f t="shared" si="741"/>
        <v>West</v>
      </c>
      <c r="J11858" t="s">
        <v>19</v>
      </c>
      <c r="K11858" t="s">
        <v>20</v>
      </c>
      <c r="L11858" t="s">
        <v>21</v>
      </c>
      <c r="M11858" s="1" t="str">
        <f t="shared" si="742"/>
        <v>Associate</v>
      </c>
      <c r="N11858" t="s">
        <v>21</v>
      </c>
      <c r="O11858" s="1" t="str">
        <f t="shared" si="743"/>
        <v>Associate</v>
      </c>
      <c r="P11858" t="s">
        <v>22</v>
      </c>
      <c r="Q11858" s="1" t="s">
        <v>18283</v>
      </c>
      <c r="R11858">
        <v>62400</v>
      </c>
      <c r="S11858" s="7" t="str" cm="1">
        <f t="array" ref="S11858">_xlfn.IFS(R11858&lt;50000,"Below 50K",
R11858&lt;100000,"50K - 1L",
R11858&lt;500000,"1L - 5L",
R11858&lt;1000000,"5L - 10L",
R11858&lt;2400000,"10L - 24L",
R11858&gt;=2400000,"Above 24L")</f>
        <v>50K - 1L</v>
      </c>
    </row>
    <row r="11859" spans="1:19" x14ac:dyDescent="0.45">
      <c r="A11859" t="s">
        <v>14</v>
      </c>
      <c r="B11859" t="s">
        <v>31</v>
      </c>
      <c r="C11859" s="1" t="str">
        <f t="shared" si="740"/>
        <v>Finance</v>
      </c>
      <c r="D11859" t="s">
        <v>2395</v>
      </c>
      <c r="E11859">
        <v>72000</v>
      </c>
      <c r="F11859">
        <v>0</v>
      </c>
      <c r="G11859" t="s">
        <v>17</v>
      </c>
      <c r="H11859" t="s">
        <v>18</v>
      </c>
      <c r="I11859" t="str">
        <f t="shared" si="741"/>
        <v>West</v>
      </c>
      <c r="J11859" t="s">
        <v>697</v>
      </c>
      <c r="K11859" t="s">
        <v>1087</v>
      </c>
      <c r="L11859" t="s">
        <v>21</v>
      </c>
      <c r="M11859" s="1" t="str">
        <f t="shared" si="742"/>
        <v>Associate</v>
      </c>
      <c r="N11859" t="s">
        <v>21</v>
      </c>
      <c r="O11859" s="1" t="str">
        <f t="shared" si="743"/>
        <v>Associate</v>
      </c>
      <c r="P11859" t="s">
        <v>30</v>
      </c>
      <c r="Q11859" s="1" t="s">
        <v>18283</v>
      </c>
      <c r="R11859">
        <v>72000</v>
      </c>
      <c r="S11859" s="7" t="str" cm="1">
        <f t="array" ref="S11859">_xlfn.IFS(R11859&lt;50000,"Below 50K",
R11859&lt;100000,"50K - 1L",
R11859&lt;500000,"1L - 5L",
R11859&lt;1000000,"5L - 10L",
R11859&lt;2400000,"10L - 24L",
R11859&gt;=2400000,"Above 24L")</f>
        <v>50K - 1L</v>
      </c>
    </row>
    <row r="11860" spans="1:19" x14ac:dyDescent="0.45">
      <c r="A11860" t="s">
        <v>14</v>
      </c>
      <c r="B11860" t="s">
        <v>92</v>
      </c>
      <c r="C11860" s="1" t="str">
        <f t="shared" si="740"/>
        <v>Business</v>
      </c>
      <c r="D11860" t="s">
        <v>9895</v>
      </c>
      <c r="E11860">
        <v>70000</v>
      </c>
      <c r="F11860">
        <v>0</v>
      </c>
      <c r="G11860" t="s">
        <v>17</v>
      </c>
      <c r="H11860" t="s">
        <v>18</v>
      </c>
      <c r="I11860" t="str">
        <f t="shared" si="741"/>
        <v>West</v>
      </c>
      <c r="J11860" t="s">
        <v>142</v>
      </c>
      <c r="K11860" t="s">
        <v>1182</v>
      </c>
      <c r="L11860" t="s">
        <v>21</v>
      </c>
      <c r="M11860" s="1" t="str">
        <f t="shared" si="742"/>
        <v>Associate</v>
      </c>
      <c r="N11860" t="s">
        <v>21</v>
      </c>
      <c r="O11860" s="1" t="str">
        <f t="shared" si="743"/>
        <v>Associate</v>
      </c>
      <c r="P11860" t="s">
        <v>30</v>
      </c>
      <c r="Q11860" s="1" t="s">
        <v>18285</v>
      </c>
      <c r="R11860">
        <v>70000</v>
      </c>
      <c r="S11860" s="7" t="str" cm="1">
        <f t="array" ref="S11860">_xlfn.IFS(R11860&lt;50000,"Below 50K",
R11860&lt;100000,"50K - 1L",
R11860&lt;500000,"1L - 5L",
R11860&lt;1000000,"5L - 10L",
R11860&lt;2400000,"10L - 24L",
R11860&gt;=2400000,"Above 24L")</f>
        <v>50K - 1L</v>
      </c>
    </row>
    <row r="11861" spans="1:19" x14ac:dyDescent="0.45">
      <c r="A11861" t="s">
        <v>53</v>
      </c>
      <c r="B11861" t="s">
        <v>129</v>
      </c>
      <c r="C11861" s="1" t="str">
        <f t="shared" si="740"/>
        <v>Technology</v>
      </c>
      <c r="D11861" t="s">
        <v>4629</v>
      </c>
      <c r="E11861">
        <v>200000</v>
      </c>
      <c r="F11861">
        <v>5000</v>
      </c>
      <c r="G11861" t="s">
        <v>17</v>
      </c>
      <c r="H11861" t="s">
        <v>18</v>
      </c>
      <c r="I11861" t="str">
        <f t="shared" si="741"/>
        <v>West</v>
      </c>
      <c r="J11861" t="s">
        <v>142</v>
      </c>
      <c r="K11861" t="s">
        <v>562</v>
      </c>
      <c r="L11861" t="s">
        <v>245</v>
      </c>
      <c r="M11861" s="1" t="str">
        <f t="shared" si="742"/>
        <v>Senior</v>
      </c>
      <c r="N11861" t="s">
        <v>57</v>
      </c>
      <c r="O11861" s="1" t="str">
        <f t="shared" si="743"/>
        <v>Senior</v>
      </c>
      <c r="P11861" t="s">
        <v>22</v>
      </c>
      <c r="Q11861" s="1" t="s">
        <v>18283</v>
      </c>
      <c r="R11861">
        <v>200000</v>
      </c>
      <c r="S11861" s="7" t="str" cm="1">
        <f t="array" ref="S11861">_xlfn.IFS(R11861&lt;50000,"Below 50K",
R11861&lt;100000,"50K - 1L",
R11861&lt;500000,"1L - 5L",
R11861&lt;1000000,"5L - 10L",
R11861&lt;2400000,"10L - 24L",
R11861&gt;=2400000,"Above 24L")</f>
        <v>1L - 5L</v>
      </c>
    </row>
    <row r="11862" spans="1:19" x14ac:dyDescent="0.45">
      <c r="A11862" t="s">
        <v>77</v>
      </c>
      <c r="B11862" t="s">
        <v>87</v>
      </c>
      <c r="C11862" s="1" t="str">
        <f t="shared" si="740"/>
        <v>Business</v>
      </c>
      <c r="D11862" t="s">
        <v>9896</v>
      </c>
      <c r="E11862">
        <v>57000</v>
      </c>
      <c r="F11862">
        <v>0</v>
      </c>
      <c r="G11862" t="s">
        <v>17</v>
      </c>
      <c r="H11862" t="s">
        <v>18</v>
      </c>
      <c r="I11862" t="str">
        <f t="shared" si="741"/>
        <v>West</v>
      </c>
      <c r="J11862" t="s">
        <v>19</v>
      </c>
      <c r="K11862" t="s">
        <v>625</v>
      </c>
      <c r="L11862" t="s">
        <v>35</v>
      </c>
      <c r="M11862" s="1" t="str">
        <f t="shared" si="742"/>
        <v>Associate</v>
      </c>
      <c r="N11862" t="s">
        <v>35</v>
      </c>
      <c r="O11862" s="1" t="str">
        <f t="shared" si="743"/>
        <v>Associate</v>
      </c>
      <c r="P11862" t="s">
        <v>30</v>
      </c>
      <c r="Q11862" s="1" t="s">
        <v>18283</v>
      </c>
      <c r="R11862">
        <v>57000</v>
      </c>
      <c r="S11862" s="7" t="str" cm="1">
        <f t="array" ref="S11862">_xlfn.IFS(R11862&lt;50000,"Below 50K",
R11862&lt;100000,"50K - 1L",
R11862&lt;500000,"1L - 5L",
R11862&lt;1000000,"5L - 10L",
R11862&lt;2400000,"10L - 24L",
R11862&gt;=2400000,"Above 24L")</f>
        <v>50K - 1L</v>
      </c>
    </row>
    <row r="11863" spans="1:19" x14ac:dyDescent="0.45">
      <c r="A11863" t="s">
        <v>14</v>
      </c>
      <c r="B11863" t="s">
        <v>150</v>
      </c>
      <c r="C11863" s="1" t="str">
        <f t="shared" si="740"/>
        <v>Marketing &amp; Sales</v>
      </c>
      <c r="D11863" t="s">
        <v>450</v>
      </c>
      <c r="E11863">
        <v>72000</v>
      </c>
      <c r="F11863">
        <v>0</v>
      </c>
      <c r="G11863" t="s">
        <v>963</v>
      </c>
      <c r="H11863" t="s">
        <v>6957</v>
      </c>
      <c r="I11863" t="str">
        <f t="shared" si="741"/>
        <v>West</v>
      </c>
      <c r="J11863" t="s">
        <v>27</v>
      </c>
      <c r="K11863" t="s">
        <v>9897</v>
      </c>
      <c r="L11863" t="s">
        <v>29</v>
      </c>
      <c r="M11863" s="1" t="str">
        <f t="shared" si="742"/>
        <v>Mid-level</v>
      </c>
      <c r="N11863" t="s">
        <v>35</v>
      </c>
      <c r="O11863" s="1" t="str">
        <f t="shared" si="743"/>
        <v>Associate</v>
      </c>
      <c r="P11863" t="s">
        <v>30</v>
      </c>
      <c r="Q11863" s="1" t="s">
        <v>18285</v>
      </c>
      <c r="R11863">
        <v>72000</v>
      </c>
      <c r="S11863" s="7" t="str" cm="1">
        <f t="array" ref="S11863">_xlfn.IFS(R11863&lt;50000,"Below 50K",
R11863&lt;100000,"50K - 1L",
R11863&lt;500000,"1L - 5L",
R11863&lt;1000000,"5L - 10L",
R11863&lt;2400000,"10L - 24L",
R11863&gt;=2400000,"Above 24L")</f>
        <v>50K - 1L</v>
      </c>
    </row>
    <row r="11864" spans="1:19" x14ac:dyDescent="0.45">
      <c r="A11864" t="s">
        <v>58</v>
      </c>
      <c r="B11864" t="s">
        <v>23</v>
      </c>
      <c r="C11864" s="1" t="str">
        <f t="shared" si="740"/>
        <v>Technology</v>
      </c>
      <c r="D11864" t="s">
        <v>605</v>
      </c>
      <c r="E11864">
        <v>200000</v>
      </c>
      <c r="F11864">
        <v>200000</v>
      </c>
      <c r="G11864" t="s">
        <v>17</v>
      </c>
      <c r="H11864" t="s">
        <v>18</v>
      </c>
      <c r="I11864" t="str">
        <f t="shared" si="741"/>
        <v>West</v>
      </c>
      <c r="J11864" t="s">
        <v>94</v>
      </c>
      <c r="K11864" t="s">
        <v>803</v>
      </c>
      <c r="L11864" t="s">
        <v>67</v>
      </c>
      <c r="M11864" s="1" t="str">
        <f t="shared" si="742"/>
        <v>Senior</v>
      </c>
      <c r="N11864" t="s">
        <v>67</v>
      </c>
      <c r="O11864" s="1" t="str">
        <f t="shared" si="743"/>
        <v>Senior</v>
      </c>
      <c r="P11864" t="s">
        <v>22</v>
      </c>
      <c r="Q11864" s="1" t="s">
        <v>18285</v>
      </c>
      <c r="R11864">
        <v>200000</v>
      </c>
      <c r="S11864" s="7" t="str" cm="1">
        <f t="array" ref="S11864">_xlfn.IFS(R11864&lt;50000,"Below 50K",
R11864&lt;100000,"50K - 1L",
R11864&lt;500000,"1L - 5L",
R11864&lt;1000000,"5L - 10L",
R11864&lt;2400000,"10L - 24L",
R11864&gt;=2400000,"Above 24L")</f>
        <v>1L - 5L</v>
      </c>
    </row>
    <row r="11865" spans="1:19" x14ac:dyDescent="0.45">
      <c r="A11865" t="s">
        <v>53</v>
      </c>
      <c r="B11865" t="s">
        <v>23</v>
      </c>
      <c r="C11865" s="1" t="str">
        <f t="shared" si="740"/>
        <v>Technology</v>
      </c>
      <c r="D11865" t="s">
        <v>1433</v>
      </c>
      <c r="E11865">
        <v>170000</v>
      </c>
      <c r="F11865">
        <v>51000</v>
      </c>
      <c r="G11865" t="s">
        <v>17</v>
      </c>
      <c r="H11865" t="s">
        <v>18</v>
      </c>
      <c r="I11865" t="str">
        <f t="shared" si="741"/>
        <v>West</v>
      </c>
      <c r="J11865" t="s">
        <v>697</v>
      </c>
      <c r="K11865" t="s">
        <v>9898</v>
      </c>
      <c r="L11865" t="s">
        <v>245</v>
      </c>
      <c r="M11865" s="1" t="str">
        <f t="shared" si="742"/>
        <v>Senior</v>
      </c>
      <c r="N11865" t="s">
        <v>57</v>
      </c>
      <c r="O11865" s="1" t="str">
        <f t="shared" si="743"/>
        <v>Senior</v>
      </c>
      <c r="P11865" t="s">
        <v>91</v>
      </c>
      <c r="Q11865" s="1" t="s">
        <v>18285</v>
      </c>
      <c r="R11865">
        <v>170000</v>
      </c>
      <c r="S11865" s="7" t="str" cm="1">
        <f t="array" ref="S11865">_xlfn.IFS(R11865&lt;50000,"Below 50K",
R11865&lt;100000,"50K - 1L",
R11865&lt;500000,"1L - 5L",
R11865&lt;1000000,"5L - 10L",
R11865&lt;2400000,"10L - 24L",
R11865&gt;=2400000,"Above 24L")</f>
        <v>1L - 5L</v>
      </c>
    </row>
    <row r="11866" spans="1:19" x14ac:dyDescent="0.45">
      <c r="A11866" t="s">
        <v>58</v>
      </c>
      <c r="B11866" t="s">
        <v>23</v>
      </c>
      <c r="C11866" s="1" t="str">
        <f t="shared" si="740"/>
        <v>Technology</v>
      </c>
      <c r="D11866" t="s">
        <v>229</v>
      </c>
      <c r="E11866">
        <v>170600</v>
      </c>
      <c r="F11866">
        <v>0</v>
      </c>
      <c r="G11866" t="s">
        <v>17</v>
      </c>
      <c r="H11866" t="s">
        <v>18</v>
      </c>
      <c r="I11866" t="str">
        <f t="shared" si="741"/>
        <v>West</v>
      </c>
      <c r="J11866" t="s">
        <v>137</v>
      </c>
      <c r="K11866" t="s">
        <v>220</v>
      </c>
      <c r="L11866" t="s">
        <v>67</v>
      </c>
      <c r="M11866" s="1" t="str">
        <f t="shared" si="742"/>
        <v>Senior</v>
      </c>
      <c r="N11866" t="s">
        <v>67</v>
      </c>
      <c r="O11866" s="1" t="str">
        <f t="shared" si="743"/>
        <v>Senior</v>
      </c>
      <c r="P11866" t="s">
        <v>22</v>
      </c>
      <c r="Q11866" s="1" t="s">
        <v>18285</v>
      </c>
      <c r="R11866">
        <v>170600</v>
      </c>
      <c r="S11866" s="7" t="str" cm="1">
        <f t="array" ref="S11866">_xlfn.IFS(R11866&lt;50000,"Below 50K",
R11866&lt;100000,"50K - 1L",
R11866&lt;500000,"1L - 5L",
R11866&lt;1000000,"5L - 10L",
R11866&lt;2400000,"10L - 24L",
R11866&gt;=2400000,"Above 24L")</f>
        <v>1L - 5L</v>
      </c>
    </row>
    <row r="11867" spans="1:19" x14ac:dyDescent="0.45">
      <c r="A11867" t="s">
        <v>58</v>
      </c>
      <c r="B11867" t="s">
        <v>726</v>
      </c>
      <c r="C11867" s="1" t="str">
        <f t="shared" si="740"/>
        <v>Technology</v>
      </c>
      <c r="D11867" t="s">
        <v>9899</v>
      </c>
      <c r="E11867">
        <v>65000</v>
      </c>
      <c r="F11867">
        <v>0</v>
      </c>
      <c r="G11867" t="s">
        <v>17</v>
      </c>
      <c r="H11867" t="s">
        <v>18</v>
      </c>
      <c r="I11867" t="str">
        <f t="shared" si="741"/>
        <v>West</v>
      </c>
      <c r="J11867" t="s">
        <v>122</v>
      </c>
      <c r="K11867" t="s">
        <v>250</v>
      </c>
      <c r="L11867" t="s">
        <v>67</v>
      </c>
      <c r="M11867" s="1" t="str">
        <f t="shared" si="742"/>
        <v>Senior</v>
      </c>
      <c r="N11867" t="s">
        <v>35</v>
      </c>
      <c r="O11867" s="1" t="str">
        <f t="shared" si="743"/>
        <v>Associate</v>
      </c>
      <c r="P11867" t="s">
        <v>30</v>
      </c>
      <c r="Q11867" s="1" t="s">
        <v>18283</v>
      </c>
      <c r="R11867">
        <v>65000</v>
      </c>
      <c r="S11867" s="7" t="str" cm="1">
        <f t="array" ref="S11867">_xlfn.IFS(R11867&lt;50000,"Below 50K",
R11867&lt;100000,"50K - 1L",
R11867&lt;500000,"1L - 5L",
R11867&lt;1000000,"5L - 10L",
R11867&lt;2400000,"10L - 24L",
R11867&gt;=2400000,"Above 24L")</f>
        <v>50K - 1L</v>
      </c>
    </row>
    <row r="11868" spans="1:19" x14ac:dyDescent="0.45">
      <c r="A11868" t="s">
        <v>58</v>
      </c>
      <c r="B11868" t="s">
        <v>15</v>
      </c>
      <c r="C11868" s="1" t="str">
        <f t="shared" si="740"/>
        <v>Business</v>
      </c>
      <c r="D11868" t="s">
        <v>9900</v>
      </c>
      <c r="E11868">
        <v>54000</v>
      </c>
      <c r="F11868">
        <v>10000</v>
      </c>
      <c r="G11868" t="s">
        <v>17</v>
      </c>
      <c r="H11868" t="s">
        <v>18</v>
      </c>
      <c r="I11868" t="str">
        <f t="shared" si="741"/>
        <v>West</v>
      </c>
      <c r="J11868" t="s">
        <v>97</v>
      </c>
      <c r="K11868" t="s">
        <v>9901</v>
      </c>
      <c r="L11868" t="s">
        <v>67</v>
      </c>
      <c r="M11868" s="1" t="str">
        <f t="shared" si="742"/>
        <v>Senior</v>
      </c>
      <c r="N11868" t="s">
        <v>67</v>
      </c>
      <c r="O11868" s="1" t="str">
        <f t="shared" si="743"/>
        <v>Senior</v>
      </c>
      <c r="P11868" t="s">
        <v>68</v>
      </c>
      <c r="Q11868" s="1" t="s">
        <v>18283</v>
      </c>
      <c r="R11868">
        <v>54000</v>
      </c>
      <c r="S11868" s="7" t="str" cm="1">
        <f t="array" ref="S11868">_xlfn.IFS(R11868&lt;50000,"Below 50K",
R11868&lt;100000,"50K - 1L",
R11868&lt;500000,"1L - 5L",
R11868&lt;1000000,"5L - 10L",
R11868&lt;2400000,"10L - 24L",
R11868&gt;=2400000,"Above 24L")</f>
        <v>50K - 1L</v>
      </c>
    </row>
    <row r="11869" spans="1:19" x14ac:dyDescent="0.45">
      <c r="A11869" t="s">
        <v>14</v>
      </c>
      <c r="B11869" t="s">
        <v>9902</v>
      </c>
      <c r="C11869" s="1" t="str">
        <f t="shared" si="740"/>
        <v>Technology</v>
      </c>
      <c r="D11869" t="s">
        <v>595</v>
      </c>
      <c r="E11869">
        <v>55000</v>
      </c>
      <c r="F11869">
        <v>600</v>
      </c>
      <c r="G11869" t="s">
        <v>17</v>
      </c>
      <c r="H11869" t="s">
        <v>18</v>
      </c>
      <c r="I11869" t="str">
        <f t="shared" si="741"/>
        <v>West</v>
      </c>
      <c r="J11869" t="s">
        <v>97</v>
      </c>
      <c r="K11869" t="s">
        <v>98</v>
      </c>
      <c r="L11869" t="s">
        <v>83</v>
      </c>
      <c r="M11869" s="1" t="str">
        <f t="shared" si="742"/>
        <v>Junior</v>
      </c>
      <c r="N11869" t="s">
        <v>83</v>
      </c>
      <c r="O11869" s="1" t="str">
        <f t="shared" si="743"/>
        <v>Junior</v>
      </c>
      <c r="P11869" t="s">
        <v>30</v>
      </c>
      <c r="Q11869" s="1" t="s">
        <v>18283</v>
      </c>
      <c r="R11869">
        <v>55000</v>
      </c>
      <c r="S11869" s="7" t="str" cm="1">
        <f t="array" ref="S11869">_xlfn.IFS(R11869&lt;50000,"Below 50K",
R11869&lt;100000,"50K - 1L",
R11869&lt;500000,"1L - 5L",
R11869&lt;1000000,"5L - 10L",
R11869&lt;2400000,"10L - 24L",
R11869&gt;=2400000,"Above 24L")</f>
        <v>50K - 1L</v>
      </c>
    </row>
    <row r="11870" spans="1:19" x14ac:dyDescent="0.45">
      <c r="A11870" t="s">
        <v>58</v>
      </c>
      <c r="B11870" t="s">
        <v>92</v>
      </c>
      <c r="C11870" s="1" t="str">
        <f t="shared" si="740"/>
        <v>Business</v>
      </c>
      <c r="D11870" t="s">
        <v>9903</v>
      </c>
      <c r="E11870">
        <v>55000</v>
      </c>
      <c r="F11870">
        <v>1000</v>
      </c>
      <c r="G11870" t="s">
        <v>17</v>
      </c>
      <c r="H11870" t="s">
        <v>18</v>
      </c>
      <c r="I11870" t="str">
        <f t="shared" si="741"/>
        <v>West</v>
      </c>
      <c r="J11870" t="s">
        <v>252</v>
      </c>
      <c r="K11870" t="s">
        <v>253</v>
      </c>
      <c r="L11870" t="s">
        <v>67</v>
      </c>
      <c r="M11870" s="1" t="str">
        <f t="shared" si="742"/>
        <v>Senior</v>
      </c>
      <c r="N11870" t="s">
        <v>29</v>
      </c>
      <c r="O11870" s="1" t="str">
        <f t="shared" si="743"/>
        <v>Mid-level</v>
      </c>
      <c r="P11870" t="s">
        <v>22</v>
      </c>
      <c r="Q11870" s="1" t="s">
        <v>18283</v>
      </c>
      <c r="R11870">
        <v>55000</v>
      </c>
      <c r="S11870" s="7" t="str" cm="1">
        <f t="array" ref="S11870">_xlfn.IFS(R11870&lt;50000,"Below 50K",
R11870&lt;100000,"50K - 1L",
R11870&lt;500000,"1L - 5L",
R11870&lt;1000000,"5L - 10L",
R11870&lt;2400000,"10L - 24L",
R11870&gt;=2400000,"Above 24L")</f>
        <v>50K - 1L</v>
      </c>
    </row>
    <row r="11871" spans="1:19" x14ac:dyDescent="0.45">
      <c r="A11871" t="s">
        <v>58</v>
      </c>
      <c r="B11871" t="s">
        <v>36</v>
      </c>
      <c r="C11871" s="1" t="str">
        <f t="shared" si="740"/>
        <v>Technology</v>
      </c>
      <c r="D11871" t="s">
        <v>446</v>
      </c>
      <c r="E11871">
        <v>80000</v>
      </c>
      <c r="F11871">
        <v>4000</v>
      </c>
      <c r="G11871" t="s">
        <v>17</v>
      </c>
      <c r="H11871" t="s">
        <v>18</v>
      </c>
      <c r="I11871" t="str">
        <f t="shared" si="741"/>
        <v>West</v>
      </c>
      <c r="J11871" t="s">
        <v>89</v>
      </c>
      <c r="K11871" t="s">
        <v>90</v>
      </c>
      <c r="L11871" t="s">
        <v>29</v>
      </c>
      <c r="M11871" s="1" t="str">
        <f t="shared" si="742"/>
        <v>Mid-level</v>
      </c>
      <c r="N11871" t="s">
        <v>21</v>
      </c>
      <c r="O11871" s="1" t="str">
        <f t="shared" si="743"/>
        <v>Associate</v>
      </c>
      <c r="P11871" t="s">
        <v>22</v>
      </c>
      <c r="Q11871" s="1" t="s">
        <v>18285</v>
      </c>
      <c r="R11871">
        <v>80000</v>
      </c>
      <c r="S11871" s="7" t="str" cm="1">
        <f t="array" ref="S11871">_xlfn.IFS(R11871&lt;50000,"Below 50K",
R11871&lt;100000,"50K - 1L",
R11871&lt;500000,"1L - 5L",
R11871&lt;1000000,"5L - 10L",
R11871&lt;2400000,"10L - 24L",
R11871&gt;=2400000,"Above 24L")</f>
        <v>50K - 1L</v>
      </c>
    </row>
    <row r="11872" spans="1:19" x14ac:dyDescent="0.45">
      <c r="A11872" t="s">
        <v>14</v>
      </c>
      <c r="B11872" t="s">
        <v>123</v>
      </c>
      <c r="C11872" s="1" t="str">
        <f t="shared" si="740"/>
        <v>Engineering</v>
      </c>
      <c r="D11872" t="s">
        <v>9904</v>
      </c>
      <c r="E11872">
        <v>98000</v>
      </c>
      <c r="F11872">
        <v>9800</v>
      </c>
      <c r="G11872" t="s">
        <v>17</v>
      </c>
      <c r="H11872" t="s">
        <v>18</v>
      </c>
      <c r="I11872" t="str">
        <f t="shared" si="741"/>
        <v>West</v>
      </c>
      <c r="J11872" t="s">
        <v>74</v>
      </c>
      <c r="K11872" t="s">
        <v>9905</v>
      </c>
      <c r="L11872" t="s">
        <v>21</v>
      </c>
      <c r="M11872" s="1" t="str">
        <f t="shared" si="742"/>
        <v>Associate</v>
      </c>
      <c r="N11872" t="s">
        <v>21</v>
      </c>
      <c r="O11872" s="1" t="str">
        <f t="shared" si="743"/>
        <v>Associate</v>
      </c>
      <c r="P11872" t="s">
        <v>30</v>
      </c>
      <c r="Q11872" s="1" t="s">
        <v>18285</v>
      </c>
      <c r="R11872">
        <v>98000</v>
      </c>
      <c r="S11872" s="7" t="str" cm="1">
        <f t="array" ref="S11872">_xlfn.IFS(R11872&lt;50000,"Below 50K",
R11872&lt;100000,"50K - 1L",
R11872&lt;500000,"1L - 5L",
R11872&lt;1000000,"5L - 10L",
R11872&lt;2400000,"10L - 24L",
R11872&gt;=2400000,"Above 24L")</f>
        <v>50K - 1L</v>
      </c>
    </row>
    <row r="11873" spans="1:19" x14ac:dyDescent="0.45">
      <c r="A11873" t="s">
        <v>14</v>
      </c>
      <c r="B11873" t="s">
        <v>49</v>
      </c>
      <c r="C11873" s="1" t="str">
        <f t="shared" si="740"/>
        <v>Business</v>
      </c>
      <c r="D11873" t="s">
        <v>9906</v>
      </c>
      <c r="E11873">
        <v>27000</v>
      </c>
      <c r="F11873">
        <v>0</v>
      </c>
      <c r="G11873" t="s">
        <v>17</v>
      </c>
      <c r="H11873" t="s">
        <v>18</v>
      </c>
      <c r="I11873" t="str">
        <f t="shared" si="741"/>
        <v>West</v>
      </c>
      <c r="J11873" t="s">
        <v>65</v>
      </c>
      <c r="K11873" t="s">
        <v>155</v>
      </c>
      <c r="L11873" t="s">
        <v>21</v>
      </c>
      <c r="M11873" s="1" t="str">
        <f t="shared" si="742"/>
        <v>Associate</v>
      </c>
      <c r="N11873" t="s">
        <v>35</v>
      </c>
      <c r="O11873" s="1" t="str">
        <f t="shared" si="743"/>
        <v>Associate</v>
      </c>
      <c r="P11873" t="s">
        <v>91</v>
      </c>
      <c r="Q11873" s="1" t="s">
        <v>18283</v>
      </c>
      <c r="R11873">
        <v>27000</v>
      </c>
      <c r="S11873" s="7" t="str" cm="1">
        <f t="array" ref="S11873">_xlfn.IFS(R11873&lt;50000,"Below 50K",
R11873&lt;100000,"50K - 1L",
R11873&lt;500000,"1L - 5L",
R11873&lt;1000000,"5L - 10L",
R11873&lt;2400000,"10L - 24L",
R11873&gt;=2400000,"Above 24L")</f>
        <v>Below 50K</v>
      </c>
    </row>
    <row r="11874" spans="1:19" x14ac:dyDescent="0.45">
      <c r="A11874" t="s">
        <v>14</v>
      </c>
      <c r="B11874" t="s">
        <v>106</v>
      </c>
      <c r="C11874" s="1" t="str">
        <f t="shared" si="740"/>
        <v>Government Service</v>
      </c>
      <c r="D11874" t="s">
        <v>371</v>
      </c>
      <c r="E11874">
        <v>55700</v>
      </c>
      <c r="F11874">
        <v>0</v>
      </c>
      <c r="G11874" t="s">
        <v>80</v>
      </c>
      <c r="H11874" t="s">
        <v>81</v>
      </c>
      <c r="I11874" t="str">
        <f t="shared" si="741"/>
        <v>North</v>
      </c>
      <c r="J11874" t="s">
        <v>27</v>
      </c>
      <c r="K11874" t="s">
        <v>191</v>
      </c>
      <c r="L11874" t="s">
        <v>21</v>
      </c>
      <c r="M11874" s="1" t="str">
        <f t="shared" si="742"/>
        <v>Associate</v>
      </c>
      <c r="N11874" t="s">
        <v>35</v>
      </c>
      <c r="O11874" s="1" t="str">
        <f t="shared" si="743"/>
        <v>Associate</v>
      </c>
      <c r="P11874" t="s">
        <v>30</v>
      </c>
      <c r="Q11874" s="1" t="s">
        <v>18283</v>
      </c>
      <c r="R11874">
        <v>75752</v>
      </c>
      <c r="S11874" s="7" t="str" cm="1">
        <f t="array" ref="S11874">_xlfn.IFS(R11874&lt;50000,"Below 50K",
R11874&lt;100000,"50K - 1L",
R11874&lt;500000,"1L - 5L",
R11874&lt;1000000,"5L - 10L",
R11874&lt;2400000,"10L - 24L",
R11874&gt;=2400000,"Above 24L")</f>
        <v>50K - 1L</v>
      </c>
    </row>
    <row r="11875" spans="1:19" x14ac:dyDescent="0.45">
      <c r="A11875" t="s">
        <v>14</v>
      </c>
      <c r="B11875" t="s">
        <v>323</v>
      </c>
      <c r="C11875" s="1" t="str">
        <f t="shared" si="740"/>
        <v>Business</v>
      </c>
      <c r="D11875" t="s">
        <v>639</v>
      </c>
      <c r="E11875">
        <v>48000</v>
      </c>
      <c r="F11875">
        <v>0</v>
      </c>
      <c r="G11875" t="s">
        <v>17</v>
      </c>
      <c r="H11875" t="s">
        <v>18</v>
      </c>
      <c r="I11875" t="str">
        <f t="shared" si="741"/>
        <v>West</v>
      </c>
      <c r="J11875" t="s">
        <v>108</v>
      </c>
      <c r="K11875" t="s">
        <v>109</v>
      </c>
      <c r="L11875" t="s">
        <v>67</v>
      </c>
      <c r="M11875" s="1" t="str">
        <f t="shared" si="742"/>
        <v>Senior</v>
      </c>
      <c r="N11875" t="s">
        <v>67</v>
      </c>
      <c r="O11875" s="1" t="str">
        <f t="shared" si="743"/>
        <v>Senior</v>
      </c>
      <c r="P11875" t="s">
        <v>22</v>
      </c>
      <c r="Q11875" s="1" t="s">
        <v>18283</v>
      </c>
      <c r="R11875">
        <v>48000</v>
      </c>
      <c r="S11875" s="7" t="str" cm="1">
        <f t="array" ref="S11875">_xlfn.IFS(R11875&lt;50000,"Below 50K",
R11875&lt;100000,"50K - 1L",
R11875&lt;500000,"1L - 5L",
R11875&lt;1000000,"5L - 10L",
R11875&lt;2400000,"10L - 24L",
R11875&gt;=2400000,"Above 24L")</f>
        <v>Below 50K</v>
      </c>
    </row>
    <row r="11876" spans="1:19" x14ac:dyDescent="0.45">
      <c r="A11876" t="s">
        <v>14</v>
      </c>
      <c r="B11876" t="s">
        <v>36</v>
      </c>
      <c r="C11876" s="1" t="str">
        <f t="shared" si="740"/>
        <v>Technology</v>
      </c>
      <c r="D11876" t="s">
        <v>9907</v>
      </c>
      <c r="E11876">
        <v>102500</v>
      </c>
      <c r="F11876">
        <v>0</v>
      </c>
      <c r="G11876" t="s">
        <v>333</v>
      </c>
      <c r="H11876" t="s">
        <v>334</v>
      </c>
      <c r="I11876" t="str">
        <f t="shared" si="741"/>
        <v>South</v>
      </c>
      <c r="J11876" t="s">
        <v>27</v>
      </c>
      <c r="K11876" t="s">
        <v>2775</v>
      </c>
      <c r="L11876" t="s">
        <v>29</v>
      </c>
      <c r="M11876" s="1" t="str">
        <f t="shared" si="742"/>
        <v>Mid-level</v>
      </c>
      <c r="N11876" t="s">
        <v>21</v>
      </c>
      <c r="O11876" s="1" t="str">
        <f t="shared" si="743"/>
        <v>Associate</v>
      </c>
      <c r="P11876" t="s">
        <v>30</v>
      </c>
      <c r="Q11876" s="1" t="s">
        <v>18283</v>
      </c>
      <c r="R11876">
        <v>157850</v>
      </c>
      <c r="S11876" s="7" t="str" cm="1">
        <f t="array" ref="S11876">_xlfn.IFS(R11876&lt;50000,"Below 50K",
R11876&lt;100000,"50K - 1L",
R11876&lt;500000,"1L - 5L",
R11876&lt;1000000,"5L - 10L",
R11876&lt;2400000,"10L - 24L",
R11876&gt;=2400000,"Above 24L")</f>
        <v>1L - 5L</v>
      </c>
    </row>
    <row r="11877" spans="1:19" x14ac:dyDescent="0.45">
      <c r="A11877" t="s">
        <v>14</v>
      </c>
      <c r="B11877" t="s">
        <v>106</v>
      </c>
      <c r="C11877" s="1" t="str">
        <f t="shared" si="740"/>
        <v>Government Service</v>
      </c>
      <c r="D11877" t="s">
        <v>40</v>
      </c>
      <c r="E11877">
        <v>88000</v>
      </c>
      <c r="F11877">
        <v>4400</v>
      </c>
      <c r="G11877" t="s">
        <v>17</v>
      </c>
      <c r="H11877" t="s">
        <v>18</v>
      </c>
      <c r="I11877" t="str">
        <f t="shared" si="741"/>
        <v>West</v>
      </c>
      <c r="J11877" t="s">
        <v>119</v>
      </c>
      <c r="K11877" t="s">
        <v>584</v>
      </c>
      <c r="L11877" t="s">
        <v>67</v>
      </c>
      <c r="M11877" s="1" t="str">
        <f t="shared" si="742"/>
        <v>Senior</v>
      </c>
      <c r="N11877" t="s">
        <v>67</v>
      </c>
      <c r="O11877" s="1" t="str">
        <f t="shared" si="743"/>
        <v>Senior</v>
      </c>
      <c r="P11877" t="s">
        <v>30</v>
      </c>
      <c r="Q11877" s="1" t="s">
        <v>18283</v>
      </c>
      <c r="R11877">
        <v>88000</v>
      </c>
      <c r="S11877" s="7" t="str" cm="1">
        <f t="array" ref="S11877">_xlfn.IFS(R11877&lt;50000,"Below 50K",
R11877&lt;100000,"50K - 1L",
R11877&lt;500000,"1L - 5L",
R11877&lt;1000000,"5L - 10L",
R11877&lt;2400000,"10L - 24L",
R11877&gt;=2400000,"Above 24L")</f>
        <v>50K - 1L</v>
      </c>
    </row>
    <row r="11878" spans="1:19" x14ac:dyDescent="0.45">
      <c r="A11878" t="s">
        <v>58</v>
      </c>
      <c r="B11878" t="s">
        <v>1315</v>
      </c>
      <c r="C11878" s="1" t="str">
        <f t="shared" si="740"/>
        <v>Healthcare &amp; Medical</v>
      </c>
      <c r="D11878" t="s">
        <v>4877</v>
      </c>
      <c r="E11878">
        <v>98000</v>
      </c>
      <c r="F11878">
        <v>10000</v>
      </c>
      <c r="G11878" t="s">
        <v>17</v>
      </c>
      <c r="H11878" t="s">
        <v>18</v>
      </c>
      <c r="I11878" t="str">
        <f t="shared" si="741"/>
        <v>West</v>
      </c>
      <c r="J11878" t="s">
        <v>252</v>
      </c>
      <c r="K11878" t="s">
        <v>253</v>
      </c>
      <c r="L11878" t="s">
        <v>67</v>
      </c>
      <c r="M11878" s="1" t="str">
        <f t="shared" si="742"/>
        <v>Senior</v>
      </c>
      <c r="N11878" t="s">
        <v>35</v>
      </c>
      <c r="O11878" s="1" t="str">
        <f t="shared" si="743"/>
        <v>Associate</v>
      </c>
      <c r="P11878" t="s">
        <v>22</v>
      </c>
      <c r="Q11878" s="1" t="s">
        <v>18283</v>
      </c>
      <c r="R11878">
        <v>98000</v>
      </c>
      <c r="S11878" s="7" t="str" cm="1">
        <f t="array" ref="S11878">_xlfn.IFS(R11878&lt;50000,"Below 50K",
R11878&lt;100000,"50K - 1L",
R11878&lt;500000,"1L - 5L",
R11878&lt;1000000,"5L - 10L",
R11878&lt;2400000,"10L - 24L",
R11878&gt;=2400000,"Above 24L")</f>
        <v>50K - 1L</v>
      </c>
    </row>
    <row r="11879" spans="1:19" x14ac:dyDescent="0.45">
      <c r="A11879" t="s">
        <v>58</v>
      </c>
      <c r="B11879" t="s">
        <v>289</v>
      </c>
      <c r="C11879" s="1" t="str">
        <f t="shared" si="740"/>
        <v>Logistics</v>
      </c>
      <c r="D11879" t="s">
        <v>9908</v>
      </c>
      <c r="E11879">
        <v>75000</v>
      </c>
      <c r="F11879">
        <v>0</v>
      </c>
      <c r="G11879" t="s">
        <v>80</v>
      </c>
      <c r="H11879" t="s">
        <v>81</v>
      </c>
      <c r="I11879" t="str">
        <f t="shared" si="741"/>
        <v>North</v>
      </c>
      <c r="J11879" t="s">
        <v>27</v>
      </c>
      <c r="K11879" t="s">
        <v>5196</v>
      </c>
      <c r="L11879" t="s">
        <v>67</v>
      </c>
      <c r="M11879" s="1" t="str">
        <f t="shared" si="742"/>
        <v>Senior</v>
      </c>
      <c r="N11879" t="s">
        <v>67</v>
      </c>
      <c r="O11879" s="1" t="str">
        <f t="shared" si="743"/>
        <v>Senior</v>
      </c>
      <c r="P11879" t="s">
        <v>30</v>
      </c>
      <c r="Q11879" s="1" t="s">
        <v>18283</v>
      </c>
      <c r="R11879">
        <v>102000</v>
      </c>
      <c r="S11879" s="7" t="str" cm="1">
        <f t="array" ref="S11879">_xlfn.IFS(R11879&lt;50000,"Below 50K",
R11879&lt;100000,"50K - 1L",
R11879&lt;500000,"1L - 5L",
R11879&lt;1000000,"5L - 10L",
R11879&lt;2400000,"10L - 24L",
R11879&gt;=2400000,"Above 24L")</f>
        <v>1L - 5L</v>
      </c>
    </row>
    <row r="11880" spans="1:19" x14ac:dyDescent="0.45">
      <c r="A11880" t="s">
        <v>14</v>
      </c>
      <c r="B11880" t="s">
        <v>346</v>
      </c>
      <c r="C11880" s="1" t="str">
        <f t="shared" si="740"/>
        <v>Technology</v>
      </c>
      <c r="D11880" t="s">
        <v>9909</v>
      </c>
      <c r="E11880">
        <v>42500</v>
      </c>
      <c r="F11880">
        <v>0</v>
      </c>
      <c r="G11880" t="s">
        <v>17</v>
      </c>
      <c r="H11880" t="s">
        <v>18</v>
      </c>
      <c r="I11880" t="str">
        <f t="shared" si="741"/>
        <v>West</v>
      </c>
      <c r="J11880" t="s">
        <v>19</v>
      </c>
      <c r="K11880" t="s">
        <v>20</v>
      </c>
      <c r="L11880" t="s">
        <v>35</v>
      </c>
      <c r="M11880" s="1" t="str">
        <f t="shared" si="742"/>
        <v>Associate</v>
      </c>
      <c r="N11880" t="s">
        <v>35</v>
      </c>
      <c r="O11880" s="1" t="str">
        <f t="shared" si="743"/>
        <v>Associate</v>
      </c>
      <c r="P11880" t="s">
        <v>30</v>
      </c>
      <c r="Q11880" s="1" t="s">
        <v>18283</v>
      </c>
      <c r="R11880">
        <v>42500</v>
      </c>
      <c r="S11880" s="7" t="str" cm="1">
        <f t="array" ref="S11880">_xlfn.IFS(R11880&lt;50000,"Below 50K",
R11880&lt;100000,"50K - 1L",
R11880&lt;500000,"1L - 5L",
R11880&lt;1000000,"5L - 10L",
R11880&lt;2400000,"10L - 24L",
R11880&gt;=2400000,"Above 24L")</f>
        <v>Below 50K</v>
      </c>
    </row>
    <row r="11881" spans="1:19" x14ac:dyDescent="0.45">
      <c r="A11881" t="s">
        <v>58</v>
      </c>
      <c r="B11881" t="s">
        <v>23</v>
      </c>
      <c r="C11881" s="1" t="str">
        <f t="shared" si="740"/>
        <v>Technology</v>
      </c>
      <c r="D11881" t="s">
        <v>1427</v>
      </c>
      <c r="E11881">
        <v>72000</v>
      </c>
      <c r="F11881">
        <v>0</v>
      </c>
      <c r="G11881" t="s">
        <v>17</v>
      </c>
      <c r="H11881" t="s">
        <v>18</v>
      </c>
      <c r="I11881" t="str">
        <f t="shared" si="741"/>
        <v>West</v>
      </c>
      <c r="J11881" t="s">
        <v>60</v>
      </c>
      <c r="K11881" t="s">
        <v>9910</v>
      </c>
      <c r="L11881" t="s">
        <v>67</v>
      </c>
      <c r="M11881" s="1" t="str">
        <f t="shared" si="742"/>
        <v>Senior</v>
      </c>
      <c r="N11881" t="s">
        <v>21</v>
      </c>
      <c r="O11881" s="1" t="str">
        <f t="shared" si="743"/>
        <v>Associate</v>
      </c>
      <c r="P11881" t="s">
        <v>22</v>
      </c>
      <c r="Q11881" s="1" t="s">
        <v>18285</v>
      </c>
      <c r="R11881">
        <v>72000</v>
      </c>
      <c r="S11881" s="7" t="str" cm="1">
        <f t="array" ref="S11881">_xlfn.IFS(R11881&lt;50000,"Below 50K",
R11881&lt;100000,"50K - 1L",
R11881&lt;500000,"1L - 5L",
R11881&lt;1000000,"5L - 10L",
R11881&lt;2400000,"10L - 24L",
R11881&gt;=2400000,"Above 24L")</f>
        <v>50K - 1L</v>
      </c>
    </row>
    <row r="11882" spans="1:19" x14ac:dyDescent="0.45">
      <c r="A11882" t="s">
        <v>58</v>
      </c>
      <c r="B11882" t="s">
        <v>123</v>
      </c>
      <c r="C11882" s="1" t="str">
        <f t="shared" si="740"/>
        <v>Engineering</v>
      </c>
      <c r="D11882" t="s">
        <v>475</v>
      </c>
      <c r="E11882">
        <v>45000</v>
      </c>
      <c r="F11882">
        <v>0</v>
      </c>
      <c r="G11882" t="s">
        <v>17</v>
      </c>
      <c r="H11882" t="s">
        <v>18</v>
      </c>
      <c r="I11882" t="str">
        <f t="shared" si="741"/>
        <v>West</v>
      </c>
      <c r="J11882" t="s">
        <v>252</v>
      </c>
      <c r="K11882" t="s">
        <v>5620</v>
      </c>
      <c r="L11882" t="s">
        <v>21</v>
      </c>
      <c r="M11882" s="1" t="str">
        <f t="shared" si="742"/>
        <v>Associate</v>
      </c>
      <c r="N11882" t="s">
        <v>21</v>
      </c>
      <c r="O11882" s="1" t="str">
        <f t="shared" si="743"/>
        <v>Associate</v>
      </c>
      <c r="P11882" t="s">
        <v>22</v>
      </c>
      <c r="Q11882" s="1" t="s">
        <v>18283</v>
      </c>
      <c r="R11882">
        <v>45000</v>
      </c>
      <c r="S11882" s="7" t="str" cm="1">
        <f t="array" ref="S11882">_xlfn.IFS(R11882&lt;50000,"Below 50K",
R11882&lt;100000,"50K - 1L",
R11882&lt;500000,"1L - 5L",
R11882&lt;1000000,"5L - 10L",
R11882&lt;2400000,"10L - 24L",
R11882&gt;=2400000,"Above 24L")</f>
        <v>Below 50K</v>
      </c>
    </row>
    <row r="11883" spans="1:19" x14ac:dyDescent="0.45">
      <c r="A11883" t="s">
        <v>14</v>
      </c>
      <c r="B11883" t="s">
        <v>2022</v>
      </c>
      <c r="C11883" s="1" t="str">
        <f t="shared" si="740"/>
        <v>Business</v>
      </c>
      <c r="D11883" t="s">
        <v>549</v>
      </c>
      <c r="E11883">
        <v>20600</v>
      </c>
      <c r="F11883">
        <v>0</v>
      </c>
      <c r="G11883" t="s">
        <v>25</v>
      </c>
      <c r="H11883" t="s">
        <v>26</v>
      </c>
      <c r="I11883" t="str">
        <f t="shared" si="741"/>
        <v>West</v>
      </c>
      <c r="J11883" t="s">
        <v>27</v>
      </c>
      <c r="K11883" t="s">
        <v>9911</v>
      </c>
      <c r="L11883" t="s">
        <v>21</v>
      </c>
      <c r="M11883" s="1" t="str">
        <f t="shared" si="742"/>
        <v>Associate</v>
      </c>
      <c r="N11883" t="s">
        <v>21</v>
      </c>
      <c r="O11883" s="1" t="str">
        <f t="shared" si="743"/>
        <v>Associate</v>
      </c>
      <c r="P11883" t="s">
        <v>30</v>
      </c>
      <c r="Q11883" s="1" t="s">
        <v>18283</v>
      </c>
      <c r="R11883">
        <v>15202.8</v>
      </c>
      <c r="S11883" s="7" t="str" cm="1">
        <f t="array" ref="S11883">_xlfn.IFS(R11883&lt;50000,"Below 50K",
R11883&lt;100000,"50K - 1L",
R11883&lt;500000,"1L - 5L",
R11883&lt;1000000,"5L - 10L",
R11883&lt;2400000,"10L - 24L",
R11883&gt;=2400000,"Above 24L")</f>
        <v>Below 50K</v>
      </c>
    </row>
    <row r="11884" spans="1:19" x14ac:dyDescent="0.45">
      <c r="A11884" t="s">
        <v>14</v>
      </c>
      <c r="B11884" t="s">
        <v>106</v>
      </c>
      <c r="C11884" s="1" t="str">
        <f t="shared" si="740"/>
        <v>Government Service</v>
      </c>
      <c r="D11884" t="s">
        <v>9912</v>
      </c>
      <c r="E11884">
        <v>50400</v>
      </c>
      <c r="F11884">
        <v>0</v>
      </c>
      <c r="G11884" t="s">
        <v>17</v>
      </c>
      <c r="H11884" t="s">
        <v>18</v>
      </c>
      <c r="I11884" t="str">
        <f t="shared" si="741"/>
        <v>West</v>
      </c>
      <c r="J11884" t="s">
        <v>834</v>
      </c>
      <c r="K11884" t="s">
        <v>3931</v>
      </c>
      <c r="L11884" t="s">
        <v>29</v>
      </c>
      <c r="M11884" s="1" t="str">
        <f t="shared" si="742"/>
        <v>Mid-level</v>
      </c>
      <c r="N11884" t="s">
        <v>29</v>
      </c>
      <c r="O11884" s="1" t="str">
        <f t="shared" si="743"/>
        <v>Mid-level</v>
      </c>
      <c r="P11884" t="s">
        <v>22</v>
      </c>
      <c r="Q11884" s="1" t="s">
        <v>18283</v>
      </c>
      <c r="R11884">
        <v>50400</v>
      </c>
      <c r="S11884" s="7" t="str" cm="1">
        <f t="array" ref="S11884">_xlfn.IFS(R11884&lt;50000,"Below 50K",
R11884&lt;100000,"50K - 1L",
R11884&lt;500000,"1L - 5L",
R11884&lt;1000000,"5L - 10L",
R11884&lt;2400000,"10L - 24L",
R11884&gt;=2400000,"Above 24L")</f>
        <v>50K - 1L</v>
      </c>
    </row>
    <row r="11885" spans="1:19" x14ac:dyDescent="0.45">
      <c r="A11885" t="s">
        <v>58</v>
      </c>
      <c r="B11885" t="s">
        <v>36</v>
      </c>
      <c r="C11885" s="1" t="str">
        <f t="shared" si="740"/>
        <v>Technology</v>
      </c>
      <c r="D11885" t="s">
        <v>3088</v>
      </c>
      <c r="E11885">
        <v>45000</v>
      </c>
      <c r="F11885">
        <v>0</v>
      </c>
      <c r="G11885" t="s">
        <v>17</v>
      </c>
      <c r="H11885" t="s">
        <v>18</v>
      </c>
      <c r="I11885" t="str">
        <f t="shared" si="741"/>
        <v>West</v>
      </c>
      <c r="J11885" t="s">
        <v>142</v>
      </c>
      <c r="K11885" t="s">
        <v>1028</v>
      </c>
      <c r="L11885" t="s">
        <v>29</v>
      </c>
      <c r="M11885" s="1" t="str">
        <f t="shared" si="742"/>
        <v>Mid-level</v>
      </c>
      <c r="N11885" t="s">
        <v>29</v>
      </c>
      <c r="O11885" s="1" t="str">
        <f t="shared" si="743"/>
        <v>Mid-level</v>
      </c>
      <c r="P11885" t="s">
        <v>30</v>
      </c>
      <c r="Q11885" s="1" t="s">
        <v>18283</v>
      </c>
      <c r="R11885">
        <v>45000</v>
      </c>
      <c r="S11885" s="7" t="str" cm="1">
        <f t="array" ref="S11885">_xlfn.IFS(R11885&lt;50000,"Below 50K",
R11885&lt;100000,"50K - 1L",
R11885&lt;500000,"1L - 5L",
R11885&lt;1000000,"5L - 10L",
R11885&lt;2400000,"10L - 24L",
R11885&gt;=2400000,"Above 24L")</f>
        <v>Below 50K</v>
      </c>
    </row>
    <row r="11886" spans="1:19" x14ac:dyDescent="0.45">
      <c r="A11886" t="s">
        <v>14</v>
      </c>
      <c r="B11886" t="s">
        <v>9913</v>
      </c>
      <c r="C11886" s="1" t="str">
        <f t="shared" si="740"/>
        <v>Business</v>
      </c>
      <c r="D11886" t="s">
        <v>450</v>
      </c>
      <c r="E11886">
        <v>52000</v>
      </c>
      <c r="F11886">
        <v>500</v>
      </c>
      <c r="G11886" t="s">
        <v>17</v>
      </c>
      <c r="H11886" t="s">
        <v>18</v>
      </c>
      <c r="I11886" t="str">
        <f t="shared" si="741"/>
        <v>West</v>
      </c>
      <c r="J11886" t="s">
        <v>74</v>
      </c>
      <c r="K11886" t="s">
        <v>128</v>
      </c>
      <c r="L11886" t="s">
        <v>29</v>
      </c>
      <c r="M11886" s="1" t="str">
        <f t="shared" si="742"/>
        <v>Mid-level</v>
      </c>
      <c r="N11886" t="s">
        <v>29</v>
      </c>
      <c r="O11886" s="1" t="str">
        <f t="shared" si="743"/>
        <v>Mid-level</v>
      </c>
      <c r="P11886" t="s">
        <v>30</v>
      </c>
      <c r="Q11886" s="1" t="s">
        <v>18283</v>
      </c>
      <c r="R11886">
        <v>52000</v>
      </c>
      <c r="S11886" s="7" t="str" cm="1">
        <f t="array" ref="S11886">_xlfn.IFS(R11886&lt;50000,"Below 50K",
R11886&lt;100000,"50K - 1L",
R11886&lt;500000,"1L - 5L",
R11886&lt;1000000,"5L - 10L",
R11886&lt;2400000,"10L - 24L",
R11886&gt;=2400000,"Above 24L")</f>
        <v>50K - 1L</v>
      </c>
    </row>
    <row r="11887" spans="1:19" x14ac:dyDescent="0.45">
      <c r="A11887" t="s">
        <v>14</v>
      </c>
      <c r="B11887" t="s">
        <v>106</v>
      </c>
      <c r="C11887" s="1" t="str">
        <f t="shared" si="740"/>
        <v>Government Service</v>
      </c>
      <c r="D11887" t="s">
        <v>9914</v>
      </c>
      <c r="E11887">
        <v>101000</v>
      </c>
      <c r="F11887">
        <v>0</v>
      </c>
      <c r="G11887" t="s">
        <v>333</v>
      </c>
      <c r="H11887" t="s">
        <v>334</v>
      </c>
      <c r="I11887" t="str">
        <f t="shared" si="741"/>
        <v>South</v>
      </c>
      <c r="J11887" t="s">
        <v>27</v>
      </c>
      <c r="K11887" t="s">
        <v>687</v>
      </c>
      <c r="L11887" t="s">
        <v>35</v>
      </c>
      <c r="M11887" s="1" t="str">
        <f t="shared" si="742"/>
        <v>Associate</v>
      </c>
      <c r="N11887" t="s">
        <v>35</v>
      </c>
      <c r="O11887" s="1" t="str">
        <f t="shared" si="743"/>
        <v>Associate</v>
      </c>
      <c r="P11887" t="s">
        <v>30</v>
      </c>
      <c r="Q11887" s="1" t="s">
        <v>18283</v>
      </c>
      <c r="R11887">
        <v>155540</v>
      </c>
      <c r="S11887" s="7" t="str" cm="1">
        <f t="array" ref="S11887">_xlfn.IFS(R11887&lt;50000,"Below 50K",
R11887&lt;100000,"50K - 1L",
R11887&lt;500000,"1L - 5L",
R11887&lt;1000000,"5L - 10L",
R11887&lt;2400000,"10L - 24L",
R11887&gt;=2400000,"Above 24L")</f>
        <v>1L - 5L</v>
      </c>
    </row>
    <row r="11888" spans="1:19" x14ac:dyDescent="0.45">
      <c r="A11888" t="s">
        <v>14</v>
      </c>
      <c r="B11888" t="s">
        <v>187</v>
      </c>
      <c r="C11888" s="1" t="str">
        <f t="shared" si="740"/>
        <v>Engineering</v>
      </c>
      <c r="D11888" t="s">
        <v>489</v>
      </c>
      <c r="E11888">
        <v>86000</v>
      </c>
      <c r="F11888">
        <v>6000</v>
      </c>
      <c r="G11888" t="s">
        <v>17</v>
      </c>
      <c r="H11888" t="s">
        <v>18</v>
      </c>
      <c r="I11888" t="str">
        <f t="shared" si="741"/>
        <v>West</v>
      </c>
      <c r="J11888" t="s">
        <v>74</v>
      </c>
      <c r="K11888" t="s">
        <v>128</v>
      </c>
      <c r="L11888" t="s">
        <v>21</v>
      </c>
      <c r="M11888" s="1" t="str">
        <f t="shared" si="742"/>
        <v>Associate</v>
      </c>
      <c r="N11888" t="s">
        <v>35</v>
      </c>
      <c r="O11888" s="1" t="str">
        <f t="shared" si="743"/>
        <v>Associate</v>
      </c>
      <c r="P11888" t="s">
        <v>30</v>
      </c>
      <c r="Q11888" s="1" t="s">
        <v>18283</v>
      </c>
      <c r="R11888">
        <v>86000</v>
      </c>
      <c r="S11888" s="7" t="str" cm="1">
        <f t="array" ref="S11888">_xlfn.IFS(R11888&lt;50000,"Below 50K",
R11888&lt;100000,"50K - 1L",
R11888&lt;500000,"1L - 5L",
R11888&lt;1000000,"5L - 10L",
R11888&lt;2400000,"10L - 24L",
R11888&gt;=2400000,"Above 24L")</f>
        <v>50K - 1L</v>
      </c>
    </row>
    <row r="11889" spans="1:19" x14ac:dyDescent="0.45">
      <c r="A11889" t="s">
        <v>14</v>
      </c>
      <c r="B11889" t="s">
        <v>106</v>
      </c>
      <c r="C11889" s="1" t="str">
        <f t="shared" si="740"/>
        <v>Government Service</v>
      </c>
      <c r="D11889" t="s">
        <v>362</v>
      </c>
      <c r="E11889">
        <v>91000</v>
      </c>
      <c r="F11889">
        <v>0</v>
      </c>
      <c r="G11889" t="s">
        <v>80</v>
      </c>
      <c r="H11889" t="s">
        <v>81</v>
      </c>
      <c r="I11889" t="str">
        <f t="shared" si="741"/>
        <v>North</v>
      </c>
      <c r="J11889" t="s">
        <v>27</v>
      </c>
      <c r="K11889" t="s">
        <v>191</v>
      </c>
      <c r="L11889" t="s">
        <v>35</v>
      </c>
      <c r="M11889" s="1" t="str">
        <f t="shared" si="742"/>
        <v>Associate</v>
      </c>
      <c r="N11889" t="s">
        <v>35</v>
      </c>
      <c r="O11889" s="1" t="str">
        <f t="shared" si="743"/>
        <v>Associate</v>
      </c>
      <c r="P11889" t="s">
        <v>22</v>
      </c>
      <c r="Q11889" s="1" t="s">
        <v>18283</v>
      </c>
      <c r="R11889">
        <v>123760</v>
      </c>
      <c r="S11889" s="7" t="str" cm="1">
        <f t="array" ref="S11889">_xlfn.IFS(R11889&lt;50000,"Below 50K",
R11889&lt;100000,"50K - 1L",
R11889&lt;500000,"1L - 5L",
R11889&lt;1000000,"5L - 10L",
R11889&lt;2400000,"10L - 24L",
R11889&gt;=2400000,"Above 24L")</f>
        <v>1L - 5L</v>
      </c>
    </row>
    <row r="11890" spans="1:19" x14ac:dyDescent="0.45">
      <c r="A11890" t="s">
        <v>53</v>
      </c>
      <c r="B11890" t="s">
        <v>31</v>
      </c>
      <c r="C11890" s="1" t="str">
        <f t="shared" si="740"/>
        <v>Finance</v>
      </c>
      <c r="D11890" t="s">
        <v>9672</v>
      </c>
      <c r="E11890">
        <v>49088</v>
      </c>
      <c r="F11890">
        <v>3000</v>
      </c>
      <c r="G11890" t="s">
        <v>17</v>
      </c>
      <c r="H11890" t="s">
        <v>18</v>
      </c>
      <c r="I11890" t="str">
        <f t="shared" si="741"/>
        <v>West</v>
      </c>
      <c r="J11890" t="s">
        <v>522</v>
      </c>
      <c r="K11890" t="s">
        <v>8719</v>
      </c>
      <c r="L11890" t="s">
        <v>57</v>
      </c>
      <c r="M11890" s="1" t="str">
        <f t="shared" si="742"/>
        <v>Senior</v>
      </c>
      <c r="N11890" t="s">
        <v>21</v>
      </c>
      <c r="O11890" s="1" t="str">
        <f t="shared" si="743"/>
        <v>Associate</v>
      </c>
      <c r="P11890" t="s">
        <v>30</v>
      </c>
      <c r="Q11890" s="1" t="s">
        <v>18283</v>
      </c>
      <c r="R11890">
        <v>49088</v>
      </c>
      <c r="S11890" s="7" t="str" cm="1">
        <f t="array" ref="S11890">_xlfn.IFS(R11890&lt;50000,"Below 50K",
R11890&lt;100000,"50K - 1L",
R11890&lt;500000,"1L - 5L",
R11890&lt;1000000,"5L - 10L",
R11890&lt;2400000,"10L - 24L",
R11890&gt;=2400000,"Above 24L")</f>
        <v>Below 50K</v>
      </c>
    </row>
    <row r="11891" spans="1:19" x14ac:dyDescent="0.45">
      <c r="A11891" t="s">
        <v>58</v>
      </c>
      <c r="B11891" t="s">
        <v>49</v>
      </c>
      <c r="C11891" s="1" t="str">
        <f t="shared" si="740"/>
        <v>Business</v>
      </c>
      <c r="D11891" t="s">
        <v>224</v>
      </c>
      <c r="E11891">
        <v>89000</v>
      </c>
      <c r="F11891">
        <v>0</v>
      </c>
      <c r="G11891" t="s">
        <v>80</v>
      </c>
      <c r="H11891" t="s">
        <v>81</v>
      </c>
      <c r="I11891" t="str">
        <f t="shared" si="741"/>
        <v>North</v>
      </c>
      <c r="J11891" t="s">
        <v>27</v>
      </c>
      <c r="K11891" t="s">
        <v>2316</v>
      </c>
      <c r="L11891" t="s">
        <v>67</v>
      </c>
      <c r="M11891" s="1" t="str">
        <f t="shared" si="742"/>
        <v>Senior</v>
      </c>
      <c r="N11891" t="s">
        <v>67</v>
      </c>
      <c r="O11891" s="1" t="str">
        <f t="shared" si="743"/>
        <v>Senior</v>
      </c>
      <c r="P11891" t="s">
        <v>30</v>
      </c>
      <c r="Q11891" s="1" t="s">
        <v>18283</v>
      </c>
      <c r="R11891">
        <v>121040</v>
      </c>
      <c r="S11891" s="7" t="str" cm="1">
        <f t="array" ref="S11891">_xlfn.IFS(R11891&lt;50000,"Below 50K",
R11891&lt;100000,"50K - 1L",
R11891&lt;500000,"1L - 5L",
R11891&lt;1000000,"5L - 10L",
R11891&lt;2400000,"10L - 24L",
R11891&gt;=2400000,"Above 24L")</f>
        <v>1L - 5L</v>
      </c>
    </row>
    <row r="11892" spans="1:19" x14ac:dyDescent="0.45">
      <c r="A11892" t="s">
        <v>14</v>
      </c>
      <c r="B11892" t="s">
        <v>31</v>
      </c>
      <c r="C11892" s="1" t="str">
        <f t="shared" si="740"/>
        <v>Finance</v>
      </c>
      <c r="D11892" t="s">
        <v>9915</v>
      </c>
      <c r="E11892">
        <v>65000</v>
      </c>
      <c r="F11892">
        <v>0</v>
      </c>
      <c r="G11892" t="s">
        <v>17</v>
      </c>
      <c r="H11892" t="s">
        <v>18</v>
      </c>
      <c r="I11892" t="str">
        <f t="shared" si="741"/>
        <v>West</v>
      </c>
      <c r="J11892" t="s">
        <v>133</v>
      </c>
      <c r="K11892" t="s">
        <v>366</v>
      </c>
      <c r="L11892" t="s">
        <v>21</v>
      </c>
      <c r="M11892" s="1" t="str">
        <f t="shared" si="742"/>
        <v>Associate</v>
      </c>
      <c r="N11892" t="s">
        <v>35</v>
      </c>
      <c r="O11892" s="1" t="str">
        <f t="shared" si="743"/>
        <v>Associate</v>
      </c>
      <c r="P11892" t="s">
        <v>22</v>
      </c>
      <c r="Q11892" s="1" t="s">
        <v>18283</v>
      </c>
      <c r="R11892">
        <v>65000</v>
      </c>
      <c r="S11892" s="7" t="str" cm="1">
        <f t="array" ref="S11892">_xlfn.IFS(R11892&lt;50000,"Below 50K",
R11892&lt;100000,"50K - 1L",
R11892&lt;500000,"1L - 5L",
R11892&lt;1000000,"5L - 10L",
R11892&lt;2400000,"10L - 24L",
R11892&gt;=2400000,"Above 24L")</f>
        <v>50K - 1L</v>
      </c>
    </row>
    <row r="11893" spans="1:19" x14ac:dyDescent="0.45">
      <c r="A11893" t="s">
        <v>53</v>
      </c>
      <c r="B11893" t="s">
        <v>123</v>
      </c>
      <c r="C11893" s="1" t="str">
        <f t="shared" si="740"/>
        <v>Engineering</v>
      </c>
      <c r="D11893" t="s">
        <v>9916</v>
      </c>
      <c r="E11893">
        <v>70470</v>
      </c>
      <c r="F11893">
        <v>4000</v>
      </c>
      <c r="G11893" t="s">
        <v>17</v>
      </c>
      <c r="H11893" t="s">
        <v>18</v>
      </c>
      <c r="I11893" t="str">
        <f t="shared" si="741"/>
        <v>West</v>
      </c>
      <c r="J11893" t="s">
        <v>89</v>
      </c>
      <c r="K11893" t="s">
        <v>90</v>
      </c>
      <c r="L11893" t="s">
        <v>67</v>
      </c>
      <c r="M11893" s="1" t="str">
        <f t="shared" si="742"/>
        <v>Senior</v>
      </c>
      <c r="N11893" t="s">
        <v>67</v>
      </c>
      <c r="O11893" s="1" t="str">
        <f t="shared" si="743"/>
        <v>Senior</v>
      </c>
      <c r="P11893" t="s">
        <v>30</v>
      </c>
      <c r="Q11893" s="1" t="s">
        <v>18283</v>
      </c>
      <c r="R11893">
        <v>70470</v>
      </c>
      <c r="S11893" s="7" t="str" cm="1">
        <f t="array" ref="S11893">_xlfn.IFS(R11893&lt;50000,"Below 50K",
R11893&lt;100000,"50K - 1L",
R11893&lt;500000,"1L - 5L",
R11893&lt;1000000,"5L - 10L",
R11893&lt;2400000,"10L - 24L",
R11893&gt;=2400000,"Above 24L")</f>
        <v>50K - 1L</v>
      </c>
    </row>
    <row r="11894" spans="1:19" x14ac:dyDescent="0.45">
      <c r="A11894" t="s">
        <v>14</v>
      </c>
      <c r="B11894" t="s">
        <v>15</v>
      </c>
      <c r="C11894" s="1" t="str">
        <f t="shared" si="740"/>
        <v>Business</v>
      </c>
      <c r="D11894" t="s">
        <v>9917</v>
      </c>
      <c r="E11894">
        <v>63140</v>
      </c>
      <c r="F11894">
        <v>0</v>
      </c>
      <c r="G11894" t="s">
        <v>80</v>
      </c>
      <c r="H11894" t="s">
        <v>81</v>
      </c>
      <c r="I11894" t="str">
        <f t="shared" si="741"/>
        <v>North</v>
      </c>
      <c r="J11894" t="s">
        <v>27</v>
      </c>
      <c r="K11894" t="s">
        <v>262</v>
      </c>
      <c r="L11894" t="s">
        <v>35</v>
      </c>
      <c r="M11894" s="1" t="str">
        <f t="shared" si="742"/>
        <v>Associate</v>
      </c>
      <c r="N11894" t="s">
        <v>35</v>
      </c>
      <c r="O11894" s="1" t="str">
        <f t="shared" si="743"/>
        <v>Associate</v>
      </c>
      <c r="P11894" t="s">
        <v>30</v>
      </c>
      <c r="Q11894" s="1" t="s">
        <v>18283</v>
      </c>
      <c r="R11894">
        <v>85870.399999999994</v>
      </c>
      <c r="S11894" s="7" t="str" cm="1">
        <f t="array" ref="S11894">_xlfn.IFS(R11894&lt;50000,"Below 50K",
R11894&lt;100000,"50K - 1L",
R11894&lt;500000,"1L - 5L",
R11894&lt;1000000,"5L - 10L",
R11894&lt;2400000,"10L - 24L",
R11894&gt;=2400000,"Above 24L")</f>
        <v>50K - 1L</v>
      </c>
    </row>
    <row r="11895" spans="1:19" x14ac:dyDescent="0.45">
      <c r="A11895" t="s">
        <v>58</v>
      </c>
      <c r="B11895" t="s">
        <v>106</v>
      </c>
      <c r="C11895" s="1" t="str">
        <f t="shared" si="740"/>
        <v>Government Service</v>
      </c>
      <c r="D11895" t="s">
        <v>679</v>
      </c>
      <c r="E11895">
        <v>81000</v>
      </c>
      <c r="F11895">
        <v>0</v>
      </c>
      <c r="G11895" t="s">
        <v>17</v>
      </c>
      <c r="H11895" t="s">
        <v>18</v>
      </c>
      <c r="I11895" t="str">
        <f t="shared" si="741"/>
        <v>West</v>
      </c>
      <c r="J11895" t="s">
        <v>116</v>
      </c>
      <c r="K11895" t="s">
        <v>131</v>
      </c>
      <c r="L11895" t="s">
        <v>67</v>
      </c>
      <c r="M11895" s="1" t="str">
        <f t="shared" si="742"/>
        <v>Senior</v>
      </c>
      <c r="N11895" t="s">
        <v>67</v>
      </c>
      <c r="O11895" s="1" t="str">
        <f t="shared" si="743"/>
        <v>Senior</v>
      </c>
      <c r="P11895" t="s">
        <v>30</v>
      </c>
      <c r="Q11895" s="1" t="s">
        <v>18283</v>
      </c>
      <c r="R11895">
        <v>81000</v>
      </c>
      <c r="S11895" s="7" t="str" cm="1">
        <f t="array" ref="S11895">_xlfn.IFS(R11895&lt;50000,"Below 50K",
R11895&lt;100000,"50K - 1L",
R11895&lt;500000,"1L - 5L",
R11895&lt;1000000,"5L - 10L",
R11895&lt;2400000,"10L - 24L",
R11895&gt;=2400000,"Above 24L")</f>
        <v>50K - 1L</v>
      </c>
    </row>
    <row r="11896" spans="1:19" x14ac:dyDescent="0.45">
      <c r="A11896" t="s">
        <v>243</v>
      </c>
      <c r="B11896" t="s">
        <v>346</v>
      </c>
      <c r="C11896" s="1" t="str">
        <f t="shared" si="740"/>
        <v>Technology</v>
      </c>
      <c r="D11896" t="s">
        <v>9918</v>
      </c>
      <c r="E11896">
        <v>21200</v>
      </c>
      <c r="F11896">
        <v>100000</v>
      </c>
      <c r="G11896" t="s">
        <v>17</v>
      </c>
      <c r="H11896" t="s">
        <v>18</v>
      </c>
      <c r="I11896" t="str">
        <f t="shared" si="741"/>
        <v>West</v>
      </c>
      <c r="J11896" t="s">
        <v>51</v>
      </c>
      <c r="K11896" t="s">
        <v>2893</v>
      </c>
      <c r="L11896" t="s">
        <v>245</v>
      </c>
      <c r="M11896" s="1" t="str">
        <f t="shared" si="742"/>
        <v>Senior</v>
      </c>
      <c r="N11896" t="s">
        <v>245</v>
      </c>
      <c r="O11896" s="1" t="str">
        <f t="shared" si="743"/>
        <v>Senior</v>
      </c>
      <c r="P11896" t="s">
        <v>22</v>
      </c>
      <c r="Q11896" s="1" t="s">
        <v>18283</v>
      </c>
      <c r="R11896">
        <v>21200</v>
      </c>
      <c r="S11896" s="7" t="str" cm="1">
        <f t="array" ref="S11896">_xlfn.IFS(R11896&lt;50000,"Below 50K",
R11896&lt;100000,"50K - 1L",
R11896&lt;500000,"1L - 5L",
R11896&lt;1000000,"5L - 10L",
R11896&lt;2400000,"10L - 24L",
R11896&gt;=2400000,"Above 24L")</f>
        <v>Below 50K</v>
      </c>
    </row>
    <row r="11897" spans="1:19" x14ac:dyDescent="0.45">
      <c r="A11897" t="s">
        <v>14</v>
      </c>
      <c r="B11897" t="s">
        <v>123</v>
      </c>
      <c r="C11897" s="1" t="str">
        <f t="shared" si="740"/>
        <v>Engineering</v>
      </c>
      <c r="D11897" t="s">
        <v>9919</v>
      </c>
      <c r="E11897">
        <v>88560</v>
      </c>
      <c r="F11897">
        <v>14500</v>
      </c>
      <c r="G11897" t="s">
        <v>17</v>
      </c>
      <c r="H11897" t="s">
        <v>18</v>
      </c>
      <c r="I11897" t="str">
        <f t="shared" si="741"/>
        <v>West</v>
      </c>
      <c r="J11897" t="s">
        <v>97</v>
      </c>
      <c r="K11897" t="s">
        <v>9920</v>
      </c>
      <c r="L11897" t="s">
        <v>21</v>
      </c>
      <c r="M11897" s="1" t="str">
        <f t="shared" si="742"/>
        <v>Associate</v>
      </c>
      <c r="N11897" t="s">
        <v>21</v>
      </c>
      <c r="O11897" s="1" t="str">
        <f t="shared" si="743"/>
        <v>Associate</v>
      </c>
      <c r="P11897" t="s">
        <v>30</v>
      </c>
      <c r="Q11897" s="1" t="s">
        <v>18283</v>
      </c>
      <c r="R11897">
        <v>88560</v>
      </c>
      <c r="S11897" s="7" t="str" cm="1">
        <f t="array" ref="S11897">_xlfn.IFS(R11897&lt;50000,"Below 50K",
R11897&lt;100000,"50K - 1L",
R11897&lt;500000,"1L - 5L",
R11897&lt;1000000,"5L - 10L",
R11897&lt;2400000,"10L - 24L",
R11897&gt;=2400000,"Above 24L")</f>
        <v>50K - 1L</v>
      </c>
    </row>
    <row r="11898" spans="1:19" x14ac:dyDescent="0.45">
      <c r="A11898" t="s">
        <v>14</v>
      </c>
      <c r="B11898" t="s">
        <v>346</v>
      </c>
      <c r="C11898" s="1" t="str">
        <f t="shared" si="740"/>
        <v>Technology</v>
      </c>
      <c r="D11898" t="s">
        <v>865</v>
      </c>
      <c r="E11898">
        <v>60000</v>
      </c>
      <c r="F11898">
        <v>3000</v>
      </c>
      <c r="G11898" t="s">
        <v>17</v>
      </c>
      <c r="H11898" t="s">
        <v>18</v>
      </c>
      <c r="I11898" t="str">
        <f t="shared" si="741"/>
        <v>West</v>
      </c>
      <c r="J11898" t="s">
        <v>178</v>
      </c>
      <c r="K11898" t="s">
        <v>9921</v>
      </c>
      <c r="L11898" t="s">
        <v>29</v>
      </c>
      <c r="M11898" s="1" t="str">
        <f t="shared" si="742"/>
        <v>Mid-level</v>
      </c>
      <c r="N11898" t="s">
        <v>21</v>
      </c>
      <c r="O11898" s="1" t="str">
        <f t="shared" si="743"/>
        <v>Associate</v>
      </c>
      <c r="P11898" t="s">
        <v>30</v>
      </c>
      <c r="Q11898" s="1" t="s">
        <v>18283</v>
      </c>
      <c r="R11898">
        <v>60000</v>
      </c>
      <c r="S11898" s="7" t="str" cm="1">
        <f t="array" ref="S11898">_xlfn.IFS(R11898&lt;50000,"Below 50K",
R11898&lt;100000,"50K - 1L",
R11898&lt;500000,"1L - 5L",
R11898&lt;1000000,"5L - 10L",
R11898&lt;2400000,"10L - 24L",
R11898&gt;=2400000,"Above 24L")</f>
        <v>50K - 1L</v>
      </c>
    </row>
    <row r="11899" spans="1:19" x14ac:dyDescent="0.45">
      <c r="A11899" t="s">
        <v>58</v>
      </c>
      <c r="B11899" t="s">
        <v>123</v>
      </c>
      <c r="C11899" s="1" t="str">
        <f t="shared" si="740"/>
        <v>Engineering</v>
      </c>
      <c r="D11899" t="s">
        <v>9922</v>
      </c>
      <c r="E11899">
        <v>155000</v>
      </c>
      <c r="F11899">
        <v>30000</v>
      </c>
      <c r="G11899" t="s">
        <v>17</v>
      </c>
      <c r="H11899" t="s">
        <v>18</v>
      </c>
      <c r="I11899" t="str">
        <f t="shared" si="741"/>
        <v>West</v>
      </c>
      <c r="J11899" t="s">
        <v>38</v>
      </c>
      <c r="K11899" t="s">
        <v>39</v>
      </c>
      <c r="L11899" t="s">
        <v>29</v>
      </c>
      <c r="M11899" s="1" t="str">
        <f t="shared" si="742"/>
        <v>Mid-level</v>
      </c>
      <c r="N11899" t="s">
        <v>29</v>
      </c>
      <c r="O11899" s="1" t="str">
        <f t="shared" si="743"/>
        <v>Mid-level</v>
      </c>
      <c r="P11899" t="s">
        <v>22</v>
      </c>
      <c r="Q11899" s="1" t="s">
        <v>18285</v>
      </c>
      <c r="R11899">
        <v>155000</v>
      </c>
      <c r="S11899" s="7" t="str" cm="1">
        <f t="array" ref="S11899">_xlfn.IFS(R11899&lt;50000,"Below 50K",
R11899&lt;100000,"50K - 1L",
R11899&lt;500000,"1L - 5L",
R11899&lt;1000000,"5L - 10L",
R11899&lt;2400000,"10L - 24L",
R11899&gt;=2400000,"Above 24L")</f>
        <v>1L - 5L</v>
      </c>
    </row>
    <row r="11900" spans="1:19" x14ac:dyDescent="0.45">
      <c r="A11900" t="s">
        <v>14</v>
      </c>
      <c r="B11900" t="s">
        <v>810</v>
      </c>
      <c r="C11900" s="1" t="str">
        <f t="shared" si="740"/>
        <v>Business</v>
      </c>
      <c r="D11900" t="s">
        <v>9923</v>
      </c>
      <c r="E11900">
        <v>52000</v>
      </c>
      <c r="F11900">
        <v>0</v>
      </c>
      <c r="G11900" t="s">
        <v>17</v>
      </c>
      <c r="H11900" t="s">
        <v>18</v>
      </c>
      <c r="I11900" t="str">
        <f t="shared" si="741"/>
        <v>West</v>
      </c>
      <c r="J11900" t="s">
        <v>142</v>
      </c>
      <c r="K11900" t="s">
        <v>206</v>
      </c>
      <c r="L11900" t="s">
        <v>21</v>
      </c>
      <c r="M11900" s="1" t="str">
        <f t="shared" si="742"/>
        <v>Associate</v>
      </c>
      <c r="N11900" t="s">
        <v>21</v>
      </c>
      <c r="O11900" s="1" t="str">
        <f t="shared" si="743"/>
        <v>Associate</v>
      </c>
      <c r="P11900" t="s">
        <v>30</v>
      </c>
      <c r="Q11900" s="1" t="s">
        <v>18283</v>
      </c>
      <c r="R11900">
        <v>52000</v>
      </c>
      <c r="S11900" s="7" t="str" cm="1">
        <f t="array" ref="S11900">_xlfn.IFS(R11900&lt;50000,"Below 50K",
R11900&lt;100000,"50K - 1L",
R11900&lt;500000,"1L - 5L",
R11900&lt;1000000,"5L - 10L",
R11900&lt;2400000,"10L - 24L",
R11900&gt;=2400000,"Above 24L")</f>
        <v>50K - 1L</v>
      </c>
    </row>
    <row r="11901" spans="1:19" x14ac:dyDescent="0.45">
      <c r="A11901" t="s">
        <v>14</v>
      </c>
      <c r="B11901" t="s">
        <v>15</v>
      </c>
      <c r="C11901" s="1" t="str">
        <f t="shared" si="740"/>
        <v>Business</v>
      </c>
      <c r="D11901" t="s">
        <v>469</v>
      </c>
      <c r="E11901">
        <v>25000</v>
      </c>
      <c r="F11901">
        <v>0</v>
      </c>
      <c r="G11901" t="s">
        <v>17</v>
      </c>
      <c r="H11901" t="s">
        <v>18</v>
      </c>
      <c r="I11901" t="str">
        <f t="shared" si="741"/>
        <v>West</v>
      </c>
      <c r="J11901" t="s">
        <v>1148</v>
      </c>
      <c r="K11901" t="s">
        <v>2991</v>
      </c>
      <c r="L11901" t="s">
        <v>35</v>
      </c>
      <c r="M11901" s="1" t="str">
        <f t="shared" si="742"/>
        <v>Associate</v>
      </c>
      <c r="N11901" t="s">
        <v>35</v>
      </c>
      <c r="O11901" s="1" t="str">
        <f t="shared" si="743"/>
        <v>Associate</v>
      </c>
      <c r="P11901" t="s">
        <v>30</v>
      </c>
      <c r="Q11901" s="1" t="s">
        <v>18285</v>
      </c>
      <c r="R11901">
        <v>25000</v>
      </c>
      <c r="S11901" s="7" t="str" cm="1">
        <f t="array" ref="S11901">_xlfn.IFS(R11901&lt;50000,"Below 50K",
R11901&lt;100000,"50K - 1L",
R11901&lt;500000,"1L - 5L",
R11901&lt;1000000,"5L - 10L",
R11901&lt;2400000,"10L - 24L",
R11901&gt;=2400000,"Above 24L")</f>
        <v>Below 50K</v>
      </c>
    </row>
    <row r="11902" spans="1:19" x14ac:dyDescent="0.45">
      <c r="A11902" t="s">
        <v>14</v>
      </c>
      <c r="B11902" t="s">
        <v>150</v>
      </c>
      <c r="C11902" s="1" t="str">
        <f t="shared" si="740"/>
        <v>Marketing &amp; Sales</v>
      </c>
      <c r="D11902" t="s">
        <v>213</v>
      </c>
      <c r="E11902">
        <v>68000</v>
      </c>
      <c r="F11902">
        <v>2000</v>
      </c>
      <c r="G11902" t="s">
        <v>17</v>
      </c>
      <c r="H11902" t="s">
        <v>18</v>
      </c>
      <c r="I11902" t="str">
        <f t="shared" si="741"/>
        <v>West</v>
      </c>
      <c r="J11902" t="s">
        <v>94</v>
      </c>
      <c r="K11902" t="s">
        <v>145</v>
      </c>
      <c r="L11902" t="s">
        <v>21</v>
      </c>
      <c r="M11902" s="1" t="str">
        <f t="shared" si="742"/>
        <v>Associate</v>
      </c>
      <c r="N11902" t="s">
        <v>21</v>
      </c>
      <c r="O11902" s="1" t="str">
        <f t="shared" si="743"/>
        <v>Associate</v>
      </c>
      <c r="P11902" t="s">
        <v>30</v>
      </c>
      <c r="Q11902" s="1" t="s">
        <v>18283</v>
      </c>
      <c r="R11902">
        <v>68000</v>
      </c>
      <c r="S11902" s="7" t="str" cm="1">
        <f t="array" ref="S11902">_xlfn.IFS(R11902&lt;50000,"Below 50K",
R11902&lt;100000,"50K - 1L",
R11902&lt;500000,"1L - 5L",
R11902&lt;1000000,"5L - 10L",
R11902&lt;2400000,"10L - 24L",
R11902&gt;=2400000,"Above 24L")</f>
        <v>50K - 1L</v>
      </c>
    </row>
    <row r="11903" spans="1:19" x14ac:dyDescent="0.45">
      <c r="A11903" t="s">
        <v>243</v>
      </c>
      <c r="B11903" t="s">
        <v>23</v>
      </c>
      <c r="C11903" s="1" t="str">
        <f t="shared" si="740"/>
        <v>Technology</v>
      </c>
      <c r="D11903" t="s">
        <v>9924</v>
      </c>
      <c r="E11903">
        <v>120000</v>
      </c>
      <c r="F11903">
        <v>3500</v>
      </c>
      <c r="G11903" t="s">
        <v>17</v>
      </c>
      <c r="H11903" t="s">
        <v>18</v>
      </c>
      <c r="I11903" t="str">
        <f t="shared" si="741"/>
        <v>West</v>
      </c>
      <c r="J11903" t="s">
        <v>142</v>
      </c>
      <c r="K11903" t="s">
        <v>9925</v>
      </c>
      <c r="L11903" t="s">
        <v>245</v>
      </c>
      <c r="M11903" s="1" t="str">
        <f t="shared" si="742"/>
        <v>Senior</v>
      </c>
      <c r="N11903" t="s">
        <v>57</v>
      </c>
      <c r="O11903" s="1" t="str">
        <f t="shared" si="743"/>
        <v>Senior</v>
      </c>
      <c r="P11903" t="s">
        <v>233</v>
      </c>
      <c r="Q11903" s="1" t="s">
        <v>18283</v>
      </c>
      <c r="R11903">
        <v>120000</v>
      </c>
      <c r="S11903" s="7" t="str" cm="1">
        <f t="array" ref="S11903">_xlfn.IFS(R11903&lt;50000,"Below 50K",
R11903&lt;100000,"50K - 1L",
R11903&lt;500000,"1L - 5L",
R11903&lt;1000000,"5L - 10L",
R11903&lt;2400000,"10L - 24L",
R11903&gt;=2400000,"Above 24L")</f>
        <v>1L - 5L</v>
      </c>
    </row>
    <row r="11904" spans="1:19" x14ac:dyDescent="0.45">
      <c r="A11904" t="s">
        <v>58</v>
      </c>
      <c r="B11904" t="s">
        <v>106</v>
      </c>
      <c r="C11904" s="1" t="str">
        <f t="shared" si="740"/>
        <v>Government Service</v>
      </c>
      <c r="D11904" t="s">
        <v>424</v>
      </c>
      <c r="E11904">
        <v>60000</v>
      </c>
      <c r="F11904">
        <v>0</v>
      </c>
      <c r="G11904" t="s">
        <v>80</v>
      </c>
      <c r="H11904" t="s">
        <v>81</v>
      </c>
      <c r="I11904" t="str">
        <f t="shared" si="741"/>
        <v>North</v>
      </c>
      <c r="J11904" t="s">
        <v>27</v>
      </c>
      <c r="K11904" t="s">
        <v>4631</v>
      </c>
      <c r="L11904" t="s">
        <v>35</v>
      </c>
      <c r="M11904" s="1" t="str">
        <f t="shared" si="742"/>
        <v>Associate</v>
      </c>
      <c r="N11904" t="s">
        <v>35</v>
      </c>
      <c r="O11904" s="1" t="str">
        <f t="shared" si="743"/>
        <v>Associate</v>
      </c>
      <c r="P11904" t="s">
        <v>30</v>
      </c>
      <c r="Q11904" s="1" t="s">
        <v>18283</v>
      </c>
      <c r="R11904">
        <v>81600</v>
      </c>
      <c r="S11904" s="7" t="str" cm="1">
        <f t="array" ref="S11904">_xlfn.IFS(R11904&lt;50000,"Below 50K",
R11904&lt;100000,"50K - 1L",
R11904&lt;500000,"1L - 5L",
R11904&lt;1000000,"5L - 10L",
R11904&lt;2400000,"10L - 24L",
R11904&gt;=2400000,"Above 24L")</f>
        <v>50K - 1L</v>
      </c>
    </row>
    <row r="11905" spans="1:19" x14ac:dyDescent="0.45">
      <c r="A11905" t="s">
        <v>14</v>
      </c>
      <c r="B11905" t="s">
        <v>84</v>
      </c>
      <c r="C11905" s="1" t="str">
        <f t="shared" si="740"/>
        <v>Technology</v>
      </c>
      <c r="D11905" t="s">
        <v>8953</v>
      </c>
      <c r="E11905">
        <v>24000</v>
      </c>
      <c r="F11905">
        <v>1200</v>
      </c>
      <c r="G11905" t="s">
        <v>25</v>
      </c>
      <c r="H11905" t="s">
        <v>26</v>
      </c>
      <c r="I11905" t="str">
        <f t="shared" si="741"/>
        <v>West</v>
      </c>
      <c r="J11905" t="s">
        <v>27</v>
      </c>
      <c r="K11905" t="s">
        <v>284</v>
      </c>
      <c r="L11905" t="s">
        <v>29</v>
      </c>
      <c r="M11905" s="1" t="str">
        <f t="shared" si="742"/>
        <v>Mid-level</v>
      </c>
      <c r="N11905" t="s">
        <v>35</v>
      </c>
      <c r="O11905" s="1" t="str">
        <f t="shared" si="743"/>
        <v>Associate</v>
      </c>
      <c r="P11905" t="s">
        <v>91</v>
      </c>
      <c r="Q11905" s="1" t="s">
        <v>18283</v>
      </c>
      <c r="R11905">
        <v>17712</v>
      </c>
      <c r="S11905" s="7" t="str" cm="1">
        <f t="array" ref="S11905">_xlfn.IFS(R11905&lt;50000,"Below 50K",
R11905&lt;100000,"50K - 1L",
R11905&lt;500000,"1L - 5L",
R11905&lt;1000000,"5L - 10L",
R11905&lt;2400000,"10L - 24L",
R11905&gt;=2400000,"Above 24L")</f>
        <v>Below 50K</v>
      </c>
    </row>
    <row r="11906" spans="1:19" x14ac:dyDescent="0.45">
      <c r="A11906" t="s">
        <v>14</v>
      </c>
      <c r="B11906" t="s">
        <v>106</v>
      </c>
      <c r="C11906" s="1" t="str">
        <f t="shared" ref="C11906:C11969" si="744">IF(OR(B11906="Marketing, Advertising &amp; PR",B11906="Sales",B11906="Business Services"),"Marketing &amp; Sales",
IF(OR(B11906="School Teacher",B11906="Higher Education",B11906="Training",B11906="Instructional Design"),"Education",
IF(OR(B11906="Scientist",B11906="Research",B11906="Biotech"),"Research",
IF(OR(B11906="Video Games",B11906="Movies",B11906="Music"),"Entertainment",
IF(OR(B11906="Apparel",B11906="Pet Care",B11906="Food and Beverage"),"FMCG",
IF(OR(ISNUMBER(SEARCH("Health",B11906)),ISNUMBER(SEARCH("Medical",B11906)),ISNUMBER(SEARCH("Pharma",B11906))),"Healthcare &amp; Medical",
IF(OR(ISNUMBER(SEARCH("Tech",B11906)),ISNUMBER(SEARCH("Software",B11906)),ISNUMBER(SEARCH("IT",B11906))),"Technology",
IF(OR(ISNUMBER(SEARCH("Food",B11906)),ISNUMBER(SEARCH("Retail",B11906)),ISNUMBER(SEARCH("Consumer",B11906))),"FMCG",
IF(OR(ISNUMBER(SEARCH("Tourism",B11906)),ISNUMBER(SEARCH("Hospitality",B11906)),ISNUMBER(SEARCH("Travel",B11906))),"Tourism &amp; Hospitality",
IF(OR(ISNUMBER(SEARCH("Agriculture",B11906)),ISNUMBER(SEARCH("Farming",B11906))),"Farming",
IF(OR(ISNUMBER(SEARCH("Logistics",B11906)),ISNUMBER(SEARCH("Transport",B11906))),"Logistics",
IF(OR(ISNUMBER(SEARCH("Banking",B11906)),ISNUMBER(SEARCH("Finance",B11906))),"Finance",
IF(OR(ISNUMBER(SEARCH("Government",B11906)),ISNUMBER(SEARCH("Public",B11906))),"Government Service",
IF(OR(ISNUMBER(SEARCH("Engineering",B11906)),ISNUMBER(SEARCH("Construction",B11906))),"Engineering",
IF(ISNUMBER(SEARCH("Manufacturing",B11906)),"Manufacturing","Business")))))))))))))))</f>
        <v>Government Service</v>
      </c>
      <c r="D11906" t="s">
        <v>9926</v>
      </c>
      <c r="E11906">
        <v>79800</v>
      </c>
      <c r="F11906">
        <v>0</v>
      </c>
      <c r="G11906" t="s">
        <v>17</v>
      </c>
      <c r="H11906" t="s">
        <v>18</v>
      </c>
      <c r="I11906" t="str">
        <f t="shared" ref="I11906:I11969" si="745">IF(OR(H11906="Canada",H11906="Finland",H11906="Denmark",H11906="Sweden",H11906="Norway",H11906="Estonia",H11906="Latvia",H11906="Lithuania",H11906="Russia",H11906="Isle Of Man"),"North",
IF(OR(H11906="United States",H11906="United Kingdom",H11906="Netherland",H11906="Spain",H11906="France",H11906="Ireland",H11906="Switzerland",H11906="Germany",H11906="Belgium",H11906="Austria",H11906="Hungary",H11906="Europe",H11906="Romania",H11906="Serbia",H11906="Poland",H11906="Italy",H11906="Slovenia",H11906="Slovakia",H11906="Portugal",H11906="Malta",H11906="Bulgaria",H11906="Luxemburg",H11906="Croatia",H11906="Cyprus",H11906="Liechtenstein",H11906="Bosnia And Herzegovina",H11906="Britain",H11906="Greece",H11906="Turkey",H11906="Catalonia",H11906="Virginia",H11906="California"),"West",
IF(OR(H11906="Malaysia",H11906="Philippines",H11906="Japan",H11906="Singapore",H11906="China",H11906="Cambodia",H11906="Vietnam",H11906="India",H11906="Bangladesh",H11906="South Korea",H11906="Thailand",H11906="Taiwan",H11906="Myanmar",H11906="Burma",H11906="Kuwait",H11906="Afghanistan",H11906="Israel",H11906="Uae",H11906="Qatar",H11906="Pakistan",H11906="Saudi Arabia",H11906="Jordan",H11906="Sri Lanka"),"East",
IF(OR(H11906="Australia",H11906="New Zealand",H11906="Mexico",H11906="Bermuda",H11906="Trinidad And Tobago",H11906="Cayman Islands",H11906="The Bahamas",H11906="Argentina",H11906="Chile",H11906="Brazil",H11906="Uruguay",H11906="Panamá",H11906="Colombia",H11906="Cuba",H11906="Jamaica",H11906="Eritrea",H11906="Cote D'Ivoire",H11906="Somalia",H11906="Africa",H11906="Sierra Leone",H11906="Nigeria",H11906="Congo",H11906="Uganda",H11906="Morocco",H11906="Zimbabwe",H11906="Ghana",H11906="Kenya",H11906="Ecuador"),"South",
IF(H11906="Unknown","Unknown","Other")))))</f>
        <v>West</v>
      </c>
      <c r="J11906" t="s">
        <v>94</v>
      </c>
      <c r="K11906" t="s">
        <v>167</v>
      </c>
      <c r="L11906" t="s">
        <v>21</v>
      </c>
      <c r="M11906" s="1" t="str">
        <f t="shared" ref="M11906:M11969" si="746">IF(L11906="1 year or less","Junior",IF(OR(L11906="2 - 4 years",L11906="5-7 years"),"Associate",IF(OR(L11906="8 - 10 years"),"Mid-level",IF(OR(L11906="11 - 20 years",L11906="21 - 30 years",L11906="31 - 40 years",L11906="41 years or more"),"Senior","Unknown"))))</f>
        <v>Associate</v>
      </c>
      <c r="N11906" t="s">
        <v>83</v>
      </c>
      <c r="O11906" s="1" t="str">
        <f t="shared" ref="O11906:O11969" si="747">IF(N11906="1 year or less", "Junior", IF(OR(N11906="2 - 4 years", N11906="5-7 years"), "Associate", IF(OR(N11906="8 - 10 years"), "Mid-level", IF(OR(N11906="11 - 20 years", N11906="21 - 30 years", N11906="31 - 40 years", N11906="41 years or more"), "Senior", "Unknown"))))</f>
        <v>Junior</v>
      </c>
      <c r="P11906" t="s">
        <v>68</v>
      </c>
      <c r="Q11906" s="1" t="s">
        <v>18283</v>
      </c>
      <c r="R11906">
        <v>79800</v>
      </c>
      <c r="S11906" s="7" t="str" cm="1">
        <f t="array" ref="S11906">_xlfn.IFS(R11906&lt;50000,"Below 50K",
R11906&lt;100000,"50K - 1L",
R11906&lt;500000,"1L - 5L",
R11906&lt;1000000,"5L - 10L",
R11906&lt;2400000,"10L - 24L",
R11906&gt;=2400000,"Above 24L")</f>
        <v>50K - 1L</v>
      </c>
    </row>
    <row r="11907" spans="1:19" x14ac:dyDescent="0.45">
      <c r="A11907" t="s">
        <v>58</v>
      </c>
      <c r="B11907" t="s">
        <v>9927</v>
      </c>
      <c r="C11907" s="1" t="str">
        <f t="shared" si="744"/>
        <v>Technology</v>
      </c>
      <c r="D11907" t="s">
        <v>9928</v>
      </c>
      <c r="E11907">
        <v>64000</v>
      </c>
      <c r="F11907">
        <v>2000</v>
      </c>
      <c r="G11907" t="s">
        <v>17</v>
      </c>
      <c r="H11907" t="s">
        <v>18</v>
      </c>
      <c r="I11907" t="str">
        <f t="shared" si="745"/>
        <v>West</v>
      </c>
      <c r="J11907" t="s">
        <v>60</v>
      </c>
      <c r="K11907" t="s">
        <v>1804</v>
      </c>
      <c r="L11907" t="s">
        <v>57</v>
      </c>
      <c r="M11907" s="1" t="str">
        <f t="shared" si="746"/>
        <v>Senior</v>
      </c>
      <c r="N11907" t="s">
        <v>67</v>
      </c>
      <c r="O11907" s="1" t="str">
        <f t="shared" si="747"/>
        <v>Senior</v>
      </c>
      <c r="P11907" t="s">
        <v>91</v>
      </c>
      <c r="Q11907" s="1" t="s">
        <v>18283</v>
      </c>
      <c r="R11907">
        <v>64000</v>
      </c>
      <c r="S11907" s="7" t="str" cm="1">
        <f t="array" ref="S11907">_xlfn.IFS(R11907&lt;50000,"Below 50K",
R11907&lt;100000,"50K - 1L",
R11907&lt;500000,"1L - 5L",
R11907&lt;1000000,"5L - 10L",
R11907&lt;2400000,"10L - 24L",
R11907&gt;=2400000,"Above 24L")</f>
        <v>50K - 1L</v>
      </c>
    </row>
    <row r="11908" spans="1:19" x14ac:dyDescent="0.45">
      <c r="A11908" t="s">
        <v>14</v>
      </c>
      <c r="B11908" t="s">
        <v>78</v>
      </c>
      <c r="C11908" s="1" t="str">
        <f t="shared" si="744"/>
        <v>Healthcare &amp; Medical</v>
      </c>
      <c r="D11908" t="s">
        <v>4107</v>
      </c>
      <c r="E11908">
        <v>110000</v>
      </c>
      <c r="F11908">
        <v>10000</v>
      </c>
      <c r="G11908" t="s">
        <v>17</v>
      </c>
      <c r="H11908" t="s">
        <v>18</v>
      </c>
      <c r="I11908" t="str">
        <f t="shared" si="745"/>
        <v>West</v>
      </c>
      <c r="J11908" t="s">
        <v>498</v>
      </c>
      <c r="K11908" t="s">
        <v>82</v>
      </c>
      <c r="L11908" t="s">
        <v>29</v>
      </c>
      <c r="M11908" s="1" t="str">
        <f t="shared" si="746"/>
        <v>Mid-level</v>
      </c>
      <c r="N11908" t="s">
        <v>29</v>
      </c>
      <c r="O11908" s="1" t="str">
        <f t="shared" si="747"/>
        <v>Mid-level</v>
      </c>
      <c r="P11908" t="s">
        <v>22</v>
      </c>
      <c r="Q11908" s="1" t="s">
        <v>18283</v>
      </c>
      <c r="R11908">
        <v>110000</v>
      </c>
      <c r="S11908" s="7" t="str" cm="1">
        <f t="array" ref="S11908">_xlfn.IFS(R11908&lt;50000,"Below 50K",
R11908&lt;100000,"50K - 1L",
R11908&lt;500000,"1L - 5L",
R11908&lt;1000000,"5L - 10L",
R11908&lt;2400000,"10L - 24L",
R11908&gt;=2400000,"Above 24L")</f>
        <v>1L - 5L</v>
      </c>
    </row>
    <row r="11909" spans="1:19" x14ac:dyDescent="0.45">
      <c r="A11909" t="s">
        <v>14</v>
      </c>
      <c r="B11909" t="s">
        <v>164</v>
      </c>
      <c r="C11909" s="1" t="str">
        <f t="shared" si="744"/>
        <v>FMCG</v>
      </c>
      <c r="D11909" t="s">
        <v>9929</v>
      </c>
      <c r="E11909">
        <v>47000</v>
      </c>
      <c r="F11909">
        <v>200</v>
      </c>
      <c r="G11909" t="s">
        <v>80</v>
      </c>
      <c r="H11909" t="s">
        <v>81</v>
      </c>
      <c r="I11909" t="str">
        <f t="shared" si="745"/>
        <v>North</v>
      </c>
      <c r="J11909" t="s">
        <v>27</v>
      </c>
      <c r="K11909" t="s">
        <v>105</v>
      </c>
      <c r="L11909" t="s">
        <v>21</v>
      </c>
      <c r="M11909" s="1" t="str">
        <f t="shared" si="746"/>
        <v>Associate</v>
      </c>
      <c r="N11909" t="s">
        <v>35</v>
      </c>
      <c r="O11909" s="1" t="str">
        <f t="shared" si="747"/>
        <v>Associate</v>
      </c>
      <c r="P11909" t="s">
        <v>30</v>
      </c>
      <c r="Q11909" s="1" t="s">
        <v>18283</v>
      </c>
      <c r="R11909">
        <v>63920</v>
      </c>
      <c r="S11909" s="7" t="str" cm="1">
        <f t="array" ref="S11909">_xlfn.IFS(R11909&lt;50000,"Below 50K",
R11909&lt;100000,"50K - 1L",
R11909&lt;500000,"1L - 5L",
R11909&lt;1000000,"5L - 10L",
R11909&lt;2400000,"10L - 24L",
R11909&gt;=2400000,"Above 24L")</f>
        <v>50K - 1L</v>
      </c>
    </row>
    <row r="11910" spans="1:19" x14ac:dyDescent="0.45">
      <c r="A11910" t="s">
        <v>14</v>
      </c>
      <c r="B11910" t="s">
        <v>72</v>
      </c>
      <c r="C11910" s="1" t="str">
        <f t="shared" si="744"/>
        <v>Business</v>
      </c>
      <c r="D11910" t="s">
        <v>278</v>
      </c>
      <c r="E11910">
        <v>70000</v>
      </c>
      <c r="F11910">
        <v>20000</v>
      </c>
      <c r="G11910" t="s">
        <v>17</v>
      </c>
      <c r="H11910" t="s">
        <v>18</v>
      </c>
      <c r="I11910" t="str">
        <f t="shared" si="745"/>
        <v>West</v>
      </c>
      <c r="J11910" t="s">
        <v>60</v>
      </c>
      <c r="K11910" t="s">
        <v>896</v>
      </c>
      <c r="L11910" t="s">
        <v>29</v>
      </c>
      <c r="M11910" s="1" t="str">
        <f t="shared" si="746"/>
        <v>Mid-level</v>
      </c>
      <c r="N11910" t="s">
        <v>21</v>
      </c>
      <c r="O11910" s="1" t="str">
        <f t="shared" si="747"/>
        <v>Associate</v>
      </c>
      <c r="P11910" t="s">
        <v>30</v>
      </c>
      <c r="Q11910" s="1" t="s">
        <v>18283</v>
      </c>
      <c r="R11910">
        <v>70000</v>
      </c>
      <c r="S11910" s="7" t="str" cm="1">
        <f t="array" ref="S11910">_xlfn.IFS(R11910&lt;50000,"Below 50K",
R11910&lt;100000,"50K - 1L",
R11910&lt;500000,"1L - 5L",
R11910&lt;1000000,"5L - 10L",
R11910&lt;2400000,"10L - 24L",
R11910&gt;=2400000,"Above 24L")</f>
        <v>50K - 1L</v>
      </c>
    </row>
    <row r="11911" spans="1:19" x14ac:dyDescent="0.45">
      <c r="A11911" t="s">
        <v>14</v>
      </c>
      <c r="B11911" t="s">
        <v>36</v>
      </c>
      <c r="C11911" s="1" t="str">
        <f t="shared" si="744"/>
        <v>Technology</v>
      </c>
      <c r="D11911" t="s">
        <v>2926</v>
      </c>
      <c r="E11911">
        <v>70000</v>
      </c>
      <c r="F11911">
        <v>0</v>
      </c>
      <c r="G11911" t="s">
        <v>17</v>
      </c>
      <c r="H11911" t="s">
        <v>18</v>
      </c>
      <c r="I11911" t="str">
        <f t="shared" si="745"/>
        <v>West</v>
      </c>
      <c r="J11911" t="s">
        <v>142</v>
      </c>
      <c r="K11911" t="s">
        <v>142</v>
      </c>
      <c r="L11911" t="s">
        <v>29</v>
      </c>
      <c r="M11911" s="1" t="str">
        <f t="shared" si="746"/>
        <v>Mid-level</v>
      </c>
      <c r="N11911" t="s">
        <v>35</v>
      </c>
      <c r="O11911" s="1" t="str">
        <f t="shared" si="747"/>
        <v>Associate</v>
      </c>
      <c r="P11911" t="s">
        <v>22</v>
      </c>
      <c r="Q11911" s="1" t="s">
        <v>18283</v>
      </c>
      <c r="R11911">
        <v>70000</v>
      </c>
      <c r="S11911" s="7" t="str" cm="1">
        <f t="array" ref="S11911">_xlfn.IFS(R11911&lt;50000,"Below 50K",
R11911&lt;100000,"50K - 1L",
R11911&lt;500000,"1L - 5L",
R11911&lt;1000000,"5L - 10L",
R11911&lt;2400000,"10L - 24L",
R11911&gt;=2400000,"Above 24L")</f>
        <v>50K - 1L</v>
      </c>
    </row>
    <row r="11912" spans="1:19" x14ac:dyDescent="0.45">
      <c r="A11912" t="s">
        <v>58</v>
      </c>
      <c r="B11912" t="s">
        <v>78</v>
      </c>
      <c r="C11912" s="1" t="str">
        <f t="shared" si="744"/>
        <v>Healthcare &amp; Medical</v>
      </c>
      <c r="D11912" t="s">
        <v>2464</v>
      </c>
      <c r="E11912">
        <v>81000</v>
      </c>
      <c r="F11912">
        <v>0</v>
      </c>
      <c r="G11912" t="s">
        <v>17</v>
      </c>
      <c r="H11912" t="s">
        <v>18</v>
      </c>
      <c r="I11912" t="str">
        <f t="shared" si="745"/>
        <v>West</v>
      </c>
      <c r="J11912" t="s">
        <v>133</v>
      </c>
      <c r="K11912" t="s">
        <v>134</v>
      </c>
      <c r="L11912" t="s">
        <v>67</v>
      </c>
      <c r="M11912" s="1" t="str">
        <f t="shared" si="746"/>
        <v>Senior</v>
      </c>
      <c r="N11912" t="s">
        <v>67</v>
      </c>
      <c r="O11912" s="1" t="str">
        <f t="shared" si="747"/>
        <v>Senior</v>
      </c>
      <c r="P11912" t="s">
        <v>22</v>
      </c>
      <c r="Q11912" s="1" t="s">
        <v>18283</v>
      </c>
      <c r="R11912">
        <v>81000</v>
      </c>
      <c r="S11912" s="7" t="str" cm="1">
        <f t="array" ref="S11912">_xlfn.IFS(R11912&lt;50000,"Below 50K",
R11912&lt;100000,"50K - 1L",
R11912&lt;500000,"1L - 5L",
R11912&lt;1000000,"5L - 10L",
R11912&lt;2400000,"10L - 24L",
R11912&gt;=2400000,"Above 24L")</f>
        <v>50K - 1L</v>
      </c>
    </row>
    <row r="11913" spans="1:19" x14ac:dyDescent="0.45">
      <c r="A11913" t="s">
        <v>14</v>
      </c>
      <c r="B11913" t="s">
        <v>9930</v>
      </c>
      <c r="C11913" s="1" t="str">
        <f t="shared" si="744"/>
        <v>Business</v>
      </c>
      <c r="D11913" t="s">
        <v>9931</v>
      </c>
      <c r="E11913">
        <v>34000</v>
      </c>
      <c r="F11913">
        <v>0</v>
      </c>
      <c r="G11913" t="s">
        <v>25</v>
      </c>
      <c r="H11913" t="s">
        <v>26</v>
      </c>
      <c r="I11913" t="str">
        <f t="shared" si="745"/>
        <v>West</v>
      </c>
      <c r="J11913" t="s">
        <v>27</v>
      </c>
      <c r="K11913" t="s">
        <v>82</v>
      </c>
      <c r="L11913" t="s">
        <v>21</v>
      </c>
      <c r="M11913" s="1" t="str">
        <f t="shared" si="746"/>
        <v>Associate</v>
      </c>
      <c r="N11913" t="s">
        <v>21</v>
      </c>
      <c r="O11913" s="1" t="str">
        <f t="shared" si="747"/>
        <v>Associate</v>
      </c>
      <c r="P11913" t="s">
        <v>30</v>
      </c>
      <c r="Q11913" s="1" t="s">
        <v>18285</v>
      </c>
      <c r="R11913">
        <v>25092</v>
      </c>
      <c r="S11913" s="7" t="str" cm="1">
        <f t="array" ref="S11913">_xlfn.IFS(R11913&lt;50000,"Below 50K",
R11913&lt;100000,"50K - 1L",
R11913&lt;500000,"1L - 5L",
R11913&lt;1000000,"5L - 10L",
R11913&lt;2400000,"10L - 24L",
R11913&gt;=2400000,"Above 24L")</f>
        <v>Below 50K</v>
      </c>
    </row>
    <row r="11914" spans="1:19" x14ac:dyDescent="0.45">
      <c r="A11914" t="s">
        <v>14</v>
      </c>
      <c r="B11914" t="s">
        <v>106</v>
      </c>
      <c r="C11914" s="1" t="str">
        <f t="shared" si="744"/>
        <v>Government Service</v>
      </c>
      <c r="D11914" t="s">
        <v>386</v>
      </c>
      <c r="E11914">
        <v>73000</v>
      </c>
      <c r="F11914">
        <v>0</v>
      </c>
      <c r="G11914" t="s">
        <v>17</v>
      </c>
      <c r="H11914" t="s">
        <v>18</v>
      </c>
      <c r="I11914" t="str">
        <f t="shared" si="745"/>
        <v>West</v>
      </c>
      <c r="J11914" t="s">
        <v>116</v>
      </c>
      <c r="K11914" t="s">
        <v>122</v>
      </c>
      <c r="L11914" t="s">
        <v>21</v>
      </c>
      <c r="M11914" s="1" t="str">
        <f t="shared" si="746"/>
        <v>Associate</v>
      </c>
      <c r="N11914" t="s">
        <v>21</v>
      </c>
      <c r="O11914" s="1" t="str">
        <f t="shared" si="747"/>
        <v>Associate</v>
      </c>
      <c r="P11914" t="s">
        <v>30</v>
      </c>
      <c r="Q11914" s="1" t="s">
        <v>18283</v>
      </c>
      <c r="R11914">
        <v>73000</v>
      </c>
      <c r="S11914" s="7" t="str" cm="1">
        <f t="array" ref="S11914">_xlfn.IFS(R11914&lt;50000,"Below 50K",
R11914&lt;100000,"50K - 1L",
R11914&lt;500000,"1L - 5L",
R11914&lt;1000000,"5L - 10L",
R11914&lt;2400000,"10L - 24L",
R11914&gt;=2400000,"Above 24L")</f>
        <v>50K - 1L</v>
      </c>
    </row>
    <row r="11915" spans="1:19" x14ac:dyDescent="0.45">
      <c r="A11915" t="s">
        <v>14</v>
      </c>
      <c r="B11915" t="s">
        <v>123</v>
      </c>
      <c r="C11915" s="1" t="str">
        <f t="shared" si="744"/>
        <v>Engineering</v>
      </c>
      <c r="D11915" t="s">
        <v>9932</v>
      </c>
      <c r="E11915">
        <v>77000</v>
      </c>
      <c r="F11915">
        <v>1200</v>
      </c>
      <c r="G11915" t="s">
        <v>17</v>
      </c>
      <c r="H11915" t="s">
        <v>18</v>
      </c>
      <c r="I11915" t="str">
        <f t="shared" si="745"/>
        <v>West</v>
      </c>
      <c r="J11915" t="s">
        <v>1148</v>
      </c>
      <c r="K11915" t="s">
        <v>9933</v>
      </c>
      <c r="L11915" t="s">
        <v>35</v>
      </c>
      <c r="M11915" s="1" t="str">
        <f t="shared" si="746"/>
        <v>Associate</v>
      </c>
      <c r="N11915" t="s">
        <v>35</v>
      </c>
      <c r="O11915" s="1" t="str">
        <f t="shared" si="747"/>
        <v>Associate</v>
      </c>
      <c r="P11915" t="s">
        <v>30</v>
      </c>
      <c r="Q11915" s="1" t="s">
        <v>18283</v>
      </c>
      <c r="R11915">
        <v>77000</v>
      </c>
      <c r="S11915" s="7" t="str" cm="1">
        <f t="array" ref="S11915">_xlfn.IFS(R11915&lt;50000,"Below 50K",
R11915&lt;100000,"50K - 1L",
R11915&lt;500000,"1L - 5L",
R11915&lt;1000000,"5L - 10L",
R11915&lt;2400000,"10L - 24L",
R11915&gt;=2400000,"Above 24L")</f>
        <v>50K - 1L</v>
      </c>
    </row>
    <row r="11916" spans="1:19" x14ac:dyDescent="0.45">
      <c r="A11916" t="s">
        <v>77</v>
      </c>
      <c r="B11916" t="s">
        <v>15</v>
      </c>
      <c r="C11916" s="1" t="str">
        <f t="shared" si="744"/>
        <v>Business</v>
      </c>
      <c r="D11916" t="s">
        <v>275</v>
      </c>
      <c r="E11916">
        <v>26000</v>
      </c>
      <c r="F11916">
        <v>0</v>
      </c>
      <c r="G11916" t="s">
        <v>80</v>
      </c>
      <c r="H11916" t="s">
        <v>81</v>
      </c>
      <c r="I11916" t="str">
        <f t="shared" si="745"/>
        <v>North</v>
      </c>
      <c r="J11916" t="s">
        <v>27</v>
      </c>
      <c r="K11916" t="s">
        <v>262</v>
      </c>
      <c r="L11916" t="s">
        <v>35</v>
      </c>
      <c r="M11916" s="1" t="str">
        <f t="shared" si="746"/>
        <v>Associate</v>
      </c>
      <c r="N11916" t="s">
        <v>35</v>
      </c>
      <c r="O11916" s="1" t="str">
        <f t="shared" si="747"/>
        <v>Associate</v>
      </c>
      <c r="P11916" t="s">
        <v>30</v>
      </c>
      <c r="Q11916" s="1" t="s">
        <v>18283</v>
      </c>
      <c r="R11916">
        <v>35360</v>
      </c>
      <c r="S11916" s="7" t="str" cm="1">
        <f t="array" ref="S11916">_xlfn.IFS(R11916&lt;50000,"Below 50K",
R11916&lt;100000,"50K - 1L",
R11916&lt;500000,"1L - 5L",
R11916&lt;1000000,"5L - 10L",
R11916&lt;2400000,"10L - 24L",
R11916&gt;=2400000,"Above 24L")</f>
        <v>Below 50K</v>
      </c>
    </row>
    <row r="11917" spans="1:19" x14ac:dyDescent="0.45">
      <c r="A11917" t="s">
        <v>14</v>
      </c>
      <c r="B11917" t="s">
        <v>123</v>
      </c>
      <c r="C11917" s="1" t="str">
        <f t="shared" si="744"/>
        <v>Engineering</v>
      </c>
      <c r="D11917" t="s">
        <v>753</v>
      </c>
      <c r="E11917">
        <v>64325</v>
      </c>
      <c r="F11917">
        <v>6000</v>
      </c>
      <c r="G11917" t="s">
        <v>17</v>
      </c>
      <c r="H11917" t="s">
        <v>18</v>
      </c>
      <c r="I11917" t="str">
        <f t="shared" si="745"/>
        <v>West</v>
      </c>
      <c r="J11917" t="s">
        <v>74</v>
      </c>
      <c r="K11917" t="s">
        <v>1069</v>
      </c>
      <c r="L11917" t="s">
        <v>29</v>
      </c>
      <c r="M11917" s="1" t="str">
        <f t="shared" si="746"/>
        <v>Mid-level</v>
      </c>
      <c r="N11917" t="s">
        <v>29</v>
      </c>
      <c r="O11917" s="1" t="str">
        <f t="shared" si="747"/>
        <v>Mid-level</v>
      </c>
      <c r="P11917" t="s">
        <v>30</v>
      </c>
      <c r="Q11917" s="1" t="s">
        <v>18283</v>
      </c>
      <c r="R11917">
        <v>64325</v>
      </c>
      <c r="S11917" s="7" t="str" cm="1">
        <f t="array" ref="S11917">_xlfn.IFS(R11917&lt;50000,"Below 50K",
R11917&lt;100000,"50K - 1L",
R11917&lt;500000,"1L - 5L",
R11917&lt;1000000,"5L - 10L",
R11917&lt;2400000,"10L - 24L",
R11917&gt;=2400000,"Above 24L")</f>
        <v>50K - 1L</v>
      </c>
    </row>
    <row r="11918" spans="1:19" x14ac:dyDescent="0.45">
      <c r="A11918" t="s">
        <v>53</v>
      </c>
      <c r="B11918" t="s">
        <v>106</v>
      </c>
      <c r="C11918" s="1" t="str">
        <f t="shared" si="744"/>
        <v>Government Service</v>
      </c>
      <c r="D11918" t="s">
        <v>9934</v>
      </c>
      <c r="E11918">
        <v>42130</v>
      </c>
      <c r="F11918">
        <v>2000</v>
      </c>
      <c r="G11918" t="s">
        <v>17</v>
      </c>
      <c r="H11918" t="s">
        <v>18</v>
      </c>
      <c r="I11918" t="str">
        <f t="shared" si="745"/>
        <v>West</v>
      </c>
      <c r="J11918" t="s">
        <v>70</v>
      </c>
      <c r="K11918" t="s">
        <v>172</v>
      </c>
      <c r="L11918" t="s">
        <v>245</v>
      </c>
      <c r="M11918" s="1" t="str">
        <f t="shared" si="746"/>
        <v>Senior</v>
      </c>
      <c r="N11918" t="s">
        <v>29</v>
      </c>
      <c r="O11918" s="1" t="str">
        <f t="shared" si="747"/>
        <v>Mid-level</v>
      </c>
      <c r="P11918" t="s">
        <v>91</v>
      </c>
      <c r="Q11918" s="1" t="s">
        <v>18283</v>
      </c>
      <c r="R11918">
        <v>42130</v>
      </c>
      <c r="S11918" s="7" t="str" cm="1">
        <f t="array" ref="S11918">_xlfn.IFS(R11918&lt;50000,"Below 50K",
R11918&lt;100000,"50K - 1L",
R11918&lt;500000,"1L - 5L",
R11918&lt;1000000,"5L - 10L",
R11918&lt;2400000,"10L - 24L",
R11918&gt;=2400000,"Above 24L")</f>
        <v>Below 50K</v>
      </c>
    </row>
    <row r="11919" spans="1:19" x14ac:dyDescent="0.45">
      <c r="A11919" t="s">
        <v>58</v>
      </c>
      <c r="B11919" t="s">
        <v>273</v>
      </c>
      <c r="C11919" s="1" t="str">
        <f t="shared" si="744"/>
        <v>Technology</v>
      </c>
      <c r="D11919" t="s">
        <v>9935</v>
      </c>
      <c r="E11919">
        <v>55000</v>
      </c>
      <c r="F11919">
        <v>5000</v>
      </c>
      <c r="G11919" t="s">
        <v>17</v>
      </c>
      <c r="H11919" t="s">
        <v>18</v>
      </c>
      <c r="I11919" t="str">
        <f t="shared" si="745"/>
        <v>West</v>
      </c>
      <c r="J11919" t="s">
        <v>142</v>
      </c>
      <c r="K11919" t="s">
        <v>562</v>
      </c>
      <c r="L11919" t="s">
        <v>29</v>
      </c>
      <c r="M11919" s="1" t="str">
        <f t="shared" si="746"/>
        <v>Mid-level</v>
      </c>
      <c r="N11919" t="s">
        <v>83</v>
      </c>
      <c r="O11919" s="1" t="str">
        <f t="shared" si="747"/>
        <v>Junior</v>
      </c>
      <c r="P11919" t="s">
        <v>30</v>
      </c>
      <c r="Q11919" s="1" t="s">
        <v>18283</v>
      </c>
      <c r="R11919">
        <v>55000</v>
      </c>
      <c r="S11919" s="7" t="str" cm="1">
        <f t="array" ref="S11919">_xlfn.IFS(R11919&lt;50000,"Below 50K",
R11919&lt;100000,"50K - 1L",
R11919&lt;500000,"1L - 5L",
R11919&lt;1000000,"5L - 10L",
R11919&lt;2400000,"10L - 24L",
R11919&gt;=2400000,"Above 24L")</f>
        <v>50K - 1L</v>
      </c>
    </row>
    <row r="11920" spans="1:19" x14ac:dyDescent="0.45">
      <c r="A11920" t="s">
        <v>14</v>
      </c>
      <c r="B11920" t="s">
        <v>15</v>
      </c>
      <c r="C11920" s="1" t="str">
        <f t="shared" si="744"/>
        <v>Business</v>
      </c>
      <c r="D11920" t="s">
        <v>9378</v>
      </c>
      <c r="E11920">
        <v>58000</v>
      </c>
      <c r="F11920">
        <v>0</v>
      </c>
      <c r="G11920" t="s">
        <v>80</v>
      </c>
      <c r="H11920" t="s">
        <v>81</v>
      </c>
      <c r="I11920" t="str">
        <f t="shared" si="745"/>
        <v>North</v>
      </c>
      <c r="J11920" t="s">
        <v>27</v>
      </c>
      <c r="K11920" t="s">
        <v>4909</v>
      </c>
      <c r="L11920" t="s">
        <v>35</v>
      </c>
      <c r="M11920" s="1" t="str">
        <f t="shared" si="746"/>
        <v>Associate</v>
      </c>
      <c r="N11920" t="s">
        <v>83</v>
      </c>
      <c r="O11920" s="1" t="str">
        <f t="shared" si="747"/>
        <v>Junior</v>
      </c>
      <c r="P11920" t="s">
        <v>68</v>
      </c>
      <c r="Q11920" s="1" t="s">
        <v>18283</v>
      </c>
      <c r="R11920">
        <v>78880</v>
      </c>
      <c r="S11920" s="7" t="str" cm="1">
        <f t="array" ref="S11920">_xlfn.IFS(R11920&lt;50000,"Below 50K",
R11920&lt;100000,"50K - 1L",
R11920&lt;500000,"1L - 5L",
R11920&lt;1000000,"5L - 10L",
R11920&lt;2400000,"10L - 24L",
R11920&gt;=2400000,"Above 24L")</f>
        <v>50K - 1L</v>
      </c>
    </row>
    <row r="11921" spans="1:19" x14ac:dyDescent="0.45">
      <c r="A11921" t="s">
        <v>58</v>
      </c>
      <c r="B11921" t="s">
        <v>36</v>
      </c>
      <c r="C11921" s="1" t="str">
        <f t="shared" si="744"/>
        <v>Technology</v>
      </c>
      <c r="D11921" t="s">
        <v>1164</v>
      </c>
      <c r="E11921">
        <v>79000</v>
      </c>
      <c r="F11921">
        <v>0</v>
      </c>
      <c r="G11921" t="s">
        <v>17</v>
      </c>
      <c r="H11921" t="s">
        <v>18</v>
      </c>
      <c r="I11921" t="str">
        <f t="shared" si="745"/>
        <v>West</v>
      </c>
      <c r="J11921" t="s">
        <v>97</v>
      </c>
      <c r="K11921" t="s">
        <v>98</v>
      </c>
      <c r="L11921" t="s">
        <v>67</v>
      </c>
      <c r="M11921" s="1" t="str">
        <f t="shared" si="746"/>
        <v>Senior</v>
      </c>
      <c r="N11921" t="s">
        <v>67</v>
      </c>
      <c r="O11921" s="1" t="str">
        <f t="shared" si="747"/>
        <v>Senior</v>
      </c>
      <c r="P11921" t="s">
        <v>22</v>
      </c>
      <c r="Q11921" s="1" t="s">
        <v>18283</v>
      </c>
      <c r="R11921">
        <v>79000</v>
      </c>
      <c r="S11921" s="7" t="str" cm="1">
        <f t="array" ref="S11921">_xlfn.IFS(R11921&lt;50000,"Below 50K",
R11921&lt;100000,"50K - 1L",
R11921&lt;500000,"1L - 5L",
R11921&lt;1000000,"5L - 10L",
R11921&lt;2400000,"10L - 24L",
R11921&gt;=2400000,"Above 24L")</f>
        <v>50K - 1L</v>
      </c>
    </row>
    <row r="11922" spans="1:19" x14ac:dyDescent="0.45">
      <c r="A11922" t="s">
        <v>14</v>
      </c>
      <c r="B11922" t="s">
        <v>87</v>
      </c>
      <c r="C11922" s="1" t="str">
        <f t="shared" si="744"/>
        <v>Business</v>
      </c>
      <c r="D11922" t="s">
        <v>506</v>
      </c>
      <c r="E11922">
        <v>90000</v>
      </c>
      <c r="F11922">
        <v>12000</v>
      </c>
      <c r="G11922" t="s">
        <v>17</v>
      </c>
      <c r="H11922" t="s">
        <v>18</v>
      </c>
      <c r="I11922" t="str">
        <f t="shared" si="745"/>
        <v>West</v>
      </c>
      <c r="J11922" t="s">
        <v>27</v>
      </c>
      <c r="K11922" t="s">
        <v>98</v>
      </c>
      <c r="L11922" t="s">
        <v>35</v>
      </c>
      <c r="M11922" s="1" t="str">
        <f t="shared" si="746"/>
        <v>Associate</v>
      </c>
      <c r="N11922" t="s">
        <v>83</v>
      </c>
      <c r="O11922" s="1" t="str">
        <f t="shared" si="747"/>
        <v>Junior</v>
      </c>
      <c r="P11922" t="s">
        <v>22</v>
      </c>
      <c r="Q11922" s="1" t="s">
        <v>18284</v>
      </c>
      <c r="R11922">
        <v>90000</v>
      </c>
      <c r="S11922" s="7" t="str" cm="1">
        <f t="array" ref="S11922">_xlfn.IFS(R11922&lt;50000,"Below 50K",
R11922&lt;100000,"50K - 1L",
R11922&lt;500000,"1L - 5L",
R11922&lt;1000000,"5L - 10L",
R11922&lt;2400000,"10L - 24L",
R11922&gt;=2400000,"Above 24L")</f>
        <v>50K - 1L</v>
      </c>
    </row>
    <row r="11923" spans="1:19" x14ac:dyDescent="0.45">
      <c r="A11923" t="s">
        <v>53</v>
      </c>
      <c r="B11923" t="s">
        <v>106</v>
      </c>
      <c r="C11923" s="1" t="str">
        <f t="shared" si="744"/>
        <v>Government Service</v>
      </c>
      <c r="D11923" t="s">
        <v>3058</v>
      </c>
      <c r="E11923">
        <v>80000</v>
      </c>
      <c r="F11923">
        <v>2000</v>
      </c>
      <c r="G11923" t="s">
        <v>17</v>
      </c>
      <c r="H11923" t="s">
        <v>18</v>
      </c>
      <c r="I11923" t="str">
        <f t="shared" si="745"/>
        <v>West</v>
      </c>
      <c r="J11923" t="s">
        <v>38</v>
      </c>
      <c r="K11923" t="s">
        <v>39</v>
      </c>
      <c r="L11923" t="s">
        <v>57</v>
      </c>
      <c r="M11923" s="1" t="str">
        <f t="shared" si="746"/>
        <v>Senior</v>
      </c>
      <c r="N11923" t="s">
        <v>67</v>
      </c>
      <c r="O11923" s="1" t="str">
        <f t="shared" si="747"/>
        <v>Senior</v>
      </c>
      <c r="P11923" t="s">
        <v>2379</v>
      </c>
      <c r="Q11923" s="1" t="s">
        <v>18283</v>
      </c>
      <c r="R11923">
        <v>80000</v>
      </c>
      <c r="S11923" s="7" t="str" cm="1">
        <f t="array" ref="S11923">_xlfn.IFS(R11923&lt;50000,"Below 50K",
R11923&lt;100000,"50K - 1L",
R11923&lt;500000,"1L - 5L",
R11923&lt;1000000,"5L - 10L",
R11923&lt;2400000,"10L - 24L",
R11923&gt;=2400000,"Above 24L")</f>
        <v>50K - 1L</v>
      </c>
    </row>
    <row r="11924" spans="1:19" x14ac:dyDescent="0.45">
      <c r="A11924" t="s">
        <v>53</v>
      </c>
      <c r="B11924" t="s">
        <v>9936</v>
      </c>
      <c r="C11924" s="1" t="str">
        <f t="shared" si="744"/>
        <v>FMCG</v>
      </c>
      <c r="D11924" t="s">
        <v>9937</v>
      </c>
      <c r="E11924">
        <v>63000</v>
      </c>
      <c r="F11924">
        <v>0</v>
      </c>
      <c r="G11924" t="s">
        <v>25</v>
      </c>
      <c r="H11924" t="s">
        <v>26</v>
      </c>
      <c r="I11924" t="str">
        <f t="shared" si="745"/>
        <v>West</v>
      </c>
      <c r="J11924" t="s">
        <v>27</v>
      </c>
      <c r="K11924" t="s">
        <v>1589</v>
      </c>
      <c r="L11924" t="s">
        <v>57</v>
      </c>
      <c r="M11924" s="1" t="str">
        <f t="shared" si="746"/>
        <v>Senior</v>
      </c>
      <c r="N11924" t="s">
        <v>57</v>
      </c>
      <c r="O11924" s="1" t="str">
        <f t="shared" si="747"/>
        <v>Senior</v>
      </c>
      <c r="P11924" t="s">
        <v>68</v>
      </c>
      <c r="Q11924" s="1" t="s">
        <v>18285</v>
      </c>
      <c r="R11924">
        <v>46494</v>
      </c>
      <c r="S11924" s="7" t="str" cm="1">
        <f t="array" ref="S11924">_xlfn.IFS(R11924&lt;50000,"Below 50K",
R11924&lt;100000,"50K - 1L",
R11924&lt;500000,"1L - 5L",
R11924&lt;1000000,"5L - 10L",
R11924&lt;2400000,"10L - 24L",
R11924&gt;=2400000,"Above 24L")</f>
        <v>Below 50K</v>
      </c>
    </row>
    <row r="11925" spans="1:19" x14ac:dyDescent="0.45">
      <c r="A11925" t="s">
        <v>58</v>
      </c>
      <c r="B11925" t="s">
        <v>15</v>
      </c>
      <c r="C11925" s="1" t="str">
        <f t="shared" si="744"/>
        <v>Business</v>
      </c>
      <c r="D11925" t="s">
        <v>9938</v>
      </c>
      <c r="E11925">
        <v>112000</v>
      </c>
      <c r="F11925">
        <v>0</v>
      </c>
      <c r="G11925" t="s">
        <v>17</v>
      </c>
      <c r="H11925" t="s">
        <v>18</v>
      </c>
      <c r="I11925" t="str">
        <f t="shared" si="745"/>
        <v>West</v>
      </c>
      <c r="J11925" t="s">
        <v>94</v>
      </c>
      <c r="K11925" t="s">
        <v>9939</v>
      </c>
      <c r="L11925" t="s">
        <v>67</v>
      </c>
      <c r="M11925" s="1" t="str">
        <f t="shared" si="746"/>
        <v>Senior</v>
      </c>
      <c r="N11925" t="s">
        <v>67</v>
      </c>
      <c r="O11925" s="1" t="str">
        <f t="shared" si="747"/>
        <v>Senior</v>
      </c>
      <c r="P11925" t="s">
        <v>30</v>
      </c>
      <c r="Q11925" s="1" t="s">
        <v>18285</v>
      </c>
      <c r="R11925">
        <v>112000</v>
      </c>
      <c r="S11925" s="7" t="str" cm="1">
        <f t="array" ref="S11925">_xlfn.IFS(R11925&lt;50000,"Below 50K",
R11925&lt;100000,"50K - 1L",
R11925&lt;500000,"1L - 5L",
R11925&lt;1000000,"5L - 10L",
R11925&lt;2400000,"10L - 24L",
R11925&gt;=2400000,"Above 24L")</f>
        <v>1L - 5L</v>
      </c>
    </row>
    <row r="11926" spans="1:19" x14ac:dyDescent="0.45">
      <c r="A11926" t="s">
        <v>14</v>
      </c>
      <c r="B11926" t="s">
        <v>36</v>
      </c>
      <c r="C11926" s="1" t="str">
        <f t="shared" si="744"/>
        <v>Technology</v>
      </c>
      <c r="D11926" t="s">
        <v>506</v>
      </c>
      <c r="E11926">
        <v>193000</v>
      </c>
      <c r="F11926">
        <v>0</v>
      </c>
      <c r="G11926" t="s">
        <v>17</v>
      </c>
      <c r="H11926" t="s">
        <v>18</v>
      </c>
      <c r="I11926" t="str">
        <f t="shared" si="745"/>
        <v>West</v>
      </c>
      <c r="J11926" t="s">
        <v>119</v>
      </c>
      <c r="K11926" t="s">
        <v>2465</v>
      </c>
      <c r="L11926" t="s">
        <v>67</v>
      </c>
      <c r="M11926" s="1" t="str">
        <f t="shared" si="746"/>
        <v>Senior</v>
      </c>
      <c r="N11926" t="s">
        <v>67</v>
      </c>
      <c r="O11926" s="1" t="str">
        <f t="shared" si="747"/>
        <v>Senior</v>
      </c>
      <c r="P11926" t="s">
        <v>30</v>
      </c>
      <c r="Q11926" s="1" t="s">
        <v>18283</v>
      </c>
      <c r="R11926">
        <v>193000</v>
      </c>
      <c r="S11926" s="7" t="str" cm="1">
        <f t="array" ref="S11926">_xlfn.IFS(R11926&lt;50000,"Below 50K",
R11926&lt;100000,"50K - 1L",
R11926&lt;500000,"1L - 5L",
R11926&lt;1000000,"5L - 10L",
R11926&lt;2400000,"10L - 24L",
R11926&gt;=2400000,"Above 24L")</f>
        <v>1L - 5L</v>
      </c>
    </row>
    <row r="11927" spans="1:19" x14ac:dyDescent="0.45">
      <c r="A11927" t="s">
        <v>14</v>
      </c>
      <c r="B11927" t="s">
        <v>15</v>
      </c>
      <c r="C11927" s="1" t="str">
        <f t="shared" si="744"/>
        <v>Business</v>
      </c>
      <c r="D11927" t="s">
        <v>9940</v>
      </c>
      <c r="E11927">
        <v>28000</v>
      </c>
      <c r="F11927">
        <v>0</v>
      </c>
      <c r="G11927" t="s">
        <v>17</v>
      </c>
      <c r="H11927" t="s">
        <v>18</v>
      </c>
      <c r="I11927" t="str">
        <f t="shared" si="745"/>
        <v>West</v>
      </c>
      <c r="J11927" t="s">
        <v>522</v>
      </c>
      <c r="K11927" t="s">
        <v>2602</v>
      </c>
      <c r="L11927" t="s">
        <v>67</v>
      </c>
      <c r="M11927" s="1" t="str">
        <f t="shared" si="746"/>
        <v>Senior</v>
      </c>
      <c r="N11927" t="s">
        <v>21</v>
      </c>
      <c r="O11927" s="1" t="str">
        <f t="shared" si="747"/>
        <v>Associate</v>
      </c>
      <c r="P11927" t="s">
        <v>91</v>
      </c>
      <c r="Q11927" s="1" t="s">
        <v>18283</v>
      </c>
      <c r="R11927">
        <v>28000</v>
      </c>
      <c r="S11927" s="7" t="str" cm="1">
        <f t="array" ref="S11927">_xlfn.IFS(R11927&lt;50000,"Below 50K",
R11927&lt;100000,"50K - 1L",
R11927&lt;500000,"1L - 5L",
R11927&lt;1000000,"5L - 10L",
R11927&lt;2400000,"10L - 24L",
R11927&gt;=2400000,"Above 24L")</f>
        <v>Below 50K</v>
      </c>
    </row>
    <row r="11928" spans="1:19" x14ac:dyDescent="0.45">
      <c r="A11928" t="s">
        <v>53</v>
      </c>
      <c r="B11928" t="s">
        <v>31</v>
      </c>
      <c r="C11928" s="1" t="str">
        <f t="shared" si="744"/>
        <v>Finance</v>
      </c>
      <c r="D11928" t="s">
        <v>40</v>
      </c>
      <c r="E11928">
        <v>62500</v>
      </c>
      <c r="F11928">
        <v>2000</v>
      </c>
      <c r="G11928" t="s">
        <v>17</v>
      </c>
      <c r="H11928" t="s">
        <v>18</v>
      </c>
      <c r="I11928" t="str">
        <f t="shared" si="745"/>
        <v>West</v>
      </c>
      <c r="J11928" t="s">
        <v>38</v>
      </c>
      <c r="K11928" t="s">
        <v>380</v>
      </c>
      <c r="L11928" t="s">
        <v>57</v>
      </c>
      <c r="M11928" s="1" t="str">
        <f t="shared" si="746"/>
        <v>Senior</v>
      </c>
      <c r="N11928" t="s">
        <v>67</v>
      </c>
      <c r="O11928" s="1" t="str">
        <f t="shared" si="747"/>
        <v>Senior</v>
      </c>
      <c r="P11928" t="s">
        <v>91</v>
      </c>
      <c r="Q11928" s="1" t="s">
        <v>18283</v>
      </c>
      <c r="R11928">
        <v>62500</v>
      </c>
      <c r="S11928" s="7" t="str" cm="1">
        <f t="array" ref="S11928">_xlfn.IFS(R11928&lt;50000,"Below 50K",
R11928&lt;100000,"50K - 1L",
R11928&lt;500000,"1L - 5L",
R11928&lt;1000000,"5L - 10L",
R11928&lt;2400000,"10L - 24L",
R11928&gt;=2400000,"Above 24L")</f>
        <v>50K - 1L</v>
      </c>
    </row>
    <row r="11929" spans="1:19" x14ac:dyDescent="0.45">
      <c r="A11929" t="s">
        <v>243</v>
      </c>
      <c r="B11929" t="s">
        <v>87</v>
      </c>
      <c r="C11929" s="1" t="str">
        <f t="shared" si="744"/>
        <v>Business</v>
      </c>
      <c r="D11929" t="s">
        <v>9941</v>
      </c>
      <c r="E11929">
        <v>12000</v>
      </c>
      <c r="F11929">
        <v>1000</v>
      </c>
      <c r="G11929" t="s">
        <v>17</v>
      </c>
      <c r="H11929" t="s">
        <v>18</v>
      </c>
      <c r="I11929" t="str">
        <f t="shared" si="745"/>
        <v>West</v>
      </c>
      <c r="J11929" t="s">
        <v>94</v>
      </c>
      <c r="K11929" t="s">
        <v>9942</v>
      </c>
      <c r="L11929" t="s">
        <v>245</v>
      </c>
      <c r="M11929" s="1" t="str">
        <f t="shared" si="746"/>
        <v>Senior</v>
      </c>
      <c r="N11929" t="s">
        <v>67</v>
      </c>
      <c r="O11929" s="1" t="str">
        <f t="shared" si="747"/>
        <v>Senior</v>
      </c>
      <c r="P11929" t="s">
        <v>30</v>
      </c>
      <c r="Q11929" s="1" t="s">
        <v>18283</v>
      </c>
      <c r="R11929">
        <v>12000</v>
      </c>
      <c r="S11929" s="7" t="str" cm="1">
        <f t="array" ref="S11929">_xlfn.IFS(R11929&lt;50000,"Below 50K",
R11929&lt;100000,"50K - 1L",
R11929&lt;500000,"1L - 5L",
R11929&lt;1000000,"5L - 10L",
R11929&lt;2400000,"10L - 24L",
R11929&gt;=2400000,"Above 24L")</f>
        <v>Below 50K</v>
      </c>
    </row>
    <row r="11930" spans="1:19" x14ac:dyDescent="0.45">
      <c r="A11930" t="s">
        <v>14</v>
      </c>
      <c r="B11930" t="s">
        <v>87</v>
      </c>
      <c r="C11930" s="1" t="str">
        <f t="shared" si="744"/>
        <v>Business</v>
      </c>
      <c r="D11930" t="s">
        <v>3346</v>
      </c>
      <c r="E11930">
        <v>125000</v>
      </c>
      <c r="F11930">
        <v>20000</v>
      </c>
      <c r="G11930" t="s">
        <v>17</v>
      </c>
      <c r="H11930" t="s">
        <v>18</v>
      </c>
      <c r="I11930" t="str">
        <f t="shared" si="745"/>
        <v>West</v>
      </c>
      <c r="J11930" t="s">
        <v>97</v>
      </c>
      <c r="K11930" t="s">
        <v>98</v>
      </c>
      <c r="L11930" t="s">
        <v>21</v>
      </c>
      <c r="M11930" s="1" t="str">
        <f t="shared" si="746"/>
        <v>Associate</v>
      </c>
      <c r="N11930" t="s">
        <v>21</v>
      </c>
      <c r="O11930" s="1" t="str">
        <f t="shared" si="747"/>
        <v>Associate</v>
      </c>
      <c r="P11930" t="s">
        <v>30</v>
      </c>
      <c r="Q11930" s="1" t="s">
        <v>18285</v>
      </c>
      <c r="R11930">
        <v>125000</v>
      </c>
      <c r="S11930" s="7" t="str" cm="1">
        <f t="array" ref="S11930">_xlfn.IFS(R11930&lt;50000,"Below 50K",
R11930&lt;100000,"50K - 1L",
R11930&lt;500000,"1L - 5L",
R11930&lt;1000000,"5L - 10L",
R11930&lt;2400000,"10L - 24L",
R11930&gt;=2400000,"Above 24L")</f>
        <v>1L - 5L</v>
      </c>
    </row>
    <row r="11931" spans="1:19" x14ac:dyDescent="0.45">
      <c r="A11931" t="s">
        <v>58</v>
      </c>
      <c r="B11931" t="s">
        <v>15</v>
      </c>
      <c r="C11931" s="1" t="str">
        <f t="shared" si="744"/>
        <v>Business</v>
      </c>
      <c r="D11931" t="s">
        <v>9943</v>
      </c>
      <c r="E11931">
        <v>112320</v>
      </c>
      <c r="F11931">
        <v>0</v>
      </c>
      <c r="G11931" t="s">
        <v>17</v>
      </c>
      <c r="H11931" t="s">
        <v>18</v>
      </c>
      <c r="I11931" t="str">
        <f t="shared" si="745"/>
        <v>West</v>
      </c>
      <c r="J11931" t="s">
        <v>122</v>
      </c>
      <c r="K11931" t="s">
        <v>250</v>
      </c>
      <c r="L11931" t="s">
        <v>67</v>
      </c>
      <c r="M11931" s="1" t="str">
        <f t="shared" si="746"/>
        <v>Senior</v>
      </c>
      <c r="N11931" t="s">
        <v>29</v>
      </c>
      <c r="O11931" s="1" t="str">
        <f t="shared" si="747"/>
        <v>Mid-level</v>
      </c>
      <c r="P11931" t="s">
        <v>68</v>
      </c>
      <c r="Q11931" s="1" t="s">
        <v>18283</v>
      </c>
      <c r="R11931">
        <v>112320</v>
      </c>
      <c r="S11931" s="7" t="str" cm="1">
        <f t="array" ref="S11931">_xlfn.IFS(R11931&lt;50000,"Below 50K",
R11931&lt;100000,"50K - 1L",
R11931&lt;500000,"1L - 5L",
R11931&lt;1000000,"5L - 10L",
R11931&lt;2400000,"10L - 24L",
R11931&gt;=2400000,"Above 24L")</f>
        <v>1L - 5L</v>
      </c>
    </row>
    <row r="11932" spans="1:19" x14ac:dyDescent="0.45">
      <c r="A11932" t="s">
        <v>77</v>
      </c>
      <c r="B11932" t="s">
        <v>123</v>
      </c>
      <c r="C11932" s="1" t="str">
        <f t="shared" si="744"/>
        <v>Engineering</v>
      </c>
      <c r="D11932" t="s">
        <v>9944</v>
      </c>
      <c r="E11932">
        <v>61750</v>
      </c>
      <c r="F11932">
        <v>0</v>
      </c>
      <c r="G11932" t="s">
        <v>17</v>
      </c>
      <c r="H11932" t="s">
        <v>18</v>
      </c>
      <c r="I11932" t="str">
        <f t="shared" si="745"/>
        <v>West</v>
      </c>
      <c r="J11932" t="s">
        <v>178</v>
      </c>
      <c r="K11932" t="s">
        <v>9945</v>
      </c>
      <c r="L11932" t="s">
        <v>35</v>
      </c>
      <c r="M11932" s="1" t="str">
        <f t="shared" si="746"/>
        <v>Associate</v>
      </c>
      <c r="N11932" t="s">
        <v>35</v>
      </c>
      <c r="O11932" s="1" t="str">
        <f t="shared" si="747"/>
        <v>Associate</v>
      </c>
      <c r="P11932" t="s">
        <v>30</v>
      </c>
      <c r="Q11932" s="1" t="s">
        <v>18285</v>
      </c>
      <c r="R11932">
        <v>61750</v>
      </c>
      <c r="S11932" s="7" t="str" cm="1">
        <f t="array" ref="S11932">_xlfn.IFS(R11932&lt;50000,"Below 50K",
R11932&lt;100000,"50K - 1L",
R11932&lt;500000,"1L - 5L",
R11932&lt;1000000,"5L - 10L",
R11932&lt;2400000,"10L - 24L",
R11932&gt;=2400000,"Above 24L")</f>
        <v>50K - 1L</v>
      </c>
    </row>
    <row r="11933" spans="1:19" x14ac:dyDescent="0.45">
      <c r="A11933" t="s">
        <v>53</v>
      </c>
      <c r="B11933" t="s">
        <v>346</v>
      </c>
      <c r="C11933" s="1" t="str">
        <f t="shared" si="744"/>
        <v>Technology</v>
      </c>
      <c r="D11933" t="s">
        <v>931</v>
      </c>
      <c r="E11933">
        <v>130000</v>
      </c>
      <c r="F11933">
        <v>0</v>
      </c>
      <c r="G11933" t="s">
        <v>17</v>
      </c>
      <c r="H11933" t="s">
        <v>18</v>
      </c>
      <c r="I11933" t="str">
        <f t="shared" si="745"/>
        <v>West</v>
      </c>
      <c r="J11933" t="s">
        <v>65</v>
      </c>
      <c r="K11933" t="s">
        <v>4327</v>
      </c>
      <c r="L11933" t="s">
        <v>57</v>
      </c>
      <c r="M11933" s="1" t="str">
        <f t="shared" si="746"/>
        <v>Senior</v>
      </c>
      <c r="N11933" t="s">
        <v>57</v>
      </c>
      <c r="O11933" s="1" t="str">
        <f t="shared" si="747"/>
        <v>Senior</v>
      </c>
      <c r="P11933" t="s">
        <v>30</v>
      </c>
      <c r="Q11933" s="1" t="s">
        <v>18283</v>
      </c>
      <c r="R11933">
        <v>130000</v>
      </c>
      <c r="S11933" s="7" t="str" cm="1">
        <f t="array" ref="S11933">_xlfn.IFS(R11933&lt;50000,"Below 50K",
R11933&lt;100000,"50K - 1L",
R11933&lt;500000,"1L - 5L",
R11933&lt;1000000,"5L - 10L",
R11933&lt;2400000,"10L - 24L",
R11933&gt;=2400000,"Above 24L")</f>
        <v>1L - 5L</v>
      </c>
    </row>
    <row r="11934" spans="1:19" x14ac:dyDescent="0.45">
      <c r="A11934" t="s">
        <v>14</v>
      </c>
      <c r="B11934" t="s">
        <v>323</v>
      </c>
      <c r="C11934" s="1" t="str">
        <f t="shared" si="744"/>
        <v>Business</v>
      </c>
      <c r="D11934" t="s">
        <v>9946</v>
      </c>
      <c r="E11934">
        <v>51000</v>
      </c>
      <c r="F11934">
        <v>0</v>
      </c>
      <c r="G11934" t="s">
        <v>17</v>
      </c>
      <c r="H11934" t="s">
        <v>18</v>
      </c>
      <c r="I11934" t="str">
        <f t="shared" si="745"/>
        <v>West</v>
      </c>
      <c r="J11934" t="s">
        <v>74</v>
      </c>
      <c r="K11934" t="s">
        <v>7463</v>
      </c>
      <c r="L11934" t="s">
        <v>21</v>
      </c>
      <c r="M11934" s="1" t="str">
        <f t="shared" si="746"/>
        <v>Associate</v>
      </c>
      <c r="N11934" t="s">
        <v>21</v>
      </c>
      <c r="O11934" s="1" t="str">
        <f t="shared" si="747"/>
        <v>Associate</v>
      </c>
      <c r="P11934" t="s">
        <v>22</v>
      </c>
      <c r="Q11934" s="1" t="s">
        <v>18283</v>
      </c>
      <c r="R11934">
        <v>51000</v>
      </c>
      <c r="S11934" s="7" t="str" cm="1">
        <f t="array" ref="S11934">_xlfn.IFS(R11934&lt;50000,"Below 50K",
R11934&lt;100000,"50K - 1L",
R11934&lt;500000,"1L - 5L",
R11934&lt;1000000,"5L - 10L",
R11934&lt;2400000,"10L - 24L",
R11934&gt;=2400000,"Above 24L")</f>
        <v>50K - 1L</v>
      </c>
    </row>
    <row r="11935" spans="1:19" x14ac:dyDescent="0.45">
      <c r="A11935" t="s">
        <v>14</v>
      </c>
      <c r="B11935" t="s">
        <v>31</v>
      </c>
      <c r="C11935" s="1" t="str">
        <f t="shared" si="744"/>
        <v>Finance</v>
      </c>
      <c r="D11935" t="s">
        <v>952</v>
      </c>
      <c r="E11935">
        <v>83000</v>
      </c>
      <c r="F11935">
        <v>0</v>
      </c>
      <c r="G11935" t="s">
        <v>17</v>
      </c>
      <c r="H11935" t="s">
        <v>18</v>
      </c>
      <c r="I11935" t="str">
        <f t="shared" si="745"/>
        <v>West</v>
      </c>
      <c r="J11935" t="s">
        <v>74</v>
      </c>
      <c r="K11935" t="s">
        <v>27</v>
      </c>
      <c r="L11935" t="s">
        <v>21</v>
      </c>
      <c r="M11935" s="1" t="str">
        <f t="shared" si="746"/>
        <v>Associate</v>
      </c>
      <c r="N11935" t="s">
        <v>35</v>
      </c>
      <c r="O11935" s="1" t="str">
        <f t="shared" si="747"/>
        <v>Associate</v>
      </c>
      <c r="P11935" t="s">
        <v>30</v>
      </c>
      <c r="Q11935" s="1" t="s">
        <v>18283</v>
      </c>
      <c r="R11935">
        <v>83000</v>
      </c>
      <c r="S11935" s="7" t="str" cm="1">
        <f t="array" ref="S11935">_xlfn.IFS(R11935&lt;50000,"Below 50K",
R11935&lt;100000,"50K - 1L",
R11935&lt;500000,"1L - 5L",
R11935&lt;1000000,"5L - 10L",
R11935&lt;2400000,"10L - 24L",
R11935&gt;=2400000,"Above 24L")</f>
        <v>50K - 1L</v>
      </c>
    </row>
    <row r="11936" spans="1:19" x14ac:dyDescent="0.45">
      <c r="A11936" t="s">
        <v>14</v>
      </c>
      <c r="B11936" t="s">
        <v>106</v>
      </c>
      <c r="C11936" s="1" t="str">
        <f t="shared" si="744"/>
        <v>Government Service</v>
      </c>
      <c r="D11936" t="s">
        <v>9947</v>
      </c>
      <c r="E11936">
        <v>27500</v>
      </c>
      <c r="F11936">
        <v>0</v>
      </c>
      <c r="G11936" t="s">
        <v>25</v>
      </c>
      <c r="H11936" t="s">
        <v>26</v>
      </c>
      <c r="I11936" t="str">
        <f t="shared" si="745"/>
        <v>West</v>
      </c>
      <c r="J11936" t="s">
        <v>27</v>
      </c>
      <c r="K11936" t="s">
        <v>284</v>
      </c>
      <c r="L11936" t="s">
        <v>29</v>
      </c>
      <c r="M11936" s="1" t="str">
        <f t="shared" si="746"/>
        <v>Mid-level</v>
      </c>
      <c r="N11936" t="s">
        <v>35</v>
      </c>
      <c r="O11936" s="1" t="str">
        <f t="shared" si="747"/>
        <v>Associate</v>
      </c>
      <c r="P11936" t="s">
        <v>30</v>
      </c>
      <c r="Q11936" s="1" t="s">
        <v>18285</v>
      </c>
      <c r="R11936">
        <v>20295</v>
      </c>
      <c r="S11936" s="7" t="str" cm="1">
        <f t="array" ref="S11936">_xlfn.IFS(R11936&lt;50000,"Below 50K",
R11936&lt;100000,"50K - 1L",
R11936&lt;500000,"1L - 5L",
R11936&lt;1000000,"5L - 10L",
R11936&lt;2400000,"10L - 24L",
R11936&gt;=2400000,"Above 24L")</f>
        <v>Below 50K</v>
      </c>
    </row>
    <row r="11937" spans="1:19" x14ac:dyDescent="0.45">
      <c r="A11937" t="s">
        <v>14</v>
      </c>
      <c r="B11937" t="s">
        <v>15</v>
      </c>
      <c r="C11937" s="1" t="str">
        <f t="shared" si="744"/>
        <v>Business</v>
      </c>
      <c r="D11937" t="s">
        <v>9948</v>
      </c>
      <c r="E11937">
        <v>31000</v>
      </c>
      <c r="F11937">
        <v>500</v>
      </c>
      <c r="G11937" t="s">
        <v>17</v>
      </c>
      <c r="H11937" t="s">
        <v>18</v>
      </c>
      <c r="I11937" t="str">
        <f t="shared" si="745"/>
        <v>West</v>
      </c>
      <c r="J11937" t="s">
        <v>70</v>
      </c>
      <c r="K11937" t="s">
        <v>114</v>
      </c>
      <c r="L11937" t="s">
        <v>21</v>
      </c>
      <c r="M11937" s="1" t="str">
        <f t="shared" si="746"/>
        <v>Associate</v>
      </c>
      <c r="N11937" t="s">
        <v>35</v>
      </c>
      <c r="O11937" s="1" t="str">
        <f t="shared" si="747"/>
        <v>Associate</v>
      </c>
      <c r="P11937" t="s">
        <v>30</v>
      </c>
      <c r="Q11937" s="1" t="s">
        <v>18285</v>
      </c>
      <c r="R11937">
        <v>31000</v>
      </c>
      <c r="S11937" s="7" t="str" cm="1">
        <f t="array" ref="S11937">_xlfn.IFS(R11937&lt;50000,"Below 50K",
R11937&lt;100000,"50K - 1L",
R11937&lt;500000,"1L - 5L",
R11937&lt;1000000,"5L - 10L",
R11937&lt;2400000,"10L - 24L",
R11937&gt;=2400000,"Above 24L")</f>
        <v>Below 50K</v>
      </c>
    </row>
    <row r="11938" spans="1:19" x14ac:dyDescent="0.45">
      <c r="A11938" t="s">
        <v>53</v>
      </c>
      <c r="B11938" t="s">
        <v>78</v>
      </c>
      <c r="C11938" s="1" t="str">
        <f t="shared" si="744"/>
        <v>Healthcare &amp; Medical</v>
      </c>
      <c r="D11938" t="s">
        <v>7138</v>
      </c>
      <c r="E11938">
        <v>157000</v>
      </c>
      <c r="F11938">
        <v>0</v>
      </c>
      <c r="G11938" t="s">
        <v>17</v>
      </c>
      <c r="H11938" t="s">
        <v>18</v>
      </c>
      <c r="I11938" t="str">
        <f t="shared" si="745"/>
        <v>West</v>
      </c>
      <c r="J11938" t="s">
        <v>89</v>
      </c>
      <c r="K11938" t="s">
        <v>9949</v>
      </c>
      <c r="L11938" t="s">
        <v>245</v>
      </c>
      <c r="M11938" s="1" t="str">
        <f t="shared" si="746"/>
        <v>Senior</v>
      </c>
      <c r="N11938" t="s">
        <v>57</v>
      </c>
      <c r="O11938" s="1" t="str">
        <f t="shared" si="747"/>
        <v>Senior</v>
      </c>
      <c r="P11938" t="s">
        <v>68</v>
      </c>
      <c r="Q11938" s="1" t="s">
        <v>18283</v>
      </c>
      <c r="R11938">
        <v>157000</v>
      </c>
      <c r="S11938" s="7" t="str" cm="1">
        <f t="array" ref="S11938">_xlfn.IFS(R11938&lt;50000,"Below 50K",
R11938&lt;100000,"50K - 1L",
R11938&lt;500000,"1L - 5L",
R11938&lt;1000000,"5L - 10L",
R11938&lt;2400000,"10L - 24L",
R11938&gt;=2400000,"Above 24L")</f>
        <v>1L - 5L</v>
      </c>
    </row>
    <row r="11939" spans="1:19" x14ac:dyDescent="0.45">
      <c r="A11939" t="s">
        <v>58</v>
      </c>
      <c r="B11939" t="s">
        <v>273</v>
      </c>
      <c r="C11939" s="1" t="str">
        <f t="shared" si="744"/>
        <v>Technology</v>
      </c>
      <c r="D11939" t="s">
        <v>9089</v>
      </c>
      <c r="E11939">
        <v>35360</v>
      </c>
      <c r="F11939">
        <v>2000</v>
      </c>
      <c r="G11939" t="s">
        <v>17</v>
      </c>
      <c r="H11939" t="s">
        <v>18</v>
      </c>
      <c r="I11939" t="str">
        <f t="shared" si="745"/>
        <v>West</v>
      </c>
      <c r="J11939" t="s">
        <v>125</v>
      </c>
      <c r="K11939" t="s">
        <v>277</v>
      </c>
      <c r="L11939" t="s">
        <v>29</v>
      </c>
      <c r="M11939" s="1" t="str">
        <f t="shared" si="746"/>
        <v>Mid-level</v>
      </c>
      <c r="N11939" t="s">
        <v>83</v>
      </c>
      <c r="O11939" s="1" t="str">
        <f t="shared" si="747"/>
        <v>Junior</v>
      </c>
      <c r="P11939" t="s">
        <v>30</v>
      </c>
      <c r="Q11939" s="1" t="s">
        <v>18283</v>
      </c>
      <c r="R11939">
        <v>35360</v>
      </c>
      <c r="S11939" s="7" t="str" cm="1">
        <f t="array" ref="S11939">_xlfn.IFS(R11939&lt;50000,"Below 50K",
R11939&lt;100000,"50K - 1L",
R11939&lt;500000,"1L - 5L",
R11939&lt;1000000,"5L - 10L",
R11939&lt;2400000,"10L - 24L",
R11939&gt;=2400000,"Above 24L")</f>
        <v>Below 50K</v>
      </c>
    </row>
    <row r="11940" spans="1:19" x14ac:dyDescent="0.45">
      <c r="A11940" t="s">
        <v>58</v>
      </c>
      <c r="B11940" t="s">
        <v>84</v>
      </c>
      <c r="C11940" s="1" t="str">
        <f t="shared" si="744"/>
        <v>Technology</v>
      </c>
      <c r="D11940" t="s">
        <v>324</v>
      </c>
      <c r="E11940">
        <v>192000</v>
      </c>
      <c r="F11940">
        <v>40000</v>
      </c>
      <c r="G11940" t="s">
        <v>17</v>
      </c>
      <c r="H11940" t="s">
        <v>18</v>
      </c>
      <c r="I11940" t="str">
        <f t="shared" si="745"/>
        <v>West</v>
      </c>
      <c r="J11940" t="s">
        <v>116</v>
      </c>
      <c r="K11940" t="s">
        <v>175</v>
      </c>
      <c r="L11940" t="s">
        <v>67</v>
      </c>
      <c r="M11940" s="1" t="str">
        <f t="shared" si="746"/>
        <v>Senior</v>
      </c>
      <c r="N11940" t="s">
        <v>67</v>
      </c>
      <c r="O11940" s="1" t="str">
        <f t="shared" si="747"/>
        <v>Senior</v>
      </c>
      <c r="P11940" t="s">
        <v>22</v>
      </c>
      <c r="Q11940" s="1" t="s">
        <v>18283</v>
      </c>
      <c r="R11940">
        <v>192000</v>
      </c>
      <c r="S11940" s="7" t="str" cm="1">
        <f t="array" ref="S11940">_xlfn.IFS(R11940&lt;50000,"Below 50K",
R11940&lt;100000,"50K - 1L",
R11940&lt;500000,"1L - 5L",
R11940&lt;1000000,"5L - 10L",
R11940&lt;2400000,"10L - 24L",
R11940&gt;=2400000,"Above 24L")</f>
        <v>1L - 5L</v>
      </c>
    </row>
    <row r="11941" spans="1:19" x14ac:dyDescent="0.45">
      <c r="A11941" t="s">
        <v>14</v>
      </c>
      <c r="B11941" t="s">
        <v>15</v>
      </c>
      <c r="C11941" s="1" t="str">
        <f t="shared" si="744"/>
        <v>Business</v>
      </c>
      <c r="D11941" t="s">
        <v>1780</v>
      </c>
      <c r="E11941">
        <v>52000</v>
      </c>
      <c r="F11941">
        <v>0</v>
      </c>
      <c r="G11941" t="s">
        <v>17</v>
      </c>
      <c r="H11941" t="s">
        <v>18</v>
      </c>
      <c r="I11941" t="str">
        <f t="shared" si="745"/>
        <v>West</v>
      </c>
      <c r="J11941" t="s">
        <v>676</v>
      </c>
      <c r="K11941" t="s">
        <v>267</v>
      </c>
      <c r="L11941" t="s">
        <v>29</v>
      </c>
      <c r="M11941" s="1" t="str">
        <f t="shared" si="746"/>
        <v>Mid-level</v>
      </c>
      <c r="N11941" t="s">
        <v>29</v>
      </c>
      <c r="O11941" s="1" t="str">
        <f t="shared" si="747"/>
        <v>Mid-level</v>
      </c>
      <c r="P11941" t="s">
        <v>68</v>
      </c>
      <c r="Q11941" s="1" t="s">
        <v>18283</v>
      </c>
      <c r="R11941">
        <v>52000</v>
      </c>
      <c r="S11941" s="7" t="str" cm="1">
        <f t="array" ref="S11941">_xlfn.IFS(R11941&lt;50000,"Below 50K",
R11941&lt;100000,"50K - 1L",
R11941&lt;500000,"1L - 5L",
R11941&lt;1000000,"5L - 10L",
R11941&lt;2400000,"10L - 24L",
R11941&gt;=2400000,"Above 24L")</f>
        <v>50K - 1L</v>
      </c>
    </row>
    <row r="11942" spans="1:19" x14ac:dyDescent="0.45">
      <c r="A11942" t="s">
        <v>77</v>
      </c>
      <c r="B11942" t="s">
        <v>23</v>
      </c>
      <c r="C11942" s="1" t="str">
        <f t="shared" si="744"/>
        <v>Technology</v>
      </c>
      <c r="D11942" t="s">
        <v>9950</v>
      </c>
      <c r="E11942">
        <v>66000</v>
      </c>
      <c r="F11942">
        <v>0</v>
      </c>
      <c r="G11942" t="s">
        <v>17</v>
      </c>
      <c r="H11942" t="s">
        <v>18</v>
      </c>
      <c r="I11942" t="str">
        <f t="shared" si="745"/>
        <v>West</v>
      </c>
      <c r="J11942" t="s">
        <v>125</v>
      </c>
      <c r="K11942" t="s">
        <v>277</v>
      </c>
      <c r="L11942" t="s">
        <v>35</v>
      </c>
      <c r="M11942" s="1" t="str">
        <f t="shared" si="746"/>
        <v>Associate</v>
      </c>
      <c r="N11942" t="s">
        <v>35</v>
      </c>
      <c r="O11942" s="1" t="str">
        <f t="shared" si="747"/>
        <v>Associate</v>
      </c>
      <c r="P11942" t="s">
        <v>30</v>
      </c>
      <c r="Q11942" s="1" t="s">
        <v>18284</v>
      </c>
      <c r="R11942">
        <v>66000</v>
      </c>
      <c r="S11942" s="7" t="str" cm="1">
        <f t="array" ref="S11942">_xlfn.IFS(R11942&lt;50000,"Below 50K",
R11942&lt;100000,"50K - 1L",
R11942&lt;500000,"1L - 5L",
R11942&lt;1000000,"5L - 10L",
R11942&lt;2400000,"10L - 24L",
R11942&gt;=2400000,"Above 24L")</f>
        <v>50K - 1L</v>
      </c>
    </row>
    <row r="11943" spans="1:19" x14ac:dyDescent="0.45">
      <c r="A11943" t="s">
        <v>53</v>
      </c>
      <c r="B11943" t="s">
        <v>72</v>
      </c>
      <c r="C11943" s="1" t="str">
        <f t="shared" si="744"/>
        <v>Business</v>
      </c>
      <c r="D11943" t="s">
        <v>706</v>
      </c>
      <c r="E11943">
        <v>94000</v>
      </c>
      <c r="F11943">
        <v>6500</v>
      </c>
      <c r="G11943" t="s">
        <v>17</v>
      </c>
      <c r="H11943" t="s">
        <v>18</v>
      </c>
      <c r="I11943" t="str">
        <f t="shared" si="745"/>
        <v>West</v>
      </c>
      <c r="J11943" t="s">
        <v>97</v>
      </c>
      <c r="K11943" t="s">
        <v>98</v>
      </c>
      <c r="L11943" t="s">
        <v>245</v>
      </c>
      <c r="M11943" s="1" t="str">
        <f t="shared" si="746"/>
        <v>Senior</v>
      </c>
      <c r="N11943" t="s">
        <v>57</v>
      </c>
      <c r="O11943" s="1" t="str">
        <f t="shared" si="747"/>
        <v>Senior</v>
      </c>
      <c r="P11943" t="s">
        <v>30</v>
      </c>
      <c r="Q11943" s="1" t="s">
        <v>18283</v>
      </c>
      <c r="R11943">
        <v>94000</v>
      </c>
      <c r="S11943" s="7" t="str" cm="1">
        <f t="array" ref="S11943">_xlfn.IFS(R11943&lt;50000,"Below 50K",
R11943&lt;100000,"50K - 1L",
R11943&lt;500000,"1L - 5L",
R11943&lt;1000000,"5L - 10L",
R11943&lt;2400000,"10L - 24L",
R11943&gt;=2400000,"Above 24L")</f>
        <v>50K - 1L</v>
      </c>
    </row>
    <row r="11944" spans="1:19" x14ac:dyDescent="0.45">
      <c r="A11944" t="s">
        <v>58</v>
      </c>
      <c r="B11944" t="s">
        <v>36</v>
      </c>
      <c r="C11944" s="1" t="str">
        <f t="shared" si="744"/>
        <v>Technology</v>
      </c>
      <c r="D11944" t="s">
        <v>9951</v>
      </c>
      <c r="E11944">
        <v>87000</v>
      </c>
      <c r="F11944">
        <v>2000</v>
      </c>
      <c r="G11944" t="s">
        <v>17</v>
      </c>
      <c r="H11944" t="s">
        <v>18</v>
      </c>
      <c r="I11944" t="str">
        <f t="shared" si="745"/>
        <v>West</v>
      </c>
      <c r="J11944" t="s">
        <v>60</v>
      </c>
      <c r="K11944" t="s">
        <v>896</v>
      </c>
      <c r="L11944" t="s">
        <v>67</v>
      </c>
      <c r="M11944" s="1" t="str">
        <f t="shared" si="746"/>
        <v>Senior</v>
      </c>
      <c r="N11944" t="s">
        <v>29</v>
      </c>
      <c r="O11944" s="1" t="str">
        <f t="shared" si="747"/>
        <v>Mid-level</v>
      </c>
      <c r="P11944" t="s">
        <v>30</v>
      </c>
      <c r="Q11944" s="1" t="s">
        <v>18283</v>
      </c>
      <c r="R11944">
        <v>87000</v>
      </c>
      <c r="S11944" s="7" t="str" cm="1">
        <f t="array" ref="S11944">_xlfn.IFS(R11944&lt;50000,"Below 50K",
R11944&lt;100000,"50K - 1L",
R11944&lt;500000,"1L - 5L",
R11944&lt;1000000,"5L - 10L",
R11944&lt;2400000,"10L - 24L",
R11944&gt;=2400000,"Above 24L")</f>
        <v>50K - 1L</v>
      </c>
    </row>
    <row r="11945" spans="1:19" x14ac:dyDescent="0.45">
      <c r="A11945" t="s">
        <v>14</v>
      </c>
      <c r="B11945" t="s">
        <v>23</v>
      </c>
      <c r="C11945" s="1" t="str">
        <f t="shared" si="744"/>
        <v>Technology</v>
      </c>
      <c r="D11945" t="s">
        <v>9952</v>
      </c>
      <c r="E11945">
        <v>110000</v>
      </c>
      <c r="F11945">
        <v>10000</v>
      </c>
      <c r="G11945" t="s">
        <v>17</v>
      </c>
      <c r="H11945" t="s">
        <v>18</v>
      </c>
      <c r="I11945" t="str">
        <f t="shared" si="745"/>
        <v>West</v>
      </c>
      <c r="J11945" t="s">
        <v>74</v>
      </c>
      <c r="K11945" t="s">
        <v>128</v>
      </c>
      <c r="L11945" t="s">
        <v>29</v>
      </c>
      <c r="M11945" s="1" t="str">
        <f t="shared" si="746"/>
        <v>Mid-level</v>
      </c>
      <c r="N11945" t="s">
        <v>21</v>
      </c>
      <c r="O11945" s="1" t="str">
        <f t="shared" si="747"/>
        <v>Associate</v>
      </c>
      <c r="P11945" t="s">
        <v>30</v>
      </c>
      <c r="Q11945" s="1" t="s">
        <v>18285</v>
      </c>
      <c r="R11945">
        <v>110000</v>
      </c>
      <c r="S11945" s="7" t="str" cm="1">
        <f t="array" ref="S11945">_xlfn.IFS(R11945&lt;50000,"Below 50K",
R11945&lt;100000,"50K - 1L",
R11945&lt;500000,"1L - 5L",
R11945&lt;1000000,"5L - 10L",
R11945&lt;2400000,"10L - 24L",
R11945&gt;=2400000,"Above 24L")</f>
        <v>1L - 5L</v>
      </c>
    </row>
    <row r="11946" spans="1:19" x14ac:dyDescent="0.45">
      <c r="A11946" t="s">
        <v>58</v>
      </c>
      <c r="B11946" t="s">
        <v>516</v>
      </c>
      <c r="C11946" s="1" t="str">
        <f t="shared" si="744"/>
        <v>Farming</v>
      </c>
      <c r="D11946" t="s">
        <v>9953</v>
      </c>
      <c r="E11946">
        <v>130000</v>
      </c>
      <c r="F11946">
        <v>26000</v>
      </c>
      <c r="G11946" t="s">
        <v>17</v>
      </c>
      <c r="H11946" t="s">
        <v>18</v>
      </c>
      <c r="I11946" t="str">
        <f t="shared" si="745"/>
        <v>West</v>
      </c>
      <c r="J11946" t="s">
        <v>55</v>
      </c>
      <c r="K11946" t="s">
        <v>299</v>
      </c>
      <c r="L11946" t="s">
        <v>67</v>
      </c>
      <c r="M11946" s="1" t="str">
        <f t="shared" si="746"/>
        <v>Senior</v>
      </c>
      <c r="N11946" t="s">
        <v>21</v>
      </c>
      <c r="O11946" s="1" t="str">
        <f t="shared" si="747"/>
        <v>Associate</v>
      </c>
      <c r="P11946" t="s">
        <v>30</v>
      </c>
      <c r="Q11946" s="1" t="s">
        <v>18283</v>
      </c>
      <c r="R11946">
        <v>130000</v>
      </c>
      <c r="S11946" s="7" t="str" cm="1">
        <f t="array" ref="S11946">_xlfn.IFS(R11946&lt;50000,"Below 50K",
R11946&lt;100000,"50K - 1L",
R11946&lt;500000,"1L - 5L",
R11946&lt;1000000,"5L - 10L",
R11946&lt;2400000,"10L - 24L",
R11946&gt;=2400000,"Above 24L")</f>
        <v>1L - 5L</v>
      </c>
    </row>
    <row r="11947" spans="1:19" x14ac:dyDescent="0.45">
      <c r="A11947" t="s">
        <v>14</v>
      </c>
      <c r="B11947" t="s">
        <v>726</v>
      </c>
      <c r="C11947" s="1" t="str">
        <f t="shared" si="744"/>
        <v>Technology</v>
      </c>
      <c r="D11947" t="s">
        <v>9954</v>
      </c>
      <c r="E11947">
        <v>46976</v>
      </c>
      <c r="F11947">
        <v>960</v>
      </c>
      <c r="G11947" t="s">
        <v>17</v>
      </c>
      <c r="H11947" t="s">
        <v>18</v>
      </c>
      <c r="I11947" t="str">
        <f t="shared" si="745"/>
        <v>West</v>
      </c>
      <c r="J11947" t="s">
        <v>60</v>
      </c>
      <c r="K11947" t="s">
        <v>9955</v>
      </c>
      <c r="L11947" t="s">
        <v>29</v>
      </c>
      <c r="M11947" s="1" t="str">
        <f t="shared" si="746"/>
        <v>Mid-level</v>
      </c>
      <c r="N11947" t="s">
        <v>21</v>
      </c>
      <c r="O11947" s="1" t="str">
        <f t="shared" si="747"/>
        <v>Associate</v>
      </c>
      <c r="P11947" t="s">
        <v>30</v>
      </c>
      <c r="Q11947" s="1" t="s">
        <v>18283</v>
      </c>
      <c r="R11947">
        <v>46976</v>
      </c>
      <c r="S11947" s="7" t="str" cm="1">
        <f t="array" ref="S11947">_xlfn.IFS(R11947&lt;50000,"Below 50K",
R11947&lt;100000,"50K - 1L",
R11947&lt;500000,"1L - 5L",
R11947&lt;1000000,"5L - 10L",
R11947&lt;2400000,"10L - 24L",
R11947&gt;=2400000,"Above 24L")</f>
        <v>Below 50K</v>
      </c>
    </row>
    <row r="11948" spans="1:19" x14ac:dyDescent="0.45">
      <c r="A11948" t="s">
        <v>14</v>
      </c>
      <c r="B11948" t="s">
        <v>106</v>
      </c>
      <c r="C11948" s="1" t="str">
        <f t="shared" si="744"/>
        <v>Government Service</v>
      </c>
      <c r="D11948" t="s">
        <v>9956</v>
      </c>
      <c r="E11948">
        <v>126614</v>
      </c>
      <c r="F11948">
        <v>2000</v>
      </c>
      <c r="G11948" t="s">
        <v>17</v>
      </c>
      <c r="H11948" t="s">
        <v>18</v>
      </c>
      <c r="I11948" t="str">
        <f t="shared" si="745"/>
        <v>West</v>
      </c>
      <c r="J11948" t="s">
        <v>119</v>
      </c>
      <c r="K11948" t="s">
        <v>584</v>
      </c>
      <c r="L11948" t="s">
        <v>21</v>
      </c>
      <c r="M11948" s="1" t="str">
        <f t="shared" si="746"/>
        <v>Associate</v>
      </c>
      <c r="N11948" t="s">
        <v>21</v>
      </c>
      <c r="O11948" s="1" t="str">
        <f t="shared" si="747"/>
        <v>Associate</v>
      </c>
      <c r="P11948" t="s">
        <v>68</v>
      </c>
      <c r="Q11948" s="1" t="s">
        <v>18283</v>
      </c>
      <c r="R11948">
        <v>126614</v>
      </c>
      <c r="S11948" s="7" t="str" cm="1">
        <f t="array" ref="S11948">_xlfn.IFS(R11948&lt;50000,"Below 50K",
R11948&lt;100000,"50K - 1L",
R11948&lt;500000,"1L - 5L",
R11948&lt;1000000,"5L - 10L",
R11948&lt;2400000,"10L - 24L",
R11948&gt;=2400000,"Above 24L")</f>
        <v>1L - 5L</v>
      </c>
    </row>
    <row r="11949" spans="1:19" x14ac:dyDescent="0.45">
      <c r="A11949" t="s">
        <v>58</v>
      </c>
      <c r="B11949" t="s">
        <v>106</v>
      </c>
      <c r="C11949" s="1" t="str">
        <f t="shared" si="744"/>
        <v>Government Service</v>
      </c>
      <c r="D11949" t="s">
        <v>9957</v>
      </c>
      <c r="E11949">
        <v>59665</v>
      </c>
      <c r="F11949">
        <v>0</v>
      </c>
      <c r="G11949" t="s">
        <v>17</v>
      </c>
      <c r="H11949" t="s">
        <v>18</v>
      </c>
      <c r="I11949" t="str">
        <f t="shared" si="745"/>
        <v>West</v>
      </c>
      <c r="J11949" t="s">
        <v>142</v>
      </c>
      <c r="K11949" t="s">
        <v>7790</v>
      </c>
      <c r="L11949" t="s">
        <v>67</v>
      </c>
      <c r="M11949" s="1" t="str">
        <f t="shared" si="746"/>
        <v>Senior</v>
      </c>
      <c r="N11949" t="s">
        <v>29</v>
      </c>
      <c r="O11949" s="1" t="str">
        <f t="shared" si="747"/>
        <v>Mid-level</v>
      </c>
      <c r="P11949" t="s">
        <v>30</v>
      </c>
      <c r="Q11949" s="1" t="s">
        <v>18283</v>
      </c>
      <c r="R11949">
        <v>59665</v>
      </c>
      <c r="S11949" s="7" t="str" cm="1">
        <f t="array" ref="S11949">_xlfn.IFS(R11949&lt;50000,"Below 50K",
R11949&lt;100000,"50K - 1L",
R11949&lt;500000,"1L - 5L",
R11949&lt;1000000,"5L - 10L",
R11949&lt;2400000,"10L - 24L",
R11949&gt;=2400000,"Above 24L")</f>
        <v>50K - 1L</v>
      </c>
    </row>
    <row r="11950" spans="1:19" x14ac:dyDescent="0.45">
      <c r="A11950" t="s">
        <v>14</v>
      </c>
      <c r="B11950" t="s">
        <v>4202</v>
      </c>
      <c r="C11950" s="1" t="str">
        <f t="shared" si="744"/>
        <v>Business</v>
      </c>
      <c r="D11950" t="s">
        <v>9958</v>
      </c>
      <c r="E11950">
        <v>37000</v>
      </c>
      <c r="F11950">
        <v>0</v>
      </c>
      <c r="G11950" t="s">
        <v>25</v>
      </c>
      <c r="H11950" t="s">
        <v>26</v>
      </c>
      <c r="I11950" t="str">
        <f t="shared" si="745"/>
        <v>West</v>
      </c>
      <c r="J11950" t="s">
        <v>27</v>
      </c>
      <c r="K11950" t="s">
        <v>348</v>
      </c>
      <c r="L11950" t="s">
        <v>29</v>
      </c>
      <c r="M11950" s="1" t="str">
        <f t="shared" si="746"/>
        <v>Mid-level</v>
      </c>
      <c r="N11950" t="s">
        <v>35</v>
      </c>
      <c r="O11950" s="1" t="str">
        <f t="shared" si="747"/>
        <v>Associate</v>
      </c>
      <c r="P11950" t="s">
        <v>68</v>
      </c>
      <c r="Q11950" s="1" t="s">
        <v>18283</v>
      </c>
      <c r="R11950">
        <v>27306</v>
      </c>
      <c r="S11950" s="7" t="str" cm="1">
        <f t="array" ref="S11950">_xlfn.IFS(R11950&lt;50000,"Below 50K",
R11950&lt;100000,"50K - 1L",
R11950&lt;500000,"1L - 5L",
R11950&lt;1000000,"5L - 10L",
R11950&lt;2400000,"10L - 24L",
R11950&gt;=2400000,"Above 24L")</f>
        <v>Below 50K</v>
      </c>
    </row>
    <row r="11951" spans="1:19" x14ac:dyDescent="0.45">
      <c r="A11951" t="s">
        <v>14</v>
      </c>
      <c r="B11951" t="s">
        <v>23</v>
      </c>
      <c r="C11951" s="1" t="str">
        <f t="shared" si="744"/>
        <v>Technology</v>
      </c>
      <c r="D11951" t="s">
        <v>9959</v>
      </c>
      <c r="E11951">
        <v>165000</v>
      </c>
      <c r="F11951">
        <v>100</v>
      </c>
      <c r="G11951" t="s">
        <v>17</v>
      </c>
      <c r="H11951" t="s">
        <v>18</v>
      </c>
      <c r="I11951" t="str">
        <f t="shared" si="745"/>
        <v>West</v>
      </c>
      <c r="J11951" t="s">
        <v>65</v>
      </c>
      <c r="K11951" t="s">
        <v>102</v>
      </c>
      <c r="L11951" t="s">
        <v>35</v>
      </c>
      <c r="M11951" s="1" t="str">
        <f t="shared" si="746"/>
        <v>Associate</v>
      </c>
      <c r="N11951" t="s">
        <v>35</v>
      </c>
      <c r="O11951" s="1" t="str">
        <f t="shared" si="747"/>
        <v>Associate</v>
      </c>
      <c r="P11951" t="s">
        <v>68</v>
      </c>
      <c r="Q11951" s="1" t="s">
        <v>18283</v>
      </c>
      <c r="R11951">
        <v>165000</v>
      </c>
      <c r="S11951" s="7" t="str" cm="1">
        <f t="array" ref="S11951">_xlfn.IFS(R11951&lt;50000,"Below 50K",
R11951&lt;100000,"50K - 1L",
R11951&lt;500000,"1L - 5L",
R11951&lt;1000000,"5L - 10L",
R11951&lt;2400000,"10L - 24L",
R11951&gt;=2400000,"Above 24L")</f>
        <v>1L - 5L</v>
      </c>
    </row>
    <row r="11952" spans="1:19" x14ac:dyDescent="0.45">
      <c r="A11952" t="s">
        <v>53</v>
      </c>
      <c r="B11952" t="s">
        <v>87</v>
      </c>
      <c r="C11952" s="1" t="str">
        <f t="shared" si="744"/>
        <v>Business</v>
      </c>
      <c r="D11952" t="s">
        <v>9960</v>
      </c>
      <c r="E11952">
        <v>65000</v>
      </c>
      <c r="F11952">
        <v>10000</v>
      </c>
      <c r="G11952" t="s">
        <v>17</v>
      </c>
      <c r="H11952" t="s">
        <v>18</v>
      </c>
      <c r="I11952" t="str">
        <f t="shared" si="745"/>
        <v>West</v>
      </c>
      <c r="J11952" t="s">
        <v>178</v>
      </c>
      <c r="K11952" t="s">
        <v>9842</v>
      </c>
      <c r="L11952" t="s">
        <v>67</v>
      </c>
      <c r="M11952" s="1" t="str">
        <f t="shared" si="746"/>
        <v>Senior</v>
      </c>
      <c r="N11952" t="s">
        <v>67</v>
      </c>
      <c r="O11952" s="1" t="str">
        <f t="shared" si="747"/>
        <v>Senior</v>
      </c>
      <c r="P11952" t="s">
        <v>91</v>
      </c>
      <c r="Q11952" s="1" t="s">
        <v>18285</v>
      </c>
      <c r="R11952">
        <v>65000</v>
      </c>
      <c r="S11952" s="7" t="str" cm="1">
        <f t="array" ref="S11952">_xlfn.IFS(R11952&lt;50000,"Below 50K",
R11952&lt;100000,"50K - 1L",
R11952&lt;500000,"1L - 5L",
R11952&lt;1000000,"5L - 10L",
R11952&lt;2400000,"10L - 24L",
R11952&gt;=2400000,"Above 24L")</f>
        <v>50K - 1L</v>
      </c>
    </row>
    <row r="11953" spans="1:19" x14ac:dyDescent="0.45">
      <c r="A11953" t="s">
        <v>14</v>
      </c>
      <c r="B11953" t="s">
        <v>31</v>
      </c>
      <c r="C11953" s="1" t="str">
        <f t="shared" si="744"/>
        <v>Finance</v>
      </c>
      <c r="D11953" t="s">
        <v>9961</v>
      </c>
      <c r="E11953">
        <v>89000</v>
      </c>
      <c r="F11953">
        <v>500</v>
      </c>
      <c r="G11953" t="s">
        <v>17</v>
      </c>
      <c r="H11953" t="s">
        <v>18</v>
      </c>
      <c r="I11953" t="str">
        <f t="shared" si="745"/>
        <v>West</v>
      </c>
      <c r="J11953" t="s">
        <v>851</v>
      </c>
      <c r="K11953" t="s">
        <v>947</v>
      </c>
      <c r="L11953" t="s">
        <v>35</v>
      </c>
      <c r="M11953" s="1" t="str">
        <f t="shared" si="746"/>
        <v>Associate</v>
      </c>
      <c r="N11953" t="s">
        <v>35</v>
      </c>
      <c r="O11953" s="1" t="str">
        <f t="shared" si="747"/>
        <v>Associate</v>
      </c>
      <c r="P11953" t="s">
        <v>30</v>
      </c>
      <c r="Q11953" s="1" t="s">
        <v>18285</v>
      </c>
      <c r="R11953">
        <v>89000</v>
      </c>
      <c r="S11953" s="7" t="str" cm="1">
        <f t="array" ref="S11953">_xlfn.IFS(R11953&lt;50000,"Below 50K",
R11953&lt;100000,"50K - 1L",
R11953&lt;500000,"1L - 5L",
R11953&lt;1000000,"5L - 10L",
R11953&lt;2400000,"10L - 24L",
R11953&gt;=2400000,"Above 24L")</f>
        <v>50K - 1L</v>
      </c>
    </row>
    <row r="11954" spans="1:19" x14ac:dyDescent="0.45">
      <c r="A11954" t="s">
        <v>186</v>
      </c>
      <c r="B11954" t="s">
        <v>72</v>
      </c>
      <c r="C11954" s="1" t="str">
        <f t="shared" si="744"/>
        <v>Business</v>
      </c>
      <c r="D11954" t="s">
        <v>62</v>
      </c>
      <c r="E11954">
        <v>65000</v>
      </c>
      <c r="F11954">
        <v>5000</v>
      </c>
      <c r="G11954" t="s">
        <v>17</v>
      </c>
      <c r="H11954" t="s">
        <v>18</v>
      </c>
      <c r="I11954" t="str">
        <f t="shared" si="745"/>
        <v>West</v>
      </c>
      <c r="J11954" t="s">
        <v>178</v>
      </c>
      <c r="K11954" t="s">
        <v>4900</v>
      </c>
      <c r="L11954" t="s">
        <v>189</v>
      </c>
      <c r="M11954" s="1" t="str">
        <f t="shared" si="746"/>
        <v>Senior</v>
      </c>
      <c r="N11954" t="s">
        <v>57</v>
      </c>
      <c r="O11954" s="1" t="str">
        <f t="shared" si="747"/>
        <v>Senior</v>
      </c>
      <c r="P11954" t="s">
        <v>91</v>
      </c>
      <c r="Q11954" s="1" t="s">
        <v>18283</v>
      </c>
      <c r="R11954">
        <v>65000</v>
      </c>
      <c r="S11954" s="7" t="str" cm="1">
        <f t="array" ref="S11954">_xlfn.IFS(R11954&lt;50000,"Below 50K",
R11954&lt;100000,"50K - 1L",
R11954&lt;500000,"1L - 5L",
R11954&lt;1000000,"5L - 10L",
R11954&lt;2400000,"10L - 24L",
R11954&gt;=2400000,"Above 24L")</f>
        <v>50K - 1L</v>
      </c>
    </row>
    <row r="11955" spans="1:19" x14ac:dyDescent="0.45">
      <c r="A11955" t="s">
        <v>14</v>
      </c>
      <c r="B11955" t="s">
        <v>72</v>
      </c>
      <c r="C11955" s="1" t="str">
        <f t="shared" si="744"/>
        <v>Business</v>
      </c>
      <c r="D11955" t="s">
        <v>9962</v>
      </c>
      <c r="E11955">
        <v>60000</v>
      </c>
      <c r="F11955">
        <v>0</v>
      </c>
      <c r="G11955" t="s">
        <v>17</v>
      </c>
      <c r="H11955" t="s">
        <v>18</v>
      </c>
      <c r="I11955" t="str">
        <f t="shared" si="745"/>
        <v>West</v>
      </c>
      <c r="J11955" t="s">
        <v>116</v>
      </c>
      <c r="K11955" t="s">
        <v>117</v>
      </c>
      <c r="L11955" t="s">
        <v>21</v>
      </c>
      <c r="M11955" s="1" t="str">
        <f t="shared" si="746"/>
        <v>Associate</v>
      </c>
      <c r="N11955" t="s">
        <v>21</v>
      </c>
      <c r="O11955" s="1" t="str">
        <f t="shared" si="747"/>
        <v>Associate</v>
      </c>
      <c r="P11955" t="s">
        <v>22</v>
      </c>
      <c r="Q11955" s="1" t="s">
        <v>18283</v>
      </c>
      <c r="R11955">
        <v>60000</v>
      </c>
      <c r="S11955" s="7" t="str" cm="1">
        <f t="array" ref="S11955">_xlfn.IFS(R11955&lt;50000,"Below 50K",
R11955&lt;100000,"50K - 1L",
R11955&lt;500000,"1L - 5L",
R11955&lt;1000000,"5L - 10L",
R11955&lt;2400000,"10L - 24L",
R11955&gt;=2400000,"Above 24L")</f>
        <v>50K - 1L</v>
      </c>
    </row>
    <row r="11956" spans="1:19" x14ac:dyDescent="0.45">
      <c r="A11956" t="s">
        <v>58</v>
      </c>
      <c r="B11956" t="s">
        <v>78</v>
      </c>
      <c r="C11956" s="1" t="str">
        <f t="shared" si="744"/>
        <v>Healthcare &amp; Medical</v>
      </c>
      <c r="D11956" t="s">
        <v>9963</v>
      </c>
      <c r="E11956">
        <v>70000</v>
      </c>
      <c r="F11956">
        <v>0</v>
      </c>
      <c r="G11956" t="s">
        <v>17</v>
      </c>
      <c r="H11956" t="s">
        <v>18</v>
      </c>
      <c r="I11956" t="str">
        <f t="shared" si="745"/>
        <v>West</v>
      </c>
      <c r="J11956" t="s">
        <v>697</v>
      </c>
      <c r="K11956" t="s">
        <v>698</v>
      </c>
      <c r="L11956" t="s">
        <v>67</v>
      </c>
      <c r="M11956" s="1" t="str">
        <f t="shared" si="746"/>
        <v>Senior</v>
      </c>
      <c r="N11956" t="s">
        <v>29</v>
      </c>
      <c r="O11956" s="1" t="str">
        <f t="shared" si="747"/>
        <v>Mid-level</v>
      </c>
      <c r="P11956" t="s">
        <v>68</v>
      </c>
      <c r="Q11956" s="1" t="s">
        <v>18283</v>
      </c>
      <c r="R11956">
        <v>70000</v>
      </c>
      <c r="S11956" s="7" t="str" cm="1">
        <f t="array" ref="S11956">_xlfn.IFS(R11956&lt;50000,"Below 50K",
R11956&lt;100000,"50K - 1L",
R11956&lt;500000,"1L - 5L",
R11956&lt;1000000,"5L - 10L",
R11956&lt;2400000,"10L - 24L",
R11956&gt;=2400000,"Above 24L")</f>
        <v>50K - 1L</v>
      </c>
    </row>
    <row r="11957" spans="1:19" x14ac:dyDescent="0.45">
      <c r="A11957" t="s">
        <v>14</v>
      </c>
      <c r="B11957" t="s">
        <v>23</v>
      </c>
      <c r="C11957" s="1" t="str">
        <f t="shared" si="744"/>
        <v>Technology</v>
      </c>
      <c r="D11957" t="s">
        <v>605</v>
      </c>
      <c r="E11957">
        <v>80000</v>
      </c>
      <c r="F11957">
        <v>10000</v>
      </c>
      <c r="G11957" t="s">
        <v>80</v>
      </c>
      <c r="H11957" t="s">
        <v>81</v>
      </c>
      <c r="I11957" t="str">
        <f t="shared" si="745"/>
        <v>North</v>
      </c>
      <c r="J11957" t="s">
        <v>27</v>
      </c>
      <c r="K11957" t="s">
        <v>279</v>
      </c>
      <c r="L11957" t="s">
        <v>21</v>
      </c>
      <c r="M11957" s="1" t="str">
        <f t="shared" si="746"/>
        <v>Associate</v>
      </c>
      <c r="N11957" t="s">
        <v>21</v>
      </c>
      <c r="O11957" s="1" t="str">
        <f t="shared" si="747"/>
        <v>Associate</v>
      </c>
      <c r="P11957" t="s">
        <v>30</v>
      </c>
      <c r="Q11957" s="1" t="s">
        <v>18283</v>
      </c>
      <c r="R11957">
        <v>108800</v>
      </c>
      <c r="S11957" s="7" t="str" cm="1">
        <f t="array" ref="S11957">_xlfn.IFS(R11957&lt;50000,"Below 50K",
R11957&lt;100000,"50K - 1L",
R11957&lt;500000,"1L - 5L",
R11957&lt;1000000,"5L - 10L",
R11957&lt;2400000,"10L - 24L",
R11957&gt;=2400000,"Above 24L")</f>
        <v>1L - 5L</v>
      </c>
    </row>
    <row r="11958" spans="1:19" x14ac:dyDescent="0.45">
      <c r="A11958" t="s">
        <v>77</v>
      </c>
      <c r="B11958" t="s">
        <v>323</v>
      </c>
      <c r="C11958" s="1" t="str">
        <f t="shared" si="744"/>
        <v>Business</v>
      </c>
      <c r="D11958" t="s">
        <v>9964</v>
      </c>
      <c r="E11958">
        <v>45900</v>
      </c>
      <c r="F11958">
        <v>0</v>
      </c>
      <c r="G11958" t="s">
        <v>17</v>
      </c>
      <c r="H11958" t="s">
        <v>18</v>
      </c>
      <c r="I11958" t="str">
        <f t="shared" si="745"/>
        <v>West</v>
      </c>
      <c r="J11958" t="s">
        <v>65</v>
      </c>
      <c r="K11958" t="s">
        <v>102</v>
      </c>
      <c r="L11958" t="s">
        <v>35</v>
      </c>
      <c r="M11958" s="1" t="str">
        <f t="shared" si="746"/>
        <v>Associate</v>
      </c>
      <c r="N11958" t="s">
        <v>83</v>
      </c>
      <c r="O11958" s="1" t="str">
        <f t="shared" si="747"/>
        <v>Junior</v>
      </c>
      <c r="P11958" t="s">
        <v>30</v>
      </c>
      <c r="Q11958" s="1" t="s">
        <v>18285</v>
      </c>
      <c r="R11958">
        <v>45900</v>
      </c>
      <c r="S11958" s="7" t="str" cm="1">
        <f t="array" ref="S11958">_xlfn.IFS(R11958&lt;50000,"Below 50K",
R11958&lt;100000,"50K - 1L",
R11958&lt;500000,"1L - 5L",
R11958&lt;1000000,"5L - 10L",
R11958&lt;2400000,"10L - 24L",
R11958&gt;=2400000,"Above 24L")</f>
        <v>Below 50K</v>
      </c>
    </row>
    <row r="11959" spans="1:19" x14ac:dyDescent="0.45">
      <c r="A11959" t="s">
        <v>58</v>
      </c>
      <c r="B11959" t="s">
        <v>187</v>
      </c>
      <c r="C11959" s="1" t="str">
        <f t="shared" si="744"/>
        <v>Engineering</v>
      </c>
      <c r="D11959" t="s">
        <v>9965</v>
      </c>
      <c r="E11959">
        <v>17300</v>
      </c>
      <c r="F11959">
        <v>0</v>
      </c>
      <c r="G11959" t="s">
        <v>291</v>
      </c>
      <c r="H11959" t="s">
        <v>350</v>
      </c>
      <c r="I11959" t="str">
        <f t="shared" si="745"/>
        <v>West</v>
      </c>
      <c r="J11959" t="s">
        <v>27</v>
      </c>
      <c r="K11959" t="s">
        <v>9966</v>
      </c>
      <c r="L11959" t="s">
        <v>35</v>
      </c>
      <c r="M11959" s="1" t="str">
        <f t="shared" si="746"/>
        <v>Associate</v>
      </c>
      <c r="N11959" t="s">
        <v>35</v>
      </c>
      <c r="O11959" s="1" t="str">
        <f t="shared" si="747"/>
        <v>Associate</v>
      </c>
      <c r="P11959" t="s">
        <v>22</v>
      </c>
      <c r="Q11959" s="1" t="s">
        <v>18283</v>
      </c>
      <c r="R11959">
        <v>15120.2</v>
      </c>
      <c r="S11959" s="7" t="str" cm="1">
        <f t="array" ref="S11959">_xlfn.IFS(R11959&lt;50000,"Below 50K",
R11959&lt;100000,"50K - 1L",
R11959&lt;500000,"1L - 5L",
R11959&lt;1000000,"5L - 10L",
R11959&lt;2400000,"10L - 24L",
R11959&gt;=2400000,"Above 24L")</f>
        <v>Below 50K</v>
      </c>
    </row>
    <row r="11960" spans="1:19" x14ac:dyDescent="0.45">
      <c r="A11960" t="s">
        <v>58</v>
      </c>
      <c r="B11960" t="s">
        <v>2733</v>
      </c>
      <c r="C11960" s="1" t="str">
        <f t="shared" si="744"/>
        <v>Healthcare &amp; Medical</v>
      </c>
      <c r="D11960" t="s">
        <v>9967</v>
      </c>
      <c r="E11960">
        <v>107000</v>
      </c>
      <c r="F11960">
        <v>11770</v>
      </c>
      <c r="G11960" t="s">
        <v>17</v>
      </c>
      <c r="H11960" t="s">
        <v>18</v>
      </c>
      <c r="I11960" t="str">
        <f t="shared" si="745"/>
        <v>West</v>
      </c>
      <c r="J11960" t="s">
        <v>19</v>
      </c>
      <c r="K11960" t="s">
        <v>20</v>
      </c>
      <c r="L11960" t="s">
        <v>67</v>
      </c>
      <c r="M11960" s="1" t="str">
        <f t="shared" si="746"/>
        <v>Senior</v>
      </c>
      <c r="N11960" t="s">
        <v>29</v>
      </c>
      <c r="O11960" s="1" t="str">
        <f t="shared" si="747"/>
        <v>Mid-level</v>
      </c>
      <c r="P11960" t="s">
        <v>22</v>
      </c>
      <c r="Q11960" s="1" t="s">
        <v>18283</v>
      </c>
      <c r="R11960">
        <v>107000</v>
      </c>
      <c r="S11960" s="7" t="str" cm="1">
        <f t="array" ref="S11960">_xlfn.IFS(R11960&lt;50000,"Below 50K",
R11960&lt;100000,"50K - 1L",
R11960&lt;500000,"1L - 5L",
R11960&lt;1000000,"5L - 10L",
R11960&lt;2400000,"10L - 24L",
R11960&gt;=2400000,"Above 24L")</f>
        <v>1L - 5L</v>
      </c>
    </row>
    <row r="11961" spans="1:19" x14ac:dyDescent="0.45">
      <c r="A11961" t="s">
        <v>58</v>
      </c>
      <c r="B11961" t="s">
        <v>49</v>
      </c>
      <c r="C11961" s="1" t="str">
        <f t="shared" si="744"/>
        <v>Business</v>
      </c>
      <c r="D11961" t="s">
        <v>224</v>
      </c>
      <c r="E11961">
        <v>32000</v>
      </c>
      <c r="F11961">
        <v>0</v>
      </c>
      <c r="G11961" t="s">
        <v>17</v>
      </c>
      <c r="H11961" t="s">
        <v>18</v>
      </c>
      <c r="I11961" t="str">
        <f t="shared" si="745"/>
        <v>West</v>
      </c>
      <c r="J11961" t="s">
        <v>693</v>
      </c>
      <c r="K11961" t="s">
        <v>4867</v>
      </c>
      <c r="L11961" t="s">
        <v>29</v>
      </c>
      <c r="M11961" s="1" t="str">
        <f t="shared" si="746"/>
        <v>Mid-level</v>
      </c>
      <c r="N11961" t="s">
        <v>35</v>
      </c>
      <c r="O11961" s="1" t="str">
        <f t="shared" si="747"/>
        <v>Associate</v>
      </c>
      <c r="P11961" t="s">
        <v>30</v>
      </c>
      <c r="Q11961" s="1" t="s">
        <v>18283</v>
      </c>
      <c r="R11961">
        <v>32000</v>
      </c>
      <c r="S11961" s="7" t="str" cm="1">
        <f t="array" ref="S11961">_xlfn.IFS(R11961&lt;50000,"Below 50K",
R11961&lt;100000,"50K - 1L",
R11961&lt;500000,"1L - 5L",
R11961&lt;1000000,"5L - 10L",
R11961&lt;2400000,"10L - 24L",
R11961&gt;=2400000,"Above 24L")</f>
        <v>Below 50K</v>
      </c>
    </row>
    <row r="11962" spans="1:19" x14ac:dyDescent="0.45">
      <c r="A11962" t="s">
        <v>58</v>
      </c>
      <c r="B11962" t="s">
        <v>15</v>
      </c>
      <c r="C11962" s="1" t="str">
        <f t="shared" si="744"/>
        <v>Business</v>
      </c>
      <c r="D11962" t="s">
        <v>885</v>
      </c>
      <c r="E11962">
        <v>52000</v>
      </c>
      <c r="F11962">
        <v>0</v>
      </c>
      <c r="G11962" t="s">
        <v>17</v>
      </c>
      <c r="H11962" t="s">
        <v>18</v>
      </c>
      <c r="I11962" t="str">
        <f t="shared" si="745"/>
        <v>West</v>
      </c>
      <c r="J11962" t="s">
        <v>125</v>
      </c>
      <c r="K11962" t="s">
        <v>147</v>
      </c>
      <c r="L11962" t="s">
        <v>29</v>
      </c>
      <c r="M11962" s="1" t="str">
        <f t="shared" si="746"/>
        <v>Mid-level</v>
      </c>
      <c r="N11962" t="s">
        <v>21</v>
      </c>
      <c r="O11962" s="1" t="str">
        <f t="shared" si="747"/>
        <v>Associate</v>
      </c>
      <c r="P11962" t="s">
        <v>22</v>
      </c>
      <c r="Q11962" s="1" t="s">
        <v>18283</v>
      </c>
      <c r="R11962">
        <v>52000</v>
      </c>
      <c r="S11962" s="7" t="str" cm="1">
        <f t="array" ref="S11962">_xlfn.IFS(R11962&lt;50000,"Below 50K",
R11962&lt;100000,"50K - 1L",
R11962&lt;500000,"1L - 5L",
R11962&lt;1000000,"5L - 10L",
R11962&lt;2400000,"10L - 24L",
R11962&gt;=2400000,"Above 24L")</f>
        <v>50K - 1L</v>
      </c>
    </row>
    <row r="11963" spans="1:19" x14ac:dyDescent="0.45">
      <c r="A11963" t="s">
        <v>53</v>
      </c>
      <c r="B11963" t="s">
        <v>78</v>
      </c>
      <c r="C11963" s="1" t="str">
        <f t="shared" si="744"/>
        <v>Healthcare &amp; Medical</v>
      </c>
      <c r="D11963" t="s">
        <v>9968</v>
      </c>
      <c r="E11963">
        <v>94000</v>
      </c>
      <c r="F11963">
        <v>1200</v>
      </c>
      <c r="G11963" t="s">
        <v>17</v>
      </c>
      <c r="H11963" t="s">
        <v>18</v>
      </c>
      <c r="I11963" t="str">
        <f t="shared" si="745"/>
        <v>West</v>
      </c>
      <c r="J11963" t="s">
        <v>94</v>
      </c>
      <c r="K11963" t="s">
        <v>9969</v>
      </c>
      <c r="L11963" t="s">
        <v>57</v>
      </c>
      <c r="M11963" s="1" t="str">
        <f t="shared" si="746"/>
        <v>Senior</v>
      </c>
      <c r="N11963" t="s">
        <v>21</v>
      </c>
      <c r="O11963" s="1" t="str">
        <f t="shared" si="747"/>
        <v>Associate</v>
      </c>
      <c r="P11963" t="s">
        <v>30</v>
      </c>
      <c r="Q11963" s="1" t="s">
        <v>18283</v>
      </c>
      <c r="R11963">
        <v>94000</v>
      </c>
      <c r="S11963" s="7" t="str" cm="1">
        <f t="array" ref="S11963">_xlfn.IFS(R11963&lt;50000,"Below 50K",
R11963&lt;100000,"50K - 1L",
R11963&lt;500000,"1L - 5L",
R11963&lt;1000000,"5L - 10L",
R11963&lt;2400000,"10L - 24L",
R11963&gt;=2400000,"Above 24L")</f>
        <v>50K - 1L</v>
      </c>
    </row>
    <row r="11964" spans="1:19" x14ac:dyDescent="0.45">
      <c r="A11964" t="s">
        <v>53</v>
      </c>
      <c r="B11964" t="s">
        <v>78</v>
      </c>
      <c r="C11964" s="1" t="str">
        <f t="shared" si="744"/>
        <v>Healthcare &amp; Medical</v>
      </c>
      <c r="D11964" t="s">
        <v>853</v>
      </c>
      <c r="E11964">
        <v>75000</v>
      </c>
      <c r="F11964">
        <v>300</v>
      </c>
      <c r="G11964" t="s">
        <v>17</v>
      </c>
      <c r="H11964" t="s">
        <v>18</v>
      </c>
      <c r="I11964" t="str">
        <f t="shared" si="745"/>
        <v>West</v>
      </c>
      <c r="J11964" t="s">
        <v>108</v>
      </c>
      <c r="K11964" t="s">
        <v>848</v>
      </c>
      <c r="L11964" t="s">
        <v>57</v>
      </c>
      <c r="M11964" s="1" t="str">
        <f t="shared" si="746"/>
        <v>Senior</v>
      </c>
      <c r="N11964" t="s">
        <v>35</v>
      </c>
      <c r="O11964" s="1" t="str">
        <f t="shared" si="747"/>
        <v>Associate</v>
      </c>
      <c r="P11964" t="s">
        <v>30</v>
      </c>
      <c r="Q11964" s="1" t="s">
        <v>18283</v>
      </c>
      <c r="R11964">
        <v>75000</v>
      </c>
      <c r="S11964" s="7" t="str" cm="1">
        <f t="array" ref="S11964">_xlfn.IFS(R11964&lt;50000,"Below 50K",
R11964&lt;100000,"50K - 1L",
R11964&lt;500000,"1L - 5L",
R11964&lt;1000000,"5L - 10L",
R11964&lt;2400000,"10L - 24L",
R11964&gt;=2400000,"Above 24L")</f>
        <v>50K - 1L</v>
      </c>
    </row>
    <row r="11965" spans="1:19" x14ac:dyDescent="0.45">
      <c r="A11965" t="s">
        <v>58</v>
      </c>
      <c r="B11965" t="s">
        <v>106</v>
      </c>
      <c r="C11965" s="1" t="str">
        <f t="shared" si="744"/>
        <v>Government Service</v>
      </c>
      <c r="D11965" t="s">
        <v>324</v>
      </c>
      <c r="E11965">
        <v>176000</v>
      </c>
      <c r="F11965">
        <v>20000</v>
      </c>
      <c r="G11965" t="s">
        <v>17</v>
      </c>
      <c r="H11965" t="s">
        <v>18</v>
      </c>
      <c r="I11965" t="str">
        <f t="shared" si="745"/>
        <v>West</v>
      </c>
      <c r="J11965" t="s">
        <v>133</v>
      </c>
      <c r="K11965" t="s">
        <v>809</v>
      </c>
      <c r="L11965" t="s">
        <v>67</v>
      </c>
      <c r="M11965" s="1" t="str">
        <f t="shared" si="746"/>
        <v>Senior</v>
      </c>
      <c r="N11965" t="s">
        <v>67</v>
      </c>
      <c r="O11965" s="1" t="str">
        <f t="shared" si="747"/>
        <v>Senior</v>
      </c>
      <c r="P11965" t="s">
        <v>22</v>
      </c>
      <c r="Q11965" s="1" t="s">
        <v>18283</v>
      </c>
      <c r="R11965">
        <v>176000</v>
      </c>
      <c r="S11965" s="7" t="str" cm="1">
        <f t="array" ref="S11965">_xlfn.IFS(R11965&lt;50000,"Below 50K",
R11965&lt;100000,"50K - 1L",
R11965&lt;500000,"1L - 5L",
R11965&lt;1000000,"5L - 10L",
R11965&lt;2400000,"10L - 24L",
R11965&gt;=2400000,"Above 24L")</f>
        <v>1L - 5L</v>
      </c>
    </row>
    <row r="11966" spans="1:19" x14ac:dyDescent="0.45">
      <c r="A11966" t="s">
        <v>58</v>
      </c>
      <c r="B11966" t="s">
        <v>273</v>
      </c>
      <c r="C11966" s="1" t="str">
        <f t="shared" si="744"/>
        <v>Technology</v>
      </c>
      <c r="D11966" t="s">
        <v>6437</v>
      </c>
      <c r="E11966">
        <v>41000</v>
      </c>
      <c r="F11966">
        <v>0</v>
      </c>
      <c r="G11966" t="s">
        <v>17</v>
      </c>
      <c r="H11966" t="s">
        <v>18</v>
      </c>
      <c r="I11966" t="str">
        <f t="shared" si="745"/>
        <v>West</v>
      </c>
      <c r="J11966" t="s">
        <v>89</v>
      </c>
      <c r="K11966" t="s">
        <v>9970</v>
      </c>
      <c r="L11966" t="s">
        <v>67</v>
      </c>
      <c r="M11966" s="1" t="str">
        <f t="shared" si="746"/>
        <v>Senior</v>
      </c>
      <c r="N11966" t="s">
        <v>35</v>
      </c>
      <c r="O11966" s="1" t="str">
        <f t="shared" si="747"/>
        <v>Associate</v>
      </c>
      <c r="P11966" t="s">
        <v>22</v>
      </c>
      <c r="Q11966" s="1" t="s">
        <v>18283</v>
      </c>
      <c r="R11966">
        <v>41000</v>
      </c>
      <c r="S11966" s="7" t="str" cm="1">
        <f t="array" ref="S11966">_xlfn.IFS(R11966&lt;50000,"Below 50K",
R11966&lt;100000,"50K - 1L",
R11966&lt;500000,"1L - 5L",
R11966&lt;1000000,"5L - 10L",
R11966&lt;2400000,"10L - 24L",
R11966&gt;=2400000,"Above 24L")</f>
        <v>Below 50K</v>
      </c>
    </row>
    <row r="11967" spans="1:19" x14ac:dyDescent="0.45">
      <c r="A11967" t="s">
        <v>58</v>
      </c>
      <c r="B11967" t="s">
        <v>106</v>
      </c>
      <c r="C11967" s="1" t="str">
        <f t="shared" si="744"/>
        <v>Government Service</v>
      </c>
      <c r="D11967" t="s">
        <v>1218</v>
      </c>
      <c r="E11967">
        <v>100000</v>
      </c>
      <c r="F11967">
        <v>0</v>
      </c>
      <c r="G11967" t="s">
        <v>17</v>
      </c>
      <c r="H11967" t="s">
        <v>18</v>
      </c>
      <c r="I11967" t="str">
        <f t="shared" si="745"/>
        <v>West</v>
      </c>
      <c r="J11967" t="s">
        <v>97</v>
      </c>
      <c r="K11967" t="s">
        <v>98</v>
      </c>
      <c r="L11967" t="s">
        <v>29</v>
      </c>
      <c r="M11967" s="1" t="str">
        <f t="shared" si="746"/>
        <v>Mid-level</v>
      </c>
      <c r="N11967" t="s">
        <v>29</v>
      </c>
      <c r="O11967" s="1" t="str">
        <f t="shared" si="747"/>
        <v>Mid-level</v>
      </c>
      <c r="P11967" t="s">
        <v>22</v>
      </c>
      <c r="Q11967" s="1" t="s">
        <v>18283</v>
      </c>
      <c r="R11967">
        <v>100000</v>
      </c>
      <c r="S11967" s="7" t="str" cm="1">
        <f t="array" ref="S11967">_xlfn.IFS(R11967&lt;50000,"Below 50K",
R11967&lt;100000,"50K - 1L",
R11967&lt;500000,"1L - 5L",
R11967&lt;1000000,"5L - 10L",
R11967&lt;2400000,"10L - 24L",
R11967&gt;=2400000,"Above 24L")</f>
        <v>1L - 5L</v>
      </c>
    </row>
    <row r="11968" spans="1:19" x14ac:dyDescent="0.45">
      <c r="A11968" t="s">
        <v>58</v>
      </c>
      <c r="B11968" t="s">
        <v>23</v>
      </c>
      <c r="C11968" s="1" t="str">
        <f t="shared" si="744"/>
        <v>Technology</v>
      </c>
      <c r="D11968" t="s">
        <v>7377</v>
      </c>
      <c r="E11968">
        <v>135000</v>
      </c>
      <c r="F11968">
        <v>25000</v>
      </c>
      <c r="G11968" t="s">
        <v>17</v>
      </c>
      <c r="H11968" t="s">
        <v>18</v>
      </c>
      <c r="I11968" t="str">
        <f t="shared" si="745"/>
        <v>West</v>
      </c>
      <c r="J11968" t="s">
        <v>142</v>
      </c>
      <c r="K11968" t="s">
        <v>206</v>
      </c>
      <c r="L11968" t="s">
        <v>67</v>
      </c>
      <c r="M11968" s="1" t="str">
        <f t="shared" si="746"/>
        <v>Senior</v>
      </c>
      <c r="N11968" t="s">
        <v>67</v>
      </c>
      <c r="O11968" s="1" t="str">
        <f t="shared" si="747"/>
        <v>Senior</v>
      </c>
      <c r="P11968" t="s">
        <v>30</v>
      </c>
      <c r="Q11968" s="1" t="s">
        <v>18283</v>
      </c>
      <c r="R11968">
        <v>135000</v>
      </c>
      <c r="S11968" s="7" t="str" cm="1">
        <f t="array" ref="S11968">_xlfn.IFS(R11968&lt;50000,"Below 50K",
R11968&lt;100000,"50K - 1L",
R11968&lt;500000,"1L - 5L",
R11968&lt;1000000,"5L - 10L",
R11968&lt;2400000,"10L - 24L",
R11968&gt;=2400000,"Above 24L")</f>
        <v>1L - 5L</v>
      </c>
    </row>
    <row r="11969" spans="1:19" x14ac:dyDescent="0.45">
      <c r="A11969" t="s">
        <v>58</v>
      </c>
      <c r="B11969" t="s">
        <v>15</v>
      </c>
      <c r="C11969" s="1" t="str">
        <f t="shared" si="744"/>
        <v>Business</v>
      </c>
      <c r="D11969" t="s">
        <v>9971</v>
      </c>
      <c r="E11969">
        <v>117000</v>
      </c>
      <c r="F11969">
        <v>0</v>
      </c>
      <c r="G11969" t="s">
        <v>17</v>
      </c>
      <c r="H11969" t="s">
        <v>18</v>
      </c>
      <c r="I11969" t="str">
        <f t="shared" si="745"/>
        <v>West</v>
      </c>
      <c r="J11969" t="s">
        <v>142</v>
      </c>
      <c r="K11969" t="s">
        <v>142</v>
      </c>
      <c r="L11969" t="s">
        <v>67</v>
      </c>
      <c r="M11969" s="1" t="str">
        <f t="shared" si="746"/>
        <v>Senior</v>
      </c>
      <c r="N11969" t="s">
        <v>67</v>
      </c>
      <c r="O11969" s="1" t="str">
        <f t="shared" si="747"/>
        <v>Senior</v>
      </c>
      <c r="P11969" t="s">
        <v>22</v>
      </c>
      <c r="Q11969" s="1" t="s">
        <v>18285</v>
      </c>
      <c r="R11969">
        <v>117000</v>
      </c>
      <c r="S11969" s="7" t="str" cm="1">
        <f t="array" ref="S11969">_xlfn.IFS(R11969&lt;50000,"Below 50K",
R11969&lt;100000,"50K - 1L",
R11969&lt;500000,"1L - 5L",
R11969&lt;1000000,"5L - 10L",
R11969&lt;2400000,"10L - 24L",
R11969&gt;=2400000,"Above 24L")</f>
        <v>1L - 5L</v>
      </c>
    </row>
    <row r="11970" spans="1:19" x14ac:dyDescent="0.45">
      <c r="A11970" t="s">
        <v>58</v>
      </c>
      <c r="B11970" t="s">
        <v>15</v>
      </c>
      <c r="C11970" s="1" t="str">
        <f t="shared" ref="C11970:C12033" si="748">IF(OR(B11970="Marketing, Advertising &amp; PR",B11970="Sales",B11970="Business Services"),"Marketing &amp; Sales",
IF(OR(B11970="School Teacher",B11970="Higher Education",B11970="Training",B11970="Instructional Design"),"Education",
IF(OR(B11970="Scientist",B11970="Research",B11970="Biotech"),"Research",
IF(OR(B11970="Video Games",B11970="Movies",B11970="Music"),"Entertainment",
IF(OR(B11970="Apparel",B11970="Pet Care",B11970="Food and Beverage"),"FMCG",
IF(OR(ISNUMBER(SEARCH("Health",B11970)),ISNUMBER(SEARCH("Medical",B11970)),ISNUMBER(SEARCH("Pharma",B11970))),"Healthcare &amp; Medical",
IF(OR(ISNUMBER(SEARCH("Tech",B11970)),ISNUMBER(SEARCH("Software",B11970)),ISNUMBER(SEARCH("IT",B11970))),"Technology",
IF(OR(ISNUMBER(SEARCH("Food",B11970)),ISNUMBER(SEARCH("Retail",B11970)),ISNUMBER(SEARCH("Consumer",B11970))),"FMCG",
IF(OR(ISNUMBER(SEARCH("Tourism",B11970)),ISNUMBER(SEARCH("Hospitality",B11970)),ISNUMBER(SEARCH("Travel",B11970))),"Tourism &amp; Hospitality",
IF(OR(ISNUMBER(SEARCH("Agriculture",B11970)),ISNUMBER(SEARCH("Farming",B11970))),"Farming",
IF(OR(ISNUMBER(SEARCH("Logistics",B11970)),ISNUMBER(SEARCH("Transport",B11970))),"Logistics",
IF(OR(ISNUMBER(SEARCH("Banking",B11970)),ISNUMBER(SEARCH("Finance",B11970))),"Finance",
IF(OR(ISNUMBER(SEARCH("Government",B11970)),ISNUMBER(SEARCH("Public",B11970))),"Government Service",
IF(OR(ISNUMBER(SEARCH("Engineering",B11970)),ISNUMBER(SEARCH("Construction",B11970))),"Engineering",
IF(ISNUMBER(SEARCH("Manufacturing",B11970)),"Manufacturing","Business")))))))))))))))</f>
        <v>Business</v>
      </c>
      <c r="D11970" t="s">
        <v>2888</v>
      </c>
      <c r="E11970">
        <v>55000</v>
      </c>
      <c r="F11970">
        <v>0</v>
      </c>
      <c r="G11970" t="s">
        <v>17</v>
      </c>
      <c r="H11970" t="s">
        <v>18</v>
      </c>
      <c r="I11970" t="str">
        <f t="shared" ref="I11970:I12033" si="749">IF(OR(H11970="Canada",H11970="Finland",H11970="Denmark",H11970="Sweden",H11970="Norway",H11970="Estonia",H11970="Latvia",H11970="Lithuania",H11970="Russia",H11970="Isle Of Man"),"North",
IF(OR(H11970="United States",H11970="United Kingdom",H11970="Netherland",H11970="Spain",H11970="France",H11970="Ireland",H11970="Switzerland",H11970="Germany",H11970="Belgium",H11970="Austria",H11970="Hungary",H11970="Europe",H11970="Romania",H11970="Serbia",H11970="Poland",H11970="Italy",H11970="Slovenia",H11970="Slovakia",H11970="Portugal",H11970="Malta",H11970="Bulgaria",H11970="Luxemburg",H11970="Croatia",H11970="Cyprus",H11970="Liechtenstein",H11970="Bosnia And Herzegovina",H11970="Britain",H11970="Greece",H11970="Turkey",H11970="Catalonia",H11970="Virginia",H11970="California"),"West",
IF(OR(H11970="Malaysia",H11970="Philippines",H11970="Japan",H11970="Singapore",H11970="China",H11970="Cambodia",H11970="Vietnam",H11970="India",H11970="Bangladesh",H11970="South Korea",H11970="Thailand",H11970="Taiwan",H11970="Myanmar",H11970="Burma",H11970="Kuwait",H11970="Afghanistan",H11970="Israel",H11970="Uae",H11970="Qatar",H11970="Pakistan",H11970="Saudi Arabia",H11970="Jordan",H11970="Sri Lanka"),"East",
IF(OR(H11970="Australia",H11970="New Zealand",H11970="Mexico",H11970="Bermuda",H11970="Trinidad And Tobago",H11970="Cayman Islands",H11970="The Bahamas",H11970="Argentina",H11970="Chile",H11970="Brazil",H11970="Uruguay",H11970="Panamá",H11970="Colombia",H11970="Cuba",H11970="Jamaica",H11970="Eritrea",H11970="Cote D'Ivoire",H11970="Somalia",H11970="Africa",H11970="Sierra Leone",H11970="Nigeria",H11970="Congo",H11970="Uganda",H11970="Morocco",H11970="Zimbabwe",H11970="Ghana",H11970="Kenya",H11970="Ecuador"),"South",
IF(H11970="Unknown","Unknown","Other")))))</f>
        <v>West</v>
      </c>
      <c r="J11970" t="s">
        <v>252</v>
      </c>
      <c r="K11970" t="s">
        <v>200</v>
      </c>
      <c r="L11970" t="s">
        <v>67</v>
      </c>
      <c r="M11970" s="1" t="str">
        <f t="shared" ref="M11970:M12033" si="750">IF(L11970="1 year or less","Junior",IF(OR(L11970="2 - 4 years",L11970="5-7 years"),"Associate",IF(OR(L11970="8 - 10 years"),"Mid-level",IF(OR(L11970="11 - 20 years",L11970="21 - 30 years",L11970="31 - 40 years",L11970="41 years or more"),"Senior","Unknown"))))</f>
        <v>Senior</v>
      </c>
      <c r="N11970" t="s">
        <v>67</v>
      </c>
      <c r="O11970" s="1" t="str">
        <f t="shared" ref="O11970:O12033" si="751">IF(N11970="1 year or less", "Junior", IF(OR(N11970="2 - 4 years", N11970="5-7 years"), "Associate", IF(OR(N11970="8 - 10 years"), "Mid-level", IF(OR(N11970="11 - 20 years", N11970="21 - 30 years", N11970="31 - 40 years", N11970="41 years or more"), "Senior", "Unknown"))))</f>
        <v>Senior</v>
      </c>
      <c r="P11970" t="s">
        <v>22</v>
      </c>
      <c r="Q11970" s="1" t="s">
        <v>18283</v>
      </c>
      <c r="R11970">
        <v>55000</v>
      </c>
      <c r="S11970" s="7" t="str" cm="1">
        <f t="array" ref="S11970">_xlfn.IFS(R11970&lt;50000,"Below 50K",
R11970&lt;100000,"50K - 1L",
R11970&lt;500000,"1L - 5L",
R11970&lt;1000000,"5L - 10L",
R11970&lt;2400000,"10L - 24L",
R11970&gt;=2400000,"Above 24L")</f>
        <v>50K - 1L</v>
      </c>
    </row>
    <row r="11971" spans="1:19" x14ac:dyDescent="0.45">
      <c r="A11971" t="s">
        <v>14</v>
      </c>
      <c r="B11971" t="s">
        <v>187</v>
      </c>
      <c r="C11971" s="1" t="str">
        <f t="shared" si="748"/>
        <v>Engineering</v>
      </c>
      <c r="D11971" t="s">
        <v>489</v>
      </c>
      <c r="E11971">
        <v>67500</v>
      </c>
      <c r="F11971">
        <v>12000</v>
      </c>
      <c r="G11971" t="s">
        <v>17</v>
      </c>
      <c r="H11971" t="s">
        <v>18</v>
      </c>
      <c r="I11971" t="str">
        <f t="shared" si="749"/>
        <v>West</v>
      </c>
      <c r="J11971" t="s">
        <v>97</v>
      </c>
      <c r="K11971" t="s">
        <v>1204</v>
      </c>
      <c r="L11971" t="s">
        <v>21</v>
      </c>
      <c r="M11971" s="1" t="str">
        <f t="shared" si="750"/>
        <v>Associate</v>
      </c>
      <c r="N11971" t="s">
        <v>21</v>
      </c>
      <c r="O11971" s="1" t="str">
        <f t="shared" si="751"/>
        <v>Associate</v>
      </c>
      <c r="P11971" t="s">
        <v>30</v>
      </c>
      <c r="Q11971" s="1" t="s">
        <v>18283</v>
      </c>
      <c r="R11971">
        <v>67500</v>
      </c>
      <c r="S11971" s="7" t="str" cm="1">
        <f t="array" ref="S11971">_xlfn.IFS(R11971&lt;50000,"Below 50K",
R11971&lt;100000,"50K - 1L",
R11971&lt;500000,"1L - 5L",
R11971&lt;1000000,"5L - 10L",
R11971&lt;2400000,"10L - 24L",
R11971&gt;=2400000,"Above 24L")</f>
        <v>50K - 1L</v>
      </c>
    </row>
    <row r="11972" spans="1:19" x14ac:dyDescent="0.45">
      <c r="A11972" t="s">
        <v>58</v>
      </c>
      <c r="B11972" t="s">
        <v>150</v>
      </c>
      <c r="C11972" s="1" t="str">
        <f t="shared" si="748"/>
        <v>Marketing &amp; Sales</v>
      </c>
      <c r="D11972" t="s">
        <v>2565</v>
      </c>
      <c r="E11972">
        <v>90000</v>
      </c>
      <c r="F11972">
        <v>0</v>
      </c>
      <c r="G11972" t="s">
        <v>17</v>
      </c>
      <c r="H11972" t="s">
        <v>18</v>
      </c>
      <c r="I11972" t="str">
        <f t="shared" si="749"/>
        <v>West</v>
      </c>
      <c r="J11972" t="s">
        <v>142</v>
      </c>
      <c r="K11972" t="s">
        <v>82</v>
      </c>
      <c r="L11972" t="s">
        <v>67</v>
      </c>
      <c r="M11972" s="1" t="str">
        <f t="shared" si="750"/>
        <v>Senior</v>
      </c>
      <c r="N11972" t="s">
        <v>67</v>
      </c>
      <c r="O11972" s="1" t="str">
        <f t="shared" si="751"/>
        <v>Senior</v>
      </c>
      <c r="P11972" t="s">
        <v>30</v>
      </c>
      <c r="Q11972" s="1" t="s">
        <v>18284</v>
      </c>
      <c r="R11972">
        <v>90000</v>
      </c>
      <c r="S11972" s="7" t="str" cm="1">
        <f t="array" ref="S11972">_xlfn.IFS(R11972&lt;50000,"Below 50K",
R11972&lt;100000,"50K - 1L",
R11972&lt;500000,"1L - 5L",
R11972&lt;1000000,"5L - 10L",
R11972&lt;2400000,"10L - 24L",
R11972&gt;=2400000,"Above 24L")</f>
        <v>50K - 1L</v>
      </c>
    </row>
    <row r="11973" spans="1:19" x14ac:dyDescent="0.45">
      <c r="A11973" t="s">
        <v>14</v>
      </c>
      <c r="B11973" t="s">
        <v>23</v>
      </c>
      <c r="C11973" s="1" t="str">
        <f t="shared" si="748"/>
        <v>Technology</v>
      </c>
      <c r="D11973" t="s">
        <v>4024</v>
      </c>
      <c r="E11973">
        <v>45600</v>
      </c>
      <c r="F11973">
        <v>0</v>
      </c>
      <c r="G11973" t="s">
        <v>25</v>
      </c>
      <c r="H11973" t="s">
        <v>26</v>
      </c>
      <c r="I11973" t="str">
        <f t="shared" si="749"/>
        <v>West</v>
      </c>
      <c r="J11973" t="s">
        <v>27</v>
      </c>
      <c r="K11973" t="s">
        <v>284</v>
      </c>
      <c r="L11973" t="s">
        <v>29</v>
      </c>
      <c r="M11973" s="1" t="str">
        <f t="shared" si="750"/>
        <v>Mid-level</v>
      </c>
      <c r="N11973" t="s">
        <v>29</v>
      </c>
      <c r="O11973" s="1" t="str">
        <f t="shared" si="751"/>
        <v>Mid-level</v>
      </c>
      <c r="P11973" t="s">
        <v>30</v>
      </c>
      <c r="Q11973" s="1" t="s">
        <v>18283</v>
      </c>
      <c r="R11973">
        <v>33652.800000000003</v>
      </c>
      <c r="S11973" s="7" t="str" cm="1">
        <f t="array" ref="S11973">_xlfn.IFS(R11973&lt;50000,"Below 50K",
R11973&lt;100000,"50K - 1L",
R11973&lt;500000,"1L - 5L",
R11973&lt;1000000,"5L - 10L",
R11973&lt;2400000,"10L - 24L",
R11973&gt;=2400000,"Above 24L")</f>
        <v>Below 50K</v>
      </c>
    </row>
    <row r="11974" spans="1:19" x14ac:dyDescent="0.45">
      <c r="A11974" t="s">
        <v>53</v>
      </c>
      <c r="B11974" t="s">
        <v>911</v>
      </c>
      <c r="C11974" s="1" t="str">
        <f t="shared" si="748"/>
        <v>Manufacturing</v>
      </c>
      <c r="D11974" t="s">
        <v>62</v>
      </c>
      <c r="E11974">
        <v>38000</v>
      </c>
      <c r="F11974">
        <v>1000</v>
      </c>
      <c r="G11974" t="s">
        <v>17</v>
      </c>
      <c r="H11974" t="s">
        <v>18</v>
      </c>
      <c r="I11974" t="str">
        <f t="shared" si="749"/>
        <v>West</v>
      </c>
      <c r="J11974" t="s">
        <v>813</v>
      </c>
      <c r="K11974" t="s">
        <v>1393</v>
      </c>
      <c r="L11974" t="s">
        <v>57</v>
      </c>
      <c r="M11974" s="1" t="str">
        <f t="shared" si="750"/>
        <v>Senior</v>
      </c>
      <c r="N11974" t="s">
        <v>57</v>
      </c>
      <c r="O11974" s="1" t="str">
        <f t="shared" si="751"/>
        <v>Senior</v>
      </c>
      <c r="P11974" t="s">
        <v>91</v>
      </c>
      <c r="Q11974" s="1" t="s">
        <v>18283</v>
      </c>
      <c r="R11974">
        <v>38000</v>
      </c>
      <c r="S11974" s="7" t="str" cm="1">
        <f t="array" ref="S11974">_xlfn.IFS(R11974&lt;50000,"Below 50K",
R11974&lt;100000,"50K - 1L",
R11974&lt;500000,"1L - 5L",
R11974&lt;1000000,"5L - 10L",
R11974&lt;2400000,"10L - 24L",
R11974&gt;=2400000,"Above 24L")</f>
        <v>Below 50K</v>
      </c>
    </row>
    <row r="11975" spans="1:19" x14ac:dyDescent="0.45">
      <c r="A11975" t="s">
        <v>14</v>
      </c>
      <c r="B11975" t="s">
        <v>87</v>
      </c>
      <c r="C11975" s="1" t="str">
        <f t="shared" si="748"/>
        <v>Business</v>
      </c>
      <c r="D11975" t="s">
        <v>506</v>
      </c>
      <c r="E11975">
        <v>90000</v>
      </c>
      <c r="F11975">
        <v>12000</v>
      </c>
      <c r="G11975" t="s">
        <v>17</v>
      </c>
      <c r="H11975" t="s">
        <v>18</v>
      </c>
      <c r="I11975" t="str">
        <f t="shared" si="749"/>
        <v>West</v>
      </c>
      <c r="J11975" t="s">
        <v>27</v>
      </c>
      <c r="K11975" t="s">
        <v>98</v>
      </c>
      <c r="L11975" t="s">
        <v>35</v>
      </c>
      <c r="M11975" s="1" t="str">
        <f t="shared" si="750"/>
        <v>Associate</v>
      </c>
      <c r="N11975" t="s">
        <v>83</v>
      </c>
      <c r="O11975" s="1" t="str">
        <f t="shared" si="751"/>
        <v>Junior</v>
      </c>
      <c r="P11975" t="s">
        <v>22</v>
      </c>
      <c r="Q11975" s="1" t="s">
        <v>18284</v>
      </c>
      <c r="R11975">
        <v>90000</v>
      </c>
      <c r="S11975" s="7" t="str" cm="1">
        <f t="array" ref="S11975">_xlfn.IFS(R11975&lt;50000,"Below 50K",
R11975&lt;100000,"50K - 1L",
R11975&lt;500000,"1L - 5L",
R11975&lt;1000000,"5L - 10L",
R11975&lt;2400000,"10L - 24L",
R11975&gt;=2400000,"Above 24L")</f>
        <v>50K - 1L</v>
      </c>
    </row>
    <row r="11976" spans="1:19" x14ac:dyDescent="0.45">
      <c r="A11976" t="s">
        <v>14</v>
      </c>
      <c r="B11976" t="s">
        <v>129</v>
      </c>
      <c r="C11976" s="1" t="str">
        <f t="shared" si="748"/>
        <v>Technology</v>
      </c>
      <c r="D11976" t="s">
        <v>853</v>
      </c>
      <c r="E11976">
        <v>85000</v>
      </c>
      <c r="F11976">
        <v>6000</v>
      </c>
      <c r="G11976" t="s">
        <v>17</v>
      </c>
      <c r="H11976" t="s">
        <v>18</v>
      </c>
      <c r="I11976" t="str">
        <f t="shared" si="749"/>
        <v>West</v>
      </c>
      <c r="J11976" t="s">
        <v>19</v>
      </c>
      <c r="K11976" t="s">
        <v>63</v>
      </c>
      <c r="L11976" t="s">
        <v>35</v>
      </c>
      <c r="M11976" s="1" t="str">
        <f t="shared" si="750"/>
        <v>Associate</v>
      </c>
      <c r="N11976" t="s">
        <v>35</v>
      </c>
      <c r="O11976" s="1" t="str">
        <f t="shared" si="751"/>
        <v>Associate</v>
      </c>
      <c r="P11976" t="s">
        <v>22</v>
      </c>
      <c r="Q11976" s="1" t="s">
        <v>18283</v>
      </c>
      <c r="R11976">
        <v>85000</v>
      </c>
      <c r="S11976" s="7" t="str" cm="1">
        <f t="array" ref="S11976">_xlfn.IFS(R11976&lt;50000,"Below 50K",
R11976&lt;100000,"50K - 1L",
R11976&lt;500000,"1L - 5L",
R11976&lt;1000000,"5L - 10L",
R11976&lt;2400000,"10L - 24L",
R11976&gt;=2400000,"Above 24L")</f>
        <v>50K - 1L</v>
      </c>
    </row>
    <row r="11977" spans="1:19" x14ac:dyDescent="0.45">
      <c r="A11977" t="s">
        <v>58</v>
      </c>
      <c r="B11977" t="s">
        <v>23</v>
      </c>
      <c r="C11977" s="1" t="str">
        <f t="shared" si="748"/>
        <v>Technology</v>
      </c>
      <c r="D11977" t="s">
        <v>9972</v>
      </c>
      <c r="E11977">
        <v>100000</v>
      </c>
      <c r="F11977">
        <v>2500</v>
      </c>
      <c r="G11977" t="s">
        <v>17</v>
      </c>
      <c r="H11977" t="s">
        <v>18</v>
      </c>
      <c r="I11977" t="str">
        <f t="shared" si="749"/>
        <v>West</v>
      </c>
      <c r="J11977" t="s">
        <v>817</v>
      </c>
      <c r="K11977" t="s">
        <v>1562</v>
      </c>
      <c r="L11977" t="s">
        <v>67</v>
      </c>
      <c r="M11977" s="1" t="str">
        <f t="shared" si="750"/>
        <v>Senior</v>
      </c>
      <c r="N11977" t="s">
        <v>21</v>
      </c>
      <c r="O11977" s="1" t="str">
        <f t="shared" si="751"/>
        <v>Associate</v>
      </c>
      <c r="P11977" t="s">
        <v>30</v>
      </c>
      <c r="Q11977" s="1" t="s">
        <v>18283</v>
      </c>
      <c r="R11977">
        <v>100000</v>
      </c>
      <c r="S11977" s="7" t="str" cm="1">
        <f t="array" ref="S11977">_xlfn.IFS(R11977&lt;50000,"Below 50K",
R11977&lt;100000,"50K - 1L",
R11977&lt;500000,"1L - 5L",
R11977&lt;1000000,"5L - 10L",
R11977&lt;2400000,"10L - 24L",
R11977&gt;=2400000,"Above 24L")</f>
        <v>1L - 5L</v>
      </c>
    </row>
    <row r="11978" spans="1:19" x14ac:dyDescent="0.45">
      <c r="A11978" t="s">
        <v>14</v>
      </c>
      <c r="B11978" t="s">
        <v>106</v>
      </c>
      <c r="C11978" s="1" t="str">
        <f t="shared" si="748"/>
        <v>Government Service</v>
      </c>
      <c r="D11978" t="s">
        <v>1377</v>
      </c>
      <c r="E11978">
        <v>107000</v>
      </c>
      <c r="F11978">
        <v>0</v>
      </c>
      <c r="G11978" t="s">
        <v>17</v>
      </c>
      <c r="H11978" t="s">
        <v>18</v>
      </c>
      <c r="I11978" t="str">
        <f t="shared" si="749"/>
        <v>West</v>
      </c>
      <c r="J11978" t="s">
        <v>116</v>
      </c>
      <c r="K11978" t="s">
        <v>122</v>
      </c>
      <c r="L11978" t="s">
        <v>29</v>
      </c>
      <c r="M11978" s="1" t="str">
        <f t="shared" si="750"/>
        <v>Mid-level</v>
      </c>
      <c r="N11978" t="s">
        <v>29</v>
      </c>
      <c r="O11978" s="1" t="str">
        <f t="shared" si="751"/>
        <v>Mid-level</v>
      </c>
      <c r="P11978" t="s">
        <v>22</v>
      </c>
      <c r="Q11978" s="1" t="s">
        <v>18283</v>
      </c>
      <c r="R11978">
        <v>107000</v>
      </c>
      <c r="S11978" s="7" t="str" cm="1">
        <f t="array" ref="S11978">_xlfn.IFS(R11978&lt;50000,"Below 50K",
R11978&lt;100000,"50K - 1L",
R11978&lt;500000,"1L - 5L",
R11978&lt;1000000,"5L - 10L",
R11978&lt;2400000,"10L - 24L",
R11978&gt;=2400000,"Above 24L")</f>
        <v>1L - 5L</v>
      </c>
    </row>
    <row r="11979" spans="1:19" x14ac:dyDescent="0.45">
      <c r="A11979" t="s">
        <v>14</v>
      </c>
      <c r="B11979" t="s">
        <v>346</v>
      </c>
      <c r="C11979" s="1" t="str">
        <f t="shared" si="748"/>
        <v>Technology</v>
      </c>
      <c r="D11979" t="s">
        <v>9973</v>
      </c>
      <c r="E11979">
        <v>51000</v>
      </c>
      <c r="F11979">
        <v>1500</v>
      </c>
      <c r="G11979" t="s">
        <v>17</v>
      </c>
      <c r="H11979" t="s">
        <v>18</v>
      </c>
      <c r="I11979" t="str">
        <f t="shared" si="749"/>
        <v>West</v>
      </c>
      <c r="J11979" t="s">
        <v>19</v>
      </c>
      <c r="K11979" t="s">
        <v>1172</v>
      </c>
      <c r="L11979" t="s">
        <v>21</v>
      </c>
      <c r="M11979" s="1" t="str">
        <f t="shared" si="750"/>
        <v>Associate</v>
      </c>
      <c r="N11979" t="s">
        <v>21</v>
      </c>
      <c r="O11979" s="1" t="str">
        <f t="shared" si="751"/>
        <v>Associate</v>
      </c>
      <c r="P11979" t="s">
        <v>30</v>
      </c>
      <c r="Q11979" s="1" t="s">
        <v>18283</v>
      </c>
      <c r="R11979">
        <v>51000</v>
      </c>
      <c r="S11979" s="7" t="str" cm="1">
        <f t="array" ref="S11979">_xlfn.IFS(R11979&lt;50000,"Below 50K",
R11979&lt;100000,"50K - 1L",
R11979&lt;500000,"1L - 5L",
R11979&lt;1000000,"5L - 10L",
R11979&lt;2400000,"10L - 24L",
R11979&gt;=2400000,"Above 24L")</f>
        <v>50K - 1L</v>
      </c>
    </row>
    <row r="11980" spans="1:19" x14ac:dyDescent="0.45">
      <c r="A11980" t="s">
        <v>14</v>
      </c>
      <c r="B11980" t="s">
        <v>15</v>
      </c>
      <c r="C11980" s="1" t="str">
        <f t="shared" si="748"/>
        <v>Business</v>
      </c>
      <c r="D11980" t="s">
        <v>9974</v>
      </c>
      <c r="E11980">
        <v>72578</v>
      </c>
      <c r="F11980">
        <v>0</v>
      </c>
      <c r="G11980" t="s">
        <v>17</v>
      </c>
      <c r="H11980" t="s">
        <v>18</v>
      </c>
      <c r="I11980" t="str">
        <f t="shared" si="749"/>
        <v>West</v>
      </c>
      <c r="J11980" t="s">
        <v>133</v>
      </c>
      <c r="K11980" t="s">
        <v>9975</v>
      </c>
      <c r="L11980" t="s">
        <v>29</v>
      </c>
      <c r="M11980" s="1" t="str">
        <f t="shared" si="750"/>
        <v>Mid-level</v>
      </c>
      <c r="N11980" t="s">
        <v>29</v>
      </c>
      <c r="O11980" s="1" t="str">
        <f t="shared" si="751"/>
        <v>Mid-level</v>
      </c>
      <c r="P11980" t="s">
        <v>2379</v>
      </c>
      <c r="Q11980" s="1" t="s">
        <v>18283</v>
      </c>
      <c r="R11980">
        <v>72578</v>
      </c>
      <c r="S11980" s="7" t="str" cm="1">
        <f t="array" ref="S11980">_xlfn.IFS(R11980&lt;50000,"Below 50K",
R11980&lt;100000,"50K - 1L",
R11980&lt;500000,"1L - 5L",
R11980&lt;1000000,"5L - 10L",
R11980&lt;2400000,"10L - 24L",
R11980&gt;=2400000,"Above 24L")</f>
        <v>50K - 1L</v>
      </c>
    </row>
    <row r="11981" spans="1:19" x14ac:dyDescent="0.45">
      <c r="A11981" t="s">
        <v>14</v>
      </c>
      <c r="B11981" t="s">
        <v>23</v>
      </c>
      <c r="C11981" s="1" t="str">
        <f t="shared" si="748"/>
        <v>Technology</v>
      </c>
      <c r="D11981" t="s">
        <v>605</v>
      </c>
      <c r="E11981">
        <v>140000</v>
      </c>
      <c r="F11981">
        <v>0</v>
      </c>
      <c r="G11981" t="s">
        <v>17</v>
      </c>
      <c r="H11981" t="s">
        <v>18</v>
      </c>
      <c r="I11981" t="str">
        <f t="shared" si="749"/>
        <v>West</v>
      </c>
      <c r="J11981" t="s">
        <v>142</v>
      </c>
      <c r="K11981" t="s">
        <v>142</v>
      </c>
      <c r="L11981" t="s">
        <v>35</v>
      </c>
      <c r="M11981" s="1" t="str">
        <f t="shared" si="750"/>
        <v>Associate</v>
      </c>
      <c r="N11981" t="s">
        <v>35</v>
      </c>
      <c r="O11981" s="1" t="str">
        <f t="shared" si="751"/>
        <v>Associate</v>
      </c>
      <c r="P11981" t="s">
        <v>30</v>
      </c>
      <c r="Q11981" s="1" t="s">
        <v>18283</v>
      </c>
      <c r="R11981">
        <v>140000</v>
      </c>
      <c r="S11981" s="7" t="str" cm="1">
        <f t="array" ref="S11981">_xlfn.IFS(R11981&lt;50000,"Below 50K",
R11981&lt;100000,"50K - 1L",
R11981&lt;500000,"1L - 5L",
R11981&lt;1000000,"5L - 10L",
R11981&lt;2400000,"10L - 24L",
R11981&gt;=2400000,"Above 24L")</f>
        <v>1L - 5L</v>
      </c>
    </row>
    <row r="11982" spans="1:19" x14ac:dyDescent="0.45">
      <c r="A11982" t="s">
        <v>14</v>
      </c>
      <c r="B11982" t="s">
        <v>192</v>
      </c>
      <c r="C11982" s="1" t="str">
        <f t="shared" si="748"/>
        <v>Technology</v>
      </c>
      <c r="D11982" t="s">
        <v>1905</v>
      </c>
      <c r="E11982">
        <v>110000</v>
      </c>
      <c r="F11982">
        <v>11000</v>
      </c>
      <c r="G11982" t="s">
        <v>17</v>
      </c>
      <c r="H11982" t="s">
        <v>18</v>
      </c>
      <c r="I11982" t="str">
        <f t="shared" si="749"/>
        <v>West</v>
      </c>
      <c r="J11982" t="s">
        <v>19</v>
      </c>
      <c r="K11982" t="s">
        <v>20</v>
      </c>
      <c r="L11982" t="s">
        <v>35</v>
      </c>
      <c r="M11982" s="1" t="str">
        <f t="shared" si="750"/>
        <v>Associate</v>
      </c>
      <c r="N11982" t="s">
        <v>35</v>
      </c>
      <c r="O11982" s="1" t="str">
        <f t="shared" si="751"/>
        <v>Associate</v>
      </c>
      <c r="P11982" t="s">
        <v>30</v>
      </c>
      <c r="Q11982" s="1" t="s">
        <v>18283</v>
      </c>
      <c r="R11982">
        <v>110000</v>
      </c>
      <c r="S11982" s="7" t="str" cm="1">
        <f t="array" ref="S11982">_xlfn.IFS(R11982&lt;50000,"Below 50K",
R11982&lt;100000,"50K - 1L",
R11982&lt;500000,"1L - 5L",
R11982&lt;1000000,"5L - 10L",
R11982&lt;2400000,"10L - 24L",
R11982&gt;=2400000,"Above 24L")</f>
        <v>1L - 5L</v>
      </c>
    </row>
    <row r="11983" spans="1:19" x14ac:dyDescent="0.45">
      <c r="A11983" t="s">
        <v>77</v>
      </c>
      <c r="B11983" t="s">
        <v>129</v>
      </c>
      <c r="C11983" s="1" t="str">
        <f t="shared" si="748"/>
        <v>Technology</v>
      </c>
      <c r="D11983" t="s">
        <v>9976</v>
      </c>
      <c r="E11983">
        <v>68000</v>
      </c>
      <c r="F11983">
        <v>6000</v>
      </c>
      <c r="G11983" t="s">
        <v>17</v>
      </c>
      <c r="H11983" t="s">
        <v>18</v>
      </c>
      <c r="I11983" t="str">
        <f t="shared" si="749"/>
        <v>West</v>
      </c>
      <c r="J11983" t="s">
        <v>116</v>
      </c>
      <c r="K11983" t="s">
        <v>175</v>
      </c>
      <c r="L11983" t="s">
        <v>35</v>
      </c>
      <c r="M11983" s="1" t="str">
        <f t="shared" si="750"/>
        <v>Associate</v>
      </c>
      <c r="N11983" t="s">
        <v>35</v>
      </c>
      <c r="O11983" s="1" t="str">
        <f t="shared" si="751"/>
        <v>Associate</v>
      </c>
      <c r="P11983" t="s">
        <v>30</v>
      </c>
      <c r="Q11983" s="1" t="s">
        <v>18283</v>
      </c>
      <c r="R11983">
        <v>68000</v>
      </c>
      <c r="S11983" s="7" t="str" cm="1">
        <f t="array" ref="S11983">_xlfn.IFS(R11983&lt;50000,"Below 50K",
R11983&lt;100000,"50K - 1L",
R11983&lt;500000,"1L - 5L",
R11983&lt;1000000,"5L - 10L",
R11983&lt;2400000,"10L - 24L",
R11983&gt;=2400000,"Above 24L")</f>
        <v>50K - 1L</v>
      </c>
    </row>
    <row r="11984" spans="1:19" x14ac:dyDescent="0.45">
      <c r="A11984" t="s">
        <v>58</v>
      </c>
      <c r="B11984" t="s">
        <v>23</v>
      </c>
      <c r="C11984" s="1" t="str">
        <f t="shared" si="748"/>
        <v>Technology</v>
      </c>
      <c r="D11984" t="s">
        <v>1178</v>
      </c>
      <c r="E11984">
        <v>175000</v>
      </c>
      <c r="F11984">
        <v>5000</v>
      </c>
      <c r="G11984" t="s">
        <v>17</v>
      </c>
      <c r="H11984" t="s">
        <v>18</v>
      </c>
      <c r="I11984" t="str">
        <f t="shared" si="749"/>
        <v>West</v>
      </c>
      <c r="J11984" t="s">
        <v>94</v>
      </c>
      <c r="K11984" t="s">
        <v>412</v>
      </c>
      <c r="L11984" t="s">
        <v>57</v>
      </c>
      <c r="M11984" s="1" t="str">
        <f t="shared" si="750"/>
        <v>Senior</v>
      </c>
      <c r="N11984" t="s">
        <v>67</v>
      </c>
      <c r="O11984" s="1" t="str">
        <f t="shared" si="751"/>
        <v>Senior</v>
      </c>
      <c r="P11984" t="s">
        <v>91</v>
      </c>
      <c r="Q11984" s="1" t="s">
        <v>18285</v>
      </c>
      <c r="R11984">
        <v>175000</v>
      </c>
      <c r="S11984" s="7" t="str" cm="1">
        <f t="array" ref="S11984">_xlfn.IFS(R11984&lt;50000,"Below 50K",
R11984&lt;100000,"50K - 1L",
R11984&lt;500000,"1L - 5L",
R11984&lt;1000000,"5L - 10L",
R11984&lt;2400000,"10L - 24L",
R11984&gt;=2400000,"Above 24L")</f>
        <v>1L - 5L</v>
      </c>
    </row>
    <row r="11985" spans="1:19" x14ac:dyDescent="0.45">
      <c r="A11985" t="s">
        <v>58</v>
      </c>
      <c r="B11985" t="s">
        <v>23</v>
      </c>
      <c r="C11985" s="1" t="str">
        <f t="shared" si="748"/>
        <v>Technology</v>
      </c>
      <c r="D11985" t="s">
        <v>6198</v>
      </c>
      <c r="E11985">
        <v>111000</v>
      </c>
      <c r="F11985">
        <v>0</v>
      </c>
      <c r="G11985" t="s">
        <v>17</v>
      </c>
      <c r="H11985" t="s">
        <v>18</v>
      </c>
      <c r="I11985" t="str">
        <f t="shared" si="749"/>
        <v>West</v>
      </c>
      <c r="J11985" t="s">
        <v>133</v>
      </c>
      <c r="K11985" t="s">
        <v>1069</v>
      </c>
      <c r="L11985" t="s">
        <v>67</v>
      </c>
      <c r="M11985" s="1" t="str">
        <f t="shared" si="750"/>
        <v>Senior</v>
      </c>
      <c r="N11985" t="s">
        <v>67</v>
      </c>
      <c r="O11985" s="1" t="str">
        <f t="shared" si="751"/>
        <v>Senior</v>
      </c>
      <c r="P11985" t="s">
        <v>30</v>
      </c>
      <c r="Q11985" s="1" t="s">
        <v>18283</v>
      </c>
      <c r="R11985">
        <v>111000</v>
      </c>
      <c r="S11985" s="7" t="str" cm="1">
        <f t="array" ref="S11985">_xlfn.IFS(R11985&lt;50000,"Below 50K",
R11985&lt;100000,"50K - 1L",
R11985&lt;500000,"1L - 5L",
R11985&lt;1000000,"5L - 10L",
R11985&lt;2400000,"10L - 24L",
R11985&gt;=2400000,"Above 24L")</f>
        <v>1L - 5L</v>
      </c>
    </row>
    <row r="11986" spans="1:19" x14ac:dyDescent="0.45">
      <c r="A11986" t="s">
        <v>58</v>
      </c>
      <c r="B11986" t="s">
        <v>31</v>
      </c>
      <c r="C11986" s="1" t="str">
        <f t="shared" si="748"/>
        <v>Finance</v>
      </c>
      <c r="D11986" t="s">
        <v>3897</v>
      </c>
      <c r="E11986">
        <v>43000</v>
      </c>
      <c r="F11986">
        <v>0</v>
      </c>
      <c r="G11986" t="s">
        <v>17</v>
      </c>
      <c r="H11986" t="s">
        <v>18</v>
      </c>
      <c r="I11986" t="str">
        <f t="shared" si="749"/>
        <v>West</v>
      </c>
      <c r="J11986" t="s">
        <v>125</v>
      </c>
      <c r="K11986" t="s">
        <v>9977</v>
      </c>
      <c r="L11986" t="s">
        <v>21</v>
      </c>
      <c r="M11986" s="1" t="str">
        <f t="shared" si="750"/>
        <v>Associate</v>
      </c>
      <c r="N11986" t="s">
        <v>21</v>
      </c>
      <c r="O11986" s="1" t="str">
        <f t="shared" si="751"/>
        <v>Associate</v>
      </c>
      <c r="P11986" t="s">
        <v>91</v>
      </c>
      <c r="Q11986" s="1" t="s">
        <v>18283</v>
      </c>
      <c r="R11986">
        <v>43000</v>
      </c>
      <c r="S11986" s="7" t="str" cm="1">
        <f t="array" ref="S11986">_xlfn.IFS(R11986&lt;50000,"Below 50K",
R11986&lt;100000,"50K - 1L",
R11986&lt;500000,"1L - 5L",
R11986&lt;1000000,"5L - 10L",
R11986&lt;2400000,"10L - 24L",
R11986&gt;=2400000,"Above 24L")</f>
        <v>Below 50K</v>
      </c>
    </row>
    <row r="11987" spans="1:19" x14ac:dyDescent="0.45">
      <c r="A11987" t="s">
        <v>243</v>
      </c>
      <c r="B11987" t="s">
        <v>106</v>
      </c>
      <c r="C11987" s="1" t="str">
        <f t="shared" si="748"/>
        <v>Government Service</v>
      </c>
      <c r="D11987" t="s">
        <v>9964</v>
      </c>
      <c r="E11987">
        <v>56000</v>
      </c>
      <c r="F11987">
        <v>0</v>
      </c>
      <c r="G11987" t="s">
        <v>17</v>
      </c>
      <c r="H11987" t="s">
        <v>18</v>
      </c>
      <c r="I11987" t="str">
        <f t="shared" si="749"/>
        <v>West</v>
      </c>
      <c r="J11987" t="s">
        <v>142</v>
      </c>
      <c r="K11987" t="s">
        <v>9861</v>
      </c>
      <c r="L11987" t="s">
        <v>67</v>
      </c>
      <c r="M11987" s="1" t="str">
        <f t="shared" si="750"/>
        <v>Senior</v>
      </c>
      <c r="N11987" t="s">
        <v>83</v>
      </c>
      <c r="O11987" s="1" t="str">
        <f t="shared" si="751"/>
        <v>Junior</v>
      </c>
      <c r="P11987" t="s">
        <v>233</v>
      </c>
      <c r="Q11987" s="1" t="s">
        <v>18283</v>
      </c>
      <c r="R11987">
        <v>56000</v>
      </c>
      <c r="S11987" s="7" t="str" cm="1">
        <f t="array" ref="S11987">_xlfn.IFS(R11987&lt;50000,"Below 50K",
R11987&lt;100000,"50K - 1L",
R11987&lt;500000,"1L - 5L",
R11987&lt;1000000,"5L - 10L",
R11987&lt;2400000,"10L - 24L",
R11987&gt;=2400000,"Above 24L")</f>
        <v>50K - 1L</v>
      </c>
    </row>
    <row r="11988" spans="1:19" x14ac:dyDescent="0.45">
      <c r="A11988" t="s">
        <v>14</v>
      </c>
      <c r="B11988" t="s">
        <v>323</v>
      </c>
      <c r="C11988" s="1" t="str">
        <f t="shared" si="748"/>
        <v>Business</v>
      </c>
      <c r="D11988" t="s">
        <v>9978</v>
      </c>
      <c r="E11988">
        <v>78000</v>
      </c>
      <c r="F11988">
        <v>0</v>
      </c>
      <c r="G11988" t="s">
        <v>333</v>
      </c>
      <c r="H11988" t="s">
        <v>334</v>
      </c>
      <c r="I11988" t="str">
        <f t="shared" si="749"/>
        <v>South</v>
      </c>
      <c r="J11988" t="s">
        <v>27</v>
      </c>
      <c r="K11988" t="s">
        <v>9979</v>
      </c>
      <c r="L11988" t="s">
        <v>21</v>
      </c>
      <c r="M11988" s="1" t="str">
        <f t="shared" si="750"/>
        <v>Associate</v>
      </c>
      <c r="N11988" t="s">
        <v>35</v>
      </c>
      <c r="O11988" s="1" t="str">
        <f t="shared" si="751"/>
        <v>Associate</v>
      </c>
      <c r="P11988" t="s">
        <v>22</v>
      </c>
      <c r="Q11988" s="1" t="s">
        <v>18283</v>
      </c>
      <c r="R11988">
        <v>120120</v>
      </c>
      <c r="S11988" s="7" t="str" cm="1">
        <f t="array" ref="S11988">_xlfn.IFS(R11988&lt;50000,"Below 50K",
R11988&lt;100000,"50K - 1L",
R11988&lt;500000,"1L - 5L",
R11988&lt;1000000,"5L - 10L",
R11988&lt;2400000,"10L - 24L",
R11988&gt;=2400000,"Above 24L")</f>
        <v>1L - 5L</v>
      </c>
    </row>
    <row r="11989" spans="1:19" x14ac:dyDescent="0.45">
      <c r="A11989" t="s">
        <v>14</v>
      </c>
      <c r="B11989" t="s">
        <v>9980</v>
      </c>
      <c r="C11989" s="1" t="str">
        <f t="shared" si="748"/>
        <v>Business</v>
      </c>
      <c r="D11989" t="s">
        <v>9981</v>
      </c>
      <c r="E11989">
        <v>35360</v>
      </c>
      <c r="F11989">
        <v>0</v>
      </c>
      <c r="G11989" t="s">
        <v>17</v>
      </c>
      <c r="H11989" t="s">
        <v>18</v>
      </c>
      <c r="I11989" t="str">
        <f t="shared" si="749"/>
        <v>West</v>
      </c>
      <c r="J11989" t="s">
        <v>137</v>
      </c>
      <c r="K11989" t="s">
        <v>220</v>
      </c>
      <c r="L11989" t="s">
        <v>67</v>
      </c>
      <c r="M11989" s="1" t="str">
        <f t="shared" si="750"/>
        <v>Senior</v>
      </c>
      <c r="N11989" t="s">
        <v>21</v>
      </c>
      <c r="O11989" s="1" t="str">
        <f t="shared" si="751"/>
        <v>Associate</v>
      </c>
      <c r="P11989" t="s">
        <v>91</v>
      </c>
      <c r="Q11989" s="1" t="s">
        <v>18283</v>
      </c>
      <c r="R11989">
        <v>35360</v>
      </c>
      <c r="S11989" s="7" t="str" cm="1">
        <f t="array" ref="S11989">_xlfn.IFS(R11989&lt;50000,"Below 50K",
R11989&lt;100000,"50K - 1L",
R11989&lt;500000,"1L - 5L",
R11989&lt;1000000,"5L - 10L",
R11989&lt;2400000,"10L - 24L",
R11989&gt;=2400000,"Above 24L")</f>
        <v>Below 50K</v>
      </c>
    </row>
    <row r="11990" spans="1:19" x14ac:dyDescent="0.45">
      <c r="A11990" t="s">
        <v>58</v>
      </c>
      <c r="B11990" t="s">
        <v>544</v>
      </c>
      <c r="C11990" s="1" t="str">
        <f t="shared" si="748"/>
        <v>Business</v>
      </c>
      <c r="D11990" t="s">
        <v>9243</v>
      </c>
      <c r="E11990">
        <v>130000</v>
      </c>
      <c r="F11990">
        <v>32500</v>
      </c>
      <c r="G11990" t="s">
        <v>17</v>
      </c>
      <c r="H11990" t="s">
        <v>18</v>
      </c>
      <c r="I11990" t="str">
        <f t="shared" si="749"/>
        <v>West</v>
      </c>
      <c r="J11990" t="s">
        <v>178</v>
      </c>
      <c r="K11990" t="s">
        <v>9982</v>
      </c>
      <c r="L11990" t="s">
        <v>67</v>
      </c>
      <c r="M11990" s="1" t="str">
        <f t="shared" si="750"/>
        <v>Senior</v>
      </c>
      <c r="N11990" t="s">
        <v>67</v>
      </c>
      <c r="O11990" s="1" t="str">
        <f t="shared" si="751"/>
        <v>Senior</v>
      </c>
      <c r="P11990" t="s">
        <v>22</v>
      </c>
      <c r="Q11990" s="1" t="s">
        <v>18283</v>
      </c>
      <c r="R11990">
        <v>130000</v>
      </c>
      <c r="S11990" s="7" t="str" cm="1">
        <f t="array" ref="S11990">_xlfn.IFS(R11990&lt;50000,"Below 50K",
R11990&lt;100000,"50K - 1L",
R11990&lt;500000,"1L - 5L",
R11990&lt;1000000,"5L - 10L",
R11990&lt;2400000,"10L - 24L",
R11990&gt;=2400000,"Above 24L")</f>
        <v>1L - 5L</v>
      </c>
    </row>
    <row r="11991" spans="1:19" x14ac:dyDescent="0.45">
      <c r="A11991" t="s">
        <v>58</v>
      </c>
      <c r="B11991" t="s">
        <v>15</v>
      </c>
      <c r="C11991" s="1" t="str">
        <f t="shared" si="748"/>
        <v>Business</v>
      </c>
      <c r="D11991" t="s">
        <v>9983</v>
      </c>
      <c r="E11991">
        <v>40000</v>
      </c>
      <c r="F11991">
        <v>8000</v>
      </c>
      <c r="G11991" t="s">
        <v>17</v>
      </c>
      <c r="H11991" t="s">
        <v>18</v>
      </c>
      <c r="I11991" t="str">
        <f t="shared" si="749"/>
        <v>West</v>
      </c>
      <c r="J11991" t="s">
        <v>27</v>
      </c>
      <c r="K11991" t="s">
        <v>9984</v>
      </c>
      <c r="L11991" t="s">
        <v>67</v>
      </c>
      <c r="M11991" s="1" t="str">
        <f t="shared" si="750"/>
        <v>Senior</v>
      </c>
      <c r="N11991" t="s">
        <v>67</v>
      </c>
      <c r="O11991" s="1" t="str">
        <f t="shared" si="751"/>
        <v>Senior</v>
      </c>
      <c r="P11991" t="s">
        <v>30</v>
      </c>
      <c r="Q11991" s="1" t="s">
        <v>18285</v>
      </c>
      <c r="R11991">
        <v>40000</v>
      </c>
      <c r="S11991" s="7" t="str" cm="1">
        <f t="array" ref="S11991">_xlfn.IFS(R11991&lt;50000,"Below 50K",
R11991&lt;100000,"50K - 1L",
R11991&lt;500000,"1L - 5L",
R11991&lt;1000000,"5L - 10L",
R11991&lt;2400000,"10L - 24L",
R11991&gt;=2400000,"Above 24L")</f>
        <v>Below 50K</v>
      </c>
    </row>
    <row r="11992" spans="1:19" x14ac:dyDescent="0.45">
      <c r="A11992" t="s">
        <v>53</v>
      </c>
      <c r="B11992" t="s">
        <v>31</v>
      </c>
      <c r="C11992" s="1" t="str">
        <f t="shared" si="748"/>
        <v>Finance</v>
      </c>
      <c r="D11992" t="s">
        <v>7916</v>
      </c>
      <c r="E11992">
        <v>152000</v>
      </c>
      <c r="F11992">
        <v>20000</v>
      </c>
      <c r="G11992" t="s">
        <v>17</v>
      </c>
      <c r="H11992" t="s">
        <v>18</v>
      </c>
      <c r="I11992" t="str">
        <f t="shared" si="749"/>
        <v>West</v>
      </c>
      <c r="J11992" t="s">
        <v>108</v>
      </c>
      <c r="K11992" t="s">
        <v>370</v>
      </c>
      <c r="L11992" t="s">
        <v>67</v>
      </c>
      <c r="M11992" s="1" t="str">
        <f t="shared" si="750"/>
        <v>Senior</v>
      </c>
      <c r="N11992" t="s">
        <v>29</v>
      </c>
      <c r="O11992" s="1" t="str">
        <f t="shared" si="751"/>
        <v>Mid-level</v>
      </c>
      <c r="P11992" t="s">
        <v>68</v>
      </c>
      <c r="Q11992" s="1" t="s">
        <v>18285</v>
      </c>
      <c r="R11992">
        <v>152000</v>
      </c>
      <c r="S11992" s="7" t="str" cm="1">
        <f t="array" ref="S11992">_xlfn.IFS(R11992&lt;50000,"Below 50K",
R11992&lt;100000,"50K - 1L",
R11992&lt;500000,"1L - 5L",
R11992&lt;1000000,"5L - 10L",
R11992&lt;2400000,"10L - 24L",
R11992&gt;=2400000,"Above 24L")</f>
        <v>1L - 5L</v>
      </c>
    </row>
    <row r="11993" spans="1:19" x14ac:dyDescent="0.45">
      <c r="A11993" t="s">
        <v>58</v>
      </c>
      <c r="B11993" t="s">
        <v>23</v>
      </c>
      <c r="C11993" s="1" t="str">
        <f t="shared" si="748"/>
        <v>Technology</v>
      </c>
      <c r="D11993" t="s">
        <v>3095</v>
      </c>
      <c r="E11993">
        <v>117000</v>
      </c>
      <c r="F11993">
        <v>0</v>
      </c>
      <c r="G11993" t="s">
        <v>17</v>
      </c>
      <c r="H11993" t="s">
        <v>18</v>
      </c>
      <c r="I11993" t="str">
        <f t="shared" si="749"/>
        <v>West</v>
      </c>
      <c r="J11993" t="s">
        <v>44</v>
      </c>
      <c r="K11993" t="s">
        <v>2353</v>
      </c>
      <c r="L11993" t="s">
        <v>57</v>
      </c>
      <c r="M11993" s="1" t="str">
        <f t="shared" si="750"/>
        <v>Senior</v>
      </c>
      <c r="N11993" t="s">
        <v>67</v>
      </c>
      <c r="O11993" s="1" t="str">
        <f t="shared" si="751"/>
        <v>Senior</v>
      </c>
      <c r="P11993" t="s">
        <v>30</v>
      </c>
      <c r="Q11993" s="1" t="s">
        <v>18283</v>
      </c>
      <c r="R11993">
        <v>117000</v>
      </c>
      <c r="S11993" s="7" t="str" cm="1">
        <f t="array" ref="S11993">_xlfn.IFS(R11993&lt;50000,"Below 50K",
R11993&lt;100000,"50K - 1L",
R11993&lt;500000,"1L - 5L",
R11993&lt;1000000,"5L - 10L",
R11993&lt;2400000,"10L - 24L",
R11993&gt;=2400000,"Above 24L")</f>
        <v>1L - 5L</v>
      </c>
    </row>
    <row r="11994" spans="1:19" x14ac:dyDescent="0.45">
      <c r="A11994" t="s">
        <v>58</v>
      </c>
      <c r="B11994" t="s">
        <v>78</v>
      </c>
      <c r="C11994" s="1" t="str">
        <f t="shared" si="748"/>
        <v>Healthcare &amp; Medical</v>
      </c>
      <c r="D11994" t="s">
        <v>406</v>
      </c>
      <c r="E11994">
        <v>130000</v>
      </c>
      <c r="F11994">
        <v>20000</v>
      </c>
      <c r="G11994" t="s">
        <v>17</v>
      </c>
      <c r="H11994" t="s">
        <v>18</v>
      </c>
      <c r="I11994" t="str">
        <f t="shared" si="749"/>
        <v>West</v>
      </c>
      <c r="J11994" t="s">
        <v>142</v>
      </c>
      <c r="K11994" t="s">
        <v>142</v>
      </c>
      <c r="L11994" t="s">
        <v>57</v>
      </c>
      <c r="M11994" s="1" t="str">
        <f t="shared" si="750"/>
        <v>Senior</v>
      </c>
      <c r="N11994" t="s">
        <v>67</v>
      </c>
      <c r="O11994" s="1" t="str">
        <f t="shared" si="751"/>
        <v>Senior</v>
      </c>
      <c r="P11994" t="s">
        <v>22</v>
      </c>
      <c r="Q11994" s="1" t="s">
        <v>18284</v>
      </c>
      <c r="R11994">
        <v>130000</v>
      </c>
      <c r="S11994" s="7" t="str" cm="1">
        <f t="array" ref="S11994">_xlfn.IFS(R11994&lt;50000,"Below 50K",
R11994&lt;100000,"50K - 1L",
R11994&lt;500000,"1L - 5L",
R11994&lt;1000000,"5L - 10L",
R11994&lt;2400000,"10L - 24L",
R11994&gt;=2400000,"Above 24L")</f>
        <v>1L - 5L</v>
      </c>
    </row>
    <row r="11995" spans="1:19" x14ac:dyDescent="0.45">
      <c r="A11995" t="s">
        <v>58</v>
      </c>
      <c r="B11995" t="s">
        <v>346</v>
      </c>
      <c r="C11995" s="1" t="str">
        <f t="shared" si="748"/>
        <v>Technology</v>
      </c>
      <c r="D11995" t="s">
        <v>9985</v>
      </c>
      <c r="E11995">
        <v>51000</v>
      </c>
      <c r="F11995">
        <v>4000</v>
      </c>
      <c r="G11995" t="s">
        <v>17</v>
      </c>
      <c r="H11995" t="s">
        <v>18</v>
      </c>
      <c r="I11995" t="str">
        <f t="shared" si="749"/>
        <v>West</v>
      </c>
      <c r="J11995" t="s">
        <v>125</v>
      </c>
      <c r="K11995" t="s">
        <v>1226</v>
      </c>
      <c r="L11995" t="s">
        <v>21</v>
      </c>
      <c r="M11995" s="1" t="str">
        <f t="shared" si="750"/>
        <v>Associate</v>
      </c>
      <c r="N11995" t="s">
        <v>83</v>
      </c>
      <c r="O11995" s="1" t="str">
        <f t="shared" si="751"/>
        <v>Junior</v>
      </c>
      <c r="P11995" t="s">
        <v>30</v>
      </c>
      <c r="Q11995" s="1" t="s">
        <v>18283</v>
      </c>
      <c r="R11995">
        <v>51000</v>
      </c>
      <c r="S11995" s="7" t="str" cm="1">
        <f t="array" ref="S11995">_xlfn.IFS(R11995&lt;50000,"Below 50K",
R11995&lt;100000,"50K - 1L",
R11995&lt;500000,"1L - 5L",
R11995&lt;1000000,"5L - 10L",
R11995&lt;2400000,"10L - 24L",
R11995&gt;=2400000,"Above 24L")</f>
        <v>50K - 1L</v>
      </c>
    </row>
    <row r="11996" spans="1:19" x14ac:dyDescent="0.45">
      <c r="A11996" t="s">
        <v>58</v>
      </c>
      <c r="B11996" t="s">
        <v>653</v>
      </c>
      <c r="C11996" s="1" t="str">
        <f t="shared" si="748"/>
        <v>Business</v>
      </c>
      <c r="D11996" t="s">
        <v>2721</v>
      </c>
      <c r="E11996">
        <v>32400</v>
      </c>
      <c r="F11996">
        <v>0</v>
      </c>
      <c r="G11996" t="s">
        <v>291</v>
      </c>
      <c r="H11996" t="s">
        <v>1903</v>
      </c>
      <c r="I11996" t="str">
        <f t="shared" si="749"/>
        <v>West</v>
      </c>
      <c r="J11996" t="s">
        <v>27</v>
      </c>
      <c r="K11996" t="s">
        <v>3674</v>
      </c>
      <c r="L11996" t="s">
        <v>29</v>
      </c>
      <c r="M11996" s="1" t="str">
        <f t="shared" si="750"/>
        <v>Mid-level</v>
      </c>
      <c r="N11996" t="s">
        <v>21</v>
      </c>
      <c r="O11996" s="1" t="str">
        <f t="shared" si="751"/>
        <v>Associate</v>
      </c>
      <c r="P11996" t="s">
        <v>22</v>
      </c>
      <c r="Q11996" s="1" t="s">
        <v>18283</v>
      </c>
      <c r="R11996">
        <v>28317.599999999999</v>
      </c>
      <c r="S11996" s="7" t="str" cm="1">
        <f t="array" ref="S11996">_xlfn.IFS(R11996&lt;50000,"Below 50K",
R11996&lt;100000,"50K - 1L",
R11996&lt;500000,"1L - 5L",
R11996&lt;1000000,"5L - 10L",
R11996&lt;2400000,"10L - 24L",
R11996&gt;=2400000,"Above 24L")</f>
        <v>Below 50K</v>
      </c>
    </row>
    <row r="11997" spans="1:19" x14ac:dyDescent="0.45">
      <c r="A11997" t="s">
        <v>58</v>
      </c>
      <c r="B11997" t="s">
        <v>78</v>
      </c>
      <c r="C11997" s="1" t="str">
        <f t="shared" si="748"/>
        <v>Healthcare &amp; Medical</v>
      </c>
      <c r="D11997" t="s">
        <v>9986</v>
      </c>
      <c r="E11997">
        <v>34000</v>
      </c>
      <c r="F11997">
        <v>300</v>
      </c>
      <c r="G11997" t="s">
        <v>17</v>
      </c>
      <c r="H11997" t="s">
        <v>18</v>
      </c>
      <c r="I11997" t="str">
        <f t="shared" si="749"/>
        <v>West</v>
      </c>
      <c r="J11997" t="s">
        <v>518</v>
      </c>
      <c r="K11997" t="s">
        <v>427</v>
      </c>
      <c r="L11997" t="s">
        <v>67</v>
      </c>
      <c r="M11997" s="1" t="str">
        <f t="shared" si="750"/>
        <v>Senior</v>
      </c>
      <c r="N11997" t="s">
        <v>29</v>
      </c>
      <c r="O11997" s="1" t="str">
        <f t="shared" si="751"/>
        <v>Mid-level</v>
      </c>
      <c r="P11997" t="s">
        <v>233</v>
      </c>
      <c r="Q11997" s="1" t="s">
        <v>18283</v>
      </c>
      <c r="R11997">
        <v>34000</v>
      </c>
      <c r="S11997" s="7" t="str" cm="1">
        <f t="array" ref="S11997">_xlfn.IFS(R11997&lt;50000,"Below 50K",
R11997&lt;100000,"50K - 1L",
R11997&lt;500000,"1L - 5L",
R11997&lt;1000000,"5L - 10L",
R11997&lt;2400000,"10L - 24L",
R11997&gt;=2400000,"Above 24L")</f>
        <v>Below 50K</v>
      </c>
    </row>
    <row r="11998" spans="1:19" x14ac:dyDescent="0.45">
      <c r="A11998" t="s">
        <v>14</v>
      </c>
      <c r="B11998" t="s">
        <v>23</v>
      </c>
      <c r="C11998" s="1" t="str">
        <f t="shared" si="748"/>
        <v>Technology</v>
      </c>
      <c r="D11998" t="s">
        <v>9987</v>
      </c>
      <c r="E11998">
        <v>115000</v>
      </c>
      <c r="F11998">
        <v>5000</v>
      </c>
      <c r="G11998" t="s">
        <v>17</v>
      </c>
      <c r="H11998" t="s">
        <v>18</v>
      </c>
      <c r="I11998" t="str">
        <f t="shared" si="749"/>
        <v>West</v>
      </c>
      <c r="J11998" t="s">
        <v>55</v>
      </c>
      <c r="K11998" t="s">
        <v>299</v>
      </c>
      <c r="L11998" t="s">
        <v>35</v>
      </c>
      <c r="M11998" s="1" t="str">
        <f t="shared" si="750"/>
        <v>Associate</v>
      </c>
      <c r="N11998" t="s">
        <v>35</v>
      </c>
      <c r="O11998" s="1" t="str">
        <f t="shared" si="751"/>
        <v>Associate</v>
      </c>
      <c r="P11998" t="s">
        <v>30</v>
      </c>
      <c r="Q11998" s="1" t="s">
        <v>18283</v>
      </c>
      <c r="R11998">
        <v>115000</v>
      </c>
      <c r="S11998" s="7" t="str" cm="1">
        <f t="array" ref="S11998">_xlfn.IFS(R11998&lt;50000,"Below 50K",
R11998&lt;100000,"50K - 1L",
R11998&lt;500000,"1L - 5L",
R11998&lt;1000000,"5L - 10L",
R11998&lt;2400000,"10L - 24L",
R11998&gt;=2400000,"Above 24L")</f>
        <v>1L - 5L</v>
      </c>
    </row>
    <row r="11999" spans="1:19" x14ac:dyDescent="0.45">
      <c r="A11999" t="s">
        <v>14</v>
      </c>
      <c r="B11999" t="s">
        <v>84</v>
      </c>
      <c r="C11999" s="1" t="str">
        <f t="shared" si="748"/>
        <v>Technology</v>
      </c>
      <c r="D11999" t="s">
        <v>9988</v>
      </c>
      <c r="E11999">
        <v>50000</v>
      </c>
      <c r="F11999">
        <v>3000</v>
      </c>
      <c r="G11999" t="s">
        <v>17</v>
      </c>
      <c r="H11999" t="s">
        <v>18</v>
      </c>
      <c r="I11999" t="str">
        <f t="shared" si="749"/>
        <v>West</v>
      </c>
      <c r="J11999" t="s">
        <v>125</v>
      </c>
      <c r="K11999" t="s">
        <v>1226</v>
      </c>
      <c r="L11999" t="s">
        <v>67</v>
      </c>
      <c r="M11999" s="1" t="str">
        <f t="shared" si="750"/>
        <v>Senior</v>
      </c>
      <c r="N11999" t="s">
        <v>21</v>
      </c>
      <c r="O11999" s="1" t="str">
        <f t="shared" si="751"/>
        <v>Associate</v>
      </c>
      <c r="P11999" t="s">
        <v>30</v>
      </c>
      <c r="Q11999" s="1" t="s">
        <v>18283</v>
      </c>
      <c r="R11999">
        <v>50000</v>
      </c>
      <c r="S11999" s="7" t="str" cm="1">
        <f t="array" ref="S11999">_xlfn.IFS(R11999&lt;50000,"Below 50K",
R11999&lt;100000,"50K - 1L",
R11999&lt;500000,"1L - 5L",
R11999&lt;1000000,"5L - 10L",
R11999&lt;2400000,"10L - 24L",
R11999&gt;=2400000,"Above 24L")</f>
        <v>50K - 1L</v>
      </c>
    </row>
    <row r="12000" spans="1:19" x14ac:dyDescent="0.45">
      <c r="A12000" t="s">
        <v>14</v>
      </c>
      <c r="B12000" t="s">
        <v>23</v>
      </c>
      <c r="C12000" s="1" t="str">
        <f t="shared" si="748"/>
        <v>Technology</v>
      </c>
      <c r="D12000" t="s">
        <v>4393</v>
      </c>
      <c r="E12000">
        <v>150000</v>
      </c>
      <c r="F12000">
        <v>15000</v>
      </c>
      <c r="G12000" t="s">
        <v>17</v>
      </c>
      <c r="H12000" t="s">
        <v>18</v>
      </c>
      <c r="I12000" t="str">
        <f t="shared" si="749"/>
        <v>West</v>
      </c>
      <c r="J12000" t="s">
        <v>142</v>
      </c>
      <c r="K12000" t="s">
        <v>142</v>
      </c>
      <c r="L12000" t="s">
        <v>35</v>
      </c>
      <c r="M12000" s="1" t="str">
        <f t="shared" si="750"/>
        <v>Associate</v>
      </c>
      <c r="N12000" t="s">
        <v>35</v>
      </c>
      <c r="O12000" s="1" t="str">
        <f t="shared" si="751"/>
        <v>Associate</v>
      </c>
      <c r="P12000" t="s">
        <v>22</v>
      </c>
      <c r="Q12000" s="1" t="s">
        <v>18283</v>
      </c>
      <c r="R12000">
        <v>150000</v>
      </c>
      <c r="S12000" s="7" t="str" cm="1">
        <f t="array" ref="S12000">_xlfn.IFS(R12000&lt;50000,"Below 50K",
R12000&lt;100000,"50K - 1L",
R12000&lt;500000,"1L - 5L",
R12000&lt;1000000,"5L - 10L",
R12000&lt;2400000,"10L - 24L",
R12000&gt;=2400000,"Above 24L")</f>
        <v>1L - 5L</v>
      </c>
    </row>
    <row r="12001" spans="1:19" x14ac:dyDescent="0.45">
      <c r="A12001" t="s">
        <v>14</v>
      </c>
      <c r="B12001" t="s">
        <v>164</v>
      </c>
      <c r="C12001" s="1" t="str">
        <f t="shared" si="748"/>
        <v>FMCG</v>
      </c>
      <c r="D12001" t="s">
        <v>9989</v>
      </c>
      <c r="E12001">
        <v>72000</v>
      </c>
      <c r="F12001">
        <v>10000</v>
      </c>
      <c r="G12001" t="s">
        <v>333</v>
      </c>
      <c r="H12001" t="s">
        <v>334</v>
      </c>
      <c r="I12001" t="str">
        <f t="shared" si="749"/>
        <v>South</v>
      </c>
      <c r="J12001" t="s">
        <v>27</v>
      </c>
      <c r="K12001" t="s">
        <v>7773</v>
      </c>
      <c r="L12001" t="s">
        <v>67</v>
      </c>
      <c r="M12001" s="1" t="str">
        <f t="shared" si="750"/>
        <v>Senior</v>
      </c>
      <c r="N12001" t="s">
        <v>67</v>
      </c>
      <c r="O12001" s="1" t="str">
        <f t="shared" si="751"/>
        <v>Senior</v>
      </c>
      <c r="P12001" t="s">
        <v>233</v>
      </c>
      <c r="Q12001" s="1" t="s">
        <v>18283</v>
      </c>
      <c r="R12001">
        <v>110880</v>
      </c>
      <c r="S12001" s="7" t="str" cm="1">
        <f t="array" ref="S12001">_xlfn.IFS(R12001&lt;50000,"Below 50K",
R12001&lt;100000,"50K - 1L",
R12001&lt;500000,"1L - 5L",
R12001&lt;1000000,"5L - 10L",
R12001&lt;2400000,"10L - 24L",
R12001&gt;=2400000,"Above 24L")</f>
        <v>1L - 5L</v>
      </c>
    </row>
    <row r="12002" spans="1:19" x14ac:dyDescent="0.45">
      <c r="A12002" t="s">
        <v>58</v>
      </c>
      <c r="B12002" t="s">
        <v>150</v>
      </c>
      <c r="C12002" s="1" t="str">
        <f t="shared" si="748"/>
        <v>Marketing &amp; Sales</v>
      </c>
      <c r="D12002" t="s">
        <v>9990</v>
      </c>
      <c r="E12002">
        <v>166000</v>
      </c>
      <c r="F12002">
        <v>5000</v>
      </c>
      <c r="G12002" t="s">
        <v>17</v>
      </c>
      <c r="H12002" t="s">
        <v>18</v>
      </c>
      <c r="I12002" t="str">
        <f t="shared" si="749"/>
        <v>West</v>
      </c>
      <c r="J12002" t="s">
        <v>97</v>
      </c>
      <c r="K12002" t="s">
        <v>98</v>
      </c>
      <c r="L12002" t="s">
        <v>67</v>
      </c>
      <c r="M12002" s="1" t="str">
        <f t="shared" si="750"/>
        <v>Senior</v>
      </c>
      <c r="N12002" t="s">
        <v>67</v>
      </c>
      <c r="O12002" s="1" t="str">
        <f t="shared" si="751"/>
        <v>Senior</v>
      </c>
      <c r="P12002" t="s">
        <v>30</v>
      </c>
      <c r="Q12002" s="1" t="s">
        <v>18283</v>
      </c>
      <c r="R12002">
        <v>166000</v>
      </c>
      <c r="S12002" s="7" t="str" cm="1">
        <f t="array" ref="S12002">_xlfn.IFS(R12002&lt;50000,"Below 50K",
R12002&lt;100000,"50K - 1L",
R12002&lt;500000,"1L - 5L",
R12002&lt;1000000,"5L - 10L",
R12002&lt;2400000,"10L - 24L",
R12002&gt;=2400000,"Above 24L")</f>
        <v>1L - 5L</v>
      </c>
    </row>
    <row r="12003" spans="1:19" x14ac:dyDescent="0.45">
      <c r="A12003" t="s">
        <v>58</v>
      </c>
      <c r="B12003" t="s">
        <v>23</v>
      </c>
      <c r="C12003" s="1" t="str">
        <f t="shared" si="748"/>
        <v>Technology</v>
      </c>
      <c r="D12003" t="s">
        <v>4150</v>
      </c>
      <c r="E12003">
        <v>68500</v>
      </c>
      <c r="F12003">
        <v>0</v>
      </c>
      <c r="G12003" t="s">
        <v>17</v>
      </c>
      <c r="H12003" t="s">
        <v>18</v>
      </c>
      <c r="I12003" t="str">
        <f t="shared" si="749"/>
        <v>West</v>
      </c>
      <c r="J12003" t="s">
        <v>55</v>
      </c>
      <c r="K12003" t="s">
        <v>56</v>
      </c>
      <c r="L12003" t="s">
        <v>29</v>
      </c>
      <c r="M12003" s="1" t="str">
        <f t="shared" si="750"/>
        <v>Mid-level</v>
      </c>
      <c r="N12003" t="s">
        <v>35</v>
      </c>
      <c r="O12003" s="1" t="str">
        <f t="shared" si="751"/>
        <v>Associate</v>
      </c>
      <c r="P12003" t="s">
        <v>91</v>
      </c>
      <c r="Q12003" s="1" t="s">
        <v>18285</v>
      </c>
      <c r="R12003">
        <v>68500</v>
      </c>
      <c r="S12003" s="7" t="str" cm="1">
        <f t="array" ref="S12003">_xlfn.IFS(R12003&lt;50000,"Below 50K",
R12003&lt;100000,"50K - 1L",
R12003&lt;500000,"1L - 5L",
R12003&lt;1000000,"5L - 10L",
R12003&lt;2400000,"10L - 24L",
R12003&gt;=2400000,"Above 24L")</f>
        <v>50K - 1L</v>
      </c>
    </row>
    <row r="12004" spans="1:19" x14ac:dyDescent="0.45">
      <c r="A12004" t="s">
        <v>14</v>
      </c>
      <c r="B12004" t="s">
        <v>72</v>
      </c>
      <c r="C12004" s="1" t="str">
        <f t="shared" si="748"/>
        <v>Business</v>
      </c>
      <c r="D12004" t="s">
        <v>652</v>
      </c>
      <c r="E12004">
        <v>126000</v>
      </c>
      <c r="F12004">
        <v>0</v>
      </c>
      <c r="G12004" t="s">
        <v>17</v>
      </c>
      <c r="H12004" t="s">
        <v>18</v>
      </c>
      <c r="I12004" t="str">
        <f t="shared" si="749"/>
        <v>West</v>
      </c>
      <c r="J12004" t="s">
        <v>125</v>
      </c>
      <c r="K12004" t="s">
        <v>9991</v>
      </c>
      <c r="L12004" t="s">
        <v>21</v>
      </c>
      <c r="M12004" s="1" t="str">
        <f t="shared" si="750"/>
        <v>Associate</v>
      </c>
      <c r="N12004" t="s">
        <v>21</v>
      </c>
      <c r="O12004" s="1" t="str">
        <f t="shared" si="751"/>
        <v>Associate</v>
      </c>
      <c r="P12004" t="s">
        <v>2379</v>
      </c>
      <c r="Q12004" s="1" t="s">
        <v>18283</v>
      </c>
      <c r="R12004">
        <v>126000</v>
      </c>
      <c r="S12004" s="7" t="str" cm="1">
        <f t="array" ref="S12004">_xlfn.IFS(R12004&lt;50000,"Below 50K",
R12004&lt;100000,"50K - 1L",
R12004&lt;500000,"1L - 5L",
R12004&lt;1000000,"5L - 10L",
R12004&lt;2400000,"10L - 24L",
R12004&gt;=2400000,"Above 24L")</f>
        <v>1L - 5L</v>
      </c>
    </row>
    <row r="12005" spans="1:19" x14ac:dyDescent="0.45">
      <c r="A12005" t="s">
        <v>14</v>
      </c>
      <c r="B12005" t="s">
        <v>123</v>
      </c>
      <c r="C12005" s="1" t="str">
        <f t="shared" si="748"/>
        <v>Engineering</v>
      </c>
      <c r="D12005" t="s">
        <v>9992</v>
      </c>
      <c r="E12005">
        <v>108000</v>
      </c>
      <c r="F12005">
        <v>8000</v>
      </c>
      <c r="G12005" t="s">
        <v>17</v>
      </c>
      <c r="H12005" t="s">
        <v>18</v>
      </c>
      <c r="I12005" t="str">
        <f t="shared" si="749"/>
        <v>West</v>
      </c>
      <c r="J12005" t="s">
        <v>60</v>
      </c>
      <c r="K12005" t="s">
        <v>1566</v>
      </c>
      <c r="L12005" t="s">
        <v>29</v>
      </c>
      <c r="M12005" s="1" t="str">
        <f t="shared" si="750"/>
        <v>Mid-level</v>
      </c>
      <c r="N12005" t="s">
        <v>29</v>
      </c>
      <c r="O12005" s="1" t="str">
        <f t="shared" si="751"/>
        <v>Mid-level</v>
      </c>
      <c r="P12005" t="s">
        <v>30</v>
      </c>
      <c r="Q12005" s="1" t="s">
        <v>18283</v>
      </c>
      <c r="R12005">
        <v>108000</v>
      </c>
      <c r="S12005" s="7" t="str" cm="1">
        <f t="array" ref="S12005">_xlfn.IFS(R12005&lt;50000,"Below 50K",
R12005&lt;100000,"50K - 1L",
R12005&lt;500000,"1L - 5L",
R12005&lt;1000000,"5L - 10L",
R12005&lt;2400000,"10L - 24L",
R12005&gt;=2400000,"Above 24L")</f>
        <v>1L - 5L</v>
      </c>
    </row>
    <row r="12006" spans="1:19" x14ac:dyDescent="0.45">
      <c r="A12006" t="s">
        <v>58</v>
      </c>
      <c r="B12006" t="s">
        <v>36</v>
      </c>
      <c r="C12006" s="1" t="str">
        <f t="shared" si="748"/>
        <v>Technology</v>
      </c>
      <c r="D12006" t="s">
        <v>1214</v>
      </c>
      <c r="E12006">
        <v>82400</v>
      </c>
      <c r="F12006">
        <v>500</v>
      </c>
      <c r="G12006" t="s">
        <v>17</v>
      </c>
      <c r="H12006" t="s">
        <v>18</v>
      </c>
      <c r="I12006" t="str">
        <f t="shared" si="749"/>
        <v>West</v>
      </c>
      <c r="J12006" t="s">
        <v>65</v>
      </c>
      <c r="K12006" t="s">
        <v>4149</v>
      </c>
      <c r="L12006" t="s">
        <v>67</v>
      </c>
      <c r="M12006" s="1" t="str">
        <f t="shared" si="750"/>
        <v>Senior</v>
      </c>
      <c r="N12006" t="s">
        <v>35</v>
      </c>
      <c r="O12006" s="1" t="str">
        <f t="shared" si="751"/>
        <v>Associate</v>
      </c>
      <c r="P12006" t="s">
        <v>68</v>
      </c>
      <c r="Q12006" s="1" t="s">
        <v>18283</v>
      </c>
      <c r="R12006">
        <v>82400</v>
      </c>
      <c r="S12006" s="7" t="str" cm="1">
        <f t="array" ref="S12006">_xlfn.IFS(R12006&lt;50000,"Below 50K",
R12006&lt;100000,"50K - 1L",
R12006&lt;500000,"1L - 5L",
R12006&lt;1000000,"5L - 10L",
R12006&lt;2400000,"10L - 24L",
R12006&gt;=2400000,"Above 24L")</f>
        <v>50K - 1L</v>
      </c>
    </row>
    <row r="12007" spans="1:19" x14ac:dyDescent="0.45">
      <c r="A12007" t="s">
        <v>14</v>
      </c>
      <c r="B12007" t="s">
        <v>15</v>
      </c>
      <c r="C12007" s="1" t="str">
        <f t="shared" si="748"/>
        <v>Business</v>
      </c>
      <c r="D12007" t="s">
        <v>885</v>
      </c>
      <c r="E12007">
        <v>65000</v>
      </c>
      <c r="F12007">
        <v>0</v>
      </c>
      <c r="G12007" t="s">
        <v>17</v>
      </c>
      <c r="H12007" t="s">
        <v>18</v>
      </c>
      <c r="I12007" t="str">
        <f t="shared" si="749"/>
        <v>West</v>
      </c>
      <c r="J12007" t="s">
        <v>65</v>
      </c>
      <c r="K12007" t="s">
        <v>102</v>
      </c>
      <c r="L12007" t="s">
        <v>29</v>
      </c>
      <c r="M12007" s="1" t="str">
        <f t="shared" si="750"/>
        <v>Mid-level</v>
      </c>
      <c r="N12007" t="s">
        <v>29</v>
      </c>
      <c r="O12007" s="1" t="str">
        <f t="shared" si="751"/>
        <v>Mid-level</v>
      </c>
      <c r="P12007" t="s">
        <v>22</v>
      </c>
      <c r="Q12007" s="1" t="s">
        <v>18283</v>
      </c>
      <c r="R12007">
        <v>65000</v>
      </c>
      <c r="S12007" s="7" t="str" cm="1">
        <f t="array" ref="S12007">_xlfn.IFS(R12007&lt;50000,"Below 50K",
R12007&lt;100000,"50K - 1L",
R12007&lt;500000,"1L - 5L",
R12007&lt;1000000,"5L - 10L",
R12007&lt;2400000,"10L - 24L",
R12007&gt;=2400000,"Above 24L")</f>
        <v>50K - 1L</v>
      </c>
    </row>
    <row r="12008" spans="1:19" x14ac:dyDescent="0.45">
      <c r="A12008" t="s">
        <v>14</v>
      </c>
      <c r="B12008" t="s">
        <v>23</v>
      </c>
      <c r="C12008" s="1" t="str">
        <f t="shared" si="748"/>
        <v>Technology</v>
      </c>
      <c r="D12008" t="s">
        <v>318</v>
      </c>
      <c r="E12008">
        <v>110000</v>
      </c>
      <c r="F12008">
        <v>0</v>
      </c>
      <c r="G12008" t="s">
        <v>17</v>
      </c>
      <c r="H12008" t="s">
        <v>18</v>
      </c>
      <c r="I12008" t="str">
        <f t="shared" si="749"/>
        <v>West</v>
      </c>
      <c r="J12008" t="s">
        <v>19</v>
      </c>
      <c r="K12008" t="s">
        <v>20</v>
      </c>
      <c r="L12008" t="s">
        <v>29</v>
      </c>
      <c r="M12008" s="1" t="str">
        <f t="shared" si="750"/>
        <v>Mid-level</v>
      </c>
      <c r="N12008" t="s">
        <v>35</v>
      </c>
      <c r="O12008" s="1" t="str">
        <f t="shared" si="751"/>
        <v>Associate</v>
      </c>
      <c r="P12008" t="s">
        <v>30</v>
      </c>
      <c r="Q12008" s="1" t="s">
        <v>18283</v>
      </c>
      <c r="R12008">
        <v>110000</v>
      </c>
      <c r="S12008" s="7" t="str" cm="1">
        <f t="array" ref="S12008">_xlfn.IFS(R12008&lt;50000,"Below 50K",
R12008&lt;100000,"50K - 1L",
R12008&lt;500000,"1L - 5L",
R12008&lt;1000000,"5L - 10L",
R12008&lt;2400000,"10L - 24L",
R12008&gt;=2400000,"Above 24L")</f>
        <v>1L - 5L</v>
      </c>
    </row>
    <row r="12009" spans="1:19" x14ac:dyDescent="0.45">
      <c r="A12009" t="s">
        <v>14</v>
      </c>
      <c r="B12009" t="s">
        <v>9993</v>
      </c>
      <c r="C12009" s="1" t="str">
        <f t="shared" si="748"/>
        <v>Healthcare &amp; Medical</v>
      </c>
      <c r="D12009" t="s">
        <v>9994</v>
      </c>
      <c r="E12009">
        <v>43000</v>
      </c>
      <c r="F12009">
        <v>0</v>
      </c>
      <c r="G12009" t="s">
        <v>17</v>
      </c>
      <c r="H12009" t="s">
        <v>18</v>
      </c>
      <c r="I12009" t="str">
        <f t="shared" si="749"/>
        <v>West</v>
      </c>
      <c r="J12009" t="s">
        <v>19</v>
      </c>
      <c r="K12009" t="s">
        <v>20</v>
      </c>
      <c r="L12009" t="s">
        <v>29</v>
      </c>
      <c r="M12009" s="1" t="str">
        <f t="shared" si="750"/>
        <v>Mid-level</v>
      </c>
      <c r="N12009" t="s">
        <v>35</v>
      </c>
      <c r="O12009" s="1" t="str">
        <f t="shared" si="751"/>
        <v>Associate</v>
      </c>
      <c r="P12009" t="s">
        <v>30</v>
      </c>
      <c r="Q12009" s="1" t="s">
        <v>18284</v>
      </c>
      <c r="R12009">
        <v>43000</v>
      </c>
      <c r="S12009" s="7" t="str" cm="1">
        <f t="array" ref="S12009">_xlfn.IFS(R12009&lt;50000,"Below 50K",
R12009&lt;100000,"50K - 1L",
R12009&lt;500000,"1L - 5L",
R12009&lt;1000000,"5L - 10L",
R12009&lt;2400000,"10L - 24L",
R12009&gt;=2400000,"Above 24L")</f>
        <v>Below 50K</v>
      </c>
    </row>
    <row r="12010" spans="1:19" x14ac:dyDescent="0.45">
      <c r="A12010" t="s">
        <v>14</v>
      </c>
      <c r="B12010" t="s">
        <v>123</v>
      </c>
      <c r="C12010" s="1" t="str">
        <f t="shared" si="748"/>
        <v>Engineering</v>
      </c>
      <c r="D12010" t="s">
        <v>9995</v>
      </c>
      <c r="E12010">
        <v>38000</v>
      </c>
      <c r="F12010">
        <v>2000</v>
      </c>
      <c r="G12010" t="s">
        <v>291</v>
      </c>
      <c r="H12010" t="s">
        <v>7418</v>
      </c>
      <c r="I12010" t="str">
        <f t="shared" si="749"/>
        <v>West</v>
      </c>
      <c r="J12010" t="s">
        <v>27</v>
      </c>
      <c r="K12010" t="s">
        <v>7158</v>
      </c>
      <c r="L12010" t="s">
        <v>21</v>
      </c>
      <c r="M12010" s="1" t="str">
        <f t="shared" si="750"/>
        <v>Associate</v>
      </c>
      <c r="N12010" t="s">
        <v>21</v>
      </c>
      <c r="O12010" s="1" t="str">
        <f t="shared" si="751"/>
        <v>Associate</v>
      </c>
      <c r="P12010" t="s">
        <v>22</v>
      </c>
      <c r="Q12010" s="1" t="s">
        <v>18283</v>
      </c>
      <c r="R12010">
        <v>33212</v>
      </c>
      <c r="S12010" s="7" t="str" cm="1">
        <f t="array" ref="S12010">_xlfn.IFS(R12010&lt;50000,"Below 50K",
R12010&lt;100000,"50K - 1L",
R12010&lt;500000,"1L - 5L",
R12010&lt;1000000,"5L - 10L",
R12010&lt;2400000,"10L - 24L",
R12010&gt;=2400000,"Above 24L")</f>
        <v>Below 50K</v>
      </c>
    </row>
    <row r="12011" spans="1:19" x14ac:dyDescent="0.45">
      <c r="A12011" t="s">
        <v>58</v>
      </c>
      <c r="B12011" t="s">
        <v>78</v>
      </c>
      <c r="C12011" s="1" t="str">
        <f t="shared" si="748"/>
        <v>Healthcare &amp; Medical</v>
      </c>
      <c r="D12011" t="s">
        <v>9996</v>
      </c>
      <c r="E12011">
        <v>87000</v>
      </c>
      <c r="F12011">
        <v>8000</v>
      </c>
      <c r="G12011" t="s">
        <v>17</v>
      </c>
      <c r="H12011" t="s">
        <v>18</v>
      </c>
      <c r="I12011" t="str">
        <f t="shared" si="749"/>
        <v>West</v>
      </c>
      <c r="J12011" t="s">
        <v>51</v>
      </c>
      <c r="K12011" t="s">
        <v>270</v>
      </c>
      <c r="L12011" t="s">
        <v>67</v>
      </c>
      <c r="M12011" s="1" t="str">
        <f t="shared" si="750"/>
        <v>Senior</v>
      </c>
      <c r="N12011" t="s">
        <v>67</v>
      </c>
      <c r="O12011" s="1" t="str">
        <f t="shared" si="751"/>
        <v>Senior</v>
      </c>
      <c r="P12011" t="s">
        <v>22</v>
      </c>
      <c r="Q12011" s="1" t="s">
        <v>18285</v>
      </c>
      <c r="R12011">
        <v>87000</v>
      </c>
      <c r="S12011" s="7" t="str" cm="1">
        <f t="array" ref="S12011">_xlfn.IFS(R12011&lt;50000,"Below 50K",
R12011&lt;100000,"50K - 1L",
R12011&lt;500000,"1L - 5L",
R12011&lt;1000000,"5L - 10L",
R12011&lt;2400000,"10L - 24L",
R12011&gt;=2400000,"Above 24L")</f>
        <v>50K - 1L</v>
      </c>
    </row>
    <row r="12012" spans="1:19" x14ac:dyDescent="0.45">
      <c r="A12012" t="s">
        <v>58</v>
      </c>
      <c r="B12012" t="s">
        <v>84</v>
      </c>
      <c r="C12012" s="1" t="str">
        <f t="shared" si="748"/>
        <v>Technology</v>
      </c>
      <c r="D12012" t="s">
        <v>1500</v>
      </c>
      <c r="E12012">
        <v>145200</v>
      </c>
      <c r="F12012">
        <v>30000</v>
      </c>
      <c r="G12012" t="s">
        <v>17</v>
      </c>
      <c r="H12012" t="s">
        <v>18</v>
      </c>
      <c r="I12012" t="str">
        <f t="shared" si="749"/>
        <v>West</v>
      </c>
      <c r="J12012" t="s">
        <v>119</v>
      </c>
      <c r="K12012" t="s">
        <v>257</v>
      </c>
      <c r="L12012" t="s">
        <v>67</v>
      </c>
      <c r="M12012" s="1" t="str">
        <f t="shared" si="750"/>
        <v>Senior</v>
      </c>
      <c r="N12012" t="s">
        <v>67</v>
      </c>
      <c r="O12012" s="1" t="str">
        <f t="shared" si="751"/>
        <v>Senior</v>
      </c>
      <c r="P12012" t="s">
        <v>22</v>
      </c>
      <c r="Q12012" s="1" t="s">
        <v>18285</v>
      </c>
      <c r="R12012">
        <v>145200</v>
      </c>
      <c r="S12012" s="7" t="str" cm="1">
        <f t="array" ref="S12012">_xlfn.IFS(R12012&lt;50000,"Below 50K",
R12012&lt;100000,"50K - 1L",
R12012&lt;500000,"1L - 5L",
R12012&lt;1000000,"5L - 10L",
R12012&lt;2400000,"10L - 24L",
R12012&gt;=2400000,"Above 24L")</f>
        <v>1L - 5L</v>
      </c>
    </row>
    <row r="12013" spans="1:19" x14ac:dyDescent="0.45">
      <c r="A12013" t="s">
        <v>53</v>
      </c>
      <c r="B12013" t="s">
        <v>36</v>
      </c>
      <c r="C12013" s="1" t="str">
        <f t="shared" si="748"/>
        <v>Technology</v>
      </c>
      <c r="D12013" t="s">
        <v>9997</v>
      </c>
      <c r="E12013">
        <v>65500</v>
      </c>
      <c r="F12013">
        <v>0</v>
      </c>
      <c r="G12013" t="s">
        <v>17</v>
      </c>
      <c r="H12013" t="s">
        <v>18</v>
      </c>
      <c r="I12013" t="str">
        <f t="shared" si="749"/>
        <v>West</v>
      </c>
      <c r="J12013" t="s">
        <v>142</v>
      </c>
      <c r="K12013" t="s">
        <v>142</v>
      </c>
      <c r="L12013" t="s">
        <v>57</v>
      </c>
      <c r="M12013" s="1" t="str">
        <f t="shared" si="750"/>
        <v>Senior</v>
      </c>
      <c r="N12013" t="s">
        <v>67</v>
      </c>
      <c r="O12013" s="1" t="str">
        <f t="shared" si="751"/>
        <v>Senior</v>
      </c>
      <c r="P12013" t="s">
        <v>30</v>
      </c>
      <c r="Q12013" s="1" t="s">
        <v>18285</v>
      </c>
      <c r="R12013">
        <v>65500</v>
      </c>
      <c r="S12013" s="7" t="str" cm="1">
        <f t="array" ref="S12013">_xlfn.IFS(R12013&lt;50000,"Below 50K",
R12013&lt;100000,"50K - 1L",
R12013&lt;500000,"1L - 5L",
R12013&lt;1000000,"5L - 10L",
R12013&lt;2400000,"10L - 24L",
R12013&gt;=2400000,"Above 24L")</f>
        <v>50K - 1L</v>
      </c>
    </row>
    <row r="12014" spans="1:19" x14ac:dyDescent="0.45">
      <c r="A12014" t="s">
        <v>53</v>
      </c>
      <c r="B12014" t="s">
        <v>9998</v>
      </c>
      <c r="C12014" s="1" t="str">
        <f t="shared" si="748"/>
        <v>FMCG</v>
      </c>
      <c r="D12014" t="s">
        <v>9999</v>
      </c>
      <c r="E12014">
        <v>60680</v>
      </c>
      <c r="F12014">
        <v>4100</v>
      </c>
      <c r="G12014" t="s">
        <v>17</v>
      </c>
      <c r="H12014" t="s">
        <v>18</v>
      </c>
      <c r="I12014" t="str">
        <f t="shared" si="749"/>
        <v>West</v>
      </c>
      <c r="J12014" t="s">
        <v>74</v>
      </c>
      <c r="K12014" t="s">
        <v>227</v>
      </c>
      <c r="L12014" t="s">
        <v>57</v>
      </c>
      <c r="M12014" s="1" t="str">
        <f t="shared" si="750"/>
        <v>Senior</v>
      </c>
      <c r="N12014" t="s">
        <v>67</v>
      </c>
      <c r="O12014" s="1" t="str">
        <f t="shared" si="751"/>
        <v>Senior</v>
      </c>
      <c r="P12014" t="s">
        <v>30</v>
      </c>
      <c r="Q12014" s="1" t="s">
        <v>18283</v>
      </c>
      <c r="R12014">
        <v>60680</v>
      </c>
      <c r="S12014" s="7" t="str" cm="1">
        <f t="array" ref="S12014">_xlfn.IFS(R12014&lt;50000,"Below 50K",
R12014&lt;100000,"50K - 1L",
R12014&lt;500000,"1L - 5L",
R12014&lt;1000000,"5L - 10L",
R12014&lt;2400000,"10L - 24L",
R12014&gt;=2400000,"Above 24L")</f>
        <v>50K - 1L</v>
      </c>
    </row>
    <row r="12015" spans="1:19" x14ac:dyDescent="0.45">
      <c r="A12015" t="s">
        <v>58</v>
      </c>
      <c r="B12015" t="s">
        <v>106</v>
      </c>
      <c r="C12015" s="1" t="str">
        <f t="shared" si="748"/>
        <v>Government Service</v>
      </c>
      <c r="D12015" t="s">
        <v>2903</v>
      </c>
      <c r="E12015">
        <v>59000</v>
      </c>
      <c r="F12015">
        <v>600</v>
      </c>
      <c r="G12015" t="s">
        <v>17</v>
      </c>
      <c r="H12015" t="s">
        <v>18</v>
      </c>
      <c r="I12015" t="str">
        <f t="shared" si="749"/>
        <v>West</v>
      </c>
      <c r="J12015" t="s">
        <v>108</v>
      </c>
      <c r="K12015" t="s">
        <v>370</v>
      </c>
      <c r="L12015" t="s">
        <v>29</v>
      </c>
      <c r="M12015" s="1" t="str">
        <f t="shared" si="750"/>
        <v>Mid-level</v>
      </c>
      <c r="N12015" t="s">
        <v>29</v>
      </c>
      <c r="O12015" s="1" t="str">
        <f t="shared" si="751"/>
        <v>Mid-level</v>
      </c>
      <c r="P12015" t="s">
        <v>2379</v>
      </c>
      <c r="Q12015" s="1" t="s">
        <v>18283</v>
      </c>
      <c r="R12015">
        <v>59000</v>
      </c>
      <c r="S12015" s="7" t="str" cm="1">
        <f t="array" ref="S12015">_xlfn.IFS(R12015&lt;50000,"Below 50K",
R12015&lt;100000,"50K - 1L",
R12015&lt;500000,"1L - 5L",
R12015&lt;1000000,"5L - 10L",
R12015&lt;2400000,"10L - 24L",
R12015&gt;=2400000,"Above 24L")</f>
        <v>50K - 1L</v>
      </c>
    </row>
    <row r="12016" spans="1:19" x14ac:dyDescent="0.45">
      <c r="A12016" t="s">
        <v>58</v>
      </c>
      <c r="B12016" t="s">
        <v>36</v>
      </c>
      <c r="C12016" s="1" t="str">
        <f t="shared" si="748"/>
        <v>Technology</v>
      </c>
      <c r="D12016" t="s">
        <v>1520</v>
      </c>
      <c r="E12016">
        <v>71000</v>
      </c>
      <c r="F12016">
        <v>0</v>
      </c>
      <c r="G12016" t="s">
        <v>17</v>
      </c>
      <c r="H12016" t="s">
        <v>18</v>
      </c>
      <c r="I12016" t="str">
        <f t="shared" si="749"/>
        <v>West</v>
      </c>
      <c r="J12016" t="s">
        <v>19</v>
      </c>
      <c r="K12016" t="s">
        <v>3247</v>
      </c>
      <c r="L12016" t="s">
        <v>57</v>
      </c>
      <c r="M12016" s="1" t="str">
        <f t="shared" si="750"/>
        <v>Senior</v>
      </c>
      <c r="N12016" t="s">
        <v>29</v>
      </c>
      <c r="O12016" s="1" t="str">
        <f t="shared" si="751"/>
        <v>Mid-level</v>
      </c>
      <c r="P12016" t="s">
        <v>22</v>
      </c>
      <c r="Q12016" s="1" t="s">
        <v>18283</v>
      </c>
      <c r="R12016">
        <v>71000</v>
      </c>
      <c r="S12016" s="7" t="str" cm="1">
        <f t="array" ref="S12016">_xlfn.IFS(R12016&lt;50000,"Below 50K",
R12016&lt;100000,"50K - 1L",
R12016&lt;500000,"1L - 5L",
R12016&lt;1000000,"5L - 10L",
R12016&lt;2400000,"10L - 24L",
R12016&gt;=2400000,"Above 24L")</f>
        <v>50K - 1L</v>
      </c>
    </row>
    <row r="12017" spans="1:19" x14ac:dyDescent="0.45">
      <c r="A12017" t="s">
        <v>58</v>
      </c>
      <c r="B12017" t="s">
        <v>23</v>
      </c>
      <c r="C12017" s="1" t="str">
        <f t="shared" si="748"/>
        <v>Technology</v>
      </c>
      <c r="D12017" t="s">
        <v>10000</v>
      </c>
      <c r="E12017">
        <v>135000</v>
      </c>
      <c r="F12017">
        <v>13000</v>
      </c>
      <c r="G12017" t="s">
        <v>17</v>
      </c>
      <c r="H12017" t="s">
        <v>18</v>
      </c>
      <c r="I12017" t="str">
        <f t="shared" si="749"/>
        <v>West</v>
      </c>
      <c r="J12017" t="s">
        <v>142</v>
      </c>
      <c r="K12017" t="s">
        <v>20</v>
      </c>
      <c r="L12017" t="s">
        <v>29</v>
      </c>
      <c r="M12017" s="1" t="str">
        <f t="shared" si="750"/>
        <v>Mid-level</v>
      </c>
      <c r="N12017" t="s">
        <v>29</v>
      </c>
      <c r="O12017" s="1" t="str">
        <f t="shared" si="751"/>
        <v>Mid-level</v>
      </c>
      <c r="P12017" t="s">
        <v>22</v>
      </c>
      <c r="Q12017" s="1" t="s">
        <v>18283</v>
      </c>
      <c r="R12017">
        <v>135000</v>
      </c>
      <c r="S12017" s="7" t="str" cm="1">
        <f t="array" ref="S12017">_xlfn.IFS(R12017&lt;50000,"Below 50K",
R12017&lt;100000,"50K - 1L",
R12017&lt;500000,"1L - 5L",
R12017&lt;1000000,"5L - 10L",
R12017&lt;2400000,"10L - 24L",
R12017&gt;=2400000,"Above 24L")</f>
        <v>1L - 5L</v>
      </c>
    </row>
    <row r="12018" spans="1:19" x14ac:dyDescent="0.45">
      <c r="A12018" t="s">
        <v>58</v>
      </c>
      <c r="B12018" t="s">
        <v>150</v>
      </c>
      <c r="C12018" s="1" t="str">
        <f t="shared" si="748"/>
        <v>Marketing &amp; Sales</v>
      </c>
      <c r="D12018" t="s">
        <v>4706</v>
      </c>
      <c r="E12018">
        <v>77500</v>
      </c>
      <c r="F12018">
        <v>8000</v>
      </c>
      <c r="G12018" t="s">
        <v>17</v>
      </c>
      <c r="H12018" t="s">
        <v>18</v>
      </c>
      <c r="I12018" t="str">
        <f t="shared" si="749"/>
        <v>West</v>
      </c>
      <c r="J12018" t="s">
        <v>89</v>
      </c>
      <c r="K12018" t="s">
        <v>6296</v>
      </c>
      <c r="L12018" t="s">
        <v>67</v>
      </c>
      <c r="M12018" s="1" t="str">
        <f t="shared" si="750"/>
        <v>Senior</v>
      </c>
      <c r="N12018" t="s">
        <v>67</v>
      </c>
      <c r="O12018" s="1" t="str">
        <f t="shared" si="751"/>
        <v>Senior</v>
      </c>
      <c r="P12018" t="s">
        <v>30</v>
      </c>
      <c r="Q12018" s="1" t="s">
        <v>18283</v>
      </c>
      <c r="R12018">
        <v>77500</v>
      </c>
      <c r="S12018" s="7" t="str" cm="1">
        <f t="array" ref="S12018">_xlfn.IFS(R12018&lt;50000,"Below 50K",
R12018&lt;100000,"50K - 1L",
R12018&lt;500000,"1L - 5L",
R12018&lt;1000000,"5L - 10L",
R12018&lt;2400000,"10L - 24L",
R12018&gt;=2400000,"Above 24L")</f>
        <v>50K - 1L</v>
      </c>
    </row>
    <row r="12019" spans="1:19" x14ac:dyDescent="0.45">
      <c r="A12019" t="s">
        <v>14</v>
      </c>
      <c r="B12019" t="s">
        <v>49</v>
      </c>
      <c r="C12019" s="1" t="str">
        <f t="shared" si="748"/>
        <v>Business</v>
      </c>
      <c r="D12019" t="s">
        <v>224</v>
      </c>
      <c r="E12019">
        <v>45000</v>
      </c>
      <c r="F12019">
        <v>0</v>
      </c>
      <c r="G12019" t="s">
        <v>17</v>
      </c>
      <c r="H12019" t="s">
        <v>18</v>
      </c>
      <c r="I12019" t="str">
        <f t="shared" si="749"/>
        <v>West</v>
      </c>
      <c r="J12019" t="s">
        <v>41</v>
      </c>
      <c r="K12019" t="s">
        <v>48</v>
      </c>
      <c r="L12019" t="s">
        <v>29</v>
      </c>
      <c r="M12019" s="1" t="str">
        <f t="shared" si="750"/>
        <v>Mid-level</v>
      </c>
      <c r="N12019" t="s">
        <v>29</v>
      </c>
      <c r="O12019" s="1" t="str">
        <f t="shared" si="751"/>
        <v>Mid-level</v>
      </c>
      <c r="P12019" t="s">
        <v>22</v>
      </c>
      <c r="Q12019" s="1" t="s">
        <v>18283</v>
      </c>
      <c r="R12019">
        <v>45000</v>
      </c>
      <c r="S12019" s="7" t="str" cm="1">
        <f t="array" ref="S12019">_xlfn.IFS(R12019&lt;50000,"Below 50K",
R12019&lt;100000,"50K - 1L",
R12019&lt;500000,"1L - 5L",
R12019&lt;1000000,"5L - 10L",
R12019&lt;2400000,"10L - 24L",
R12019&gt;=2400000,"Above 24L")</f>
        <v>Below 50K</v>
      </c>
    </row>
    <row r="12020" spans="1:19" x14ac:dyDescent="0.45">
      <c r="A12020" t="s">
        <v>58</v>
      </c>
      <c r="B12020" t="s">
        <v>123</v>
      </c>
      <c r="C12020" s="1" t="str">
        <f t="shared" si="748"/>
        <v>Engineering</v>
      </c>
      <c r="D12020" t="s">
        <v>856</v>
      </c>
      <c r="E12020">
        <v>123000</v>
      </c>
      <c r="F12020">
        <v>0</v>
      </c>
      <c r="G12020" t="s">
        <v>17</v>
      </c>
      <c r="H12020" t="s">
        <v>18</v>
      </c>
      <c r="I12020" t="str">
        <f t="shared" si="749"/>
        <v>West</v>
      </c>
      <c r="J12020" t="s">
        <v>252</v>
      </c>
      <c r="K12020" t="s">
        <v>459</v>
      </c>
      <c r="L12020" t="s">
        <v>67</v>
      </c>
      <c r="M12020" s="1" t="str">
        <f t="shared" si="750"/>
        <v>Senior</v>
      </c>
      <c r="N12020" t="s">
        <v>67</v>
      </c>
      <c r="O12020" s="1" t="str">
        <f t="shared" si="751"/>
        <v>Senior</v>
      </c>
      <c r="P12020" t="s">
        <v>22</v>
      </c>
      <c r="Q12020" s="1" t="s">
        <v>18285</v>
      </c>
      <c r="R12020">
        <v>123000</v>
      </c>
      <c r="S12020" s="7" t="str" cm="1">
        <f t="array" ref="S12020">_xlfn.IFS(R12020&lt;50000,"Below 50K",
R12020&lt;100000,"50K - 1L",
R12020&lt;500000,"1L - 5L",
R12020&lt;1000000,"5L - 10L",
R12020&lt;2400000,"10L - 24L",
R12020&gt;=2400000,"Above 24L")</f>
        <v>1L - 5L</v>
      </c>
    </row>
    <row r="12021" spans="1:19" x14ac:dyDescent="0.45">
      <c r="A12021" t="s">
        <v>14</v>
      </c>
      <c r="B12021" t="s">
        <v>23</v>
      </c>
      <c r="C12021" s="1" t="str">
        <f t="shared" si="748"/>
        <v>Technology</v>
      </c>
      <c r="D12021" t="s">
        <v>10001</v>
      </c>
      <c r="E12021">
        <v>140000</v>
      </c>
      <c r="F12021">
        <v>5000</v>
      </c>
      <c r="G12021" t="s">
        <v>17</v>
      </c>
      <c r="H12021" t="s">
        <v>18</v>
      </c>
      <c r="I12021" t="str">
        <f t="shared" si="749"/>
        <v>West</v>
      </c>
      <c r="J12021" t="s">
        <v>133</v>
      </c>
      <c r="K12021" t="s">
        <v>157</v>
      </c>
      <c r="L12021" t="s">
        <v>67</v>
      </c>
      <c r="M12021" s="1" t="str">
        <f t="shared" si="750"/>
        <v>Senior</v>
      </c>
      <c r="N12021" t="s">
        <v>29</v>
      </c>
      <c r="O12021" s="1" t="str">
        <f t="shared" si="751"/>
        <v>Mid-level</v>
      </c>
      <c r="P12021" t="s">
        <v>30</v>
      </c>
      <c r="Q12021" s="1" t="s">
        <v>18285</v>
      </c>
      <c r="R12021">
        <v>140000</v>
      </c>
      <c r="S12021" s="7" t="str" cm="1">
        <f t="array" ref="S12021">_xlfn.IFS(R12021&lt;50000,"Below 50K",
R12021&lt;100000,"50K - 1L",
R12021&lt;500000,"1L - 5L",
R12021&lt;1000000,"5L - 10L",
R12021&lt;2400000,"10L - 24L",
R12021&gt;=2400000,"Above 24L")</f>
        <v>1L - 5L</v>
      </c>
    </row>
    <row r="12022" spans="1:19" x14ac:dyDescent="0.45">
      <c r="A12022" t="s">
        <v>14</v>
      </c>
      <c r="B12022" t="s">
        <v>36</v>
      </c>
      <c r="C12022" s="1" t="str">
        <f t="shared" si="748"/>
        <v>Technology</v>
      </c>
      <c r="D12022" t="s">
        <v>1940</v>
      </c>
      <c r="E12022">
        <v>76000</v>
      </c>
      <c r="F12022">
        <v>500</v>
      </c>
      <c r="G12022" t="s">
        <v>17</v>
      </c>
      <c r="H12022" t="s">
        <v>18</v>
      </c>
      <c r="I12022" t="str">
        <f t="shared" si="749"/>
        <v>West</v>
      </c>
      <c r="J12022" t="s">
        <v>89</v>
      </c>
      <c r="K12022" t="s">
        <v>90</v>
      </c>
      <c r="L12022" t="s">
        <v>29</v>
      </c>
      <c r="M12022" s="1" t="str">
        <f t="shared" si="750"/>
        <v>Mid-level</v>
      </c>
      <c r="N12022" t="s">
        <v>21</v>
      </c>
      <c r="O12022" s="1" t="str">
        <f t="shared" si="751"/>
        <v>Associate</v>
      </c>
      <c r="P12022" t="s">
        <v>22</v>
      </c>
      <c r="Q12022" s="1" t="s">
        <v>18283</v>
      </c>
      <c r="R12022">
        <v>76000</v>
      </c>
      <c r="S12022" s="7" t="str" cm="1">
        <f t="array" ref="S12022">_xlfn.IFS(R12022&lt;50000,"Below 50K",
R12022&lt;100000,"50K - 1L",
R12022&lt;500000,"1L - 5L",
R12022&lt;1000000,"5L - 10L",
R12022&lt;2400000,"10L - 24L",
R12022&gt;=2400000,"Above 24L")</f>
        <v>50K - 1L</v>
      </c>
    </row>
    <row r="12023" spans="1:19" x14ac:dyDescent="0.45">
      <c r="A12023" t="s">
        <v>58</v>
      </c>
      <c r="B12023" t="s">
        <v>150</v>
      </c>
      <c r="C12023" s="1" t="str">
        <f t="shared" si="748"/>
        <v>Marketing &amp; Sales</v>
      </c>
      <c r="D12023" t="s">
        <v>2281</v>
      </c>
      <c r="E12023">
        <v>120000</v>
      </c>
      <c r="F12023">
        <v>12000</v>
      </c>
      <c r="G12023" t="s">
        <v>17</v>
      </c>
      <c r="H12023" t="s">
        <v>18</v>
      </c>
      <c r="I12023" t="str">
        <f t="shared" si="749"/>
        <v>West</v>
      </c>
      <c r="J12023" t="s">
        <v>133</v>
      </c>
      <c r="K12023" t="s">
        <v>366</v>
      </c>
      <c r="L12023" t="s">
        <v>67</v>
      </c>
      <c r="M12023" s="1" t="str">
        <f t="shared" si="750"/>
        <v>Senior</v>
      </c>
      <c r="N12023" t="s">
        <v>67</v>
      </c>
      <c r="O12023" s="1" t="str">
        <f t="shared" si="751"/>
        <v>Senior</v>
      </c>
      <c r="P12023" t="s">
        <v>30</v>
      </c>
      <c r="Q12023" s="1" t="s">
        <v>18283</v>
      </c>
      <c r="R12023">
        <v>120000</v>
      </c>
      <c r="S12023" s="7" t="str" cm="1">
        <f t="array" ref="S12023">_xlfn.IFS(R12023&lt;50000,"Below 50K",
R12023&lt;100000,"50K - 1L",
R12023&lt;500000,"1L - 5L",
R12023&lt;1000000,"5L - 10L",
R12023&lt;2400000,"10L - 24L",
R12023&gt;=2400000,"Above 24L")</f>
        <v>1L - 5L</v>
      </c>
    </row>
    <row r="12024" spans="1:19" x14ac:dyDescent="0.45">
      <c r="A12024" t="s">
        <v>14</v>
      </c>
      <c r="B12024" t="s">
        <v>78</v>
      </c>
      <c r="C12024" s="1" t="str">
        <f t="shared" si="748"/>
        <v>Healthcare &amp; Medical</v>
      </c>
      <c r="D12024" t="s">
        <v>10002</v>
      </c>
      <c r="E12024">
        <v>50000</v>
      </c>
      <c r="F12024">
        <v>0</v>
      </c>
      <c r="G12024" t="s">
        <v>17</v>
      </c>
      <c r="H12024" t="s">
        <v>18</v>
      </c>
      <c r="I12024" t="str">
        <f t="shared" si="749"/>
        <v>West</v>
      </c>
      <c r="J12024" t="s">
        <v>1148</v>
      </c>
      <c r="K12024" t="s">
        <v>3749</v>
      </c>
      <c r="L12024" t="s">
        <v>29</v>
      </c>
      <c r="M12024" s="1" t="str">
        <f t="shared" si="750"/>
        <v>Mid-level</v>
      </c>
      <c r="N12024" t="s">
        <v>83</v>
      </c>
      <c r="O12024" s="1" t="str">
        <f t="shared" si="751"/>
        <v>Junior</v>
      </c>
      <c r="P12024" t="s">
        <v>22</v>
      </c>
      <c r="Q12024" s="1" t="s">
        <v>18283</v>
      </c>
      <c r="R12024">
        <v>50000</v>
      </c>
      <c r="S12024" s="7" t="str" cm="1">
        <f t="array" ref="S12024">_xlfn.IFS(R12024&lt;50000,"Below 50K",
R12024&lt;100000,"50K - 1L",
R12024&lt;500000,"1L - 5L",
R12024&lt;1000000,"5L - 10L",
R12024&lt;2400000,"10L - 24L",
R12024&gt;=2400000,"Above 24L")</f>
        <v>50K - 1L</v>
      </c>
    </row>
    <row r="12025" spans="1:19" x14ac:dyDescent="0.45">
      <c r="A12025" t="s">
        <v>58</v>
      </c>
      <c r="B12025" t="s">
        <v>72</v>
      </c>
      <c r="C12025" s="1" t="str">
        <f t="shared" si="748"/>
        <v>Business</v>
      </c>
      <c r="D12025" t="s">
        <v>872</v>
      </c>
      <c r="E12025">
        <v>42000</v>
      </c>
      <c r="F12025">
        <v>0</v>
      </c>
      <c r="G12025" t="s">
        <v>17</v>
      </c>
      <c r="H12025" t="s">
        <v>18</v>
      </c>
      <c r="I12025" t="str">
        <f t="shared" si="749"/>
        <v>West</v>
      </c>
      <c r="J12025" t="s">
        <v>74</v>
      </c>
      <c r="K12025" t="s">
        <v>1207</v>
      </c>
      <c r="L12025" t="s">
        <v>67</v>
      </c>
      <c r="M12025" s="1" t="str">
        <f t="shared" si="750"/>
        <v>Senior</v>
      </c>
      <c r="N12025" t="s">
        <v>35</v>
      </c>
      <c r="O12025" s="1" t="str">
        <f t="shared" si="751"/>
        <v>Associate</v>
      </c>
      <c r="P12025" t="s">
        <v>30</v>
      </c>
      <c r="Q12025" s="1" t="s">
        <v>18283</v>
      </c>
      <c r="R12025">
        <v>42000</v>
      </c>
      <c r="S12025" s="7" t="str" cm="1">
        <f t="array" ref="S12025">_xlfn.IFS(R12025&lt;50000,"Below 50K",
R12025&lt;100000,"50K - 1L",
R12025&lt;500000,"1L - 5L",
R12025&lt;1000000,"5L - 10L",
R12025&lt;2400000,"10L - 24L",
R12025&gt;=2400000,"Above 24L")</f>
        <v>Below 50K</v>
      </c>
    </row>
    <row r="12026" spans="1:19" x14ac:dyDescent="0.45">
      <c r="A12026" t="s">
        <v>14</v>
      </c>
      <c r="B12026" t="s">
        <v>78</v>
      </c>
      <c r="C12026" s="1" t="str">
        <f t="shared" si="748"/>
        <v>Healthcare &amp; Medical</v>
      </c>
      <c r="D12026" t="s">
        <v>9778</v>
      </c>
      <c r="E12026">
        <v>26000</v>
      </c>
      <c r="F12026">
        <v>0</v>
      </c>
      <c r="G12026" t="s">
        <v>291</v>
      </c>
      <c r="H12026" t="s">
        <v>350</v>
      </c>
      <c r="I12026" t="str">
        <f t="shared" si="749"/>
        <v>West</v>
      </c>
      <c r="J12026" t="s">
        <v>27</v>
      </c>
      <c r="K12026" t="s">
        <v>10003</v>
      </c>
      <c r="L12026" t="s">
        <v>35</v>
      </c>
      <c r="M12026" s="1" t="str">
        <f t="shared" si="750"/>
        <v>Associate</v>
      </c>
      <c r="N12026" t="s">
        <v>35</v>
      </c>
      <c r="O12026" s="1" t="str">
        <f t="shared" si="751"/>
        <v>Associate</v>
      </c>
      <c r="P12026" t="s">
        <v>22</v>
      </c>
      <c r="Q12026" s="1" t="s">
        <v>18283</v>
      </c>
      <c r="R12026">
        <v>22724</v>
      </c>
      <c r="S12026" s="7" t="str" cm="1">
        <f t="array" ref="S12026">_xlfn.IFS(R12026&lt;50000,"Below 50K",
R12026&lt;100000,"50K - 1L",
R12026&lt;500000,"1L - 5L",
R12026&lt;1000000,"5L - 10L",
R12026&lt;2400000,"10L - 24L",
R12026&gt;=2400000,"Above 24L")</f>
        <v>Below 50K</v>
      </c>
    </row>
    <row r="12027" spans="1:19" x14ac:dyDescent="0.45">
      <c r="A12027" t="s">
        <v>58</v>
      </c>
      <c r="B12027" t="s">
        <v>23</v>
      </c>
      <c r="C12027" s="1" t="str">
        <f t="shared" si="748"/>
        <v>Technology</v>
      </c>
      <c r="D12027" t="s">
        <v>10004</v>
      </c>
      <c r="E12027">
        <v>36800</v>
      </c>
      <c r="F12027">
        <v>300</v>
      </c>
      <c r="G12027" t="s">
        <v>17</v>
      </c>
      <c r="H12027" t="s">
        <v>18</v>
      </c>
      <c r="I12027" t="str">
        <f t="shared" si="749"/>
        <v>West</v>
      </c>
      <c r="J12027" t="s">
        <v>70</v>
      </c>
      <c r="K12027" t="s">
        <v>10005</v>
      </c>
      <c r="L12027" t="s">
        <v>67</v>
      </c>
      <c r="M12027" s="1" t="str">
        <f t="shared" si="750"/>
        <v>Senior</v>
      </c>
      <c r="N12027" t="s">
        <v>21</v>
      </c>
      <c r="O12027" s="1" t="str">
        <f t="shared" si="751"/>
        <v>Associate</v>
      </c>
      <c r="P12027" t="s">
        <v>30</v>
      </c>
      <c r="Q12027" s="1" t="s">
        <v>18283</v>
      </c>
      <c r="R12027">
        <v>36800</v>
      </c>
      <c r="S12027" s="7" t="str" cm="1">
        <f t="array" ref="S12027">_xlfn.IFS(R12027&lt;50000,"Below 50K",
R12027&lt;100000,"50K - 1L",
R12027&lt;500000,"1L - 5L",
R12027&lt;1000000,"5L - 10L",
R12027&lt;2400000,"10L - 24L",
R12027&gt;=2400000,"Above 24L")</f>
        <v>Below 50K</v>
      </c>
    </row>
    <row r="12028" spans="1:19" x14ac:dyDescent="0.45">
      <c r="A12028" t="s">
        <v>14</v>
      </c>
      <c r="B12028" t="s">
        <v>31</v>
      </c>
      <c r="C12028" s="1" t="str">
        <f t="shared" si="748"/>
        <v>Finance</v>
      </c>
      <c r="D12028" t="s">
        <v>1035</v>
      </c>
      <c r="E12028">
        <v>50000</v>
      </c>
      <c r="F12028">
        <v>0</v>
      </c>
      <c r="G12028" t="s">
        <v>80</v>
      </c>
      <c r="H12028" t="s">
        <v>81</v>
      </c>
      <c r="I12028" t="str">
        <f t="shared" si="749"/>
        <v>North</v>
      </c>
      <c r="J12028" t="s">
        <v>27</v>
      </c>
      <c r="K12028" t="s">
        <v>105</v>
      </c>
      <c r="L12028" t="s">
        <v>21</v>
      </c>
      <c r="M12028" s="1" t="str">
        <f t="shared" si="750"/>
        <v>Associate</v>
      </c>
      <c r="N12028" t="s">
        <v>35</v>
      </c>
      <c r="O12028" s="1" t="str">
        <f t="shared" si="751"/>
        <v>Associate</v>
      </c>
      <c r="P12028" t="s">
        <v>30</v>
      </c>
      <c r="Q12028" s="1" t="s">
        <v>18283</v>
      </c>
      <c r="R12028">
        <v>68000</v>
      </c>
      <c r="S12028" s="7" t="str" cm="1">
        <f t="array" ref="S12028">_xlfn.IFS(R12028&lt;50000,"Below 50K",
R12028&lt;100000,"50K - 1L",
R12028&lt;500000,"1L - 5L",
R12028&lt;1000000,"5L - 10L",
R12028&lt;2400000,"10L - 24L",
R12028&gt;=2400000,"Above 24L")</f>
        <v>50K - 1L</v>
      </c>
    </row>
    <row r="12029" spans="1:19" x14ac:dyDescent="0.45">
      <c r="A12029" t="s">
        <v>14</v>
      </c>
      <c r="B12029" t="s">
        <v>346</v>
      </c>
      <c r="C12029" s="1" t="str">
        <f t="shared" si="748"/>
        <v>Technology</v>
      </c>
      <c r="D12029" t="s">
        <v>371</v>
      </c>
      <c r="E12029">
        <v>32500</v>
      </c>
      <c r="F12029">
        <v>0</v>
      </c>
      <c r="G12029" t="s">
        <v>17</v>
      </c>
      <c r="H12029" t="s">
        <v>18</v>
      </c>
      <c r="I12029" t="str">
        <f t="shared" si="749"/>
        <v>West</v>
      </c>
      <c r="J12029" t="s">
        <v>38</v>
      </c>
      <c r="K12029" t="s">
        <v>39</v>
      </c>
      <c r="L12029" t="s">
        <v>21</v>
      </c>
      <c r="M12029" s="1" t="str">
        <f t="shared" si="750"/>
        <v>Associate</v>
      </c>
      <c r="N12029" t="s">
        <v>35</v>
      </c>
      <c r="O12029" s="1" t="str">
        <f t="shared" si="751"/>
        <v>Associate</v>
      </c>
      <c r="P12029" t="s">
        <v>30</v>
      </c>
      <c r="Q12029" s="1" t="s">
        <v>18283</v>
      </c>
      <c r="R12029">
        <v>32500</v>
      </c>
      <c r="S12029" s="7" t="str" cm="1">
        <f t="array" ref="S12029">_xlfn.IFS(R12029&lt;50000,"Below 50K",
R12029&lt;100000,"50K - 1L",
R12029&lt;500000,"1L - 5L",
R12029&lt;1000000,"5L - 10L",
R12029&lt;2400000,"10L - 24L",
R12029&gt;=2400000,"Above 24L")</f>
        <v>Below 50K</v>
      </c>
    </row>
    <row r="12030" spans="1:19" x14ac:dyDescent="0.45">
      <c r="A12030" t="s">
        <v>14</v>
      </c>
      <c r="B12030" t="s">
        <v>31</v>
      </c>
      <c r="C12030" s="1" t="str">
        <f t="shared" si="748"/>
        <v>Finance</v>
      </c>
      <c r="D12030" t="s">
        <v>2408</v>
      </c>
      <c r="E12030">
        <v>5700</v>
      </c>
      <c r="F12030">
        <v>0</v>
      </c>
      <c r="G12030" t="s">
        <v>17</v>
      </c>
      <c r="H12030" t="s">
        <v>18</v>
      </c>
      <c r="I12030" t="str">
        <f t="shared" si="749"/>
        <v>West</v>
      </c>
      <c r="J12030" t="s">
        <v>125</v>
      </c>
      <c r="K12030" t="s">
        <v>3394</v>
      </c>
      <c r="L12030" t="s">
        <v>67</v>
      </c>
      <c r="M12030" s="1" t="str">
        <f t="shared" si="750"/>
        <v>Senior</v>
      </c>
      <c r="N12030" t="s">
        <v>83</v>
      </c>
      <c r="O12030" s="1" t="str">
        <f t="shared" si="751"/>
        <v>Junior</v>
      </c>
      <c r="P12030" t="s">
        <v>22</v>
      </c>
      <c r="Q12030" s="1" t="s">
        <v>18285</v>
      </c>
      <c r="R12030">
        <v>5700</v>
      </c>
      <c r="S12030" s="7" t="str" cm="1">
        <f t="array" ref="S12030">_xlfn.IFS(R12030&lt;50000,"Below 50K",
R12030&lt;100000,"50K - 1L",
R12030&lt;500000,"1L - 5L",
R12030&lt;1000000,"5L - 10L",
R12030&lt;2400000,"10L - 24L",
R12030&gt;=2400000,"Above 24L")</f>
        <v>Below 50K</v>
      </c>
    </row>
    <row r="12031" spans="1:19" x14ac:dyDescent="0.45">
      <c r="A12031" t="s">
        <v>58</v>
      </c>
      <c r="B12031" t="s">
        <v>106</v>
      </c>
      <c r="C12031" s="1" t="str">
        <f t="shared" si="748"/>
        <v>Government Service</v>
      </c>
      <c r="D12031" t="s">
        <v>10006</v>
      </c>
      <c r="E12031">
        <v>106000</v>
      </c>
      <c r="F12031">
        <v>0</v>
      </c>
      <c r="G12031" t="s">
        <v>333</v>
      </c>
      <c r="H12031" t="s">
        <v>334</v>
      </c>
      <c r="I12031" t="str">
        <f t="shared" si="749"/>
        <v>South</v>
      </c>
      <c r="J12031" t="s">
        <v>27</v>
      </c>
      <c r="K12031" t="s">
        <v>6612</v>
      </c>
      <c r="L12031" t="s">
        <v>57</v>
      </c>
      <c r="M12031" s="1" t="str">
        <f t="shared" si="750"/>
        <v>Senior</v>
      </c>
      <c r="N12031" t="s">
        <v>67</v>
      </c>
      <c r="O12031" s="1" t="str">
        <f t="shared" si="751"/>
        <v>Senior</v>
      </c>
      <c r="P12031" t="s">
        <v>30</v>
      </c>
      <c r="Q12031" s="1" t="s">
        <v>18283</v>
      </c>
      <c r="R12031">
        <v>163240</v>
      </c>
      <c r="S12031" s="7" t="str" cm="1">
        <f t="array" ref="S12031">_xlfn.IFS(R12031&lt;50000,"Below 50K",
R12031&lt;100000,"50K - 1L",
R12031&lt;500000,"1L - 5L",
R12031&lt;1000000,"5L - 10L",
R12031&lt;2400000,"10L - 24L",
R12031&gt;=2400000,"Above 24L")</f>
        <v>1L - 5L</v>
      </c>
    </row>
    <row r="12032" spans="1:19" x14ac:dyDescent="0.45">
      <c r="A12032" t="s">
        <v>243</v>
      </c>
      <c r="B12032" t="s">
        <v>87</v>
      </c>
      <c r="C12032" s="1" t="str">
        <f t="shared" si="748"/>
        <v>Business</v>
      </c>
      <c r="D12032" t="s">
        <v>532</v>
      </c>
      <c r="E12032">
        <v>132000</v>
      </c>
      <c r="F12032">
        <v>0</v>
      </c>
      <c r="G12032" t="s">
        <v>17</v>
      </c>
      <c r="H12032" t="s">
        <v>18</v>
      </c>
      <c r="I12032" t="str">
        <f t="shared" si="749"/>
        <v>West</v>
      </c>
      <c r="J12032" t="s">
        <v>97</v>
      </c>
      <c r="K12032" t="s">
        <v>10007</v>
      </c>
      <c r="L12032" t="s">
        <v>245</v>
      </c>
      <c r="M12032" s="1" t="str">
        <f t="shared" si="750"/>
        <v>Senior</v>
      </c>
      <c r="N12032" t="s">
        <v>67</v>
      </c>
      <c r="O12032" s="1" t="str">
        <f t="shared" si="751"/>
        <v>Senior</v>
      </c>
      <c r="P12032" t="s">
        <v>30</v>
      </c>
      <c r="Q12032" s="1" t="s">
        <v>18283</v>
      </c>
      <c r="R12032">
        <v>132000</v>
      </c>
      <c r="S12032" s="7" t="str" cm="1">
        <f t="array" ref="S12032">_xlfn.IFS(R12032&lt;50000,"Below 50K",
R12032&lt;100000,"50K - 1L",
R12032&lt;500000,"1L - 5L",
R12032&lt;1000000,"5L - 10L",
R12032&lt;2400000,"10L - 24L",
R12032&gt;=2400000,"Above 24L")</f>
        <v>1L - 5L</v>
      </c>
    </row>
    <row r="12033" spans="1:19" x14ac:dyDescent="0.45">
      <c r="A12033" t="s">
        <v>53</v>
      </c>
      <c r="B12033" t="s">
        <v>2652</v>
      </c>
      <c r="C12033" s="1" t="str">
        <f t="shared" si="748"/>
        <v>Business</v>
      </c>
      <c r="D12033" t="s">
        <v>10008</v>
      </c>
      <c r="E12033">
        <v>170000</v>
      </c>
      <c r="F12033">
        <v>15000</v>
      </c>
      <c r="G12033" t="s">
        <v>17</v>
      </c>
      <c r="H12033" t="s">
        <v>18</v>
      </c>
      <c r="I12033" t="str">
        <f t="shared" si="749"/>
        <v>West</v>
      </c>
      <c r="J12033" t="s">
        <v>94</v>
      </c>
      <c r="K12033" t="s">
        <v>838</v>
      </c>
      <c r="L12033" t="s">
        <v>57</v>
      </c>
      <c r="M12033" s="1" t="str">
        <f t="shared" si="750"/>
        <v>Senior</v>
      </c>
      <c r="N12033" t="s">
        <v>57</v>
      </c>
      <c r="O12033" s="1" t="str">
        <f t="shared" si="751"/>
        <v>Senior</v>
      </c>
      <c r="P12033" t="s">
        <v>30</v>
      </c>
      <c r="Q12033" s="1" t="s">
        <v>18283</v>
      </c>
      <c r="R12033">
        <v>170000</v>
      </c>
      <c r="S12033" s="7" t="str" cm="1">
        <f t="array" ref="S12033">_xlfn.IFS(R12033&lt;50000,"Below 50K",
R12033&lt;100000,"50K - 1L",
R12033&lt;500000,"1L - 5L",
R12033&lt;1000000,"5L - 10L",
R12033&lt;2400000,"10L - 24L",
R12033&gt;=2400000,"Above 24L")</f>
        <v>1L - 5L</v>
      </c>
    </row>
    <row r="12034" spans="1:19" x14ac:dyDescent="0.45">
      <c r="A12034" t="s">
        <v>14</v>
      </c>
      <c r="B12034" t="s">
        <v>87</v>
      </c>
      <c r="C12034" s="1" t="str">
        <f t="shared" ref="C12034:C12097" si="752">IF(OR(B12034="Marketing, Advertising &amp; PR",B12034="Sales",B12034="Business Services"),"Marketing &amp; Sales",
IF(OR(B12034="School Teacher",B12034="Higher Education",B12034="Training",B12034="Instructional Design"),"Education",
IF(OR(B12034="Scientist",B12034="Research",B12034="Biotech"),"Research",
IF(OR(B12034="Video Games",B12034="Movies",B12034="Music"),"Entertainment",
IF(OR(B12034="Apparel",B12034="Pet Care",B12034="Food and Beverage"),"FMCG",
IF(OR(ISNUMBER(SEARCH("Health",B12034)),ISNUMBER(SEARCH("Medical",B12034)),ISNUMBER(SEARCH("Pharma",B12034))),"Healthcare &amp; Medical",
IF(OR(ISNUMBER(SEARCH("Tech",B12034)),ISNUMBER(SEARCH("Software",B12034)),ISNUMBER(SEARCH("IT",B12034))),"Technology",
IF(OR(ISNUMBER(SEARCH("Food",B12034)),ISNUMBER(SEARCH("Retail",B12034)),ISNUMBER(SEARCH("Consumer",B12034))),"FMCG",
IF(OR(ISNUMBER(SEARCH("Tourism",B12034)),ISNUMBER(SEARCH("Hospitality",B12034)),ISNUMBER(SEARCH("Travel",B12034))),"Tourism &amp; Hospitality",
IF(OR(ISNUMBER(SEARCH("Agriculture",B12034)),ISNUMBER(SEARCH("Farming",B12034))),"Farming",
IF(OR(ISNUMBER(SEARCH("Logistics",B12034)),ISNUMBER(SEARCH("Transport",B12034))),"Logistics",
IF(OR(ISNUMBER(SEARCH("Banking",B12034)),ISNUMBER(SEARCH("Finance",B12034))),"Finance",
IF(OR(ISNUMBER(SEARCH("Government",B12034)),ISNUMBER(SEARCH("Public",B12034))),"Government Service",
IF(OR(ISNUMBER(SEARCH("Engineering",B12034)),ISNUMBER(SEARCH("Construction",B12034))),"Engineering",
IF(ISNUMBER(SEARCH("Manufacturing",B12034)),"Manufacturing","Business")))))))))))))))</f>
        <v>Business</v>
      </c>
      <c r="D12034" t="s">
        <v>1022</v>
      </c>
      <c r="E12034">
        <v>74000</v>
      </c>
      <c r="F12034">
        <v>7000</v>
      </c>
      <c r="G12034" t="s">
        <v>17</v>
      </c>
      <c r="H12034" t="s">
        <v>18</v>
      </c>
      <c r="I12034" t="str">
        <f t="shared" ref="I12034:I12097" si="753">IF(OR(H12034="Canada",H12034="Finland",H12034="Denmark",H12034="Sweden",H12034="Norway",H12034="Estonia",H12034="Latvia",H12034="Lithuania",H12034="Russia",H12034="Isle Of Man"),"North",
IF(OR(H12034="United States",H12034="United Kingdom",H12034="Netherland",H12034="Spain",H12034="France",H12034="Ireland",H12034="Switzerland",H12034="Germany",H12034="Belgium",H12034="Austria",H12034="Hungary",H12034="Europe",H12034="Romania",H12034="Serbia",H12034="Poland",H12034="Italy",H12034="Slovenia",H12034="Slovakia",H12034="Portugal",H12034="Malta",H12034="Bulgaria",H12034="Luxemburg",H12034="Croatia",H12034="Cyprus",H12034="Liechtenstein",H12034="Bosnia And Herzegovina",H12034="Britain",H12034="Greece",H12034="Turkey",H12034="Catalonia",H12034="Virginia",H12034="California"),"West",
IF(OR(H12034="Malaysia",H12034="Philippines",H12034="Japan",H12034="Singapore",H12034="China",H12034="Cambodia",H12034="Vietnam",H12034="India",H12034="Bangladesh",H12034="South Korea",H12034="Thailand",H12034="Taiwan",H12034="Myanmar",H12034="Burma",H12034="Kuwait",H12034="Afghanistan",H12034="Israel",H12034="Uae",H12034="Qatar",H12034="Pakistan",H12034="Saudi Arabia",H12034="Jordan",H12034="Sri Lanka"),"East",
IF(OR(H12034="Australia",H12034="New Zealand",H12034="Mexico",H12034="Bermuda",H12034="Trinidad And Tobago",H12034="Cayman Islands",H12034="The Bahamas",H12034="Argentina",H12034="Chile",H12034="Brazil",H12034="Uruguay",H12034="Panamá",H12034="Colombia",H12034="Cuba",H12034="Jamaica",H12034="Eritrea",H12034="Cote D'Ivoire",H12034="Somalia",H12034="Africa",H12034="Sierra Leone",H12034="Nigeria",H12034="Congo",H12034="Uganda",H12034="Morocco",H12034="Zimbabwe",H12034="Ghana",H12034="Kenya",H12034="Ecuador"),"South",
IF(H12034="Unknown","Unknown","Other")))))</f>
        <v>West</v>
      </c>
      <c r="J12034" t="s">
        <v>97</v>
      </c>
      <c r="K12034" t="s">
        <v>98</v>
      </c>
      <c r="L12034" t="s">
        <v>35</v>
      </c>
      <c r="M12034" s="1" t="str">
        <f t="shared" ref="M12034:M12097" si="754">IF(L12034="1 year or less","Junior",IF(OR(L12034="2 - 4 years",L12034="5-7 years"),"Associate",IF(OR(L12034="8 - 10 years"),"Mid-level",IF(OR(L12034="11 - 20 years",L12034="21 - 30 years",L12034="31 - 40 years",L12034="41 years or more"),"Senior","Unknown"))))</f>
        <v>Associate</v>
      </c>
      <c r="N12034" t="s">
        <v>35</v>
      </c>
      <c r="O12034" s="1" t="str">
        <f t="shared" ref="O12034:O12097" si="755">IF(N12034="1 year or less", "Junior", IF(OR(N12034="2 - 4 years", N12034="5-7 years"), "Associate", IF(OR(N12034="8 - 10 years"), "Mid-level", IF(OR(N12034="11 - 20 years", N12034="21 - 30 years", N12034="31 - 40 years", N12034="41 years or more"), "Senior", "Unknown"))))</f>
        <v>Associate</v>
      </c>
      <c r="P12034" t="s">
        <v>30</v>
      </c>
      <c r="Q12034" s="1" t="s">
        <v>18283</v>
      </c>
      <c r="R12034">
        <v>74000</v>
      </c>
      <c r="S12034" s="7" t="str" cm="1">
        <f t="array" ref="S12034">_xlfn.IFS(R12034&lt;50000,"Below 50K",
R12034&lt;100000,"50K - 1L",
R12034&lt;500000,"1L - 5L",
R12034&lt;1000000,"5L - 10L",
R12034&lt;2400000,"10L - 24L",
R12034&gt;=2400000,"Above 24L")</f>
        <v>50K - 1L</v>
      </c>
    </row>
    <row r="12035" spans="1:19" x14ac:dyDescent="0.45">
      <c r="A12035" t="s">
        <v>14</v>
      </c>
      <c r="B12035" t="s">
        <v>106</v>
      </c>
      <c r="C12035" s="1" t="str">
        <f t="shared" si="752"/>
        <v>Government Service</v>
      </c>
      <c r="D12035" t="s">
        <v>10009</v>
      </c>
      <c r="E12035">
        <v>40251</v>
      </c>
      <c r="F12035">
        <v>0</v>
      </c>
      <c r="G12035" t="s">
        <v>17</v>
      </c>
      <c r="H12035" t="s">
        <v>18</v>
      </c>
      <c r="I12035" t="str">
        <f t="shared" si="753"/>
        <v>West</v>
      </c>
      <c r="J12035" t="s">
        <v>89</v>
      </c>
      <c r="K12035" t="s">
        <v>7245</v>
      </c>
      <c r="L12035" t="s">
        <v>21</v>
      </c>
      <c r="M12035" s="1" t="str">
        <f t="shared" si="754"/>
        <v>Associate</v>
      </c>
      <c r="N12035" t="s">
        <v>21</v>
      </c>
      <c r="O12035" s="1" t="str">
        <f t="shared" si="755"/>
        <v>Associate</v>
      </c>
      <c r="P12035" t="s">
        <v>30</v>
      </c>
      <c r="Q12035" s="1" t="s">
        <v>18283</v>
      </c>
      <c r="R12035">
        <v>40251</v>
      </c>
      <c r="S12035" s="7" t="str" cm="1">
        <f t="array" ref="S12035">_xlfn.IFS(R12035&lt;50000,"Below 50K",
R12035&lt;100000,"50K - 1L",
R12035&lt;500000,"1L - 5L",
R12035&lt;1000000,"5L - 10L",
R12035&lt;2400000,"10L - 24L",
R12035&gt;=2400000,"Above 24L")</f>
        <v>Below 50K</v>
      </c>
    </row>
    <row r="12036" spans="1:19" x14ac:dyDescent="0.45">
      <c r="A12036" t="s">
        <v>14</v>
      </c>
      <c r="B12036" t="s">
        <v>23</v>
      </c>
      <c r="C12036" s="1" t="str">
        <f t="shared" si="752"/>
        <v>Technology</v>
      </c>
      <c r="D12036" t="s">
        <v>10010</v>
      </c>
      <c r="E12036">
        <v>105000</v>
      </c>
      <c r="F12036">
        <v>0</v>
      </c>
      <c r="G12036" t="s">
        <v>80</v>
      </c>
      <c r="H12036" t="s">
        <v>81</v>
      </c>
      <c r="I12036" t="str">
        <f t="shared" si="753"/>
        <v>North</v>
      </c>
      <c r="J12036" t="s">
        <v>27</v>
      </c>
      <c r="K12036" t="s">
        <v>279</v>
      </c>
      <c r="L12036" t="s">
        <v>29</v>
      </c>
      <c r="M12036" s="1" t="str">
        <f t="shared" si="754"/>
        <v>Mid-level</v>
      </c>
      <c r="N12036" t="s">
        <v>29</v>
      </c>
      <c r="O12036" s="1" t="str">
        <f t="shared" si="755"/>
        <v>Mid-level</v>
      </c>
      <c r="P12036" t="s">
        <v>30</v>
      </c>
      <c r="Q12036" s="1" t="s">
        <v>18283</v>
      </c>
      <c r="R12036">
        <v>142800</v>
      </c>
      <c r="S12036" s="7" t="str" cm="1">
        <f t="array" ref="S12036">_xlfn.IFS(R12036&lt;50000,"Below 50K",
R12036&lt;100000,"50K - 1L",
R12036&lt;500000,"1L - 5L",
R12036&lt;1000000,"5L - 10L",
R12036&lt;2400000,"10L - 24L",
R12036&gt;=2400000,"Above 24L")</f>
        <v>1L - 5L</v>
      </c>
    </row>
    <row r="12037" spans="1:19" x14ac:dyDescent="0.45">
      <c r="A12037" t="s">
        <v>53</v>
      </c>
      <c r="B12037" t="s">
        <v>15</v>
      </c>
      <c r="C12037" s="1" t="str">
        <f t="shared" si="752"/>
        <v>Business</v>
      </c>
      <c r="D12037" t="s">
        <v>10011</v>
      </c>
      <c r="E12037">
        <v>120000</v>
      </c>
      <c r="F12037">
        <v>0</v>
      </c>
      <c r="G12037" t="s">
        <v>17</v>
      </c>
      <c r="H12037" t="s">
        <v>18</v>
      </c>
      <c r="I12037" t="str">
        <f t="shared" si="753"/>
        <v>West</v>
      </c>
      <c r="J12037" t="s">
        <v>94</v>
      </c>
      <c r="K12037" t="s">
        <v>503</v>
      </c>
      <c r="L12037" t="s">
        <v>67</v>
      </c>
      <c r="M12037" s="1" t="str">
        <f t="shared" si="754"/>
        <v>Senior</v>
      </c>
      <c r="N12037" t="s">
        <v>67</v>
      </c>
      <c r="O12037" s="1" t="str">
        <f t="shared" si="755"/>
        <v>Senior</v>
      </c>
      <c r="P12037" t="s">
        <v>68</v>
      </c>
      <c r="Q12037" s="1" t="s">
        <v>18283</v>
      </c>
      <c r="R12037">
        <v>120000</v>
      </c>
      <c r="S12037" s="7" t="str" cm="1">
        <f t="array" ref="S12037">_xlfn.IFS(R12037&lt;50000,"Below 50K",
R12037&lt;100000,"50K - 1L",
R12037&lt;500000,"1L - 5L",
R12037&lt;1000000,"5L - 10L",
R12037&lt;2400000,"10L - 24L",
R12037&gt;=2400000,"Above 24L")</f>
        <v>1L - 5L</v>
      </c>
    </row>
    <row r="12038" spans="1:19" x14ac:dyDescent="0.45">
      <c r="A12038" t="s">
        <v>14</v>
      </c>
      <c r="B12038" t="s">
        <v>31</v>
      </c>
      <c r="C12038" s="1" t="str">
        <f t="shared" si="752"/>
        <v>Finance</v>
      </c>
      <c r="D12038" t="s">
        <v>402</v>
      </c>
      <c r="E12038">
        <v>95000</v>
      </c>
      <c r="F12038">
        <v>12500</v>
      </c>
      <c r="G12038" t="s">
        <v>17</v>
      </c>
      <c r="H12038" t="s">
        <v>18</v>
      </c>
      <c r="I12038" t="str">
        <f t="shared" si="753"/>
        <v>West</v>
      </c>
      <c r="J12038" t="s">
        <v>142</v>
      </c>
      <c r="K12038" t="s">
        <v>142</v>
      </c>
      <c r="L12038" t="s">
        <v>29</v>
      </c>
      <c r="M12038" s="1" t="str">
        <f t="shared" si="754"/>
        <v>Mid-level</v>
      </c>
      <c r="N12038" t="s">
        <v>21</v>
      </c>
      <c r="O12038" s="1" t="str">
        <f t="shared" si="755"/>
        <v>Associate</v>
      </c>
      <c r="P12038" t="s">
        <v>22</v>
      </c>
      <c r="Q12038" s="1" t="s">
        <v>18283</v>
      </c>
      <c r="R12038">
        <v>95000</v>
      </c>
      <c r="S12038" s="7" t="str" cm="1">
        <f t="array" ref="S12038">_xlfn.IFS(R12038&lt;50000,"Below 50K",
R12038&lt;100000,"50K - 1L",
R12038&lt;500000,"1L - 5L",
R12038&lt;1000000,"5L - 10L",
R12038&lt;2400000,"10L - 24L",
R12038&gt;=2400000,"Above 24L")</f>
        <v>50K - 1L</v>
      </c>
    </row>
    <row r="12039" spans="1:19" x14ac:dyDescent="0.45">
      <c r="A12039" t="s">
        <v>243</v>
      </c>
      <c r="B12039" t="s">
        <v>106</v>
      </c>
      <c r="C12039" s="1" t="str">
        <f t="shared" si="752"/>
        <v>Government Service</v>
      </c>
      <c r="D12039" t="s">
        <v>1436</v>
      </c>
      <c r="E12039">
        <v>125000</v>
      </c>
      <c r="F12039">
        <v>35000</v>
      </c>
      <c r="G12039" t="s">
        <v>17</v>
      </c>
      <c r="H12039" t="s">
        <v>18</v>
      </c>
      <c r="I12039" t="str">
        <f t="shared" si="753"/>
        <v>West</v>
      </c>
      <c r="J12039" t="s">
        <v>133</v>
      </c>
      <c r="K12039" t="s">
        <v>1069</v>
      </c>
      <c r="L12039" t="s">
        <v>245</v>
      </c>
      <c r="M12039" s="1" t="str">
        <f t="shared" si="754"/>
        <v>Senior</v>
      </c>
      <c r="N12039" t="s">
        <v>67</v>
      </c>
      <c r="O12039" s="1" t="str">
        <f t="shared" si="755"/>
        <v>Senior</v>
      </c>
      <c r="P12039" t="s">
        <v>22</v>
      </c>
      <c r="Q12039" s="1" t="s">
        <v>18285</v>
      </c>
      <c r="R12039">
        <v>125000</v>
      </c>
      <c r="S12039" s="7" t="str" cm="1">
        <f t="array" ref="S12039">_xlfn.IFS(R12039&lt;50000,"Below 50K",
R12039&lt;100000,"50K - 1L",
R12039&lt;500000,"1L - 5L",
R12039&lt;1000000,"5L - 10L",
R12039&lt;2400000,"10L - 24L",
R12039&gt;=2400000,"Above 24L")</f>
        <v>1L - 5L</v>
      </c>
    </row>
    <row r="12040" spans="1:19" x14ac:dyDescent="0.45">
      <c r="A12040" t="s">
        <v>14</v>
      </c>
      <c r="B12040" t="s">
        <v>123</v>
      </c>
      <c r="C12040" s="1" t="str">
        <f t="shared" si="752"/>
        <v>Engineering</v>
      </c>
      <c r="D12040" t="s">
        <v>1553</v>
      </c>
      <c r="E12040">
        <v>74500</v>
      </c>
      <c r="F12040">
        <v>0</v>
      </c>
      <c r="G12040" t="s">
        <v>17</v>
      </c>
      <c r="H12040" t="s">
        <v>18</v>
      </c>
      <c r="I12040" t="str">
        <f t="shared" si="753"/>
        <v>West</v>
      </c>
      <c r="J12040" t="s">
        <v>97</v>
      </c>
      <c r="K12040" t="s">
        <v>1140</v>
      </c>
      <c r="L12040" t="s">
        <v>35</v>
      </c>
      <c r="M12040" s="1" t="str">
        <f t="shared" si="754"/>
        <v>Associate</v>
      </c>
      <c r="N12040" t="s">
        <v>35</v>
      </c>
      <c r="O12040" s="1" t="str">
        <f t="shared" si="755"/>
        <v>Associate</v>
      </c>
      <c r="P12040" t="s">
        <v>30</v>
      </c>
      <c r="Q12040" s="1" t="s">
        <v>18283</v>
      </c>
      <c r="R12040">
        <v>74500</v>
      </c>
      <c r="S12040" s="7" t="str" cm="1">
        <f t="array" ref="S12040">_xlfn.IFS(R12040&lt;50000,"Below 50K",
R12040&lt;100000,"50K - 1L",
R12040&lt;500000,"1L - 5L",
R12040&lt;1000000,"5L - 10L",
R12040&lt;2400000,"10L - 24L",
R12040&gt;=2400000,"Above 24L")</f>
        <v>50K - 1L</v>
      </c>
    </row>
    <row r="12041" spans="1:19" x14ac:dyDescent="0.45">
      <c r="A12041" t="s">
        <v>14</v>
      </c>
      <c r="B12041" t="s">
        <v>92</v>
      </c>
      <c r="C12041" s="1" t="str">
        <f t="shared" si="752"/>
        <v>Business</v>
      </c>
      <c r="D12041" t="s">
        <v>1631</v>
      </c>
      <c r="E12041">
        <v>35000</v>
      </c>
      <c r="F12041">
        <v>0</v>
      </c>
      <c r="G12041" t="s">
        <v>17</v>
      </c>
      <c r="H12041" t="s">
        <v>18</v>
      </c>
      <c r="I12041" t="str">
        <f t="shared" si="753"/>
        <v>West</v>
      </c>
      <c r="J12041" t="s">
        <v>178</v>
      </c>
      <c r="K12041" t="s">
        <v>10012</v>
      </c>
      <c r="L12041" t="s">
        <v>21</v>
      </c>
      <c r="M12041" s="1" t="str">
        <f t="shared" si="754"/>
        <v>Associate</v>
      </c>
      <c r="N12041" t="s">
        <v>21</v>
      </c>
      <c r="O12041" s="1" t="str">
        <f t="shared" si="755"/>
        <v>Associate</v>
      </c>
      <c r="P12041" t="s">
        <v>30</v>
      </c>
      <c r="Q12041" s="1" t="s">
        <v>18283</v>
      </c>
      <c r="R12041">
        <v>35000</v>
      </c>
      <c r="S12041" s="7" t="str" cm="1">
        <f t="array" ref="S12041">_xlfn.IFS(R12041&lt;50000,"Below 50K",
R12041&lt;100000,"50K - 1L",
R12041&lt;500000,"1L - 5L",
R12041&lt;1000000,"5L - 10L",
R12041&lt;2400000,"10L - 24L",
R12041&gt;=2400000,"Above 24L")</f>
        <v>Below 50K</v>
      </c>
    </row>
    <row r="12042" spans="1:19" x14ac:dyDescent="0.45">
      <c r="A12042" t="s">
        <v>14</v>
      </c>
      <c r="B12042" t="s">
        <v>323</v>
      </c>
      <c r="C12042" s="1" t="str">
        <f t="shared" si="752"/>
        <v>Business</v>
      </c>
      <c r="D12042" t="s">
        <v>10013</v>
      </c>
      <c r="E12042">
        <v>78000</v>
      </c>
      <c r="F12042">
        <v>0</v>
      </c>
      <c r="G12042" t="s">
        <v>80</v>
      </c>
      <c r="H12042" t="s">
        <v>81</v>
      </c>
      <c r="I12042" t="str">
        <f t="shared" si="753"/>
        <v>North</v>
      </c>
      <c r="J12042" t="s">
        <v>27</v>
      </c>
      <c r="K12042" t="s">
        <v>1581</v>
      </c>
      <c r="L12042" t="s">
        <v>21</v>
      </c>
      <c r="M12042" s="1" t="str">
        <f t="shared" si="754"/>
        <v>Associate</v>
      </c>
      <c r="N12042" t="s">
        <v>21</v>
      </c>
      <c r="O12042" s="1" t="str">
        <f t="shared" si="755"/>
        <v>Associate</v>
      </c>
      <c r="P12042" t="s">
        <v>30</v>
      </c>
      <c r="Q12042" s="1" t="s">
        <v>18283</v>
      </c>
      <c r="R12042">
        <v>106080</v>
      </c>
      <c r="S12042" s="7" t="str" cm="1">
        <f t="array" ref="S12042">_xlfn.IFS(R12042&lt;50000,"Below 50K",
R12042&lt;100000,"50K - 1L",
R12042&lt;500000,"1L - 5L",
R12042&lt;1000000,"5L - 10L",
R12042&lt;2400000,"10L - 24L",
R12042&gt;=2400000,"Above 24L")</f>
        <v>1L - 5L</v>
      </c>
    </row>
    <row r="12043" spans="1:19" x14ac:dyDescent="0.45">
      <c r="A12043" t="s">
        <v>14</v>
      </c>
      <c r="B12043" t="s">
        <v>23</v>
      </c>
      <c r="C12043" s="1" t="str">
        <f t="shared" si="752"/>
        <v>Technology</v>
      </c>
      <c r="D12043" t="s">
        <v>318</v>
      </c>
      <c r="E12043">
        <v>90000</v>
      </c>
      <c r="F12043">
        <v>0</v>
      </c>
      <c r="G12043" t="s">
        <v>17</v>
      </c>
      <c r="H12043" t="s">
        <v>18</v>
      </c>
      <c r="I12043" t="str">
        <f t="shared" si="753"/>
        <v>West</v>
      </c>
      <c r="J12043" t="s">
        <v>252</v>
      </c>
      <c r="K12043" t="s">
        <v>253</v>
      </c>
      <c r="L12043" t="s">
        <v>67</v>
      </c>
      <c r="M12043" s="1" t="str">
        <f t="shared" si="754"/>
        <v>Senior</v>
      </c>
      <c r="N12043" t="s">
        <v>35</v>
      </c>
      <c r="O12043" s="1" t="str">
        <f t="shared" si="755"/>
        <v>Associate</v>
      </c>
      <c r="P12043" t="s">
        <v>22</v>
      </c>
      <c r="Q12043" s="1" t="s">
        <v>18285</v>
      </c>
      <c r="R12043">
        <v>90000</v>
      </c>
      <c r="S12043" s="7" t="str" cm="1">
        <f t="array" ref="S12043">_xlfn.IFS(R12043&lt;50000,"Below 50K",
R12043&lt;100000,"50K - 1L",
R12043&lt;500000,"1L - 5L",
R12043&lt;1000000,"5L - 10L",
R12043&lt;2400000,"10L - 24L",
R12043&gt;=2400000,"Above 24L")</f>
        <v>50K - 1L</v>
      </c>
    </row>
    <row r="12044" spans="1:19" x14ac:dyDescent="0.45">
      <c r="A12044" t="s">
        <v>14</v>
      </c>
      <c r="B12044" t="s">
        <v>31</v>
      </c>
      <c r="C12044" s="1" t="str">
        <f t="shared" si="752"/>
        <v>Finance</v>
      </c>
      <c r="D12044" t="s">
        <v>276</v>
      </c>
      <c r="E12044">
        <v>75000</v>
      </c>
      <c r="F12044">
        <v>6000</v>
      </c>
      <c r="G12044" t="s">
        <v>17</v>
      </c>
      <c r="H12044" t="s">
        <v>18</v>
      </c>
      <c r="I12044" t="str">
        <f t="shared" si="753"/>
        <v>West</v>
      </c>
      <c r="J12044" t="s">
        <v>74</v>
      </c>
      <c r="K12044" t="s">
        <v>128</v>
      </c>
      <c r="L12044" t="s">
        <v>21</v>
      </c>
      <c r="M12044" s="1" t="str">
        <f t="shared" si="754"/>
        <v>Associate</v>
      </c>
      <c r="N12044" t="s">
        <v>35</v>
      </c>
      <c r="O12044" s="1" t="str">
        <f t="shared" si="755"/>
        <v>Associate</v>
      </c>
      <c r="P12044" t="s">
        <v>30</v>
      </c>
      <c r="Q12044" s="1" t="s">
        <v>18283</v>
      </c>
      <c r="R12044">
        <v>75000</v>
      </c>
      <c r="S12044" s="7" t="str" cm="1">
        <f t="array" ref="S12044">_xlfn.IFS(R12044&lt;50000,"Below 50K",
R12044&lt;100000,"50K - 1L",
R12044&lt;500000,"1L - 5L",
R12044&lt;1000000,"5L - 10L",
R12044&lt;2400000,"10L - 24L",
R12044&gt;=2400000,"Above 24L")</f>
        <v>50K - 1L</v>
      </c>
    </row>
    <row r="12045" spans="1:19" x14ac:dyDescent="0.45">
      <c r="A12045" t="s">
        <v>58</v>
      </c>
      <c r="B12045" t="s">
        <v>72</v>
      </c>
      <c r="C12045" s="1" t="str">
        <f t="shared" si="752"/>
        <v>Business</v>
      </c>
      <c r="D12045" t="s">
        <v>741</v>
      </c>
      <c r="E12045">
        <v>185000</v>
      </c>
      <c r="F12045">
        <v>0</v>
      </c>
      <c r="G12045" t="s">
        <v>25</v>
      </c>
      <c r="H12045" t="s">
        <v>26</v>
      </c>
      <c r="I12045" t="str">
        <f t="shared" si="753"/>
        <v>West</v>
      </c>
      <c r="J12045" t="s">
        <v>27</v>
      </c>
      <c r="K12045" t="s">
        <v>348</v>
      </c>
      <c r="L12045" t="s">
        <v>67</v>
      </c>
      <c r="M12045" s="1" t="str">
        <f t="shared" si="754"/>
        <v>Senior</v>
      </c>
      <c r="N12045" t="s">
        <v>29</v>
      </c>
      <c r="O12045" s="1" t="str">
        <f t="shared" si="755"/>
        <v>Mid-level</v>
      </c>
      <c r="P12045" t="s">
        <v>2379</v>
      </c>
      <c r="Q12045" s="1" t="s">
        <v>18283</v>
      </c>
      <c r="R12045">
        <v>136530</v>
      </c>
      <c r="S12045" s="7" t="str" cm="1">
        <f t="array" ref="S12045">_xlfn.IFS(R12045&lt;50000,"Below 50K",
R12045&lt;100000,"50K - 1L",
R12045&lt;500000,"1L - 5L",
R12045&lt;1000000,"5L - 10L",
R12045&lt;2400000,"10L - 24L",
R12045&gt;=2400000,"Above 24L")</f>
        <v>1L - 5L</v>
      </c>
    </row>
    <row r="12046" spans="1:19" x14ac:dyDescent="0.45">
      <c r="A12046" t="s">
        <v>14</v>
      </c>
      <c r="B12046" t="s">
        <v>36</v>
      </c>
      <c r="C12046" s="1" t="str">
        <f t="shared" si="752"/>
        <v>Technology</v>
      </c>
      <c r="D12046" t="s">
        <v>10014</v>
      </c>
      <c r="E12046">
        <v>69219</v>
      </c>
      <c r="F12046">
        <v>0</v>
      </c>
      <c r="G12046" t="s">
        <v>17</v>
      </c>
      <c r="H12046" t="s">
        <v>18</v>
      </c>
      <c r="I12046" t="str">
        <f t="shared" si="753"/>
        <v>West</v>
      </c>
      <c r="J12046" t="s">
        <v>116</v>
      </c>
      <c r="K12046" t="s">
        <v>175</v>
      </c>
      <c r="L12046" t="s">
        <v>21</v>
      </c>
      <c r="M12046" s="1" t="str">
        <f t="shared" si="754"/>
        <v>Associate</v>
      </c>
      <c r="N12046" t="s">
        <v>21</v>
      </c>
      <c r="O12046" s="1" t="str">
        <f t="shared" si="755"/>
        <v>Associate</v>
      </c>
      <c r="P12046" t="s">
        <v>30</v>
      </c>
      <c r="Q12046" s="1" t="s">
        <v>18283</v>
      </c>
      <c r="R12046">
        <v>69219</v>
      </c>
      <c r="S12046" s="7" t="str" cm="1">
        <f t="array" ref="S12046">_xlfn.IFS(R12046&lt;50000,"Below 50K",
R12046&lt;100000,"50K - 1L",
R12046&lt;500000,"1L - 5L",
R12046&lt;1000000,"5L - 10L",
R12046&lt;2400000,"10L - 24L",
R12046&gt;=2400000,"Above 24L")</f>
        <v>50K - 1L</v>
      </c>
    </row>
    <row r="12047" spans="1:19" x14ac:dyDescent="0.45">
      <c r="A12047" t="s">
        <v>14</v>
      </c>
      <c r="B12047" t="s">
        <v>150</v>
      </c>
      <c r="C12047" s="1" t="str">
        <f t="shared" si="752"/>
        <v>Marketing &amp; Sales</v>
      </c>
      <c r="D12047" t="s">
        <v>2217</v>
      </c>
      <c r="E12047">
        <v>135000</v>
      </c>
      <c r="F12047">
        <v>11500</v>
      </c>
      <c r="G12047" t="s">
        <v>17</v>
      </c>
      <c r="H12047" t="s">
        <v>18</v>
      </c>
      <c r="I12047" t="str">
        <f t="shared" si="753"/>
        <v>West</v>
      </c>
      <c r="J12047" t="s">
        <v>142</v>
      </c>
      <c r="K12047" t="s">
        <v>142</v>
      </c>
      <c r="L12047" t="s">
        <v>67</v>
      </c>
      <c r="M12047" s="1" t="str">
        <f t="shared" si="754"/>
        <v>Senior</v>
      </c>
      <c r="N12047" t="s">
        <v>35</v>
      </c>
      <c r="O12047" s="1" t="str">
        <f t="shared" si="755"/>
        <v>Associate</v>
      </c>
      <c r="P12047" t="s">
        <v>30</v>
      </c>
      <c r="Q12047" s="1" t="s">
        <v>18283</v>
      </c>
      <c r="R12047">
        <v>135000</v>
      </c>
      <c r="S12047" s="7" t="str" cm="1">
        <f t="array" ref="S12047">_xlfn.IFS(R12047&lt;50000,"Below 50K",
R12047&lt;100000,"50K - 1L",
R12047&lt;500000,"1L - 5L",
R12047&lt;1000000,"5L - 10L",
R12047&lt;2400000,"10L - 24L",
R12047&gt;=2400000,"Above 24L")</f>
        <v>1L - 5L</v>
      </c>
    </row>
    <row r="12048" spans="1:19" x14ac:dyDescent="0.45">
      <c r="A12048" t="s">
        <v>53</v>
      </c>
      <c r="B12048" t="s">
        <v>15</v>
      </c>
      <c r="C12048" s="1" t="str">
        <f t="shared" si="752"/>
        <v>Business</v>
      </c>
      <c r="D12048" t="s">
        <v>10015</v>
      </c>
      <c r="E12048">
        <v>93500</v>
      </c>
      <c r="F12048">
        <v>0</v>
      </c>
      <c r="G12048" t="s">
        <v>17</v>
      </c>
      <c r="H12048" t="s">
        <v>18</v>
      </c>
      <c r="I12048" t="str">
        <f t="shared" si="753"/>
        <v>West</v>
      </c>
      <c r="J12048" t="s">
        <v>38</v>
      </c>
      <c r="K12048" t="s">
        <v>380</v>
      </c>
      <c r="L12048" t="s">
        <v>245</v>
      </c>
      <c r="M12048" s="1" t="str">
        <f t="shared" si="754"/>
        <v>Senior</v>
      </c>
      <c r="N12048" t="s">
        <v>57</v>
      </c>
      <c r="O12048" s="1" t="str">
        <f t="shared" si="755"/>
        <v>Senior</v>
      </c>
      <c r="P12048" t="s">
        <v>30</v>
      </c>
      <c r="Q12048" s="1" t="s">
        <v>18285</v>
      </c>
      <c r="R12048">
        <v>93500</v>
      </c>
      <c r="S12048" s="7" t="str" cm="1">
        <f t="array" ref="S12048">_xlfn.IFS(R12048&lt;50000,"Below 50K",
R12048&lt;100000,"50K - 1L",
R12048&lt;500000,"1L - 5L",
R12048&lt;1000000,"5L - 10L",
R12048&lt;2400000,"10L - 24L",
R12048&gt;=2400000,"Above 24L")</f>
        <v>50K - 1L</v>
      </c>
    </row>
    <row r="12049" spans="1:19" x14ac:dyDescent="0.45">
      <c r="A12049" t="s">
        <v>58</v>
      </c>
      <c r="B12049" t="s">
        <v>15</v>
      </c>
      <c r="C12049" s="1" t="str">
        <f t="shared" si="752"/>
        <v>Business</v>
      </c>
      <c r="D12049" t="s">
        <v>1945</v>
      </c>
      <c r="E12049">
        <v>45000</v>
      </c>
      <c r="F12049">
        <v>1000</v>
      </c>
      <c r="G12049" t="s">
        <v>17</v>
      </c>
      <c r="H12049" t="s">
        <v>9198</v>
      </c>
      <c r="I12049" t="str">
        <f t="shared" si="753"/>
        <v>East</v>
      </c>
      <c r="J12049" t="s">
        <v>27</v>
      </c>
      <c r="K12049" t="s">
        <v>9198</v>
      </c>
      <c r="L12049" t="s">
        <v>35</v>
      </c>
      <c r="M12049" s="1" t="str">
        <f t="shared" si="754"/>
        <v>Associate</v>
      </c>
      <c r="N12049" t="s">
        <v>35</v>
      </c>
      <c r="O12049" s="1" t="str">
        <f t="shared" si="755"/>
        <v>Associate</v>
      </c>
      <c r="P12049" t="s">
        <v>68</v>
      </c>
      <c r="Q12049" s="1" t="s">
        <v>18285</v>
      </c>
      <c r="R12049">
        <v>45000</v>
      </c>
      <c r="S12049" s="7" t="str" cm="1">
        <f t="array" ref="S12049">_xlfn.IFS(R12049&lt;50000,"Below 50K",
R12049&lt;100000,"50K - 1L",
R12049&lt;500000,"1L - 5L",
R12049&lt;1000000,"5L - 10L",
R12049&lt;2400000,"10L - 24L",
R12049&gt;=2400000,"Above 24L")</f>
        <v>Below 50K</v>
      </c>
    </row>
    <row r="12050" spans="1:19" x14ac:dyDescent="0.45">
      <c r="A12050" t="s">
        <v>58</v>
      </c>
      <c r="B12050" t="s">
        <v>888</v>
      </c>
      <c r="C12050" s="1" t="str">
        <f t="shared" si="752"/>
        <v>Business</v>
      </c>
      <c r="D12050" t="s">
        <v>888</v>
      </c>
      <c r="E12050">
        <v>80000</v>
      </c>
      <c r="F12050">
        <v>5000</v>
      </c>
      <c r="G12050" t="s">
        <v>17</v>
      </c>
      <c r="H12050" t="s">
        <v>18</v>
      </c>
      <c r="I12050" t="str">
        <f t="shared" si="753"/>
        <v>West</v>
      </c>
      <c r="J12050" t="s">
        <v>238</v>
      </c>
      <c r="K12050" t="s">
        <v>1837</v>
      </c>
      <c r="L12050" t="s">
        <v>67</v>
      </c>
      <c r="M12050" s="1" t="str">
        <f t="shared" si="754"/>
        <v>Senior</v>
      </c>
      <c r="N12050" t="s">
        <v>67</v>
      </c>
      <c r="O12050" s="1" t="str">
        <f t="shared" si="755"/>
        <v>Senior</v>
      </c>
      <c r="P12050" t="s">
        <v>30</v>
      </c>
      <c r="Q12050" s="1" t="s">
        <v>18283</v>
      </c>
      <c r="R12050">
        <v>80000</v>
      </c>
      <c r="S12050" s="7" t="str" cm="1">
        <f t="array" ref="S12050">_xlfn.IFS(R12050&lt;50000,"Below 50K",
R12050&lt;100000,"50K - 1L",
R12050&lt;500000,"1L - 5L",
R12050&lt;1000000,"5L - 10L",
R12050&lt;2400000,"10L - 24L",
R12050&gt;=2400000,"Above 24L")</f>
        <v>50K - 1L</v>
      </c>
    </row>
    <row r="12051" spans="1:19" x14ac:dyDescent="0.45">
      <c r="A12051" t="s">
        <v>58</v>
      </c>
      <c r="B12051" t="s">
        <v>23</v>
      </c>
      <c r="C12051" s="1" t="str">
        <f t="shared" si="752"/>
        <v>Technology</v>
      </c>
      <c r="D12051" t="s">
        <v>10016</v>
      </c>
      <c r="E12051">
        <v>100000</v>
      </c>
      <c r="F12051">
        <v>3500</v>
      </c>
      <c r="G12051" t="s">
        <v>17</v>
      </c>
      <c r="H12051" t="s">
        <v>18</v>
      </c>
      <c r="I12051" t="str">
        <f t="shared" si="753"/>
        <v>West</v>
      </c>
      <c r="J12051" t="s">
        <v>74</v>
      </c>
      <c r="K12051" t="s">
        <v>128</v>
      </c>
      <c r="L12051" t="s">
        <v>67</v>
      </c>
      <c r="M12051" s="1" t="str">
        <f t="shared" si="754"/>
        <v>Senior</v>
      </c>
      <c r="N12051" t="s">
        <v>67</v>
      </c>
      <c r="O12051" s="1" t="str">
        <f t="shared" si="755"/>
        <v>Senior</v>
      </c>
      <c r="P12051" t="s">
        <v>30</v>
      </c>
      <c r="Q12051" s="1" t="s">
        <v>18285</v>
      </c>
      <c r="R12051">
        <v>100000</v>
      </c>
      <c r="S12051" s="7" t="str" cm="1">
        <f t="array" ref="S12051">_xlfn.IFS(R12051&lt;50000,"Below 50K",
R12051&lt;100000,"50K - 1L",
R12051&lt;500000,"1L - 5L",
R12051&lt;1000000,"5L - 10L",
R12051&lt;2400000,"10L - 24L",
R12051&gt;=2400000,"Above 24L")</f>
        <v>1L - 5L</v>
      </c>
    </row>
    <row r="12052" spans="1:19" x14ac:dyDescent="0.45">
      <c r="A12052" t="s">
        <v>58</v>
      </c>
      <c r="B12052" t="s">
        <v>23</v>
      </c>
      <c r="C12052" s="1" t="str">
        <f t="shared" si="752"/>
        <v>Technology</v>
      </c>
      <c r="D12052" t="s">
        <v>10017</v>
      </c>
      <c r="E12052">
        <v>44000</v>
      </c>
      <c r="F12052">
        <v>4000</v>
      </c>
      <c r="G12052" t="s">
        <v>25</v>
      </c>
      <c r="H12052" t="s">
        <v>26</v>
      </c>
      <c r="I12052" t="str">
        <f t="shared" si="753"/>
        <v>West</v>
      </c>
      <c r="J12052" t="s">
        <v>27</v>
      </c>
      <c r="K12052" t="s">
        <v>348</v>
      </c>
      <c r="L12052" t="s">
        <v>67</v>
      </c>
      <c r="M12052" s="1" t="str">
        <f t="shared" si="754"/>
        <v>Senior</v>
      </c>
      <c r="N12052" t="s">
        <v>21</v>
      </c>
      <c r="O12052" s="1" t="str">
        <f t="shared" si="755"/>
        <v>Associate</v>
      </c>
      <c r="P12052" t="s">
        <v>22</v>
      </c>
      <c r="Q12052" s="1" t="s">
        <v>18283</v>
      </c>
      <c r="R12052">
        <v>32472</v>
      </c>
      <c r="S12052" s="7" t="str" cm="1">
        <f t="array" ref="S12052">_xlfn.IFS(R12052&lt;50000,"Below 50K",
R12052&lt;100000,"50K - 1L",
R12052&lt;500000,"1L - 5L",
R12052&lt;1000000,"5L - 10L",
R12052&lt;2400000,"10L - 24L",
R12052&gt;=2400000,"Above 24L")</f>
        <v>Below 50K</v>
      </c>
    </row>
    <row r="12053" spans="1:19" x14ac:dyDescent="0.45">
      <c r="A12053" t="s">
        <v>58</v>
      </c>
      <c r="B12053" t="s">
        <v>106</v>
      </c>
      <c r="C12053" s="1" t="str">
        <f t="shared" si="752"/>
        <v>Government Service</v>
      </c>
      <c r="D12053" t="s">
        <v>174</v>
      </c>
      <c r="E12053">
        <v>76522</v>
      </c>
      <c r="F12053">
        <v>0</v>
      </c>
      <c r="G12053" t="s">
        <v>80</v>
      </c>
      <c r="H12053" t="s">
        <v>81</v>
      </c>
      <c r="I12053" t="str">
        <f t="shared" si="753"/>
        <v>North</v>
      </c>
      <c r="J12053" t="s">
        <v>27</v>
      </c>
      <c r="K12053" t="s">
        <v>105</v>
      </c>
      <c r="L12053" t="s">
        <v>67</v>
      </c>
      <c r="M12053" s="1" t="str">
        <f t="shared" si="754"/>
        <v>Senior</v>
      </c>
      <c r="N12053" t="s">
        <v>35</v>
      </c>
      <c r="O12053" s="1" t="str">
        <f t="shared" si="755"/>
        <v>Associate</v>
      </c>
      <c r="P12053" t="s">
        <v>30</v>
      </c>
      <c r="Q12053" s="1" t="s">
        <v>18284</v>
      </c>
      <c r="R12053">
        <v>104069.92</v>
      </c>
      <c r="S12053" s="7" t="str" cm="1">
        <f t="array" ref="S12053">_xlfn.IFS(R12053&lt;50000,"Below 50K",
R12053&lt;100000,"50K - 1L",
R12053&lt;500000,"1L - 5L",
R12053&lt;1000000,"5L - 10L",
R12053&lt;2400000,"10L - 24L",
R12053&gt;=2400000,"Above 24L")</f>
        <v>1L - 5L</v>
      </c>
    </row>
    <row r="12054" spans="1:19" x14ac:dyDescent="0.45">
      <c r="A12054" t="s">
        <v>14</v>
      </c>
      <c r="B12054" t="s">
        <v>15</v>
      </c>
      <c r="C12054" s="1" t="str">
        <f t="shared" si="752"/>
        <v>Business</v>
      </c>
      <c r="D12054" t="s">
        <v>10018</v>
      </c>
      <c r="E12054">
        <v>37000</v>
      </c>
      <c r="F12054">
        <v>0</v>
      </c>
      <c r="G12054" t="s">
        <v>17</v>
      </c>
      <c r="H12054" t="s">
        <v>18</v>
      </c>
      <c r="I12054" t="str">
        <f t="shared" si="753"/>
        <v>West</v>
      </c>
      <c r="J12054" t="s">
        <v>108</v>
      </c>
      <c r="K12054" t="s">
        <v>370</v>
      </c>
      <c r="L12054" t="s">
        <v>29</v>
      </c>
      <c r="M12054" s="1" t="str">
        <f t="shared" si="754"/>
        <v>Mid-level</v>
      </c>
      <c r="N12054" t="s">
        <v>21</v>
      </c>
      <c r="O12054" s="1" t="str">
        <f t="shared" si="755"/>
        <v>Associate</v>
      </c>
      <c r="P12054" t="s">
        <v>22</v>
      </c>
      <c r="Q12054" s="1" t="s">
        <v>18283</v>
      </c>
      <c r="R12054">
        <v>37000</v>
      </c>
      <c r="S12054" s="7" t="str" cm="1">
        <f t="array" ref="S12054">_xlfn.IFS(R12054&lt;50000,"Below 50K",
R12054&lt;100000,"50K - 1L",
R12054&lt;500000,"1L - 5L",
R12054&lt;1000000,"5L - 10L",
R12054&lt;2400000,"10L - 24L",
R12054&gt;=2400000,"Above 24L")</f>
        <v>Below 50K</v>
      </c>
    </row>
    <row r="12055" spans="1:19" x14ac:dyDescent="0.45">
      <c r="A12055" t="s">
        <v>14</v>
      </c>
      <c r="B12055" t="s">
        <v>23</v>
      </c>
      <c r="C12055" s="1" t="str">
        <f t="shared" si="752"/>
        <v>Technology</v>
      </c>
      <c r="D12055" t="s">
        <v>10019</v>
      </c>
      <c r="E12055">
        <v>70000</v>
      </c>
      <c r="F12055">
        <v>25000</v>
      </c>
      <c r="G12055" t="s">
        <v>17</v>
      </c>
      <c r="H12055" t="s">
        <v>18</v>
      </c>
      <c r="I12055" t="str">
        <f t="shared" si="753"/>
        <v>West</v>
      </c>
      <c r="J12055" t="s">
        <v>70</v>
      </c>
      <c r="K12055" t="s">
        <v>71</v>
      </c>
      <c r="L12055" t="s">
        <v>67</v>
      </c>
      <c r="M12055" s="1" t="str">
        <f t="shared" si="754"/>
        <v>Senior</v>
      </c>
      <c r="N12055" t="s">
        <v>67</v>
      </c>
      <c r="O12055" s="1" t="str">
        <f t="shared" si="755"/>
        <v>Senior</v>
      </c>
      <c r="P12055" t="s">
        <v>91</v>
      </c>
      <c r="Q12055" s="1" t="s">
        <v>18285</v>
      </c>
      <c r="R12055">
        <v>70000</v>
      </c>
      <c r="S12055" s="7" t="str" cm="1">
        <f t="array" ref="S12055">_xlfn.IFS(R12055&lt;50000,"Below 50K",
R12055&lt;100000,"50K - 1L",
R12055&lt;500000,"1L - 5L",
R12055&lt;1000000,"5L - 10L",
R12055&lt;2400000,"10L - 24L",
R12055&gt;=2400000,"Above 24L")</f>
        <v>50K - 1L</v>
      </c>
    </row>
    <row r="12056" spans="1:19" x14ac:dyDescent="0.45">
      <c r="A12056" t="s">
        <v>58</v>
      </c>
      <c r="B12056" t="s">
        <v>123</v>
      </c>
      <c r="C12056" s="1" t="str">
        <f t="shared" si="752"/>
        <v>Engineering</v>
      </c>
      <c r="D12056" t="s">
        <v>10020</v>
      </c>
      <c r="E12056">
        <v>74793</v>
      </c>
      <c r="F12056">
        <v>5000</v>
      </c>
      <c r="G12056" t="s">
        <v>17</v>
      </c>
      <c r="H12056" t="s">
        <v>18</v>
      </c>
      <c r="I12056" t="str">
        <f t="shared" si="753"/>
        <v>West</v>
      </c>
      <c r="J12056" t="s">
        <v>38</v>
      </c>
      <c r="K12056" t="s">
        <v>380</v>
      </c>
      <c r="L12056" t="s">
        <v>67</v>
      </c>
      <c r="M12056" s="1" t="str">
        <f t="shared" si="754"/>
        <v>Senior</v>
      </c>
      <c r="N12056" t="s">
        <v>21</v>
      </c>
      <c r="O12056" s="1" t="str">
        <f t="shared" si="755"/>
        <v>Associate</v>
      </c>
      <c r="P12056" t="s">
        <v>22</v>
      </c>
      <c r="Q12056" s="1" t="s">
        <v>18283</v>
      </c>
      <c r="R12056">
        <v>74793</v>
      </c>
      <c r="S12056" s="7" t="str" cm="1">
        <f t="array" ref="S12056">_xlfn.IFS(R12056&lt;50000,"Below 50K",
R12056&lt;100000,"50K - 1L",
R12056&lt;500000,"1L - 5L",
R12056&lt;1000000,"5L - 10L",
R12056&lt;2400000,"10L - 24L",
R12056&gt;=2400000,"Above 24L")</f>
        <v>50K - 1L</v>
      </c>
    </row>
    <row r="12057" spans="1:19" x14ac:dyDescent="0.45">
      <c r="A12057" t="s">
        <v>58</v>
      </c>
      <c r="B12057" t="s">
        <v>323</v>
      </c>
      <c r="C12057" s="1" t="str">
        <f t="shared" si="752"/>
        <v>Business</v>
      </c>
      <c r="D12057" t="s">
        <v>6503</v>
      </c>
      <c r="E12057">
        <v>64890</v>
      </c>
      <c r="F12057">
        <v>600</v>
      </c>
      <c r="G12057" t="s">
        <v>17</v>
      </c>
      <c r="H12057" t="s">
        <v>18</v>
      </c>
      <c r="I12057" t="str">
        <f t="shared" si="753"/>
        <v>West</v>
      </c>
      <c r="J12057" t="s">
        <v>51</v>
      </c>
      <c r="K12057" t="s">
        <v>270</v>
      </c>
      <c r="L12057" t="s">
        <v>57</v>
      </c>
      <c r="M12057" s="1" t="str">
        <f t="shared" si="754"/>
        <v>Senior</v>
      </c>
      <c r="N12057" t="s">
        <v>57</v>
      </c>
      <c r="O12057" s="1" t="str">
        <f t="shared" si="755"/>
        <v>Senior</v>
      </c>
      <c r="P12057" t="s">
        <v>68</v>
      </c>
      <c r="Q12057" s="1" t="s">
        <v>18283</v>
      </c>
      <c r="R12057">
        <v>64890</v>
      </c>
      <c r="S12057" s="7" t="str" cm="1">
        <f t="array" ref="S12057">_xlfn.IFS(R12057&lt;50000,"Below 50K",
R12057&lt;100000,"50K - 1L",
R12057&lt;500000,"1L - 5L",
R12057&lt;1000000,"5L - 10L",
R12057&lt;2400000,"10L - 24L",
R12057&gt;=2400000,"Above 24L")</f>
        <v>50K - 1L</v>
      </c>
    </row>
    <row r="12058" spans="1:19" x14ac:dyDescent="0.45">
      <c r="A12058" t="s">
        <v>243</v>
      </c>
      <c r="B12058" t="s">
        <v>87</v>
      </c>
      <c r="C12058" s="1" t="str">
        <f t="shared" si="752"/>
        <v>Business</v>
      </c>
      <c r="D12058" t="s">
        <v>532</v>
      </c>
      <c r="E12058">
        <v>132000</v>
      </c>
      <c r="F12058">
        <v>0</v>
      </c>
      <c r="G12058" t="s">
        <v>17</v>
      </c>
      <c r="H12058" t="s">
        <v>18</v>
      </c>
      <c r="I12058" t="str">
        <f t="shared" si="753"/>
        <v>West</v>
      </c>
      <c r="J12058" t="s">
        <v>97</v>
      </c>
      <c r="K12058" t="s">
        <v>10007</v>
      </c>
      <c r="L12058" t="s">
        <v>245</v>
      </c>
      <c r="M12058" s="1" t="str">
        <f t="shared" si="754"/>
        <v>Senior</v>
      </c>
      <c r="N12058" t="s">
        <v>67</v>
      </c>
      <c r="O12058" s="1" t="str">
        <f t="shared" si="755"/>
        <v>Senior</v>
      </c>
      <c r="P12058" t="s">
        <v>30</v>
      </c>
      <c r="Q12058" s="1" t="s">
        <v>18283</v>
      </c>
      <c r="R12058">
        <v>132000</v>
      </c>
      <c r="S12058" s="7" t="str" cm="1">
        <f t="array" ref="S12058">_xlfn.IFS(R12058&lt;50000,"Below 50K",
R12058&lt;100000,"50K - 1L",
R12058&lt;500000,"1L - 5L",
R12058&lt;1000000,"5L - 10L",
R12058&lt;2400000,"10L - 24L",
R12058&gt;=2400000,"Above 24L")</f>
        <v>1L - 5L</v>
      </c>
    </row>
    <row r="12059" spans="1:19" x14ac:dyDescent="0.45">
      <c r="A12059" t="s">
        <v>58</v>
      </c>
      <c r="B12059" t="s">
        <v>23</v>
      </c>
      <c r="C12059" s="1" t="str">
        <f t="shared" si="752"/>
        <v>Technology</v>
      </c>
      <c r="D12059" t="s">
        <v>364</v>
      </c>
      <c r="E12059">
        <v>188000</v>
      </c>
      <c r="F12059">
        <v>0</v>
      </c>
      <c r="G12059" t="s">
        <v>17</v>
      </c>
      <c r="H12059" t="s">
        <v>18</v>
      </c>
      <c r="I12059" t="str">
        <f t="shared" si="753"/>
        <v>West</v>
      </c>
      <c r="J12059" t="s">
        <v>97</v>
      </c>
      <c r="K12059" t="s">
        <v>98</v>
      </c>
      <c r="L12059" t="s">
        <v>57</v>
      </c>
      <c r="M12059" s="1" t="str">
        <f t="shared" si="754"/>
        <v>Senior</v>
      </c>
      <c r="N12059" t="s">
        <v>67</v>
      </c>
      <c r="O12059" s="1" t="str">
        <f t="shared" si="755"/>
        <v>Senior</v>
      </c>
      <c r="P12059" t="s">
        <v>30</v>
      </c>
      <c r="Q12059" s="1" t="s">
        <v>18283</v>
      </c>
      <c r="R12059">
        <v>188000</v>
      </c>
      <c r="S12059" s="7" t="str" cm="1">
        <f t="array" ref="S12059">_xlfn.IFS(R12059&lt;50000,"Below 50K",
R12059&lt;100000,"50K - 1L",
R12059&lt;500000,"1L - 5L",
R12059&lt;1000000,"5L - 10L",
R12059&lt;2400000,"10L - 24L",
R12059&gt;=2400000,"Above 24L")</f>
        <v>1L - 5L</v>
      </c>
    </row>
    <row r="12060" spans="1:19" x14ac:dyDescent="0.45">
      <c r="A12060" t="s">
        <v>58</v>
      </c>
      <c r="B12060" t="s">
        <v>346</v>
      </c>
      <c r="C12060" s="1" t="str">
        <f t="shared" si="752"/>
        <v>Technology</v>
      </c>
      <c r="D12060" t="s">
        <v>2915</v>
      </c>
      <c r="E12060">
        <v>56660</v>
      </c>
      <c r="F12060">
        <v>4100</v>
      </c>
      <c r="G12060" t="s">
        <v>17</v>
      </c>
      <c r="H12060" t="s">
        <v>18</v>
      </c>
      <c r="I12060" t="str">
        <f t="shared" si="753"/>
        <v>West</v>
      </c>
      <c r="J12060" t="s">
        <v>19</v>
      </c>
      <c r="K12060" t="s">
        <v>5525</v>
      </c>
      <c r="L12060" t="s">
        <v>67</v>
      </c>
      <c r="M12060" s="1" t="str">
        <f t="shared" si="754"/>
        <v>Senior</v>
      </c>
      <c r="N12060" t="s">
        <v>21</v>
      </c>
      <c r="O12060" s="1" t="str">
        <f t="shared" si="755"/>
        <v>Associate</v>
      </c>
      <c r="P12060" t="s">
        <v>91</v>
      </c>
      <c r="Q12060" s="1" t="s">
        <v>18283</v>
      </c>
      <c r="R12060">
        <v>56660</v>
      </c>
      <c r="S12060" s="7" t="str" cm="1">
        <f t="array" ref="S12060">_xlfn.IFS(R12060&lt;50000,"Below 50K",
R12060&lt;100000,"50K - 1L",
R12060&lt;500000,"1L - 5L",
R12060&lt;1000000,"5L - 10L",
R12060&lt;2400000,"10L - 24L",
R12060&gt;=2400000,"Above 24L")</f>
        <v>50K - 1L</v>
      </c>
    </row>
    <row r="12061" spans="1:19" x14ac:dyDescent="0.45">
      <c r="A12061" t="s">
        <v>14</v>
      </c>
      <c r="B12061" t="s">
        <v>36</v>
      </c>
      <c r="C12061" s="1" t="str">
        <f t="shared" si="752"/>
        <v>Technology</v>
      </c>
      <c r="D12061" t="s">
        <v>2265</v>
      </c>
      <c r="E12061">
        <v>50000</v>
      </c>
      <c r="F12061">
        <v>0</v>
      </c>
      <c r="G12061" t="s">
        <v>17</v>
      </c>
      <c r="H12061" t="s">
        <v>18</v>
      </c>
      <c r="I12061" t="str">
        <f t="shared" si="753"/>
        <v>West</v>
      </c>
      <c r="J12061" t="s">
        <v>89</v>
      </c>
      <c r="K12061" t="s">
        <v>90</v>
      </c>
      <c r="L12061" t="s">
        <v>21</v>
      </c>
      <c r="M12061" s="1" t="str">
        <f t="shared" si="754"/>
        <v>Associate</v>
      </c>
      <c r="N12061" t="s">
        <v>35</v>
      </c>
      <c r="O12061" s="1" t="str">
        <f t="shared" si="755"/>
        <v>Associate</v>
      </c>
      <c r="P12061" t="s">
        <v>22</v>
      </c>
      <c r="Q12061" s="1" t="s">
        <v>18283</v>
      </c>
      <c r="R12061">
        <v>50000</v>
      </c>
      <c r="S12061" s="7" t="str" cm="1">
        <f t="array" ref="S12061">_xlfn.IFS(R12061&lt;50000,"Below 50K",
R12061&lt;100000,"50K - 1L",
R12061&lt;500000,"1L - 5L",
R12061&lt;1000000,"5L - 10L",
R12061&lt;2400000,"10L - 24L",
R12061&gt;=2400000,"Above 24L")</f>
        <v>50K - 1L</v>
      </c>
    </row>
    <row r="12062" spans="1:19" x14ac:dyDescent="0.45">
      <c r="A12062" t="s">
        <v>58</v>
      </c>
      <c r="B12062" t="s">
        <v>72</v>
      </c>
      <c r="C12062" s="1" t="str">
        <f t="shared" si="752"/>
        <v>Business</v>
      </c>
      <c r="D12062" t="s">
        <v>450</v>
      </c>
      <c r="E12062">
        <v>74450</v>
      </c>
      <c r="F12062">
        <v>0</v>
      </c>
      <c r="G12062" t="s">
        <v>17</v>
      </c>
      <c r="H12062" t="s">
        <v>18</v>
      </c>
      <c r="I12062" t="str">
        <f t="shared" si="753"/>
        <v>West</v>
      </c>
      <c r="J12062" t="s">
        <v>60</v>
      </c>
      <c r="K12062" t="s">
        <v>385</v>
      </c>
      <c r="L12062" t="s">
        <v>67</v>
      </c>
      <c r="M12062" s="1" t="str">
        <f t="shared" si="754"/>
        <v>Senior</v>
      </c>
      <c r="N12062" t="s">
        <v>67</v>
      </c>
      <c r="O12062" s="1" t="str">
        <f t="shared" si="755"/>
        <v>Senior</v>
      </c>
      <c r="P12062" t="s">
        <v>30</v>
      </c>
      <c r="Q12062" s="1" t="s">
        <v>18283</v>
      </c>
      <c r="R12062">
        <v>74450</v>
      </c>
      <c r="S12062" s="7" t="str" cm="1">
        <f t="array" ref="S12062">_xlfn.IFS(R12062&lt;50000,"Below 50K",
R12062&lt;100000,"50K - 1L",
R12062&lt;500000,"1L - 5L",
R12062&lt;1000000,"5L - 10L",
R12062&lt;2400000,"10L - 24L",
R12062&gt;=2400000,"Above 24L")</f>
        <v>50K - 1L</v>
      </c>
    </row>
    <row r="12063" spans="1:19" x14ac:dyDescent="0.45">
      <c r="A12063" t="s">
        <v>14</v>
      </c>
      <c r="B12063" t="s">
        <v>106</v>
      </c>
      <c r="C12063" s="1" t="str">
        <f t="shared" si="752"/>
        <v>Government Service</v>
      </c>
      <c r="D12063" t="s">
        <v>595</v>
      </c>
      <c r="E12063">
        <v>77000</v>
      </c>
      <c r="F12063">
        <v>0</v>
      </c>
      <c r="G12063" t="s">
        <v>17</v>
      </c>
      <c r="H12063" t="s">
        <v>18</v>
      </c>
      <c r="I12063" t="str">
        <f t="shared" si="753"/>
        <v>West</v>
      </c>
      <c r="J12063" t="s">
        <v>133</v>
      </c>
      <c r="K12063" t="s">
        <v>6550</v>
      </c>
      <c r="L12063" t="s">
        <v>67</v>
      </c>
      <c r="M12063" s="1" t="str">
        <f t="shared" si="754"/>
        <v>Senior</v>
      </c>
      <c r="N12063" t="s">
        <v>29</v>
      </c>
      <c r="O12063" s="1" t="str">
        <f t="shared" si="755"/>
        <v>Mid-level</v>
      </c>
      <c r="P12063" t="s">
        <v>22</v>
      </c>
      <c r="Q12063" s="1" t="s">
        <v>18283</v>
      </c>
      <c r="R12063">
        <v>77000</v>
      </c>
      <c r="S12063" s="7" t="str" cm="1">
        <f t="array" ref="S12063">_xlfn.IFS(R12063&lt;50000,"Below 50K",
R12063&lt;100000,"50K - 1L",
R12063&lt;500000,"1L - 5L",
R12063&lt;1000000,"5L - 10L",
R12063&lt;2400000,"10L - 24L",
R12063&gt;=2400000,"Above 24L")</f>
        <v>50K - 1L</v>
      </c>
    </row>
    <row r="12064" spans="1:19" x14ac:dyDescent="0.45">
      <c r="A12064" t="s">
        <v>14</v>
      </c>
      <c r="B12064" t="s">
        <v>123</v>
      </c>
      <c r="C12064" s="1" t="str">
        <f t="shared" si="752"/>
        <v>Engineering</v>
      </c>
      <c r="D12064" t="s">
        <v>148</v>
      </c>
      <c r="E12064">
        <v>135000</v>
      </c>
      <c r="F12064">
        <v>30000</v>
      </c>
      <c r="G12064" t="s">
        <v>80</v>
      </c>
      <c r="H12064" t="s">
        <v>81</v>
      </c>
      <c r="I12064" t="str">
        <f t="shared" si="753"/>
        <v>North</v>
      </c>
      <c r="J12064" t="s">
        <v>27</v>
      </c>
      <c r="K12064" t="s">
        <v>10021</v>
      </c>
      <c r="L12064" t="s">
        <v>29</v>
      </c>
      <c r="M12064" s="1" t="str">
        <f t="shared" si="754"/>
        <v>Mid-level</v>
      </c>
      <c r="N12064" t="s">
        <v>29</v>
      </c>
      <c r="O12064" s="1" t="str">
        <f t="shared" si="755"/>
        <v>Mid-level</v>
      </c>
      <c r="P12064" t="s">
        <v>30</v>
      </c>
      <c r="Q12064" s="1" t="s">
        <v>18283</v>
      </c>
      <c r="R12064">
        <v>183600</v>
      </c>
      <c r="S12064" s="7" t="str" cm="1">
        <f t="array" ref="S12064">_xlfn.IFS(R12064&lt;50000,"Below 50K",
R12064&lt;100000,"50K - 1L",
R12064&lt;500000,"1L - 5L",
R12064&lt;1000000,"5L - 10L",
R12064&lt;2400000,"10L - 24L",
R12064&gt;=2400000,"Above 24L")</f>
        <v>1L - 5L</v>
      </c>
    </row>
    <row r="12065" spans="1:19" x14ac:dyDescent="0.45">
      <c r="A12065" t="s">
        <v>53</v>
      </c>
      <c r="B12065" t="s">
        <v>36</v>
      </c>
      <c r="C12065" s="1" t="str">
        <f t="shared" si="752"/>
        <v>Technology</v>
      </c>
      <c r="D12065" t="s">
        <v>10022</v>
      </c>
      <c r="E12065">
        <v>52700</v>
      </c>
      <c r="F12065">
        <v>1000</v>
      </c>
      <c r="G12065" t="s">
        <v>17</v>
      </c>
      <c r="H12065" t="s">
        <v>18</v>
      </c>
      <c r="I12065" t="str">
        <f t="shared" si="753"/>
        <v>West</v>
      </c>
      <c r="J12065" t="s">
        <v>142</v>
      </c>
      <c r="K12065" t="s">
        <v>10023</v>
      </c>
      <c r="L12065" t="s">
        <v>57</v>
      </c>
      <c r="M12065" s="1" t="str">
        <f t="shared" si="754"/>
        <v>Senior</v>
      </c>
      <c r="N12065" t="s">
        <v>21</v>
      </c>
      <c r="O12065" s="1" t="str">
        <f t="shared" si="755"/>
        <v>Associate</v>
      </c>
      <c r="P12065" t="s">
        <v>30</v>
      </c>
      <c r="Q12065" s="1" t="s">
        <v>18283</v>
      </c>
      <c r="R12065">
        <v>52700</v>
      </c>
      <c r="S12065" s="7" t="str" cm="1">
        <f t="array" ref="S12065">_xlfn.IFS(R12065&lt;50000,"Below 50K",
R12065&lt;100000,"50K - 1L",
R12065&lt;500000,"1L - 5L",
R12065&lt;1000000,"5L - 10L",
R12065&lt;2400000,"10L - 24L",
R12065&gt;=2400000,"Above 24L")</f>
        <v>50K - 1L</v>
      </c>
    </row>
    <row r="12066" spans="1:19" x14ac:dyDescent="0.45">
      <c r="A12066" t="s">
        <v>58</v>
      </c>
      <c r="B12066" t="s">
        <v>129</v>
      </c>
      <c r="C12066" s="1" t="str">
        <f t="shared" si="752"/>
        <v>Technology</v>
      </c>
      <c r="D12066" t="s">
        <v>10024</v>
      </c>
      <c r="E12066">
        <v>103000</v>
      </c>
      <c r="F12066">
        <v>0</v>
      </c>
      <c r="G12066" t="s">
        <v>17</v>
      </c>
      <c r="H12066" t="s">
        <v>18</v>
      </c>
      <c r="I12066" t="str">
        <f t="shared" si="753"/>
        <v>West</v>
      </c>
      <c r="J12066" t="s">
        <v>65</v>
      </c>
      <c r="K12066" t="s">
        <v>2018</v>
      </c>
      <c r="L12066" t="s">
        <v>29</v>
      </c>
      <c r="M12066" s="1" t="str">
        <f t="shared" si="754"/>
        <v>Mid-level</v>
      </c>
      <c r="N12066" t="s">
        <v>29</v>
      </c>
      <c r="O12066" s="1" t="str">
        <f t="shared" si="755"/>
        <v>Mid-level</v>
      </c>
      <c r="P12066" t="s">
        <v>22</v>
      </c>
      <c r="Q12066" s="1" t="s">
        <v>18285</v>
      </c>
      <c r="R12066">
        <v>103000</v>
      </c>
      <c r="S12066" s="7" t="str" cm="1">
        <f t="array" ref="S12066">_xlfn.IFS(R12066&lt;50000,"Below 50K",
R12066&lt;100000,"50K - 1L",
R12066&lt;500000,"1L - 5L",
R12066&lt;1000000,"5L - 10L",
R12066&lt;2400000,"10L - 24L",
R12066&gt;=2400000,"Above 24L")</f>
        <v>1L - 5L</v>
      </c>
    </row>
    <row r="12067" spans="1:19" x14ac:dyDescent="0.45">
      <c r="A12067" t="s">
        <v>58</v>
      </c>
      <c r="B12067" t="s">
        <v>129</v>
      </c>
      <c r="C12067" s="1" t="str">
        <f t="shared" si="752"/>
        <v>Technology</v>
      </c>
      <c r="D12067" t="s">
        <v>130</v>
      </c>
      <c r="E12067">
        <v>57500</v>
      </c>
      <c r="F12067">
        <v>5000</v>
      </c>
      <c r="G12067" t="s">
        <v>17</v>
      </c>
      <c r="H12067" t="s">
        <v>18</v>
      </c>
      <c r="I12067" t="str">
        <f t="shared" si="753"/>
        <v>West</v>
      </c>
      <c r="J12067" t="s">
        <v>89</v>
      </c>
      <c r="K12067" t="s">
        <v>90</v>
      </c>
      <c r="L12067" t="s">
        <v>29</v>
      </c>
      <c r="M12067" s="1" t="str">
        <f t="shared" si="754"/>
        <v>Mid-level</v>
      </c>
      <c r="N12067" t="s">
        <v>29</v>
      </c>
      <c r="O12067" s="1" t="str">
        <f t="shared" si="755"/>
        <v>Mid-level</v>
      </c>
      <c r="P12067" t="s">
        <v>30</v>
      </c>
      <c r="Q12067" s="1" t="s">
        <v>18285</v>
      </c>
      <c r="R12067">
        <v>57500</v>
      </c>
      <c r="S12067" s="7" t="str" cm="1">
        <f t="array" ref="S12067">_xlfn.IFS(R12067&lt;50000,"Below 50K",
R12067&lt;100000,"50K - 1L",
R12067&lt;500000,"1L - 5L",
R12067&lt;1000000,"5L - 10L",
R12067&lt;2400000,"10L - 24L",
R12067&gt;=2400000,"Above 24L")</f>
        <v>50K - 1L</v>
      </c>
    </row>
    <row r="12068" spans="1:19" x14ac:dyDescent="0.45">
      <c r="A12068" t="s">
        <v>53</v>
      </c>
      <c r="B12068" t="s">
        <v>23</v>
      </c>
      <c r="C12068" s="1" t="str">
        <f t="shared" si="752"/>
        <v>Technology</v>
      </c>
      <c r="D12068" t="s">
        <v>10025</v>
      </c>
      <c r="E12068">
        <v>200000</v>
      </c>
      <c r="F12068">
        <v>50000</v>
      </c>
      <c r="G12068" t="s">
        <v>17</v>
      </c>
      <c r="H12068" t="s">
        <v>18</v>
      </c>
      <c r="I12068" t="str">
        <f t="shared" si="753"/>
        <v>West</v>
      </c>
      <c r="J12068" t="s">
        <v>97</v>
      </c>
      <c r="K12068" t="s">
        <v>98</v>
      </c>
      <c r="L12068" t="s">
        <v>67</v>
      </c>
      <c r="M12068" s="1" t="str">
        <f t="shared" si="754"/>
        <v>Senior</v>
      </c>
      <c r="N12068" t="s">
        <v>67</v>
      </c>
      <c r="O12068" s="1" t="str">
        <f t="shared" si="755"/>
        <v>Senior</v>
      </c>
      <c r="P12068" t="s">
        <v>30</v>
      </c>
      <c r="Q12068" s="1" t="s">
        <v>18283</v>
      </c>
      <c r="R12068">
        <v>200000</v>
      </c>
      <c r="S12068" s="7" t="str" cm="1">
        <f t="array" ref="S12068">_xlfn.IFS(R12068&lt;50000,"Below 50K",
R12068&lt;100000,"50K - 1L",
R12068&lt;500000,"1L - 5L",
R12068&lt;1000000,"5L - 10L",
R12068&lt;2400000,"10L - 24L",
R12068&gt;=2400000,"Above 24L")</f>
        <v>1L - 5L</v>
      </c>
    </row>
    <row r="12069" spans="1:19" x14ac:dyDescent="0.45">
      <c r="A12069" t="s">
        <v>53</v>
      </c>
      <c r="B12069" t="s">
        <v>31</v>
      </c>
      <c r="C12069" s="1" t="str">
        <f t="shared" si="752"/>
        <v>Finance</v>
      </c>
      <c r="D12069" t="s">
        <v>10026</v>
      </c>
      <c r="E12069">
        <v>65000</v>
      </c>
      <c r="F12069">
        <v>0</v>
      </c>
      <c r="G12069" t="s">
        <v>17</v>
      </c>
      <c r="H12069" t="s">
        <v>18</v>
      </c>
      <c r="I12069" t="str">
        <f t="shared" si="753"/>
        <v>West</v>
      </c>
      <c r="J12069" t="s">
        <v>94</v>
      </c>
      <c r="K12069" t="s">
        <v>412</v>
      </c>
      <c r="L12069" t="s">
        <v>57</v>
      </c>
      <c r="M12069" s="1" t="str">
        <f t="shared" si="754"/>
        <v>Senior</v>
      </c>
      <c r="N12069" t="s">
        <v>67</v>
      </c>
      <c r="O12069" s="1" t="str">
        <f t="shared" si="755"/>
        <v>Senior</v>
      </c>
      <c r="P12069" t="s">
        <v>91</v>
      </c>
      <c r="Q12069" s="1" t="s">
        <v>18283</v>
      </c>
      <c r="R12069">
        <v>65000</v>
      </c>
      <c r="S12069" s="7" t="str" cm="1">
        <f t="array" ref="S12069">_xlfn.IFS(R12069&lt;50000,"Below 50K",
R12069&lt;100000,"50K - 1L",
R12069&lt;500000,"1L - 5L",
R12069&lt;1000000,"5L - 10L",
R12069&lt;2400000,"10L - 24L",
R12069&gt;=2400000,"Above 24L")</f>
        <v>50K - 1L</v>
      </c>
    </row>
    <row r="12070" spans="1:19" x14ac:dyDescent="0.45">
      <c r="A12070" t="s">
        <v>243</v>
      </c>
      <c r="B12070" t="s">
        <v>36</v>
      </c>
      <c r="C12070" s="1" t="str">
        <f t="shared" si="752"/>
        <v>Technology</v>
      </c>
      <c r="D12070" t="s">
        <v>10027</v>
      </c>
      <c r="E12070">
        <v>114000</v>
      </c>
      <c r="F12070">
        <v>0</v>
      </c>
      <c r="G12070" t="s">
        <v>17</v>
      </c>
      <c r="H12070" t="s">
        <v>18</v>
      </c>
      <c r="I12070" t="str">
        <f t="shared" si="753"/>
        <v>West</v>
      </c>
      <c r="J12070" t="s">
        <v>142</v>
      </c>
      <c r="K12070" t="s">
        <v>142</v>
      </c>
      <c r="L12070" t="s">
        <v>245</v>
      </c>
      <c r="M12070" s="1" t="str">
        <f t="shared" si="754"/>
        <v>Senior</v>
      </c>
      <c r="N12070" t="s">
        <v>57</v>
      </c>
      <c r="O12070" s="1" t="str">
        <f t="shared" si="755"/>
        <v>Senior</v>
      </c>
      <c r="P12070" t="s">
        <v>22</v>
      </c>
      <c r="Q12070" s="1" t="s">
        <v>18283</v>
      </c>
      <c r="R12070">
        <v>114000</v>
      </c>
      <c r="S12070" s="7" t="str" cm="1">
        <f t="array" ref="S12070">_xlfn.IFS(R12070&lt;50000,"Below 50K",
R12070&lt;100000,"50K - 1L",
R12070&lt;500000,"1L - 5L",
R12070&lt;1000000,"5L - 10L",
R12070&lt;2400000,"10L - 24L",
R12070&gt;=2400000,"Above 24L")</f>
        <v>1L - 5L</v>
      </c>
    </row>
    <row r="12071" spans="1:19" x14ac:dyDescent="0.45">
      <c r="A12071" t="s">
        <v>58</v>
      </c>
      <c r="B12071" t="s">
        <v>78</v>
      </c>
      <c r="C12071" s="1" t="str">
        <f t="shared" si="752"/>
        <v>Healthcare &amp; Medical</v>
      </c>
      <c r="D12071" t="s">
        <v>3396</v>
      </c>
      <c r="E12071">
        <v>85000</v>
      </c>
      <c r="F12071">
        <v>0</v>
      </c>
      <c r="G12071" t="s">
        <v>17</v>
      </c>
      <c r="H12071" t="s">
        <v>18</v>
      </c>
      <c r="I12071" t="str">
        <f t="shared" si="753"/>
        <v>West</v>
      </c>
      <c r="J12071" t="s">
        <v>19</v>
      </c>
      <c r="K12071" t="s">
        <v>20</v>
      </c>
      <c r="L12071" t="s">
        <v>29</v>
      </c>
      <c r="M12071" s="1" t="str">
        <f t="shared" si="754"/>
        <v>Mid-level</v>
      </c>
      <c r="N12071" t="s">
        <v>29</v>
      </c>
      <c r="O12071" s="1" t="str">
        <f t="shared" si="755"/>
        <v>Mid-level</v>
      </c>
      <c r="P12071" t="s">
        <v>30</v>
      </c>
      <c r="Q12071" s="1" t="s">
        <v>18283</v>
      </c>
      <c r="R12071">
        <v>85000</v>
      </c>
      <c r="S12071" s="7" t="str" cm="1">
        <f t="array" ref="S12071">_xlfn.IFS(R12071&lt;50000,"Below 50K",
R12071&lt;100000,"50K - 1L",
R12071&lt;500000,"1L - 5L",
R12071&lt;1000000,"5L - 10L",
R12071&lt;2400000,"10L - 24L",
R12071&gt;=2400000,"Above 24L")</f>
        <v>50K - 1L</v>
      </c>
    </row>
    <row r="12072" spans="1:19" x14ac:dyDescent="0.45">
      <c r="A12072" t="s">
        <v>58</v>
      </c>
      <c r="B12072" t="s">
        <v>31</v>
      </c>
      <c r="C12072" s="1" t="str">
        <f t="shared" si="752"/>
        <v>Finance</v>
      </c>
      <c r="D12072" t="s">
        <v>10028</v>
      </c>
      <c r="E12072">
        <v>89500</v>
      </c>
      <c r="F12072">
        <v>10000</v>
      </c>
      <c r="G12072" t="s">
        <v>17</v>
      </c>
      <c r="H12072" t="s">
        <v>18</v>
      </c>
      <c r="I12072" t="str">
        <f t="shared" si="753"/>
        <v>West</v>
      </c>
      <c r="J12072" t="s">
        <v>119</v>
      </c>
      <c r="K12072" t="s">
        <v>10029</v>
      </c>
      <c r="L12072" t="s">
        <v>67</v>
      </c>
      <c r="M12072" s="1" t="str">
        <f t="shared" si="754"/>
        <v>Senior</v>
      </c>
      <c r="N12072" t="s">
        <v>21</v>
      </c>
      <c r="O12072" s="1" t="str">
        <f t="shared" si="755"/>
        <v>Associate</v>
      </c>
      <c r="P12072" t="s">
        <v>22</v>
      </c>
      <c r="Q12072" s="1" t="s">
        <v>18283</v>
      </c>
      <c r="R12072">
        <v>89500</v>
      </c>
      <c r="S12072" s="7" t="str" cm="1">
        <f t="array" ref="S12072">_xlfn.IFS(R12072&lt;50000,"Below 50K",
R12072&lt;100000,"50K - 1L",
R12072&lt;500000,"1L - 5L",
R12072&lt;1000000,"5L - 10L",
R12072&lt;2400000,"10L - 24L",
R12072&gt;=2400000,"Above 24L")</f>
        <v>50K - 1L</v>
      </c>
    </row>
    <row r="12073" spans="1:19" x14ac:dyDescent="0.45">
      <c r="A12073" t="s">
        <v>58</v>
      </c>
      <c r="B12073" t="s">
        <v>10030</v>
      </c>
      <c r="C12073" s="1" t="str">
        <f t="shared" si="752"/>
        <v>Business</v>
      </c>
      <c r="D12073" t="s">
        <v>10031</v>
      </c>
      <c r="E12073">
        <v>40200</v>
      </c>
      <c r="F12073">
        <v>0</v>
      </c>
      <c r="G12073" t="s">
        <v>17</v>
      </c>
      <c r="H12073" t="s">
        <v>18</v>
      </c>
      <c r="I12073" t="str">
        <f t="shared" si="753"/>
        <v>West</v>
      </c>
      <c r="J12073" t="s">
        <v>89</v>
      </c>
      <c r="K12073" t="s">
        <v>90</v>
      </c>
      <c r="L12073" t="s">
        <v>67</v>
      </c>
      <c r="M12073" s="1" t="str">
        <f t="shared" si="754"/>
        <v>Senior</v>
      </c>
      <c r="N12073" t="s">
        <v>67</v>
      </c>
      <c r="O12073" s="1" t="str">
        <f t="shared" si="755"/>
        <v>Senior</v>
      </c>
      <c r="P12073" t="s">
        <v>22</v>
      </c>
      <c r="Q12073" s="1" t="s">
        <v>18283</v>
      </c>
      <c r="R12073">
        <v>40200</v>
      </c>
      <c r="S12073" s="7" t="str" cm="1">
        <f t="array" ref="S12073">_xlfn.IFS(R12073&lt;50000,"Below 50K",
R12073&lt;100000,"50K - 1L",
R12073&lt;500000,"1L - 5L",
R12073&lt;1000000,"5L - 10L",
R12073&lt;2400000,"10L - 24L",
R12073&gt;=2400000,"Above 24L")</f>
        <v>Below 50K</v>
      </c>
    </row>
    <row r="12074" spans="1:19" x14ac:dyDescent="0.45">
      <c r="A12074" t="s">
        <v>14</v>
      </c>
      <c r="B12074" t="s">
        <v>123</v>
      </c>
      <c r="C12074" s="1" t="str">
        <f t="shared" si="752"/>
        <v>Engineering</v>
      </c>
      <c r="D12074" t="s">
        <v>3133</v>
      </c>
      <c r="E12074">
        <v>83475</v>
      </c>
      <c r="F12074">
        <v>10000</v>
      </c>
      <c r="G12074" t="s">
        <v>17</v>
      </c>
      <c r="H12074" t="s">
        <v>18</v>
      </c>
      <c r="I12074" t="str">
        <f t="shared" si="753"/>
        <v>West</v>
      </c>
      <c r="J12074" t="s">
        <v>498</v>
      </c>
      <c r="K12074" t="s">
        <v>5011</v>
      </c>
      <c r="L12074" t="s">
        <v>21</v>
      </c>
      <c r="M12074" s="1" t="str">
        <f t="shared" si="754"/>
        <v>Associate</v>
      </c>
      <c r="N12074" t="s">
        <v>21</v>
      </c>
      <c r="O12074" s="1" t="str">
        <f t="shared" si="755"/>
        <v>Associate</v>
      </c>
      <c r="P12074" t="s">
        <v>22</v>
      </c>
      <c r="Q12074" s="1" t="s">
        <v>18283</v>
      </c>
      <c r="R12074">
        <v>83475</v>
      </c>
      <c r="S12074" s="7" t="str" cm="1">
        <f t="array" ref="S12074">_xlfn.IFS(R12074&lt;50000,"Below 50K",
R12074&lt;100000,"50K - 1L",
R12074&lt;500000,"1L - 5L",
R12074&lt;1000000,"5L - 10L",
R12074&lt;2400000,"10L - 24L",
R12074&gt;=2400000,"Above 24L")</f>
        <v>50K - 1L</v>
      </c>
    </row>
    <row r="12075" spans="1:19" x14ac:dyDescent="0.45">
      <c r="A12075" t="s">
        <v>58</v>
      </c>
      <c r="B12075" t="s">
        <v>164</v>
      </c>
      <c r="C12075" s="1" t="str">
        <f t="shared" si="752"/>
        <v>FMCG</v>
      </c>
      <c r="D12075" t="s">
        <v>595</v>
      </c>
      <c r="E12075">
        <v>70000</v>
      </c>
      <c r="F12075">
        <v>7000</v>
      </c>
      <c r="G12075" t="s">
        <v>17</v>
      </c>
      <c r="H12075" t="s">
        <v>18</v>
      </c>
      <c r="I12075" t="str">
        <f t="shared" si="753"/>
        <v>West</v>
      </c>
      <c r="J12075" t="s">
        <v>65</v>
      </c>
      <c r="K12075" t="s">
        <v>155</v>
      </c>
      <c r="L12075" t="s">
        <v>67</v>
      </c>
      <c r="M12075" s="1" t="str">
        <f t="shared" si="754"/>
        <v>Senior</v>
      </c>
      <c r="N12075" t="s">
        <v>35</v>
      </c>
      <c r="O12075" s="1" t="str">
        <f t="shared" si="755"/>
        <v>Associate</v>
      </c>
      <c r="P12075" t="s">
        <v>22</v>
      </c>
      <c r="Q12075" s="1" t="s">
        <v>18283</v>
      </c>
      <c r="R12075">
        <v>70000</v>
      </c>
      <c r="S12075" s="7" t="str" cm="1">
        <f t="array" ref="S12075">_xlfn.IFS(R12075&lt;50000,"Below 50K",
R12075&lt;100000,"50K - 1L",
R12075&lt;500000,"1L - 5L",
R12075&lt;1000000,"5L - 10L",
R12075&lt;2400000,"10L - 24L",
R12075&gt;=2400000,"Above 24L")</f>
        <v>50K - 1L</v>
      </c>
    </row>
    <row r="12076" spans="1:19" x14ac:dyDescent="0.45">
      <c r="A12076" t="s">
        <v>58</v>
      </c>
      <c r="B12076" t="s">
        <v>49</v>
      </c>
      <c r="C12076" s="1" t="str">
        <f t="shared" si="752"/>
        <v>Business</v>
      </c>
      <c r="D12076" t="s">
        <v>3602</v>
      </c>
      <c r="E12076">
        <v>62400</v>
      </c>
      <c r="F12076">
        <v>0</v>
      </c>
      <c r="G12076" t="s">
        <v>17</v>
      </c>
      <c r="H12076" t="s">
        <v>18</v>
      </c>
      <c r="I12076" t="str">
        <f t="shared" si="753"/>
        <v>West</v>
      </c>
      <c r="J12076" t="s">
        <v>19</v>
      </c>
      <c r="K12076" t="s">
        <v>20</v>
      </c>
      <c r="L12076" t="s">
        <v>57</v>
      </c>
      <c r="M12076" s="1" t="str">
        <f t="shared" si="754"/>
        <v>Senior</v>
      </c>
      <c r="N12076" t="s">
        <v>67</v>
      </c>
      <c r="O12076" s="1" t="str">
        <f t="shared" si="755"/>
        <v>Senior</v>
      </c>
      <c r="P12076" t="s">
        <v>22</v>
      </c>
      <c r="Q12076" s="1" t="s">
        <v>18283</v>
      </c>
      <c r="R12076">
        <v>62400</v>
      </c>
      <c r="S12076" s="7" t="str" cm="1">
        <f t="array" ref="S12076">_xlfn.IFS(R12076&lt;50000,"Below 50K",
R12076&lt;100000,"50K - 1L",
R12076&lt;500000,"1L - 5L",
R12076&lt;1000000,"5L - 10L",
R12076&lt;2400000,"10L - 24L",
R12076&gt;=2400000,"Above 24L")</f>
        <v>50K - 1L</v>
      </c>
    </row>
    <row r="12077" spans="1:19" x14ac:dyDescent="0.45">
      <c r="A12077" t="s">
        <v>14</v>
      </c>
      <c r="B12077" t="s">
        <v>15</v>
      </c>
      <c r="C12077" s="1" t="str">
        <f t="shared" si="752"/>
        <v>Business</v>
      </c>
      <c r="D12077" t="s">
        <v>305</v>
      </c>
      <c r="E12077">
        <v>74000</v>
      </c>
      <c r="F12077">
        <v>5000</v>
      </c>
      <c r="G12077" t="s">
        <v>17</v>
      </c>
      <c r="H12077" t="s">
        <v>18</v>
      </c>
      <c r="I12077" t="str">
        <f t="shared" si="753"/>
        <v>West</v>
      </c>
      <c r="J12077" t="s">
        <v>252</v>
      </c>
      <c r="K12077" t="s">
        <v>200</v>
      </c>
      <c r="L12077" t="s">
        <v>21</v>
      </c>
      <c r="M12077" s="1" t="str">
        <f t="shared" si="754"/>
        <v>Associate</v>
      </c>
      <c r="N12077" t="s">
        <v>21</v>
      </c>
      <c r="O12077" s="1" t="str">
        <f t="shared" si="755"/>
        <v>Associate</v>
      </c>
      <c r="P12077" t="s">
        <v>68</v>
      </c>
      <c r="Q12077" s="1" t="s">
        <v>18283</v>
      </c>
      <c r="R12077">
        <v>74000</v>
      </c>
      <c r="S12077" s="7" t="str" cm="1">
        <f t="array" ref="S12077">_xlfn.IFS(R12077&lt;50000,"Below 50K",
R12077&lt;100000,"50K - 1L",
R12077&lt;500000,"1L - 5L",
R12077&lt;1000000,"5L - 10L",
R12077&lt;2400000,"10L - 24L",
R12077&gt;=2400000,"Above 24L")</f>
        <v>50K - 1L</v>
      </c>
    </row>
    <row r="12078" spans="1:19" x14ac:dyDescent="0.45">
      <c r="A12078" t="s">
        <v>14</v>
      </c>
      <c r="B12078" t="s">
        <v>78</v>
      </c>
      <c r="C12078" s="1" t="str">
        <f t="shared" si="752"/>
        <v>Healthcare &amp; Medical</v>
      </c>
      <c r="D12078" t="s">
        <v>469</v>
      </c>
      <c r="E12078">
        <v>85000</v>
      </c>
      <c r="F12078">
        <v>0</v>
      </c>
      <c r="G12078" t="s">
        <v>17</v>
      </c>
      <c r="H12078" t="s">
        <v>18</v>
      </c>
      <c r="I12078" t="str">
        <f t="shared" si="753"/>
        <v>West</v>
      </c>
      <c r="J12078" t="s">
        <v>498</v>
      </c>
      <c r="K12078" t="s">
        <v>8133</v>
      </c>
      <c r="L12078" t="s">
        <v>21</v>
      </c>
      <c r="M12078" s="1" t="str">
        <f t="shared" si="754"/>
        <v>Associate</v>
      </c>
      <c r="N12078" t="s">
        <v>21</v>
      </c>
      <c r="O12078" s="1" t="str">
        <f t="shared" si="755"/>
        <v>Associate</v>
      </c>
      <c r="P12078" t="s">
        <v>22</v>
      </c>
      <c r="Q12078" s="1" t="s">
        <v>18283</v>
      </c>
      <c r="R12078">
        <v>85000</v>
      </c>
      <c r="S12078" s="7" t="str" cm="1">
        <f t="array" ref="S12078">_xlfn.IFS(R12078&lt;50000,"Below 50K",
R12078&lt;100000,"50K - 1L",
R12078&lt;500000,"1L - 5L",
R12078&lt;1000000,"5L - 10L",
R12078&lt;2400000,"10L - 24L",
R12078&gt;=2400000,"Above 24L")</f>
        <v>50K - 1L</v>
      </c>
    </row>
    <row r="12079" spans="1:19" x14ac:dyDescent="0.45">
      <c r="A12079" t="s">
        <v>58</v>
      </c>
      <c r="B12079" t="s">
        <v>106</v>
      </c>
      <c r="C12079" s="1" t="str">
        <f t="shared" si="752"/>
        <v>Government Service</v>
      </c>
      <c r="D12079" t="s">
        <v>10032</v>
      </c>
      <c r="E12079">
        <v>62400</v>
      </c>
      <c r="F12079">
        <v>0</v>
      </c>
      <c r="G12079" t="s">
        <v>80</v>
      </c>
      <c r="H12079" t="s">
        <v>81</v>
      </c>
      <c r="I12079" t="str">
        <f t="shared" si="753"/>
        <v>North</v>
      </c>
      <c r="J12079" t="s">
        <v>27</v>
      </c>
      <c r="K12079" t="s">
        <v>3063</v>
      </c>
      <c r="L12079" t="s">
        <v>21</v>
      </c>
      <c r="M12079" s="1" t="str">
        <f t="shared" si="754"/>
        <v>Associate</v>
      </c>
      <c r="N12079" t="s">
        <v>21</v>
      </c>
      <c r="O12079" s="1" t="str">
        <f t="shared" si="755"/>
        <v>Associate</v>
      </c>
      <c r="P12079" t="s">
        <v>30</v>
      </c>
      <c r="Q12079" s="1" t="s">
        <v>18283</v>
      </c>
      <c r="R12079">
        <v>84864</v>
      </c>
      <c r="S12079" s="7" t="str" cm="1">
        <f t="array" ref="S12079">_xlfn.IFS(R12079&lt;50000,"Below 50K",
R12079&lt;100000,"50K - 1L",
R12079&lt;500000,"1L - 5L",
R12079&lt;1000000,"5L - 10L",
R12079&lt;2400000,"10L - 24L",
R12079&gt;=2400000,"Above 24L")</f>
        <v>50K - 1L</v>
      </c>
    </row>
    <row r="12080" spans="1:19" x14ac:dyDescent="0.45">
      <c r="A12080" t="s">
        <v>58</v>
      </c>
      <c r="B12080" t="s">
        <v>106</v>
      </c>
      <c r="C12080" s="1" t="str">
        <f t="shared" si="752"/>
        <v>Government Service</v>
      </c>
      <c r="D12080" t="s">
        <v>885</v>
      </c>
      <c r="E12080">
        <v>72500</v>
      </c>
      <c r="F12080">
        <v>0</v>
      </c>
      <c r="G12080" t="s">
        <v>17</v>
      </c>
      <c r="H12080" t="s">
        <v>18</v>
      </c>
      <c r="I12080" t="str">
        <f t="shared" si="753"/>
        <v>West</v>
      </c>
      <c r="J12080" t="s">
        <v>89</v>
      </c>
      <c r="K12080" t="s">
        <v>90</v>
      </c>
      <c r="L12080" t="s">
        <v>67</v>
      </c>
      <c r="M12080" s="1" t="str">
        <f t="shared" si="754"/>
        <v>Senior</v>
      </c>
      <c r="N12080" t="s">
        <v>67</v>
      </c>
      <c r="O12080" s="1" t="str">
        <f t="shared" si="755"/>
        <v>Senior</v>
      </c>
      <c r="P12080" t="s">
        <v>22</v>
      </c>
      <c r="Q12080" s="1" t="s">
        <v>18283</v>
      </c>
      <c r="R12080">
        <v>72500</v>
      </c>
      <c r="S12080" s="7" t="str" cm="1">
        <f t="array" ref="S12080">_xlfn.IFS(R12080&lt;50000,"Below 50K",
R12080&lt;100000,"50K - 1L",
R12080&lt;500000,"1L - 5L",
R12080&lt;1000000,"5L - 10L",
R12080&lt;2400000,"10L - 24L",
R12080&gt;=2400000,"Above 24L")</f>
        <v>50K - 1L</v>
      </c>
    </row>
    <row r="12081" spans="1:19" x14ac:dyDescent="0.45">
      <c r="A12081" t="s">
        <v>58</v>
      </c>
      <c r="B12081" t="s">
        <v>31</v>
      </c>
      <c r="C12081" s="1" t="str">
        <f t="shared" si="752"/>
        <v>Finance</v>
      </c>
      <c r="D12081" t="s">
        <v>3563</v>
      </c>
      <c r="E12081">
        <v>44000</v>
      </c>
      <c r="F12081">
        <v>10000</v>
      </c>
      <c r="G12081" t="s">
        <v>25</v>
      </c>
      <c r="H12081" t="s">
        <v>26</v>
      </c>
      <c r="I12081" t="str">
        <f t="shared" si="753"/>
        <v>West</v>
      </c>
      <c r="J12081" t="s">
        <v>27</v>
      </c>
      <c r="K12081" t="s">
        <v>348</v>
      </c>
      <c r="L12081" t="s">
        <v>67</v>
      </c>
      <c r="M12081" s="1" t="str">
        <f t="shared" si="754"/>
        <v>Senior</v>
      </c>
      <c r="N12081" t="s">
        <v>29</v>
      </c>
      <c r="O12081" s="1" t="str">
        <f t="shared" si="755"/>
        <v>Mid-level</v>
      </c>
      <c r="P12081" t="s">
        <v>22</v>
      </c>
      <c r="Q12081" s="1" t="s">
        <v>18283</v>
      </c>
      <c r="R12081">
        <v>32472</v>
      </c>
      <c r="S12081" s="7" t="str" cm="1">
        <f t="array" ref="S12081">_xlfn.IFS(R12081&lt;50000,"Below 50K",
R12081&lt;100000,"50K - 1L",
R12081&lt;500000,"1L - 5L",
R12081&lt;1000000,"5L - 10L",
R12081&lt;2400000,"10L - 24L",
R12081&gt;=2400000,"Above 24L")</f>
        <v>Below 50K</v>
      </c>
    </row>
    <row r="12082" spans="1:19" x14ac:dyDescent="0.45">
      <c r="A12082" t="s">
        <v>58</v>
      </c>
      <c r="B12082" t="s">
        <v>78</v>
      </c>
      <c r="C12082" s="1" t="str">
        <f t="shared" si="752"/>
        <v>Healthcare &amp; Medical</v>
      </c>
      <c r="D12082" t="s">
        <v>10033</v>
      </c>
      <c r="E12082">
        <v>100000</v>
      </c>
      <c r="F12082">
        <v>0</v>
      </c>
      <c r="G12082" t="s">
        <v>17</v>
      </c>
      <c r="H12082" t="s">
        <v>18</v>
      </c>
      <c r="I12082" t="str">
        <f t="shared" si="753"/>
        <v>West</v>
      </c>
      <c r="J12082" t="s">
        <v>238</v>
      </c>
      <c r="K12082" t="s">
        <v>2422</v>
      </c>
      <c r="L12082" t="s">
        <v>67</v>
      </c>
      <c r="M12082" s="1" t="str">
        <f t="shared" si="754"/>
        <v>Senior</v>
      </c>
      <c r="N12082" t="s">
        <v>67</v>
      </c>
      <c r="O12082" s="1" t="str">
        <f t="shared" si="755"/>
        <v>Senior</v>
      </c>
      <c r="P12082" t="s">
        <v>22</v>
      </c>
      <c r="Q12082" s="1" t="s">
        <v>18283</v>
      </c>
      <c r="R12082">
        <v>100000</v>
      </c>
      <c r="S12082" s="7" t="str" cm="1">
        <f t="array" ref="S12082">_xlfn.IFS(R12082&lt;50000,"Below 50K",
R12082&lt;100000,"50K - 1L",
R12082&lt;500000,"1L - 5L",
R12082&lt;1000000,"5L - 10L",
R12082&lt;2400000,"10L - 24L",
R12082&gt;=2400000,"Above 24L")</f>
        <v>1L - 5L</v>
      </c>
    </row>
    <row r="12083" spans="1:19" x14ac:dyDescent="0.45">
      <c r="A12083" t="s">
        <v>58</v>
      </c>
      <c r="B12083" t="s">
        <v>36</v>
      </c>
      <c r="C12083" s="1" t="str">
        <f t="shared" si="752"/>
        <v>Technology</v>
      </c>
      <c r="D12083" t="s">
        <v>10034</v>
      </c>
      <c r="E12083">
        <v>83000</v>
      </c>
      <c r="F12083">
        <v>0</v>
      </c>
      <c r="G12083" t="s">
        <v>17</v>
      </c>
      <c r="H12083" t="s">
        <v>18</v>
      </c>
      <c r="I12083" t="str">
        <f t="shared" si="753"/>
        <v>West</v>
      </c>
      <c r="J12083" t="s">
        <v>119</v>
      </c>
      <c r="K12083" t="s">
        <v>973</v>
      </c>
      <c r="L12083" t="s">
        <v>57</v>
      </c>
      <c r="M12083" s="1" t="str">
        <f t="shared" si="754"/>
        <v>Senior</v>
      </c>
      <c r="N12083" t="s">
        <v>57</v>
      </c>
      <c r="O12083" s="1" t="str">
        <f t="shared" si="755"/>
        <v>Senior</v>
      </c>
      <c r="P12083" t="s">
        <v>22</v>
      </c>
      <c r="Q12083" s="1" t="s">
        <v>18283</v>
      </c>
      <c r="R12083">
        <v>83000</v>
      </c>
      <c r="S12083" s="7" t="str" cm="1">
        <f t="array" ref="S12083">_xlfn.IFS(R12083&lt;50000,"Below 50K",
R12083&lt;100000,"50K - 1L",
R12083&lt;500000,"1L - 5L",
R12083&lt;1000000,"5L - 10L",
R12083&lt;2400000,"10L - 24L",
R12083&gt;=2400000,"Above 24L")</f>
        <v>50K - 1L</v>
      </c>
    </row>
    <row r="12084" spans="1:19" x14ac:dyDescent="0.45">
      <c r="A12084" t="s">
        <v>14</v>
      </c>
      <c r="B12084" t="s">
        <v>87</v>
      </c>
      <c r="C12084" s="1" t="str">
        <f t="shared" si="752"/>
        <v>Business</v>
      </c>
      <c r="D12084" t="s">
        <v>371</v>
      </c>
      <c r="E12084">
        <v>33280</v>
      </c>
      <c r="F12084">
        <v>0</v>
      </c>
      <c r="G12084" t="s">
        <v>17</v>
      </c>
      <c r="H12084" t="s">
        <v>18</v>
      </c>
      <c r="I12084" t="str">
        <f t="shared" si="753"/>
        <v>West</v>
      </c>
      <c r="J12084" t="s">
        <v>70</v>
      </c>
      <c r="K12084" t="s">
        <v>344</v>
      </c>
      <c r="L12084" t="s">
        <v>29</v>
      </c>
      <c r="M12084" s="1" t="str">
        <f t="shared" si="754"/>
        <v>Mid-level</v>
      </c>
      <c r="N12084" t="s">
        <v>21</v>
      </c>
      <c r="O12084" s="1" t="str">
        <f t="shared" si="755"/>
        <v>Associate</v>
      </c>
      <c r="P12084" t="s">
        <v>30</v>
      </c>
      <c r="Q12084" s="1" t="s">
        <v>18283</v>
      </c>
      <c r="R12084">
        <v>33280</v>
      </c>
      <c r="S12084" s="7" t="str" cm="1">
        <f t="array" ref="S12084">_xlfn.IFS(R12084&lt;50000,"Below 50K",
R12084&lt;100000,"50K - 1L",
R12084&lt;500000,"1L - 5L",
R12084&lt;1000000,"5L - 10L",
R12084&lt;2400000,"10L - 24L",
R12084&gt;=2400000,"Above 24L")</f>
        <v>Below 50K</v>
      </c>
    </row>
    <row r="12085" spans="1:19" x14ac:dyDescent="0.45">
      <c r="A12085" t="s">
        <v>14</v>
      </c>
      <c r="B12085" t="s">
        <v>129</v>
      </c>
      <c r="C12085" s="1" t="str">
        <f t="shared" si="752"/>
        <v>Technology</v>
      </c>
      <c r="D12085" t="s">
        <v>5568</v>
      </c>
      <c r="E12085">
        <v>82000</v>
      </c>
      <c r="F12085">
        <v>5000</v>
      </c>
      <c r="G12085" t="s">
        <v>17</v>
      </c>
      <c r="H12085" t="s">
        <v>18</v>
      </c>
      <c r="I12085" t="str">
        <f t="shared" si="753"/>
        <v>West</v>
      </c>
      <c r="J12085" t="s">
        <v>142</v>
      </c>
      <c r="K12085" t="s">
        <v>142</v>
      </c>
      <c r="L12085" t="s">
        <v>29</v>
      </c>
      <c r="M12085" s="1" t="str">
        <f t="shared" si="754"/>
        <v>Mid-level</v>
      </c>
      <c r="N12085" t="s">
        <v>29</v>
      </c>
      <c r="O12085" s="1" t="str">
        <f t="shared" si="755"/>
        <v>Mid-level</v>
      </c>
      <c r="P12085" t="s">
        <v>30</v>
      </c>
      <c r="Q12085" s="1" t="s">
        <v>18283</v>
      </c>
      <c r="R12085">
        <v>82000</v>
      </c>
      <c r="S12085" s="7" t="str" cm="1">
        <f t="array" ref="S12085">_xlfn.IFS(R12085&lt;50000,"Below 50K",
R12085&lt;100000,"50K - 1L",
R12085&lt;500000,"1L - 5L",
R12085&lt;1000000,"5L - 10L",
R12085&lt;2400000,"10L - 24L",
R12085&gt;=2400000,"Above 24L")</f>
        <v>50K - 1L</v>
      </c>
    </row>
    <row r="12086" spans="1:19" x14ac:dyDescent="0.45">
      <c r="A12086" t="s">
        <v>14</v>
      </c>
      <c r="B12086" t="s">
        <v>273</v>
      </c>
      <c r="C12086" s="1" t="str">
        <f t="shared" si="752"/>
        <v>Technology</v>
      </c>
      <c r="D12086" t="s">
        <v>10035</v>
      </c>
      <c r="E12086">
        <v>42000</v>
      </c>
      <c r="F12086">
        <v>0</v>
      </c>
      <c r="G12086" t="s">
        <v>17</v>
      </c>
      <c r="H12086" t="s">
        <v>18</v>
      </c>
      <c r="I12086" t="str">
        <f t="shared" si="753"/>
        <v>West</v>
      </c>
      <c r="J12086" t="s">
        <v>94</v>
      </c>
      <c r="K12086" t="s">
        <v>311</v>
      </c>
      <c r="L12086" t="s">
        <v>29</v>
      </c>
      <c r="M12086" s="1" t="str">
        <f t="shared" si="754"/>
        <v>Mid-level</v>
      </c>
      <c r="N12086" t="s">
        <v>29</v>
      </c>
      <c r="O12086" s="1" t="str">
        <f t="shared" si="755"/>
        <v>Mid-level</v>
      </c>
      <c r="P12086" t="s">
        <v>30</v>
      </c>
      <c r="Q12086" s="1" t="s">
        <v>18285</v>
      </c>
      <c r="R12086">
        <v>42000</v>
      </c>
      <c r="S12086" s="7" t="str" cm="1">
        <f t="array" ref="S12086">_xlfn.IFS(R12086&lt;50000,"Below 50K",
R12086&lt;100000,"50K - 1L",
R12086&lt;500000,"1L - 5L",
R12086&lt;1000000,"5L - 10L",
R12086&lt;2400000,"10L - 24L",
R12086&gt;=2400000,"Above 24L")</f>
        <v>Below 50K</v>
      </c>
    </row>
    <row r="12087" spans="1:19" x14ac:dyDescent="0.45">
      <c r="A12087" t="s">
        <v>14</v>
      </c>
      <c r="B12087" t="s">
        <v>31</v>
      </c>
      <c r="C12087" s="1" t="str">
        <f t="shared" si="752"/>
        <v>Finance</v>
      </c>
      <c r="D12087" t="s">
        <v>10036</v>
      </c>
      <c r="E12087">
        <v>72300</v>
      </c>
      <c r="F12087">
        <v>5000</v>
      </c>
      <c r="G12087" t="s">
        <v>17</v>
      </c>
      <c r="H12087" t="s">
        <v>18</v>
      </c>
      <c r="I12087" t="str">
        <f t="shared" si="753"/>
        <v>West</v>
      </c>
      <c r="J12087" t="s">
        <v>203</v>
      </c>
      <c r="K12087" t="s">
        <v>204</v>
      </c>
      <c r="L12087" t="s">
        <v>29</v>
      </c>
      <c r="M12087" s="1" t="str">
        <f t="shared" si="754"/>
        <v>Mid-level</v>
      </c>
      <c r="N12087" t="s">
        <v>21</v>
      </c>
      <c r="O12087" s="1" t="str">
        <f t="shared" si="755"/>
        <v>Associate</v>
      </c>
      <c r="P12087" t="s">
        <v>30</v>
      </c>
      <c r="Q12087" s="1" t="s">
        <v>18283</v>
      </c>
      <c r="R12087">
        <v>72300</v>
      </c>
      <c r="S12087" s="7" t="str" cm="1">
        <f t="array" ref="S12087">_xlfn.IFS(R12087&lt;50000,"Below 50K",
R12087&lt;100000,"50K - 1L",
R12087&lt;500000,"1L - 5L",
R12087&lt;1000000,"5L - 10L",
R12087&lt;2400000,"10L - 24L",
R12087&gt;=2400000,"Above 24L")</f>
        <v>50K - 1L</v>
      </c>
    </row>
    <row r="12088" spans="1:19" x14ac:dyDescent="0.45">
      <c r="A12088" t="s">
        <v>53</v>
      </c>
      <c r="B12088" t="s">
        <v>31</v>
      </c>
      <c r="C12088" s="1" t="str">
        <f t="shared" si="752"/>
        <v>Finance</v>
      </c>
      <c r="D12088" t="s">
        <v>1536</v>
      </c>
      <c r="E12088">
        <v>94000</v>
      </c>
      <c r="F12088">
        <v>3000</v>
      </c>
      <c r="G12088" t="s">
        <v>17</v>
      </c>
      <c r="H12088" t="s">
        <v>18</v>
      </c>
      <c r="I12088" t="str">
        <f t="shared" si="753"/>
        <v>West</v>
      </c>
      <c r="J12088" t="s">
        <v>125</v>
      </c>
      <c r="K12088" t="s">
        <v>1211</v>
      </c>
      <c r="L12088" t="s">
        <v>67</v>
      </c>
      <c r="M12088" s="1" t="str">
        <f t="shared" si="754"/>
        <v>Senior</v>
      </c>
      <c r="N12088" t="s">
        <v>67</v>
      </c>
      <c r="O12088" s="1" t="str">
        <f t="shared" si="755"/>
        <v>Senior</v>
      </c>
      <c r="P12088" t="s">
        <v>30</v>
      </c>
      <c r="Q12088" s="1" t="s">
        <v>18283</v>
      </c>
      <c r="R12088">
        <v>94000</v>
      </c>
      <c r="S12088" s="7" t="str" cm="1">
        <f t="array" ref="S12088">_xlfn.IFS(R12088&lt;50000,"Below 50K",
R12088&lt;100000,"50K - 1L",
R12088&lt;500000,"1L - 5L",
R12088&lt;1000000,"5L - 10L",
R12088&lt;2400000,"10L - 24L",
R12088&gt;=2400000,"Above 24L")</f>
        <v>50K - 1L</v>
      </c>
    </row>
    <row r="12089" spans="1:19" x14ac:dyDescent="0.45">
      <c r="A12089" t="s">
        <v>14</v>
      </c>
      <c r="B12089" t="s">
        <v>106</v>
      </c>
      <c r="C12089" s="1" t="str">
        <f t="shared" si="752"/>
        <v>Government Service</v>
      </c>
      <c r="D12089" t="s">
        <v>2165</v>
      </c>
      <c r="E12089">
        <v>59900</v>
      </c>
      <c r="F12089">
        <v>0</v>
      </c>
      <c r="G12089" t="s">
        <v>17</v>
      </c>
      <c r="H12089" t="s">
        <v>18</v>
      </c>
      <c r="I12089" t="str">
        <f t="shared" si="753"/>
        <v>West</v>
      </c>
      <c r="J12089" t="s">
        <v>116</v>
      </c>
      <c r="K12089" t="s">
        <v>131</v>
      </c>
      <c r="L12089" t="s">
        <v>83</v>
      </c>
      <c r="M12089" s="1" t="str">
        <f t="shared" si="754"/>
        <v>Junior</v>
      </c>
      <c r="N12089" t="s">
        <v>83</v>
      </c>
      <c r="O12089" s="1" t="str">
        <f t="shared" si="755"/>
        <v>Junior</v>
      </c>
      <c r="P12089" t="s">
        <v>2379</v>
      </c>
      <c r="Q12089" s="1" t="s">
        <v>18283</v>
      </c>
      <c r="R12089">
        <v>59900</v>
      </c>
      <c r="S12089" s="7" t="str" cm="1">
        <f t="array" ref="S12089">_xlfn.IFS(R12089&lt;50000,"Below 50K",
R12089&lt;100000,"50K - 1L",
R12089&lt;500000,"1L - 5L",
R12089&lt;1000000,"5L - 10L",
R12089&lt;2400000,"10L - 24L",
R12089&gt;=2400000,"Above 24L")</f>
        <v>50K - 1L</v>
      </c>
    </row>
    <row r="12090" spans="1:19" x14ac:dyDescent="0.45">
      <c r="A12090" t="s">
        <v>14</v>
      </c>
      <c r="B12090" t="s">
        <v>36</v>
      </c>
      <c r="C12090" s="1" t="str">
        <f t="shared" si="752"/>
        <v>Technology</v>
      </c>
      <c r="D12090" t="s">
        <v>10037</v>
      </c>
      <c r="E12090">
        <v>41750</v>
      </c>
      <c r="F12090">
        <v>0</v>
      </c>
      <c r="G12090" t="s">
        <v>80</v>
      </c>
      <c r="H12090" t="s">
        <v>81</v>
      </c>
      <c r="I12090" t="str">
        <f t="shared" si="753"/>
        <v>North</v>
      </c>
      <c r="J12090" t="s">
        <v>27</v>
      </c>
      <c r="K12090" t="s">
        <v>10038</v>
      </c>
      <c r="L12090" t="s">
        <v>29</v>
      </c>
      <c r="M12090" s="1" t="str">
        <f t="shared" si="754"/>
        <v>Mid-level</v>
      </c>
      <c r="N12090" t="s">
        <v>21</v>
      </c>
      <c r="O12090" s="1" t="str">
        <f t="shared" si="755"/>
        <v>Associate</v>
      </c>
      <c r="P12090" t="s">
        <v>91</v>
      </c>
      <c r="Q12090" s="1" t="s">
        <v>18285</v>
      </c>
      <c r="R12090">
        <v>56780</v>
      </c>
      <c r="S12090" s="7" t="str" cm="1">
        <f t="array" ref="S12090">_xlfn.IFS(R12090&lt;50000,"Below 50K",
R12090&lt;100000,"50K - 1L",
R12090&lt;500000,"1L - 5L",
R12090&lt;1000000,"5L - 10L",
R12090&lt;2400000,"10L - 24L",
R12090&gt;=2400000,"Above 24L")</f>
        <v>50K - 1L</v>
      </c>
    </row>
    <row r="12091" spans="1:19" x14ac:dyDescent="0.45">
      <c r="A12091" t="s">
        <v>58</v>
      </c>
      <c r="B12091" t="s">
        <v>78</v>
      </c>
      <c r="C12091" s="1" t="str">
        <f t="shared" si="752"/>
        <v>Healthcare &amp; Medical</v>
      </c>
      <c r="D12091" t="s">
        <v>6997</v>
      </c>
      <c r="E12091">
        <v>194000</v>
      </c>
      <c r="F12091">
        <v>10000</v>
      </c>
      <c r="G12091" t="s">
        <v>17</v>
      </c>
      <c r="H12091" t="s">
        <v>18</v>
      </c>
      <c r="I12091" t="str">
        <f t="shared" si="753"/>
        <v>West</v>
      </c>
      <c r="J12091" t="s">
        <v>122</v>
      </c>
      <c r="K12091" t="s">
        <v>250</v>
      </c>
      <c r="L12091" t="s">
        <v>67</v>
      </c>
      <c r="M12091" s="1" t="str">
        <f t="shared" si="754"/>
        <v>Senior</v>
      </c>
      <c r="N12091" t="s">
        <v>67</v>
      </c>
      <c r="O12091" s="1" t="str">
        <f t="shared" si="755"/>
        <v>Senior</v>
      </c>
      <c r="P12091" t="s">
        <v>2379</v>
      </c>
      <c r="Q12091" s="1" t="s">
        <v>18283</v>
      </c>
      <c r="R12091">
        <v>194000</v>
      </c>
      <c r="S12091" s="7" t="str" cm="1">
        <f t="array" ref="S12091">_xlfn.IFS(R12091&lt;50000,"Below 50K",
R12091&lt;100000,"50K - 1L",
R12091&lt;500000,"1L - 5L",
R12091&lt;1000000,"5L - 10L",
R12091&lt;2400000,"10L - 24L",
R12091&gt;=2400000,"Above 24L")</f>
        <v>1L - 5L</v>
      </c>
    </row>
    <row r="12092" spans="1:19" x14ac:dyDescent="0.45">
      <c r="A12092" t="s">
        <v>14</v>
      </c>
      <c r="B12092" t="s">
        <v>36</v>
      </c>
      <c r="C12092" s="1" t="str">
        <f t="shared" si="752"/>
        <v>Technology</v>
      </c>
      <c r="D12092" t="s">
        <v>10039</v>
      </c>
      <c r="E12092">
        <v>98000</v>
      </c>
      <c r="F12092">
        <v>11000</v>
      </c>
      <c r="G12092" t="s">
        <v>17</v>
      </c>
      <c r="H12092" t="s">
        <v>18</v>
      </c>
      <c r="I12092" t="str">
        <f t="shared" si="753"/>
        <v>West</v>
      </c>
      <c r="J12092" t="s">
        <v>133</v>
      </c>
      <c r="K12092" t="s">
        <v>10040</v>
      </c>
      <c r="L12092" t="s">
        <v>21</v>
      </c>
      <c r="M12092" s="1" t="str">
        <f t="shared" si="754"/>
        <v>Associate</v>
      </c>
      <c r="N12092" t="s">
        <v>21</v>
      </c>
      <c r="O12092" s="1" t="str">
        <f t="shared" si="755"/>
        <v>Associate</v>
      </c>
      <c r="P12092" t="s">
        <v>30</v>
      </c>
      <c r="Q12092" s="1" t="s">
        <v>18283</v>
      </c>
      <c r="R12092">
        <v>98000</v>
      </c>
      <c r="S12092" s="7" t="str" cm="1">
        <f t="array" ref="S12092">_xlfn.IFS(R12092&lt;50000,"Below 50K",
R12092&lt;100000,"50K - 1L",
R12092&lt;500000,"1L - 5L",
R12092&lt;1000000,"5L - 10L",
R12092&lt;2400000,"10L - 24L",
R12092&gt;=2400000,"Above 24L")</f>
        <v>50K - 1L</v>
      </c>
    </row>
    <row r="12093" spans="1:19" x14ac:dyDescent="0.45">
      <c r="A12093" t="s">
        <v>58</v>
      </c>
      <c r="B12093" t="s">
        <v>31</v>
      </c>
      <c r="C12093" s="1" t="str">
        <f t="shared" si="752"/>
        <v>Finance</v>
      </c>
      <c r="D12093" t="s">
        <v>648</v>
      </c>
      <c r="E12093">
        <v>70000</v>
      </c>
      <c r="F12093">
        <v>0</v>
      </c>
      <c r="G12093" t="s">
        <v>17</v>
      </c>
      <c r="H12093" t="s">
        <v>18</v>
      </c>
      <c r="I12093" t="str">
        <f t="shared" si="753"/>
        <v>West</v>
      </c>
      <c r="J12093" t="s">
        <v>142</v>
      </c>
      <c r="K12093" t="s">
        <v>562</v>
      </c>
      <c r="L12093" t="s">
        <v>67</v>
      </c>
      <c r="M12093" s="1" t="str">
        <f t="shared" si="754"/>
        <v>Senior</v>
      </c>
      <c r="N12093" t="s">
        <v>83</v>
      </c>
      <c r="O12093" s="1" t="str">
        <f t="shared" si="755"/>
        <v>Junior</v>
      </c>
      <c r="P12093" t="s">
        <v>30</v>
      </c>
      <c r="Q12093" s="1" t="s">
        <v>18283</v>
      </c>
      <c r="R12093">
        <v>70000</v>
      </c>
      <c r="S12093" s="7" t="str" cm="1">
        <f t="array" ref="S12093">_xlfn.IFS(R12093&lt;50000,"Below 50K",
R12093&lt;100000,"50K - 1L",
R12093&lt;500000,"1L - 5L",
R12093&lt;1000000,"5L - 10L",
R12093&lt;2400000,"10L - 24L",
R12093&gt;=2400000,"Above 24L")</f>
        <v>50K - 1L</v>
      </c>
    </row>
    <row r="12094" spans="1:19" x14ac:dyDescent="0.45">
      <c r="A12094" t="s">
        <v>58</v>
      </c>
      <c r="B12094" t="s">
        <v>106</v>
      </c>
      <c r="C12094" s="1" t="str">
        <f t="shared" si="752"/>
        <v>Government Service</v>
      </c>
      <c r="D12094" t="s">
        <v>324</v>
      </c>
      <c r="E12094">
        <v>130000</v>
      </c>
      <c r="F12094">
        <v>0</v>
      </c>
      <c r="G12094" t="s">
        <v>17</v>
      </c>
      <c r="H12094" t="s">
        <v>18</v>
      </c>
      <c r="I12094" t="str">
        <f t="shared" si="753"/>
        <v>West</v>
      </c>
      <c r="J12094" t="s">
        <v>74</v>
      </c>
      <c r="K12094" t="s">
        <v>227</v>
      </c>
      <c r="L12094" t="s">
        <v>57</v>
      </c>
      <c r="M12094" s="1" t="str">
        <f t="shared" si="754"/>
        <v>Senior</v>
      </c>
      <c r="N12094" t="s">
        <v>67</v>
      </c>
      <c r="O12094" s="1" t="str">
        <f t="shared" si="755"/>
        <v>Senior</v>
      </c>
      <c r="P12094" t="s">
        <v>2379</v>
      </c>
      <c r="Q12094" s="1" t="s">
        <v>18283</v>
      </c>
      <c r="R12094">
        <v>130000</v>
      </c>
      <c r="S12094" s="7" t="str" cm="1">
        <f t="array" ref="S12094">_xlfn.IFS(R12094&lt;50000,"Below 50K",
R12094&lt;100000,"50K - 1L",
R12094&lt;500000,"1L - 5L",
R12094&lt;1000000,"5L - 10L",
R12094&lt;2400000,"10L - 24L",
R12094&gt;=2400000,"Above 24L")</f>
        <v>1L - 5L</v>
      </c>
    </row>
    <row r="12095" spans="1:19" x14ac:dyDescent="0.45">
      <c r="A12095" t="s">
        <v>14</v>
      </c>
      <c r="B12095" t="s">
        <v>106</v>
      </c>
      <c r="C12095" s="1" t="str">
        <f t="shared" si="752"/>
        <v>Government Service</v>
      </c>
      <c r="D12095" t="s">
        <v>10041</v>
      </c>
      <c r="E12095">
        <v>43700</v>
      </c>
      <c r="F12095">
        <v>0</v>
      </c>
      <c r="G12095" t="s">
        <v>17</v>
      </c>
      <c r="H12095" t="s">
        <v>18</v>
      </c>
      <c r="I12095" t="str">
        <f t="shared" si="753"/>
        <v>West</v>
      </c>
      <c r="J12095" t="s">
        <v>74</v>
      </c>
      <c r="K12095" t="s">
        <v>75</v>
      </c>
      <c r="L12095" t="s">
        <v>29</v>
      </c>
      <c r="M12095" s="1" t="str">
        <f t="shared" si="754"/>
        <v>Mid-level</v>
      </c>
      <c r="N12095" t="s">
        <v>35</v>
      </c>
      <c r="O12095" s="1" t="str">
        <f t="shared" si="755"/>
        <v>Associate</v>
      </c>
      <c r="P12095" t="s">
        <v>30</v>
      </c>
      <c r="Q12095" s="1" t="s">
        <v>18283</v>
      </c>
      <c r="R12095">
        <v>43700</v>
      </c>
      <c r="S12095" s="7" t="str" cm="1">
        <f t="array" ref="S12095">_xlfn.IFS(R12095&lt;50000,"Below 50K",
R12095&lt;100000,"50K - 1L",
R12095&lt;500000,"1L - 5L",
R12095&lt;1000000,"5L - 10L",
R12095&lt;2400000,"10L - 24L",
R12095&gt;=2400000,"Above 24L")</f>
        <v>Below 50K</v>
      </c>
    </row>
    <row r="12096" spans="1:19" x14ac:dyDescent="0.45">
      <c r="A12096" t="s">
        <v>14</v>
      </c>
      <c r="B12096" t="s">
        <v>15</v>
      </c>
      <c r="C12096" s="1" t="str">
        <f t="shared" si="752"/>
        <v>Business</v>
      </c>
      <c r="D12096" t="s">
        <v>10042</v>
      </c>
      <c r="E12096">
        <v>49000</v>
      </c>
      <c r="F12096">
        <v>0</v>
      </c>
      <c r="G12096" t="s">
        <v>25</v>
      </c>
      <c r="H12096" t="s">
        <v>26</v>
      </c>
      <c r="I12096" t="str">
        <f t="shared" si="753"/>
        <v>West</v>
      </c>
      <c r="J12096" t="s">
        <v>27</v>
      </c>
      <c r="K12096" t="s">
        <v>225</v>
      </c>
      <c r="L12096" t="s">
        <v>29</v>
      </c>
      <c r="M12096" s="1" t="str">
        <f t="shared" si="754"/>
        <v>Mid-level</v>
      </c>
      <c r="N12096" t="s">
        <v>29</v>
      </c>
      <c r="O12096" s="1" t="str">
        <f t="shared" si="755"/>
        <v>Mid-level</v>
      </c>
      <c r="P12096" t="s">
        <v>22</v>
      </c>
      <c r="Q12096" s="1" t="s">
        <v>18283</v>
      </c>
      <c r="R12096">
        <v>36162</v>
      </c>
      <c r="S12096" s="7" t="str" cm="1">
        <f t="array" ref="S12096">_xlfn.IFS(R12096&lt;50000,"Below 50K",
R12096&lt;100000,"50K - 1L",
R12096&lt;500000,"1L - 5L",
R12096&lt;1000000,"5L - 10L",
R12096&lt;2400000,"10L - 24L",
R12096&gt;=2400000,"Above 24L")</f>
        <v>Below 50K</v>
      </c>
    </row>
    <row r="12097" spans="1:19" x14ac:dyDescent="0.45">
      <c r="A12097" t="s">
        <v>53</v>
      </c>
      <c r="B12097" t="s">
        <v>87</v>
      </c>
      <c r="C12097" s="1" t="str">
        <f t="shared" si="752"/>
        <v>Business</v>
      </c>
      <c r="D12097" t="s">
        <v>10043</v>
      </c>
      <c r="E12097">
        <v>51000</v>
      </c>
      <c r="F12097">
        <v>0</v>
      </c>
      <c r="G12097" t="s">
        <v>17</v>
      </c>
      <c r="H12097" t="s">
        <v>18</v>
      </c>
      <c r="I12097" t="str">
        <f t="shared" si="753"/>
        <v>West</v>
      </c>
      <c r="J12097" t="s">
        <v>108</v>
      </c>
      <c r="K12097" t="s">
        <v>370</v>
      </c>
      <c r="L12097" t="s">
        <v>57</v>
      </c>
      <c r="M12097" s="1" t="str">
        <f t="shared" si="754"/>
        <v>Senior</v>
      </c>
      <c r="N12097" t="s">
        <v>35</v>
      </c>
      <c r="O12097" s="1" t="str">
        <f t="shared" si="755"/>
        <v>Associate</v>
      </c>
      <c r="P12097" t="s">
        <v>22</v>
      </c>
      <c r="Q12097" s="1" t="s">
        <v>18283</v>
      </c>
      <c r="R12097">
        <v>51000</v>
      </c>
      <c r="S12097" s="7" t="str" cm="1">
        <f t="array" ref="S12097">_xlfn.IFS(R12097&lt;50000,"Below 50K",
R12097&lt;100000,"50K - 1L",
R12097&lt;500000,"1L - 5L",
R12097&lt;1000000,"5L - 10L",
R12097&lt;2400000,"10L - 24L",
R12097&gt;=2400000,"Above 24L")</f>
        <v>50K - 1L</v>
      </c>
    </row>
    <row r="12098" spans="1:19" x14ac:dyDescent="0.45">
      <c r="A12098" t="s">
        <v>14</v>
      </c>
      <c r="B12098" t="s">
        <v>15</v>
      </c>
      <c r="C12098" s="1" t="str">
        <f t="shared" ref="C12098:C12161" si="756">IF(OR(B12098="Marketing, Advertising &amp; PR",B12098="Sales",B12098="Business Services"),"Marketing &amp; Sales",
IF(OR(B12098="School Teacher",B12098="Higher Education",B12098="Training",B12098="Instructional Design"),"Education",
IF(OR(B12098="Scientist",B12098="Research",B12098="Biotech"),"Research",
IF(OR(B12098="Video Games",B12098="Movies",B12098="Music"),"Entertainment",
IF(OR(B12098="Apparel",B12098="Pet Care",B12098="Food and Beverage"),"FMCG",
IF(OR(ISNUMBER(SEARCH("Health",B12098)),ISNUMBER(SEARCH("Medical",B12098)),ISNUMBER(SEARCH("Pharma",B12098))),"Healthcare &amp; Medical",
IF(OR(ISNUMBER(SEARCH("Tech",B12098)),ISNUMBER(SEARCH("Software",B12098)),ISNUMBER(SEARCH("IT",B12098))),"Technology",
IF(OR(ISNUMBER(SEARCH("Food",B12098)),ISNUMBER(SEARCH("Retail",B12098)),ISNUMBER(SEARCH("Consumer",B12098))),"FMCG",
IF(OR(ISNUMBER(SEARCH("Tourism",B12098)),ISNUMBER(SEARCH("Hospitality",B12098)),ISNUMBER(SEARCH("Travel",B12098))),"Tourism &amp; Hospitality",
IF(OR(ISNUMBER(SEARCH("Agriculture",B12098)),ISNUMBER(SEARCH("Farming",B12098))),"Farming",
IF(OR(ISNUMBER(SEARCH("Logistics",B12098)),ISNUMBER(SEARCH("Transport",B12098))),"Logistics",
IF(OR(ISNUMBER(SEARCH("Banking",B12098)),ISNUMBER(SEARCH("Finance",B12098))),"Finance",
IF(OR(ISNUMBER(SEARCH("Government",B12098)),ISNUMBER(SEARCH("Public",B12098))),"Government Service",
IF(OR(ISNUMBER(SEARCH("Engineering",B12098)),ISNUMBER(SEARCH("Construction",B12098))),"Engineering",
IF(ISNUMBER(SEARCH("Manufacturing",B12098)),"Manufacturing","Business")))))))))))))))</f>
        <v>Business</v>
      </c>
      <c r="D12098" t="s">
        <v>342</v>
      </c>
      <c r="E12098">
        <v>65000</v>
      </c>
      <c r="F12098">
        <v>0</v>
      </c>
      <c r="G12098" t="s">
        <v>17</v>
      </c>
      <c r="H12098" t="s">
        <v>18</v>
      </c>
      <c r="I12098" t="str">
        <f t="shared" ref="I12098:I12161" si="757">IF(OR(H12098="Canada",H12098="Finland",H12098="Denmark",H12098="Sweden",H12098="Norway",H12098="Estonia",H12098="Latvia",H12098="Lithuania",H12098="Russia",H12098="Isle Of Man"),"North",
IF(OR(H12098="United States",H12098="United Kingdom",H12098="Netherland",H12098="Spain",H12098="France",H12098="Ireland",H12098="Switzerland",H12098="Germany",H12098="Belgium",H12098="Austria",H12098="Hungary",H12098="Europe",H12098="Romania",H12098="Serbia",H12098="Poland",H12098="Italy",H12098="Slovenia",H12098="Slovakia",H12098="Portugal",H12098="Malta",H12098="Bulgaria",H12098="Luxemburg",H12098="Croatia",H12098="Cyprus",H12098="Liechtenstein",H12098="Bosnia And Herzegovina",H12098="Britain",H12098="Greece",H12098="Turkey",H12098="Catalonia",H12098="Virginia",H12098="California"),"West",
IF(OR(H12098="Malaysia",H12098="Philippines",H12098="Japan",H12098="Singapore",H12098="China",H12098="Cambodia",H12098="Vietnam",H12098="India",H12098="Bangladesh",H12098="South Korea",H12098="Thailand",H12098="Taiwan",H12098="Myanmar",H12098="Burma",H12098="Kuwait",H12098="Afghanistan",H12098="Israel",H12098="Uae",H12098="Qatar",H12098="Pakistan",H12098="Saudi Arabia",H12098="Jordan",H12098="Sri Lanka"),"East",
IF(OR(H12098="Australia",H12098="New Zealand",H12098="Mexico",H12098="Bermuda",H12098="Trinidad And Tobago",H12098="Cayman Islands",H12098="The Bahamas",H12098="Argentina",H12098="Chile",H12098="Brazil",H12098="Uruguay",H12098="Panamá",H12098="Colombia",H12098="Cuba",H12098="Jamaica",H12098="Eritrea",H12098="Cote D'Ivoire",H12098="Somalia",H12098="Africa",H12098="Sierra Leone",H12098="Nigeria",H12098="Congo",H12098="Uganda",H12098="Morocco",H12098="Zimbabwe",H12098="Ghana",H12098="Kenya",H12098="Ecuador"),"South",
IF(H12098="Unknown","Unknown","Other")))))</f>
        <v>West</v>
      </c>
      <c r="J12098" t="s">
        <v>125</v>
      </c>
      <c r="K12098" t="s">
        <v>147</v>
      </c>
      <c r="L12098" t="s">
        <v>35</v>
      </c>
      <c r="M12098" s="1" t="str">
        <f t="shared" ref="M12098:M12161" si="758">IF(L12098="1 year or less","Junior",IF(OR(L12098="2 - 4 years",L12098="5-7 years"),"Associate",IF(OR(L12098="8 - 10 years"),"Mid-level",IF(OR(L12098="11 - 20 years",L12098="21 - 30 years",L12098="31 - 40 years",L12098="41 years or more"),"Senior","Unknown"))))</f>
        <v>Associate</v>
      </c>
      <c r="N12098" t="s">
        <v>35</v>
      </c>
      <c r="O12098" s="1" t="str">
        <f t="shared" ref="O12098:O12161" si="759">IF(N12098="1 year or less", "Junior", IF(OR(N12098="2 - 4 years", N12098="5-7 years"), "Associate", IF(OR(N12098="8 - 10 years"), "Mid-level", IF(OR(N12098="11 - 20 years", N12098="21 - 30 years", N12098="31 - 40 years", N12098="41 years or more"), "Senior", "Unknown"))))</f>
        <v>Associate</v>
      </c>
      <c r="P12098" t="s">
        <v>22</v>
      </c>
      <c r="Q12098" s="1" t="s">
        <v>18283</v>
      </c>
      <c r="R12098">
        <v>65000</v>
      </c>
      <c r="S12098" s="7" t="str" cm="1">
        <f t="array" ref="S12098">_xlfn.IFS(R12098&lt;50000,"Below 50K",
R12098&lt;100000,"50K - 1L",
R12098&lt;500000,"1L - 5L",
R12098&lt;1000000,"5L - 10L",
R12098&lt;2400000,"10L - 24L",
R12098&gt;=2400000,"Above 24L")</f>
        <v>50K - 1L</v>
      </c>
    </row>
    <row r="12099" spans="1:19" x14ac:dyDescent="0.45">
      <c r="A12099" t="s">
        <v>14</v>
      </c>
      <c r="B12099" t="s">
        <v>72</v>
      </c>
      <c r="C12099" s="1" t="str">
        <f t="shared" si="756"/>
        <v>Business</v>
      </c>
      <c r="D12099" t="s">
        <v>10044</v>
      </c>
      <c r="E12099">
        <v>120000</v>
      </c>
      <c r="F12099">
        <v>0</v>
      </c>
      <c r="G12099" t="s">
        <v>17</v>
      </c>
      <c r="H12099" t="s">
        <v>18</v>
      </c>
      <c r="I12099" t="str">
        <f t="shared" si="757"/>
        <v>West</v>
      </c>
      <c r="J12099" t="s">
        <v>142</v>
      </c>
      <c r="K12099" t="s">
        <v>8005</v>
      </c>
      <c r="L12099" t="s">
        <v>21</v>
      </c>
      <c r="M12099" s="1" t="str">
        <f t="shared" si="758"/>
        <v>Associate</v>
      </c>
      <c r="N12099" t="s">
        <v>21</v>
      </c>
      <c r="O12099" s="1" t="str">
        <f t="shared" si="759"/>
        <v>Associate</v>
      </c>
      <c r="P12099" t="s">
        <v>2379</v>
      </c>
      <c r="Q12099" s="1" t="s">
        <v>18283</v>
      </c>
      <c r="R12099">
        <v>120000</v>
      </c>
      <c r="S12099" s="7" t="str" cm="1">
        <f t="array" ref="S12099">_xlfn.IFS(R12099&lt;50000,"Below 50K",
R12099&lt;100000,"50K - 1L",
R12099&lt;500000,"1L - 5L",
R12099&lt;1000000,"5L - 10L",
R12099&lt;2400000,"10L - 24L",
R12099&gt;=2400000,"Above 24L")</f>
        <v>1L - 5L</v>
      </c>
    </row>
    <row r="12100" spans="1:19" x14ac:dyDescent="0.45">
      <c r="A12100" t="s">
        <v>58</v>
      </c>
      <c r="B12100" t="s">
        <v>87</v>
      </c>
      <c r="C12100" s="1" t="str">
        <f t="shared" si="756"/>
        <v>Business</v>
      </c>
      <c r="D12100" t="s">
        <v>10045</v>
      </c>
      <c r="E12100">
        <v>115000</v>
      </c>
      <c r="F12100">
        <v>0</v>
      </c>
      <c r="G12100" t="s">
        <v>17</v>
      </c>
      <c r="H12100" t="s">
        <v>18</v>
      </c>
      <c r="I12100" t="str">
        <f t="shared" si="757"/>
        <v>West</v>
      </c>
      <c r="J12100" t="s">
        <v>252</v>
      </c>
      <c r="K12100" t="s">
        <v>253</v>
      </c>
      <c r="L12100" t="s">
        <v>29</v>
      </c>
      <c r="M12100" s="1" t="str">
        <f t="shared" si="758"/>
        <v>Mid-level</v>
      </c>
      <c r="N12100" t="s">
        <v>29</v>
      </c>
      <c r="O12100" s="1" t="str">
        <f t="shared" si="759"/>
        <v>Mid-level</v>
      </c>
      <c r="P12100" t="s">
        <v>2379</v>
      </c>
      <c r="Q12100" s="1" t="s">
        <v>18283</v>
      </c>
      <c r="R12100">
        <v>115000</v>
      </c>
      <c r="S12100" s="7" t="str" cm="1">
        <f t="array" ref="S12100">_xlfn.IFS(R12100&lt;50000,"Below 50K",
R12100&lt;100000,"50K - 1L",
R12100&lt;500000,"1L - 5L",
R12100&lt;1000000,"5L - 10L",
R12100&lt;2400000,"10L - 24L",
R12100&gt;=2400000,"Above 24L")</f>
        <v>1L - 5L</v>
      </c>
    </row>
    <row r="12101" spans="1:19" x14ac:dyDescent="0.45">
      <c r="A12101" t="s">
        <v>58</v>
      </c>
      <c r="B12101" t="s">
        <v>106</v>
      </c>
      <c r="C12101" s="1" t="str">
        <f t="shared" si="756"/>
        <v>Government Service</v>
      </c>
      <c r="D12101" t="s">
        <v>1669</v>
      </c>
      <c r="E12101">
        <v>95000</v>
      </c>
      <c r="F12101">
        <v>0</v>
      </c>
      <c r="G12101" t="s">
        <v>17</v>
      </c>
      <c r="H12101" t="s">
        <v>18</v>
      </c>
      <c r="I12101" t="str">
        <f t="shared" si="757"/>
        <v>West</v>
      </c>
      <c r="J12101" t="s">
        <v>70</v>
      </c>
      <c r="K12101" t="s">
        <v>2239</v>
      </c>
      <c r="L12101" t="s">
        <v>67</v>
      </c>
      <c r="M12101" s="1" t="str">
        <f t="shared" si="758"/>
        <v>Senior</v>
      </c>
      <c r="N12101" t="s">
        <v>29</v>
      </c>
      <c r="O12101" s="1" t="str">
        <f t="shared" si="759"/>
        <v>Mid-level</v>
      </c>
      <c r="P12101" t="s">
        <v>30</v>
      </c>
      <c r="Q12101" s="1" t="s">
        <v>18283</v>
      </c>
      <c r="R12101">
        <v>95000</v>
      </c>
      <c r="S12101" s="7" t="str" cm="1">
        <f t="array" ref="S12101">_xlfn.IFS(R12101&lt;50000,"Below 50K",
R12101&lt;100000,"50K - 1L",
R12101&lt;500000,"1L - 5L",
R12101&lt;1000000,"5L - 10L",
R12101&lt;2400000,"10L - 24L",
R12101&gt;=2400000,"Above 24L")</f>
        <v>50K - 1L</v>
      </c>
    </row>
    <row r="12102" spans="1:19" x14ac:dyDescent="0.45">
      <c r="A12102" t="s">
        <v>77</v>
      </c>
      <c r="B12102" t="s">
        <v>31</v>
      </c>
      <c r="C12102" s="1" t="str">
        <f t="shared" si="756"/>
        <v>Finance</v>
      </c>
      <c r="D12102" t="s">
        <v>1035</v>
      </c>
      <c r="E12102">
        <v>40000</v>
      </c>
      <c r="F12102">
        <v>0</v>
      </c>
      <c r="G12102" t="s">
        <v>80</v>
      </c>
      <c r="H12102" t="s">
        <v>81</v>
      </c>
      <c r="I12102" t="str">
        <f t="shared" si="757"/>
        <v>North</v>
      </c>
      <c r="J12102" t="s">
        <v>27</v>
      </c>
      <c r="K12102" t="s">
        <v>1194</v>
      </c>
      <c r="L12102" t="s">
        <v>35</v>
      </c>
      <c r="M12102" s="1" t="str">
        <f t="shared" si="758"/>
        <v>Associate</v>
      </c>
      <c r="N12102" t="s">
        <v>83</v>
      </c>
      <c r="O12102" s="1" t="str">
        <f t="shared" si="759"/>
        <v>Junior</v>
      </c>
      <c r="P12102" t="s">
        <v>30</v>
      </c>
      <c r="Q12102" s="1" t="s">
        <v>18285</v>
      </c>
      <c r="R12102">
        <v>54400</v>
      </c>
      <c r="S12102" s="7" t="str" cm="1">
        <f t="array" ref="S12102">_xlfn.IFS(R12102&lt;50000,"Below 50K",
R12102&lt;100000,"50K - 1L",
R12102&lt;500000,"1L - 5L",
R12102&lt;1000000,"5L - 10L",
R12102&lt;2400000,"10L - 24L",
R12102&gt;=2400000,"Above 24L")</f>
        <v>50K - 1L</v>
      </c>
    </row>
    <row r="12103" spans="1:19" x14ac:dyDescent="0.45">
      <c r="A12103" t="s">
        <v>58</v>
      </c>
      <c r="B12103" t="s">
        <v>10046</v>
      </c>
      <c r="C12103" s="1" t="str">
        <f t="shared" si="756"/>
        <v>Business</v>
      </c>
      <c r="D12103" t="s">
        <v>3044</v>
      </c>
      <c r="E12103">
        <v>91794</v>
      </c>
      <c r="F12103">
        <v>0</v>
      </c>
      <c r="G12103" t="s">
        <v>333</v>
      </c>
      <c r="H12103" t="s">
        <v>334</v>
      </c>
      <c r="I12103" t="str">
        <f t="shared" si="757"/>
        <v>South</v>
      </c>
      <c r="J12103" t="s">
        <v>27</v>
      </c>
      <c r="K12103" t="s">
        <v>687</v>
      </c>
      <c r="L12103" t="s">
        <v>29</v>
      </c>
      <c r="M12103" s="1" t="str">
        <f t="shared" si="758"/>
        <v>Mid-level</v>
      </c>
      <c r="N12103" t="s">
        <v>29</v>
      </c>
      <c r="O12103" s="1" t="str">
        <f t="shared" si="759"/>
        <v>Mid-level</v>
      </c>
      <c r="P12103" t="s">
        <v>22</v>
      </c>
      <c r="Q12103" s="1" t="s">
        <v>18283</v>
      </c>
      <c r="R12103">
        <v>141362.76</v>
      </c>
      <c r="S12103" s="7" t="str" cm="1">
        <f t="array" ref="S12103">_xlfn.IFS(R12103&lt;50000,"Below 50K",
R12103&lt;100000,"50K - 1L",
R12103&lt;500000,"1L - 5L",
R12103&lt;1000000,"5L - 10L",
R12103&lt;2400000,"10L - 24L",
R12103&gt;=2400000,"Above 24L")</f>
        <v>1L - 5L</v>
      </c>
    </row>
    <row r="12104" spans="1:19" x14ac:dyDescent="0.45">
      <c r="A12104" t="s">
        <v>58</v>
      </c>
      <c r="B12104" t="s">
        <v>5390</v>
      </c>
      <c r="C12104" s="1" t="str">
        <f t="shared" si="756"/>
        <v>Business</v>
      </c>
      <c r="D12104" t="s">
        <v>10047</v>
      </c>
      <c r="E12104">
        <v>159000</v>
      </c>
      <c r="F12104">
        <v>10000</v>
      </c>
      <c r="G12104" t="s">
        <v>17</v>
      </c>
      <c r="H12104" t="s">
        <v>18</v>
      </c>
      <c r="I12104" t="str">
        <f t="shared" si="757"/>
        <v>West</v>
      </c>
      <c r="J12104" t="s">
        <v>74</v>
      </c>
      <c r="K12104" t="s">
        <v>128</v>
      </c>
      <c r="L12104" t="s">
        <v>67</v>
      </c>
      <c r="M12104" s="1" t="str">
        <f t="shared" si="758"/>
        <v>Senior</v>
      </c>
      <c r="N12104" t="s">
        <v>67</v>
      </c>
      <c r="O12104" s="1" t="str">
        <f t="shared" si="759"/>
        <v>Senior</v>
      </c>
      <c r="P12104" t="s">
        <v>22</v>
      </c>
      <c r="Q12104" s="1" t="s">
        <v>18283</v>
      </c>
      <c r="R12104">
        <v>159000</v>
      </c>
      <c r="S12104" s="7" t="str" cm="1">
        <f t="array" ref="S12104">_xlfn.IFS(R12104&lt;50000,"Below 50K",
R12104&lt;100000,"50K - 1L",
R12104&lt;500000,"1L - 5L",
R12104&lt;1000000,"5L - 10L",
R12104&lt;2400000,"10L - 24L",
R12104&gt;=2400000,"Above 24L")</f>
        <v>1L - 5L</v>
      </c>
    </row>
    <row r="12105" spans="1:19" x14ac:dyDescent="0.45">
      <c r="A12105" t="s">
        <v>14</v>
      </c>
      <c r="B12105" t="s">
        <v>123</v>
      </c>
      <c r="C12105" s="1" t="str">
        <f t="shared" si="756"/>
        <v>Engineering</v>
      </c>
      <c r="D12105" t="s">
        <v>10048</v>
      </c>
      <c r="E12105">
        <v>75000</v>
      </c>
      <c r="F12105">
        <v>0</v>
      </c>
      <c r="G12105" t="s">
        <v>17</v>
      </c>
      <c r="H12105" t="s">
        <v>18</v>
      </c>
      <c r="I12105" t="str">
        <f t="shared" si="757"/>
        <v>West</v>
      </c>
      <c r="J12105" t="s">
        <v>142</v>
      </c>
      <c r="K12105" t="s">
        <v>142</v>
      </c>
      <c r="L12105" t="s">
        <v>35</v>
      </c>
      <c r="M12105" s="1" t="str">
        <f t="shared" si="758"/>
        <v>Associate</v>
      </c>
      <c r="N12105" t="s">
        <v>35</v>
      </c>
      <c r="O12105" s="1" t="str">
        <f t="shared" si="759"/>
        <v>Associate</v>
      </c>
      <c r="P12105" t="s">
        <v>30</v>
      </c>
      <c r="Q12105" s="1" t="s">
        <v>18283</v>
      </c>
      <c r="R12105">
        <v>75000</v>
      </c>
      <c r="S12105" s="7" t="str" cm="1">
        <f t="array" ref="S12105">_xlfn.IFS(R12105&lt;50000,"Below 50K",
R12105&lt;100000,"50K - 1L",
R12105&lt;500000,"1L - 5L",
R12105&lt;1000000,"5L - 10L",
R12105&lt;2400000,"10L - 24L",
R12105&gt;=2400000,"Above 24L")</f>
        <v>50K - 1L</v>
      </c>
    </row>
    <row r="12106" spans="1:19" x14ac:dyDescent="0.45">
      <c r="A12106" t="s">
        <v>14</v>
      </c>
      <c r="B12106" t="s">
        <v>72</v>
      </c>
      <c r="C12106" s="1" t="str">
        <f t="shared" si="756"/>
        <v>Business</v>
      </c>
      <c r="D12106" t="s">
        <v>402</v>
      </c>
      <c r="E12106">
        <v>75000</v>
      </c>
      <c r="F12106">
        <v>5000</v>
      </c>
      <c r="G12106" t="s">
        <v>17</v>
      </c>
      <c r="H12106" t="s">
        <v>18</v>
      </c>
      <c r="I12106" t="str">
        <f t="shared" si="757"/>
        <v>West</v>
      </c>
      <c r="J12106" t="s">
        <v>133</v>
      </c>
      <c r="K12106" t="s">
        <v>134</v>
      </c>
      <c r="L12106" t="s">
        <v>35</v>
      </c>
      <c r="M12106" s="1" t="str">
        <f t="shared" si="758"/>
        <v>Associate</v>
      </c>
      <c r="N12106" t="s">
        <v>35</v>
      </c>
      <c r="O12106" s="1" t="str">
        <f t="shared" si="759"/>
        <v>Associate</v>
      </c>
      <c r="P12106" t="s">
        <v>2379</v>
      </c>
      <c r="Q12106" s="1" t="s">
        <v>18283</v>
      </c>
      <c r="R12106">
        <v>75000</v>
      </c>
      <c r="S12106" s="7" t="str" cm="1">
        <f t="array" ref="S12106">_xlfn.IFS(R12106&lt;50000,"Below 50K",
R12106&lt;100000,"50K - 1L",
R12106&lt;500000,"1L - 5L",
R12106&lt;1000000,"5L - 10L",
R12106&lt;2400000,"10L - 24L",
R12106&gt;=2400000,"Above 24L")</f>
        <v>50K - 1L</v>
      </c>
    </row>
    <row r="12107" spans="1:19" x14ac:dyDescent="0.45">
      <c r="A12107" t="s">
        <v>14</v>
      </c>
      <c r="B12107" t="s">
        <v>15</v>
      </c>
      <c r="C12107" s="1" t="str">
        <f t="shared" si="756"/>
        <v>Business</v>
      </c>
      <c r="D12107" t="s">
        <v>10049</v>
      </c>
      <c r="E12107">
        <v>95000</v>
      </c>
      <c r="F12107">
        <v>0</v>
      </c>
      <c r="G12107" t="s">
        <v>17</v>
      </c>
      <c r="H12107" t="s">
        <v>18</v>
      </c>
      <c r="I12107" t="str">
        <f t="shared" si="757"/>
        <v>West</v>
      </c>
      <c r="J12107" t="s">
        <v>125</v>
      </c>
      <c r="K12107" t="s">
        <v>147</v>
      </c>
      <c r="L12107" t="s">
        <v>67</v>
      </c>
      <c r="M12107" s="1" t="str">
        <f t="shared" si="758"/>
        <v>Senior</v>
      </c>
      <c r="N12107" t="s">
        <v>67</v>
      </c>
      <c r="O12107" s="1" t="str">
        <f t="shared" si="759"/>
        <v>Senior</v>
      </c>
      <c r="P12107" t="s">
        <v>22</v>
      </c>
      <c r="Q12107" s="1" t="s">
        <v>18283</v>
      </c>
      <c r="R12107">
        <v>95000</v>
      </c>
      <c r="S12107" s="7" t="str" cm="1">
        <f t="array" ref="S12107">_xlfn.IFS(R12107&lt;50000,"Below 50K",
R12107&lt;100000,"50K - 1L",
R12107&lt;500000,"1L - 5L",
R12107&lt;1000000,"5L - 10L",
R12107&lt;2400000,"10L - 24L",
R12107&gt;=2400000,"Above 24L")</f>
        <v>50K - 1L</v>
      </c>
    </row>
    <row r="12108" spans="1:19" x14ac:dyDescent="0.45">
      <c r="A12108" t="s">
        <v>14</v>
      </c>
      <c r="B12108" t="s">
        <v>289</v>
      </c>
      <c r="C12108" s="1" t="str">
        <f t="shared" si="756"/>
        <v>Logistics</v>
      </c>
      <c r="D12108" t="s">
        <v>10050</v>
      </c>
      <c r="E12108">
        <v>40000</v>
      </c>
      <c r="F12108">
        <v>3500</v>
      </c>
      <c r="G12108" t="s">
        <v>17</v>
      </c>
      <c r="H12108" t="s">
        <v>18</v>
      </c>
      <c r="I12108" t="str">
        <f t="shared" si="757"/>
        <v>West</v>
      </c>
      <c r="J12108" t="s">
        <v>70</v>
      </c>
      <c r="K12108" t="s">
        <v>71</v>
      </c>
      <c r="L12108" t="s">
        <v>29</v>
      </c>
      <c r="M12108" s="1" t="str">
        <f t="shared" si="758"/>
        <v>Mid-level</v>
      </c>
      <c r="N12108" t="s">
        <v>83</v>
      </c>
      <c r="O12108" s="1" t="str">
        <f t="shared" si="759"/>
        <v>Junior</v>
      </c>
      <c r="P12108" t="s">
        <v>30</v>
      </c>
      <c r="Q12108" s="1" t="s">
        <v>18285</v>
      </c>
      <c r="R12108">
        <v>40000</v>
      </c>
      <c r="S12108" s="7" t="str" cm="1">
        <f t="array" ref="S12108">_xlfn.IFS(R12108&lt;50000,"Below 50K",
R12108&lt;100000,"50K - 1L",
R12108&lt;500000,"1L - 5L",
R12108&lt;1000000,"5L - 10L",
R12108&lt;2400000,"10L - 24L",
R12108&gt;=2400000,"Above 24L")</f>
        <v>Below 50K</v>
      </c>
    </row>
    <row r="12109" spans="1:19" x14ac:dyDescent="0.45">
      <c r="A12109" t="s">
        <v>14</v>
      </c>
      <c r="B12109" t="s">
        <v>78</v>
      </c>
      <c r="C12109" s="1" t="str">
        <f t="shared" si="756"/>
        <v>Healthcare &amp; Medical</v>
      </c>
      <c r="D12109" t="s">
        <v>2217</v>
      </c>
      <c r="E12109">
        <v>100000</v>
      </c>
      <c r="F12109">
        <v>0</v>
      </c>
      <c r="G12109" t="s">
        <v>17</v>
      </c>
      <c r="H12109" t="s">
        <v>18</v>
      </c>
      <c r="I12109" t="str">
        <f t="shared" si="757"/>
        <v>West</v>
      </c>
      <c r="J12109" t="s">
        <v>137</v>
      </c>
      <c r="K12109" t="s">
        <v>2728</v>
      </c>
      <c r="L12109" t="s">
        <v>21</v>
      </c>
      <c r="M12109" s="1" t="str">
        <f t="shared" si="758"/>
        <v>Associate</v>
      </c>
      <c r="N12109" t="s">
        <v>21</v>
      </c>
      <c r="O12109" s="1" t="str">
        <f t="shared" si="759"/>
        <v>Associate</v>
      </c>
      <c r="P12109" t="s">
        <v>22</v>
      </c>
      <c r="Q12109" s="1" t="s">
        <v>18285</v>
      </c>
      <c r="R12109">
        <v>100000</v>
      </c>
      <c r="S12109" s="7" t="str" cm="1">
        <f t="array" ref="S12109">_xlfn.IFS(R12109&lt;50000,"Below 50K",
R12109&lt;100000,"50K - 1L",
R12109&lt;500000,"1L - 5L",
R12109&lt;1000000,"5L - 10L",
R12109&lt;2400000,"10L - 24L",
R12109&gt;=2400000,"Above 24L")</f>
        <v>1L - 5L</v>
      </c>
    </row>
    <row r="12110" spans="1:19" x14ac:dyDescent="0.45">
      <c r="A12110" t="s">
        <v>77</v>
      </c>
      <c r="B12110" t="s">
        <v>31</v>
      </c>
      <c r="C12110" s="1" t="str">
        <f t="shared" si="756"/>
        <v>Finance</v>
      </c>
      <c r="D12110" t="s">
        <v>10051</v>
      </c>
      <c r="E12110">
        <v>40000</v>
      </c>
      <c r="F12110">
        <v>4000</v>
      </c>
      <c r="G12110" t="s">
        <v>25</v>
      </c>
      <c r="H12110" t="s">
        <v>26</v>
      </c>
      <c r="I12110" t="str">
        <f t="shared" si="757"/>
        <v>West</v>
      </c>
      <c r="J12110" t="s">
        <v>27</v>
      </c>
      <c r="K12110" t="s">
        <v>348</v>
      </c>
      <c r="L12110" t="s">
        <v>35</v>
      </c>
      <c r="M12110" s="1" t="str">
        <f t="shared" si="758"/>
        <v>Associate</v>
      </c>
      <c r="N12110" t="s">
        <v>35</v>
      </c>
      <c r="O12110" s="1" t="str">
        <f t="shared" si="759"/>
        <v>Associate</v>
      </c>
      <c r="P12110" t="s">
        <v>30</v>
      </c>
      <c r="Q12110" s="1" t="s">
        <v>18283</v>
      </c>
      <c r="R12110">
        <v>29520</v>
      </c>
      <c r="S12110" s="7" t="str" cm="1">
        <f t="array" ref="S12110">_xlfn.IFS(R12110&lt;50000,"Below 50K",
R12110&lt;100000,"50K - 1L",
R12110&lt;500000,"1L - 5L",
R12110&lt;1000000,"5L - 10L",
R12110&lt;2400000,"10L - 24L",
R12110&gt;=2400000,"Above 24L")</f>
        <v>Below 50K</v>
      </c>
    </row>
    <row r="12111" spans="1:19" x14ac:dyDescent="0.45">
      <c r="A12111" t="s">
        <v>58</v>
      </c>
      <c r="B12111" t="s">
        <v>87</v>
      </c>
      <c r="C12111" s="1" t="str">
        <f t="shared" si="756"/>
        <v>Business</v>
      </c>
      <c r="D12111" t="s">
        <v>318</v>
      </c>
      <c r="E12111">
        <v>121000</v>
      </c>
      <c r="F12111">
        <v>10000</v>
      </c>
      <c r="G12111" t="s">
        <v>17</v>
      </c>
      <c r="H12111" t="s">
        <v>18</v>
      </c>
      <c r="I12111" t="str">
        <f t="shared" si="757"/>
        <v>West</v>
      </c>
      <c r="J12111" t="s">
        <v>116</v>
      </c>
      <c r="K12111" t="s">
        <v>131</v>
      </c>
      <c r="L12111" t="s">
        <v>67</v>
      </c>
      <c r="M12111" s="1" t="str">
        <f t="shared" si="758"/>
        <v>Senior</v>
      </c>
      <c r="N12111" t="s">
        <v>21</v>
      </c>
      <c r="O12111" s="1" t="str">
        <f t="shared" si="759"/>
        <v>Associate</v>
      </c>
      <c r="P12111" t="s">
        <v>22</v>
      </c>
      <c r="Q12111" s="1" t="s">
        <v>18284</v>
      </c>
      <c r="R12111">
        <v>121000</v>
      </c>
      <c r="S12111" s="7" t="str" cm="1">
        <f t="array" ref="S12111">_xlfn.IFS(R12111&lt;50000,"Below 50K",
R12111&lt;100000,"50K - 1L",
R12111&lt;500000,"1L - 5L",
R12111&lt;1000000,"5L - 10L",
R12111&lt;2400000,"10L - 24L",
R12111&gt;=2400000,"Above 24L")</f>
        <v>1L - 5L</v>
      </c>
    </row>
    <row r="12112" spans="1:19" x14ac:dyDescent="0.45">
      <c r="A12112" t="s">
        <v>58</v>
      </c>
      <c r="B12112" t="s">
        <v>23</v>
      </c>
      <c r="C12112" s="1" t="str">
        <f t="shared" si="756"/>
        <v>Technology</v>
      </c>
      <c r="D12112" t="s">
        <v>10052</v>
      </c>
      <c r="E12112">
        <v>100000</v>
      </c>
      <c r="F12112">
        <v>8000</v>
      </c>
      <c r="G12112" t="s">
        <v>17</v>
      </c>
      <c r="H12112" t="s">
        <v>18</v>
      </c>
      <c r="I12112" t="str">
        <f t="shared" si="757"/>
        <v>West</v>
      </c>
      <c r="J12112" t="s">
        <v>125</v>
      </c>
      <c r="K12112" t="s">
        <v>452</v>
      </c>
      <c r="L12112" t="s">
        <v>67</v>
      </c>
      <c r="M12112" s="1" t="str">
        <f t="shared" si="758"/>
        <v>Senior</v>
      </c>
      <c r="N12112" t="s">
        <v>35</v>
      </c>
      <c r="O12112" s="1" t="str">
        <f t="shared" si="759"/>
        <v>Associate</v>
      </c>
      <c r="P12112" t="s">
        <v>30</v>
      </c>
      <c r="Q12112" s="1" t="s">
        <v>18285</v>
      </c>
      <c r="R12112">
        <v>100000</v>
      </c>
      <c r="S12112" s="7" t="str" cm="1">
        <f t="array" ref="S12112">_xlfn.IFS(R12112&lt;50000,"Below 50K",
R12112&lt;100000,"50K - 1L",
R12112&lt;500000,"1L - 5L",
R12112&lt;1000000,"5L - 10L",
R12112&lt;2400000,"10L - 24L",
R12112&gt;=2400000,"Above 24L")</f>
        <v>1L - 5L</v>
      </c>
    </row>
    <row r="12113" spans="1:19" x14ac:dyDescent="0.45">
      <c r="A12113" t="s">
        <v>14</v>
      </c>
      <c r="B12113" t="s">
        <v>150</v>
      </c>
      <c r="C12113" s="1" t="str">
        <f t="shared" si="756"/>
        <v>Marketing &amp; Sales</v>
      </c>
      <c r="D12113" t="s">
        <v>1763</v>
      </c>
      <c r="E12113">
        <v>70000</v>
      </c>
      <c r="F12113">
        <v>5000</v>
      </c>
      <c r="G12113" t="s">
        <v>17</v>
      </c>
      <c r="H12113" t="s">
        <v>18</v>
      </c>
      <c r="I12113" t="str">
        <f t="shared" si="757"/>
        <v>West</v>
      </c>
      <c r="J12113" t="s">
        <v>19</v>
      </c>
      <c r="K12113" t="s">
        <v>567</v>
      </c>
      <c r="L12113" t="s">
        <v>29</v>
      </c>
      <c r="M12113" s="1" t="str">
        <f t="shared" si="758"/>
        <v>Mid-level</v>
      </c>
      <c r="N12113" t="s">
        <v>21</v>
      </c>
      <c r="O12113" s="1" t="str">
        <f t="shared" si="759"/>
        <v>Associate</v>
      </c>
      <c r="P12113" t="s">
        <v>30</v>
      </c>
      <c r="Q12113" s="1" t="s">
        <v>18284</v>
      </c>
      <c r="R12113">
        <v>70000</v>
      </c>
      <c r="S12113" s="7" t="str" cm="1">
        <f t="array" ref="S12113">_xlfn.IFS(R12113&lt;50000,"Below 50K",
R12113&lt;100000,"50K - 1L",
R12113&lt;500000,"1L - 5L",
R12113&lt;1000000,"5L - 10L",
R12113&lt;2400000,"10L - 24L",
R12113&gt;=2400000,"Above 24L")</f>
        <v>50K - 1L</v>
      </c>
    </row>
    <row r="12114" spans="1:19" x14ac:dyDescent="0.45">
      <c r="A12114" t="s">
        <v>58</v>
      </c>
      <c r="B12114" t="s">
        <v>84</v>
      </c>
      <c r="C12114" s="1" t="str">
        <f t="shared" si="756"/>
        <v>Technology</v>
      </c>
      <c r="D12114" t="s">
        <v>10053</v>
      </c>
      <c r="E12114">
        <v>69000</v>
      </c>
      <c r="F12114">
        <v>1500</v>
      </c>
      <c r="G12114" t="s">
        <v>17</v>
      </c>
      <c r="H12114" t="s">
        <v>18</v>
      </c>
      <c r="I12114" t="str">
        <f t="shared" si="757"/>
        <v>West</v>
      </c>
      <c r="J12114" t="s">
        <v>137</v>
      </c>
      <c r="K12114" t="s">
        <v>220</v>
      </c>
      <c r="L12114" t="s">
        <v>67</v>
      </c>
      <c r="M12114" s="1" t="str">
        <f t="shared" si="758"/>
        <v>Senior</v>
      </c>
      <c r="N12114" t="s">
        <v>29</v>
      </c>
      <c r="O12114" s="1" t="str">
        <f t="shared" si="759"/>
        <v>Mid-level</v>
      </c>
      <c r="P12114" t="s">
        <v>22</v>
      </c>
      <c r="Q12114" s="1" t="s">
        <v>18283</v>
      </c>
      <c r="R12114">
        <v>69000</v>
      </c>
      <c r="S12114" s="7" t="str" cm="1">
        <f t="array" ref="S12114">_xlfn.IFS(R12114&lt;50000,"Below 50K",
R12114&lt;100000,"50K - 1L",
R12114&lt;500000,"1L - 5L",
R12114&lt;1000000,"5L - 10L",
R12114&lt;2400000,"10L - 24L",
R12114&gt;=2400000,"Above 24L")</f>
        <v>50K - 1L</v>
      </c>
    </row>
    <row r="12115" spans="1:19" x14ac:dyDescent="0.45">
      <c r="A12115" t="s">
        <v>58</v>
      </c>
      <c r="B12115" t="s">
        <v>150</v>
      </c>
      <c r="C12115" s="1" t="str">
        <f t="shared" si="756"/>
        <v>Marketing &amp; Sales</v>
      </c>
      <c r="D12115" t="s">
        <v>10054</v>
      </c>
      <c r="E12115">
        <v>77000</v>
      </c>
      <c r="F12115">
        <v>0</v>
      </c>
      <c r="G12115" t="s">
        <v>17</v>
      </c>
      <c r="H12115" t="s">
        <v>18</v>
      </c>
      <c r="I12115" t="str">
        <f t="shared" si="757"/>
        <v>West</v>
      </c>
      <c r="J12115" t="s">
        <v>65</v>
      </c>
      <c r="K12115" t="s">
        <v>102</v>
      </c>
      <c r="L12115" t="s">
        <v>67</v>
      </c>
      <c r="M12115" s="1" t="str">
        <f t="shared" si="758"/>
        <v>Senior</v>
      </c>
      <c r="N12115" t="s">
        <v>29</v>
      </c>
      <c r="O12115" s="1" t="str">
        <f t="shared" si="759"/>
        <v>Mid-level</v>
      </c>
      <c r="P12115" t="s">
        <v>22</v>
      </c>
      <c r="Q12115" s="1" t="s">
        <v>18283</v>
      </c>
      <c r="R12115">
        <v>77000</v>
      </c>
      <c r="S12115" s="7" t="str" cm="1">
        <f t="array" ref="S12115">_xlfn.IFS(R12115&lt;50000,"Below 50K",
R12115&lt;100000,"50K - 1L",
R12115&lt;500000,"1L - 5L",
R12115&lt;1000000,"5L - 10L",
R12115&lt;2400000,"10L - 24L",
R12115&gt;=2400000,"Above 24L")</f>
        <v>50K - 1L</v>
      </c>
    </row>
    <row r="12116" spans="1:19" x14ac:dyDescent="0.45">
      <c r="A12116" t="s">
        <v>58</v>
      </c>
      <c r="B12116" t="s">
        <v>23</v>
      </c>
      <c r="C12116" s="1" t="str">
        <f t="shared" si="756"/>
        <v>Technology</v>
      </c>
      <c r="D12116" t="s">
        <v>10055</v>
      </c>
      <c r="E12116">
        <v>130000</v>
      </c>
      <c r="F12116">
        <v>0</v>
      </c>
      <c r="G12116" t="s">
        <v>17</v>
      </c>
      <c r="H12116" t="s">
        <v>18</v>
      </c>
      <c r="I12116" t="str">
        <f t="shared" si="757"/>
        <v>West</v>
      </c>
      <c r="J12116" t="s">
        <v>601</v>
      </c>
      <c r="K12116" t="s">
        <v>1213</v>
      </c>
      <c r="L12116" t="s">
        <v>67</v>
      </c>
      <c r="M12116" s="1" t="str">
        <f t="shared" si="758"/>
        <v>Senior</v>
      </c>
      <c r="N12116" t="s">
        <v>67</v>
      </c>
      <c r="O12116" s="1" t="str">
        <f t="shared" si="759"/>
        <v>Senior</v>
      </c>
      <c r="P12116" t="s">
        <v>30</v>
      </c>
      <c r="Q12116" s="1" t="s">
        <v>18285</v>
      </c>
      <c r="R12116">
        <v>130000</v>
      </c>
      <c r="S12116" s="7" t="str" cm="1">
        <f t="array" ref="S12116">_xlfn.IFS(R12116&lt;50000,"Below 50K",
R12116&lt;100000,"50K - 1L",
R12116&lt;500000,"1L - 5L",
R12116&lt;1000000,"5L - 10L",
R12116&lt;2400000,"10L - 24L",
R12116&gt;=2400000,"Above 24L")</f>
        <v>1L - 5L</v>
      </c>
    </row>
    <row r="12117" spans="1:19" x14ac:dyDescent="0.45">
      <c r="A12117" t="s">
        <v>58</v>
      </c>
      <c r="B12117" t="s">
        <v>31</v>
      </c>
      <c r="C12117" s="1" t="str">
        <f t="shared" si="756"/>
        <v>Finance</v>
      </c>
      <c r="D12117" t="s">
        <v>10056</v>
      </c>
      <c r="E12117">
        <v>82000</v>
      </c>
      <c r="F12117">
        <v>4000</v>
      </c>
      <c r="G12117" t="s">
        <v>17</v>
      </c>
      <c r="H12117" t="s">
        <v>18</v>
      </c>
      <c r="I12117" t="str">
        <f t="shared" si="757"/>
        <v>West</v>
      </c>
      <c r="J12117" t="s">
        <v>89</v>
      </c>
      <c r="K12117" t="s">
        <v>90</v>
      </c>
      <c r="L12117" t="s">
        <v>57</v>
      </c>
      <c r="M12117" s="1" t="str">
        <f t="shared" si="758"/>
        <v>Senior</v>
      </c>
      <c r="N12117" t="s">
        <v>67</v>
      </c>
      <c r="O12117" s="1" t="str">
        <f t="shared" si="759"/>
        <v>Senior</v>
      </c>
      <c r="P12117" t="s">
        <v>30</v>
      </c>
      <c r="Q12117" s="1" t="s">
        <v>18283</v>
      </c>
      <c r="R12117">
        <v>82000</v>
      </c>
      <c r="S12117" s="7" t="str" cm="1">
        <f t="array" ref="S12117">_xlfn.IFS(R12117&lt;50000,"Below 50K",
R12117&lt;100000,"50K - 1L",
R12117&lt;500000,"1L - 5L",
R12117&lt;1000000,"5L - 10L",
R12117&lt;2400000,"10L - 24L",
R12117&gt;=2400000,"Above 24L")</f>
        <v>50K - 1L</v>
      </c>
    </row>
    <row r="12118" spans="1:19" x14ac:dyDescent="0.45">
      <c r="A12118" t="s">
        <v>53</v>
      </c>
      <c r="B12118" t="s">
        <v>15</v>
      </c>
      <c r="C12118" s="1" t="str">
        <f t="shared" si="756"/>
        <v>Business</v>
      </c>
      <c r="D12118" t="s">
        <v>280</v>
      </c>
      <c r="E12118">
        <v>78500</v>
      </c>
      <c r="F12118">
        <v>0</v>
      </c>
      <c r="G12118" t="s">
        <v>17</v>
      </c>
      <c r="H12118" t="s">
        <v>18</v>
      </c>
      <c r="I12118" t="str">
        <f t="shared" si="757"/>
        <v>West</v>
      </c>
      <c r="J12118" t="s">
        <v>122</v>
      </c>
      <c r="K12118" t="s">
        <v>509</v>
      </c>
      <c r="L12118" t="s">
        <v>57</v>
      </c>
      <c r="M12118" s="1" t="str">
        <f t="shared" si="758"/>
        <v>Senior</v>
      </c>
      <c r="N12118" t="s">
        <v>57</v>
      </c>
      <c r="O12118" s="1" t="str">
        <f t="shared" si="759"/>
        <v>Senior</v>
      </c>
      <c r="P12118" t="s">
        <v>68</v>
      </c>
      <c r="Q12118" s="1" t="s">
        <v>18283</v>
      </c>
      <c r="R12118">
        <v>78500</v>
      </c>
      <c r="S12118" s="7" t="str" cm="1">
        <f t="array" ref="S12118">_xlfn.IFS(R12118&lt;50000,"Below 50K",
R12118&lt;100000,"50K - 1L",
R12118&lt;500000,"1L - 5L",
R12118&lt;1000000,"5L - 10L",
R12118&lt;2400000,"10L - 24L",
R12118&gt;=2400000,"Above 24L")</f>
        <v>50K - 1L</v>
      </c>
    </row>
    <row r="12119" spans="1:19" x14ac:dyDescent="0.45">
      <c r="A12119" t="s">
        <v>243</v>
      </c>
      <c r="B12119" t="s">
        <v>31</v>
      </c>
      <c r="C12119" s="1" t="str">
        <f t="shared" si="756"/>
        <v>Finance</v>
      </c>
      <c r="D12119" t="s">
        <v>5001</v>
      </c>
      <c r="E12119">
        <v>39000</v>
      </c>
      <c r="F12119">
        <v>0</v>
      </c>
      <c r="G12119" t="s">
        <v>17</v>
      </c>
      <c r="H12119" t="s">
        <v>18</v>
      </c>
      <c r="I12119" t="str">
        <f t="shared" si="757"/>
        <v>West</v>
      </c>
      <c r="J12119" t="s">
        <v>119</v>
      </c>
      <c r="K12119" t="s">
        <v>584</v>
      </c>
      <c r="L12119" t="s">
        <v>57</v>
      </c>
      <c r="M12119" s="1" t="str">
        <f t="shared" si="758"/>
        <v>Senior</v>
      </c>
      <c r="N12119" t="s">
        <v>57</v>
      </c>
      <c r="O12119" s="1" t="str">
        <f t="shared" si="759"/>
        <v>Senior</v>
      </c>
      <c r="P12119" t="s">
        <v>30</v>
      </c>
      <c r="Q12119" s="1" t="s">
        <v>18283</v>
      </c>
      <c r="R12119">
        <v>39000</v>
      </c>
      <c r="S12119" s="7" t="str" cm="1">
        <f t="array" ref="S12119">_xlfn.IFS(R12119&lt;50000,"Below 50K",
R12119&lt;100000,"50K - 1L",
R12119&lt;500000,"1L - 5L",
R12119&lt;1000000,"5L - 10L",
R12119&lt;2400000,"10L - 24L",
R12119&gt;=2400000,"Above 24L")</f>
        <v>Below 50K</v>
      </c>
    </row>
    <row r="12120" spans="1:19" x14ac:dyDescent="0.45">
      <c r="A12120" t="s">
        <v>14</v>
      </c>
      <c r="B12120" t="s">
        <v>1722</v>
      </c>
      <c r="C12120" s="1" t="str">
        <f t="shared" si="756"/>
        <v>Research</v>
      </c>
      <c r="D12120" t="s">
        <v>458</v>
      </c>
      <c r="E12120">
        <v>28500</v>
      </c>
      <c r="F12120">
        <v>0</v>
      </c>
      <c r="G12120" t="s">
        <v>17</v>
      </c>
      <c r="H12120" t="s">
        <v>18</v>
      </c>
      <c r="I12120" t="str">
        <f t="shared" si="757"/>
        <v>West</v>
      </c>
      <c r="J12120" t="s">
        <v>97</v>
      </c>
      <c r="K12120" t="s">
        <v>98</v>
      </c>
      <c r="L12120" t="s">
        <v>35</v>
      </c>
      <c r="M12120" s="1" t="str">
        <f t="shared" si="758"/>
        <v>Associate</v>
      </c>
      <c r="N12120" t="s">
        <v>35</v>
      </c>
      <c r="O12120" s="1" t="str">
        <f t="shared" si="759"/>
        <v>Associate</v>
      </c>
      <c r="P12120" t="s">
        <v>30</v>
      </c>
      <c r="Q12120" s="1" t="s">
        <v>18283</v>
      </c>
      <c r="R12120">
        <v>28500</v>
      </c>
      <c r="S12120" s="7" t="str" cm="1">
        <f t="array" ref="S12120">_xlfn.IFS(R12120&lt;50000,"Below 50K",
R12120&lt;100000,"50K - 1L",
R12120&lt;500000,"1L - 5L",
R12120&lt;1000000,"5L - 10L",
R12120&lt;2400000,"10L - 24L",
R12120&gt;=2400000,"Above 24L")</f>
        <v>Below 50K</v>
      </c>
    </row>
    <row r="12121" spans="1:19" x14ac:dyDescent="0.45">
      <c r="A12121" t="s">
        <v>14</v>
      </c>
      <c r="B12121" t="s">
        <v>23</v>
      </c>
      <c r="C12121" s="1" t="str">
        <f t="shared" si="756"/>
        <v>Technology</v>
      </c>
      <c r="D12121" t="s">
        <v>3189</v>
      </c>
      <c r="E12121">
        <v>133000</v>
      </c>
      <c r="F12121">
        <v>0</v>
      </c>
      <c r="G12121" t="s">
        <v>17</v>
      </c>
      <c r="H12121" t="s">
        <v>18</v>
      </c>
      <c r="I12121" t="str">
        <f t="shared" si="757"/>
        <v>West</v>
      </c>
      <c r="J12121" t="s">
        <v>203</v>
      </c>
      <c r="K12121" t="s">
        <v>204</v>
      </c>
      <c r="L12121" t="s">
        <v>67</v>
      </c>
      <c r="M12121" s="1" t="str">
        <f t="shared" si="758"/>
        <v>Senior</v>
      </c>
      <c r="N12121" t="s">
        <v>29</v>
      </c>
      <c r="O12121" s="1" t="str">
        <f t="shared" si="759"/>
        <v>Mid-level</v>
      </c>
      <c r="P12121" t="s">
        <v>30</v>
      </c>
      <c r="Q12121" s="1" t="s">
        <v>18283</v>
      </c>
      <c r="R12121">
        <v>133000</v>
      </c>
      <c r="S12121" s="7" t="str" cm="1">
        <f t="array" ref="S12121">_xlfn.IFS(R12121&lt;50000,"Below 50K",
R12121&lt;100000,"50K - 1L",
R12121&lt;500000,"1L - 5L",
R12121&lt;1000000,"5L - 10L",
R12121&lt;2400000,"10L - 24L",
R12121&gt;=2400000,"Above 24L")</f>
        <v>1L - 5L</v>
      </c>
    </row>
    <row r="12122" spans="1:19" x14ac:dyDescent="0.45">
      <c r="A12122" t="s">
        <v>14</v>
      </c>
      <c r="B12122" t="s">
        <v>187</v>
      </c>
      <c r="C12122" s="1" t="str">
        <f t="shared" si="756"/>
        <v>Engineering</v>
      </c>
      <c r="D12122" t="s">
        <v>8607</v>
      </c>
      <c r="E12122">
        <v>42000</v>
      </c>
      <c r="F12122">
        <v>3000</v>
      </c>
      <c r="G12122" t="s">
        <v>25</v>
      </c>
      <c r="H12122" t="s">
        <v>26</v>
      </c>
      <c r="I12122" t="str">
        <f t="shared" si="757"/>
        <v>West</v>
      </c>
      <c r="J12122" t="s">
        <v>27</v>
      </c>
      <c r="K12122" t="s">
        <v>348</v>
      </c>
      <c r="L12122" t="s">
        <v>29</v>
      </c>
      <c r="M12122" s="1" t="str">
        <f t="shared" si="758"/>
        <v>Mid-level</v>
      </c>
      <c r="N12122" t="s">
        <v>21</v>
      </c>
      <c r="O12122" s="1" t="str">
        <f t="shared" si="759"/>
        <v>Associate</v>
      </c>
      <c r="P12122" t="s">
        <v>22</v>
      </c>
      <c r="Q12122" s="1" t="s">
        <v>18283</v>
      </c>
      <c r="R12122">
        <v>30996</v>
      </c>
      <c r="S12122" s="7" t="str" cm="1">
        <f t="array" ref="S12122">_xlfn.IFS(R12122&lt;50000,"Below 50K",
R12122&lt;100000,"50K - 1L",
R12122&lt;500000,"1L - 5L",
R12122&lt;1000000,"5L - 10L",
R12122&lt;2400000,"10L - 24L",
R12122&gt;=2400000,"Above 24L")</f>
        <v>Below 50K</v>
      </c>
    </row>
    <row r="12123" spans="1:19" x14ac:dyDescent="0.45">
      <c r="A12123" t="s">
        <v>14</v>
      </c>
      <c r="B12123" t="s">
        <v>72</v>
      </c>
      <c r="C12123" s="1" t="str">
        <f t="shared" si="756"/>
        <v>Business</v>
      </c>
      <c r="D12123" t="s">
        <v>444</v>
      </c>
      <c r="E12123">
        <v>140000</v>
      </c>
      <c r="F12123">
        <v>7000</v>
      </c>
      <c r="G12123" t="s">
        <v>17</v>
      </c>
      <c r="H12123" t="s">
        <v>18</v>
      </c>
      <c r="I12123" t="str">
        <f t="shared" si="757"/>
        <v>West</v>
      </c>
      <c r="J12123" t="s">
        <v>38</v>
      </c>
      <c r="K12123" t="s">
        <v>39</v>
      </c>
      <c r="L12123" t="s">
        <v>35</v>
      </c>
      <c r="M12123" s="1" t="str">
        <f t="shared" si="758"/>
        <v>Associate</v>
      </c>
      <c r="N12123" t="s">
        <v>35</v>
      </c>
      <c r="O12123" s="1" t="str">
        <f t="shared" si="759"/>
        <v>Associate</v>
      </c>
      <c r="P12123" t="s">
        <v>2379</v>
      </c>
      <c r="Q12123" s="1" t="s">
        <v>18283</v>
      </c>
      <c r="R12123">
        <v>140000</v>
      </c>
      <c r="S12123" s="7" t="str" cm="1">
        <f t="array" ref="S12123">_xlfn.IFS(R12123&lt;50000,"Below 50K",
R12123&lt;100000,"50K - 1L",
R12123&lt;500000,"1L - 5L",
R12123&lt;1000000,"5L - 10L",
R12123&lt;2400000,"10L - 24L",
R12123&gt;=2400000,"Above 24L")</f>
        <v>1L - 5L</v>
      </c>
    </row>
    <row r="12124" spans="1:19" x14ac:dyDescent="0.45">
      <c r="A12124" t="s">
        <v>14</v>
      </c>
      <c r="B12124" t="s">
        <v>346</v>
      </c>
      <c r="C12124" s="1" t="str">
        <f t="shared" si="756"/>
        <v>Technology</v>
      </c>
      <c r="D12124" t="s">
        <v>7883</v>
      </c>
      <c r="E12124">
        <v>155000</v>
      </c>
      <c r="F12124">
        <v>0</v>
      </c>
      <c r="G12124" t="s">
        <v>17</v>
      </c>
      <c r="H12124" t="s">
        <v>18</v>
      </c>
      <c r="I12124" t="str">
        <f t="shared" si="757"/>
        <v>West</v>
      </c>
      <c r="J12124" t="s">
        <v>108</v>
      </c>
      <c r="K12124" t="s">
        <v>661</v>
      </c>
      <c r="L12124" t="s">
        <v>29</v>
      </c>
      <c r="M12124" s="1" t="str">
        <f t="shared" si="758"/>
        <v>Mid-level</v>
      </c>
      <c r="N12124" t="s">
        <v>21</v>
      </c>
      <c r="O12124" s="1" t="str">
        <f t="shared" si="759"/>
        <v>Associate</v>
      </c>
      <c r="P12124" t="s">
        <v>30</v>
      </c>
      <c r="Q12124" s="1" t="s">
        <v>18283</v>
      </c>
      <c r="R12124">
        <v>155000</v>
      </c>
      <c r="S12124" s="7" t="str" cm="1">
        <f t="array" ref="S12124">_xlfn.IFS(R12124&lt;50000,"Below 50K",
R12124&lt;100000,"50K - 1L",
R12124&lt;500000,"1L - 5L",
R12124&lt;1000000,"5L - 10L",
R12124&lt;2400000,"10L - 24L",
R12124&gt;=2400000,"Above 24L")</f>
        <v>1L - 5L</v>
      </c>
    </row>
    <row r="12125" spans="1:19" x14ac:dyDescent="0.45">
      <c r="A12125" t="s">
        <v>14</v>
      </c>
      <c r="B12125" t="s">
        <v>236</v>
      </c>
      <c r="C12125" s="1" t="str">
        <f t="shared" si="756"/>
        <v>Marketing &amp; Sales</v>
      </c>
      <c r="D12125" t="s">
        <v>4706</v>
      </c>
      <c r="E12125">
        <v>67000</v>
      </c>
      <c r="F12125">
        <v>4000</v>
      </c>
      <c r="G12125" t="s">
        <v>17</v>
      </c>
      <c r="H12125" t="s">
        <v>18</v>
      </c>
      <c r="I12125" t="str">
        <f t="shared" si="757"/>
        <v>West</v>
      </c>
      <c r="J12125" t="s">
        <v>89</v>
      </c>
      <c r="K12125" t="s">
        <v>90</v>
      </c>
      <c r="L12125" t="s">
        <v>35</v>
      </c>
      <c r="M12125" s="1" t="str">
        <f t="shared" si="758"/>
        <v>Associate</v>
      </c>
      <c r="N12125" t="s">
        <v>35</v>
      </c>
      <c r="O12125" s="1" t="str">
        <f t="shared" si="759"/>
        <v>Associate</v>
      </c>
      <c r="P12125" t="s">
        <v>30</v>
      </c>
      <c r="Q12125" s="1" t="s">
        <v>18283</v>
      </c>
      <c r="R12125">
        <v>67000</v>
      </c>
      <c r="S12125" s="7" t="str" cm="1">
        <f t="array" ref="S12125">_xlfn.IFS(R12125&lt;50000,"Below 50K",
R12125&lt;100000,"50K - 1L",
R12125&lt;500000,"1L - 5L",
R12125&lt;1000000,"5L - 10L",
R12125&lt;2400000,"10L - 24L",
R12125&gt;=2400000,"Above 24L")</f>
        <v>50K - 1L</v>
      </c>
    </row>
    <row r="12126" spans="1:19" x14ac:dyDescent="0.45">
      <c r="A12126" t="s">
        <v>58</v>
      </c>
      <c r="B12126" t="s">
        <v>87</v>
      </c>
      <c r="C12126" s="1" t="str">
        <f t="shared" si="756"/>
        <v>Business</v>
      </c>
      <c r="D12126" t="s">
        <v>2356</v>
      </c>
      <c r="E12126">
        <v>150000</v>
      </c>
      <c r="F12126">
        <v>400000</v>
      </c>
      <c r="G12126" t="s">
        <v>17</v>
      </c>
      <c r="H12126" t="s">
        <v>18</v>
      </c>
      <c r="I12126" t="str">
        <f t="shared" si="757"/>
        <v>West</v>
      </c>
      <c r="J12126" t="s">
        <v>94</v>
      </c>
      <c r="K12126" t="s">
        <v>145</v>
      </c>
      <c r="L12126" t="s">
        <v>67</v>
      </c>
      <c r="M12126" s="1" t="str">
        <f t="shared" si="758"/>
        <v>Senior</v>
      </c>
      <c r="N12126" t="s">
        <v>67</v>
      </c>
      <c r="O12126" s="1" t="str">
        <f t="shared" si="759"/>
        <v>Senior</v>
      </c>
      <c r="P12126" t="s">
        <v>22</v>
      </c>
      <c r="Q12126" s="1" t="s">
        <v>18283</v>
      </c>
      <c r="R12126">
        <v>150000</v>
      </c>
      <c r="S12126" s="7" t="str" cm="1">
        <f t="array" ref="S12126">_xlfn.IFS(R12126&lt;50000,"Below 50K",
R12126&lt;100000,"50K - 1L",
R12126&lt;500000,"1L - 5L",
R12126&lt;1000000,"5L - 10L",
R12126&lt;2400000,"10L - 24L",
R12126&gt;=2400000,"Above 24L")</f>
        <v>1L - 5L</v>
      </c>
    </row>
    <row r="12127" spans="1:19" x14ac:dyDescent="0.45">
      <c r="A12127" t="s">
        <v>14</v>
      </c>
      <c r="B12127" t="s">
        <v>106</v>
      </c>
      <c r="C12127" s="1" t="str">
        <f t="shared" si="756"/>
        <v>Government Service</v>
      </c>
      <c r="D12127" t="s">
        <v>8254</v>
      </c>
      <c r="E12127">
        <v>35000</v>
      </c>
      <c r="F12127">
        <v>0</v>
      </c>
      <c r="G12127" t="s">
        <v>25</v>
      </c>
      <c r="H12127" t="s">
        <v>26</v>
      </c>
      <c r="I12127" t="str">
        <f t="shared" si="757"/>
        <v>West</v>
      </c>
      <c r="J12127" t="s">
        <v>27</v>
      </c>
      <c r="K12127" t="s">
        <v>225</v>
      </c>
      <c r="L12127" t="s">
        <v>21</v>
      </c>
      <c r="M12127" s="1" t="str">
        <f t="shared" si="758"/>
        <v>Associate</v>
      </c>
      <c r="N12127" t="s">
        <v>21</v>
      </c>
      <c r="O12127" s="1" t="str">
        <f t="shared" si="759"/>
        <v>Associate</v>
      </c>
      <c r="P12127" t="s">
        <v>30</v>
      </c>
      <c r="Q12127" s="1" t="s">
        <v>18283</v>
      </c>
      <c r="R12127">
        <v>25830</v>
      </c>
      <c r="S12127" s="7" t="str" cm="1">
        <f t="array" ref="S12127">_xlfn.IFS(R12127&lt;50000,"Below 50K",
R12127&lt;100000,"50K - 1L",
R12127&lt;500000,"1L - 5L",
R12127&lt;1000000,"5L - 10L",
R12127&lt;2400000,"10L - 24L",
R12127&gt;=2400000,"Above 24L")</f>
        <v>Below 50K</v>
      </c>
    </row>
    <row r="12128" spans="1:19" x14ac:dyDescent="0.45">
      <c r="A12128" t="s">
        <v>14</v>
      </c>
      <c r="B12128" t="s">
        <v>23</v>
      </c>
      <c r="C12128" s="1" t="str">
        <f t="shared" si="756"/>
        <v>Technology</v>
      </c>
      <c r="D12128" t="s">
        <v>10057</v>
      </c>
      <c r="E12128">
        <v>88000</v>
      </c>
      <c r="F12128">
        <v>0</v>
      </c>
      <c r="G12128" t="s">
        <v>17</v>
      </c>
      <c r="H12128" t="s">
        <v>18</v>
      </c>
      <c r="I12128" t="str">
        <f t="shared" si="757"/>
        <v>West</v>
      </c>
      <c r="J12128" t="s">
        <v>97</v>
      </c>
      <c r="K12128" t="s">
        <v>98</v>
      </c>
      <c r="L12128" t="s">
        <v>21</v>
      </c>
      <c r="M12128" s="1" t="str">
        <f t="shared" si="758"/>
        <v>Associate</v>
      </c>
      <c r="N12128" t="s">
        <v>83</v>
      </c>
      <c r="O12128" s="1" t="str">
        <f t="shared" si="759"/>
        <v>Junior</v>
      </c>
      <c r="P12128" t="s">
        <v>30</v>
      </c>
      <c r="Q12128" s="1" t="s">
        <v>18283</v>
      </c>
      <c r="R12128">
        <v>88000</v>
      </c>
      <c r="S12128" s="7" t="str" cm="1">
        <f t="array" ref="S12128">_xlfn.IFS(R12128&lt;50000,"Below 50K",
R12128&lt;100000,"50K - 1L",
R12128&lt;500000,"1L - 5L",
R12128&lt;1000000,"5L - 10L",
R12128&lt;2400000,"10L - 24L",
R12128&gt;=2400000,"Above 24L")</f>
        <v>50K - 1L</v>
      </c>
    </row>
    <row r="12129" spans="1:19" x14ac:dyDescent="0.45">
      <c r="A12129" t="s">
        <v>53</v>
      </c>
      <c r="B12129" t="s">
        <v>123</v>
      </c>
      <c r="C12129" s="1" t="str">
        <f t="shared" si="756"/>
        <v>Engineering</v>
      </c>
      <c r="D12129" t="s">
        <v>2854</v>
      </c>
      <c r="E12129">
        <v>130000</v>
      </c>
      <c r="F12129">
        <v>3000</v>
      </c>
      <c r="G12129" t="s">
        <v>17</v>
      </c>
      <c r="H12129" t="s">
        <v>18</v>
      </c>
      <c r="I12129" t="str">
        <f t="shared" si="757"/>
        <v>West</v>
      </c>
      <c r="J12129" t="s">
        <v>125</v>
      </c>
      <c r="K12129" t="s">
        <v>452</v>
      </c>
      <c r="L12129" t="s">
        <v>67</v>
      </c>
      <c r="M12129" s="1" t="str">
        <f t="shared" si="758"/>
        <v>Senior</v>
      </c>
      <c r="N12129" t="s">
        <v>67</v>
      </c>
      <c r="O12129" s="1" t="str">
        <f t="shared" si="759"/>
        <v>Senior</v>
      </c>
      <c r="P12129" t="s">
        <v>30</v>
      </c>
      <c r="Q12129" s="1" t="s">
        <v>18283</v>
      </c>
      <c r="R12129">
        <v>130000</v>
      </c>
      <c r="S12129" s="7" t="str" cm="1">
        <f t="array" ref="S12129">_xlfn.IFS(R12129&lt;50000,"Below 50K",
R12129&lt;100000,"50K - 1L",
R12129&lt;500000,"1L - 5L",
R12129&lt;1000000,"5L - 10L",
R12129&lt;2400000,"10L - 24L",
R12129&gt;=2400000,"Above 24L")</f>
        <v>1L - 5L</v>
      </c>
    </row>
    <row r="12130" spans="1:19" x14ac:dyDescent="0.45">
      <c r="A12130" t="s">
        <v>14</v>
      </c>
      <c r="B12130" t="s">
        <v>164</v>
      </c>
      <c r="C12130" s="1" t="str">
        <f t="shared" si="756"/>
        <v>FMCG</v>
      </c>
      <c r="D12130" t="s">
        <v>1667</v>
      </c>
      <c r="E12130">
        <v>33000</v>
      </c>
      <c r="F12130">
        <v>4000</v>
      </c>
      <c r="G12130" t="s">
        <v>17</v>
      </c>
      <c r="H12130" t="s">
        <v>18</v>
      </c>
      <c r="I12130" t="str">
        <f t="shared" si="757"/>
        <v>West</v>
      </c>
      <c r="J12130" t="s">
        <v>142</v>
      </c>
      <c r="K12130" t="s">
        <v>9029</v>
      </c>
      <c r="L12130" t="s">
        <v>29</v>
      </c>
      <c r="M12130" s="1" t="str">
        <f t="shared" si="758"/>
        <v>Mid-level</v>
      </c>
      <c r="N12130" t="s">
        <v>21</v>
      </c>
      <c r="O12130" s="1" t="str">
        <f t="shared" si="759"/>
        <v>Associate</v>
      </c>
      <c r="P12130" t="s">
        <v>30</v>
      </c>
      <c r="Q12130" s="1" t="s">
        <v>18283</v>
      </c>
      <c r="R12130">
        <v>33000</v>
      </c>
      <c r="S12130" s="7" t="str" cm="1">
        <f t="array" ref="S12130">_xlfn.IFS(R12130&lt;50000,"Below 50K",
R12130&lt;100000,"50K - 1L",
R12130&lt;500000,"1L - 5L",
R12130&lt;1000000,"5L - 10L",
R12130&lt;2400000,"10L - 24L",
R12130&gt;=2400000,"Above 24L")</f>
        <v>Below 50K</v>
      </c>
    </row>
    <row r="12131" spans="1:19" x14ac:dyDescent="0.45">
      <c r="A12131" t="s">
        <v>53</v>
      </c>
      <c r="B12131" t="s">
        <v>84</v>
      </c>
      <c r="C12131" s="1" t="str">
        <f t="shared" si="756"/>
        <v>Technology</v>
      </c>
      <c r="D12131" t="s">
        <v>10058</v>
      </c>
      <c r="E12131">
        <v>88000</v>
      </c>
      <c r="F12131">
        <v>0</v>
      </c>
      <c r="G12131" t="s">
        <v>17</v>
      </c>
      <c r="H12131" t="s">
        <v>18</v>
      </c>
      <c r="I12131" t="str">
        <f t="shared" si="757"/>
        <v>West</v>
      </c>
      <c r="J12131" t="s">
        <v>55</v>
      </c>
      <c r="K12131" t="s">
        <v>299</v>
      </c>
      <c r="L12131" t="s">
        <v>57</v>
      </c>
      <c r="M12131" s="1" t="str">
        <f t="shared" si="758"/>
        <v>Senior</v>
      </c>
      <c r="N12131" t="s">
        <v>21</v>
      </c>
      <c r="O12131" s="1" t="str">
        <f t="shared" si="759"/>
        <v>Associate</v>
      </c>
      <c r="P12131" t="s">
        <v>30</v>
      </c>
      <c r="Q12131" s="1" t="s">
        <v>18283</v>
      </c>
      <c r="R12131">
        <v>88000</v>
      </c>
      <c r="S12131" s="7" t="str" cm="1">
        <f t="array" ref="S12131">_xlfn.IFS(R12131&lt;50000,"Below 50K",
R12131&lt;100000,"50K - 1L",
R12131&lt;500000,"1L - 5L",
R12131&lt;1000000,"5L - 10L",
R12131&lt;2400000,"10L - 24L",
R12131&gt;=2400000,"Above 24L")</f>
        <v>50K - 1L</v>
      </c>
    </row>
    <row r="12132" spans="1:19" x14ac:dyDescent="0.45">
      <c r="A12132" t="s">
        <v>14</v>
      </c>
      <c r="B12132" t="s">
        <v>78</v>
      </c>
      <c r="C12132" s="1" t="str">
        <f t="shared" si="756"/>
        <v>Healthcare &amp; Medical</v>
      </c>
      <c r="D12132" t="s">
        <v>10059</v>
      </c>
      <c r="E12132">
        <v>73500</v>
      </c>
      <c r="F12132">
        <v>0</v>
      </c>
      <c r="G12132" t="s">
        <v>17</v>
      </c>
      <c r="H12132" t="s">
        <v>18</v>
      </c>
      <c r="I12132" t="str">
        <f t="shared" si="757"/>
        <v>West</v>
      </c>
      <c r="J12132" t="s">
        <v>108</v>
      </c>
      <c r="K12132" t="s">
        <v>370</v>
      </c>
      <c r="L12132" t="s">
        <v>35</v>
      </c>
      <c r="M12132" s="1" t="str">
        <f t="shared" si="758"/>
        <v>Associate</v>
      </c>
      <c r="N12132" t="s">
        <v>35</v>
      </c>
      <c r="O12132" s="1" t="str">
        <f t="shared" si="759"/>
        <v>Associate</v>
      </c>
      <c r="P12132" t="s">
        <v>30</v>
      </c>
      <c r="Q12132" s="1" t="s">
        <v>18283</v>
      </c>
      <c r="R12132">
        <v>73500</v>
      </c>
      <c r="S12132" s="7" t="str" cm="1">
        <f t="array" ref="S12132">_xlfn.IFS(R12132&lt;50000,"Below 50K",
R12132&lt;100000,"50K - 1L",
R12132&lt;500000,"1L - 5L",
R12132&lt;1000000,"5L - 10L",
R12132&lt;2400000,"10L - 24L",
R12132&gt;=2400000,"Above 24L")</f>
        <v>50K - 1L</v>
      </c>
    </row>
    <row r="12133" spans="1:19" x14ac:dyDescent="0.45">
      <c r="A12133" t="s">
        <v>14</v>
      </c>
      <c r="B12133" t="s">
        <v>129</v>
      </c>
      <c r="C12133" s="1" t="str">
        <f t="shared" si="756"/>
        <v>Technology</v>
      </c>
      <c r="D12133" t="s">
        <v>649</v>
      </c>
      <c r="E12133">
        <v>40000</v>
      </c>
      <c r="F12133">
        <v>4000</v>
      </c>
      <c r="G12133" t="s">
        <v>25</v>
      </c>
      <c r="H12133" t="s">
        <v>26</v>
      </c>
      <c r="I12133" t="str">
        <f t="shared" si="757"/>
        <v>West</v>
      </c>
      <c r="J12133" t="s">
        <v>27</v>
      </c>
      <c r="K12133" t="s">
        <v>348</v>
      </c>
      <c r="L12133" t="s">
        <v>29</v>
      </c>
      <c r="M12133" s="1" t="str">
        <f t="shared" si="758"/>
        <v>Mid-level</v>
      </c>
      <c r="N12133" t="s">
        <v>21</v>
      </c>
      <c r="O12133" s="1" t="str">
        <f t="shared" si="759"/>
        <v>Associate</v>
      </c>
      <c r="P12133" t="s">
        <v>30</v>
      </c>
      <c r="Q12133" s="1" t="s">
        <v>18283</v>
      </c>
      <c r="R12133">
        <v>29520</v>
      </c>
      <c r="S12133" s="7" t="str" cm="1">
        <f t="array" ref="S12133">_xlfn.IFS(R12133&lt;50000,"Below 50K",
R12133&lt;100000,"50K - 1L",
R12133&lt;500000,"1L - 5L",
R12133&lt;1000000,"5L - 10L",
R12133&lt;2400000,"10L - 24L",
R12133&gt;=2400000,"Above 24L")</f>
        <v>Below 50K</v>
      </c>
    </row>
    <row r="12134" spans="1:19" x14ac:dyDescent="0.45">
      <c r="A12134" t="s">
        <v>53</v>
      </c>
      <c r="B12134" t="s">
        <v>10060</v>
      </c>
      <c r="C12134" s="1" t="str">
        <f t="shared" si="756"/>
        <v>Technology</v>
      </c>
      <c r="D12134" t="s">
        <v>7030</v>
      </c>
      <c r="E12134">
        <v>69000</v>
      </c>
      <c r="F12134">
        <v>0</v>
      </c>
      <c r="G12134" t="s">
        <v>17</v>
      </c>
      <c r="H12134" t="s">
        <v>18</v>
      </c>
      <c r="I12134" t="str">
        <f t="shared" si="757"/>
        <v>West</v>
      </c>
      <c r="J12134" t="s">
        <v>19</v>
      </c>
      <c r="K12134" t="s">
        <v>20</v>
      </c>
      <c r="L12134" t="s">
        <v>57</v>
      </c>
      <c r="M12134" s="1" t="str">
        <f t="shared" si="758"/>
        <v>Senior</v>
      </c>
      <c r="N12134" t="s">
        <v>67</v>
      </c>
      <c r="O12134" s="1" t="str">
        <f t="shared" si="759"/>
        <v>Senior</v>
      </c>
      <c r="P12134" t="s">
        <v>30</v>
      </c>
      <c r="Q12134" s="1" t="s">
        <v>18283</v>
      </c>
      <c r="R12134">
        <v>69000</v>
      </c>
      <c r="S12134" s="7" t="str" cm="1">
        <f t="array" ref="S12134">_xlfn.IFS(R12134&lt;50000,"Below 50K",
R12134&lt;100000,"50K - 1L",
R12134&lt;500000,"1L - 5L",
R12134&lt;1000000,"5L - 10L",
R12134&lt;2400000,"10L - 24L",
R12134&gt;=2400000,"Above 24L")</f>
        <v>50K - 1L</v>
      </c>
    </row>
    <row r="12135" spans="1:19" x14ac:dyDescent="0.45">
      <c r="A12135" t="s">
        <v>58</v>
      </c>
      <c r="B12135" t="s">
        <v>92</v>
      </c>
      <c r="C12135" s="1" t="str">
        <f t="shared" si="756"/>
        <v>Business</v>
      </c>
      <c r="D12135" t="s">
        <v>10061</v>
      </c>
      <c r="E12135">
        <v>93000</v>
      </c>
      <c r="F12135">
        <v>5000</v>
      </c>
      <c r="G12135" t="s">
        <v>17</v>
      </c>
      <c r="H12135" t="s">
        <v>18</v>
      </c>
      <c r="I12135" t="str">
        <f t="shared" si="757"/>
        <v>West</v>
      </c>
      <c r="J12135" t="s">
        <v>122</v>
      </c>
      <c r="K12135" t="s">
        <v>250</v>
      </c>
      <c r="L12135" t="s">
        <v>67</v>
      </c>
      <c r="M12135" s="1" t="str">
        <f t="shared" si="758"/>
        <v>Senior</v>
      </c>
      <c r="N12135" t="s">
        <v>67</v>
      </c>
      <c r="O12135" s="1" t="str">
        <f t="shared" si="759"/>
        <v>Senior</v>
      </c>
      <c r="P12135" t="s">
        <v>22</v>
      </c>
      <c r="Q12135" s="1" t="s">
        <v>18283</v>
      </c>
      <c r="R12135">
        <v>93000</v>
      </c>
      <c r="S12135" s="7" t="str" cm="1">
        <f t="array" ref="S12135">_xlfn.IFS(R12135&lt;50000,"Below 50K",
R12135&lt;100000,"50K - 1L",
R12135&lt;500000,"1L - 5L",
R12135&lt;1000000,"5L - 10L",
R12135&lt;2400000,"10L - 24L",
R12135&gt;=2400000,"Above 24L")</f>
        <v>50K - 1L</v>
      </c>
    </row>
    <row r="12136" spans="1:19" x14ac:dyDescent="0.45">
      <c r="A12136" t="s">
        <v>58</v>
      </c>
      <c r="B12136" t="s">
        <v>150</v>
      </c>
      <c r="C12136" s="1" t="str">
        <f t="shared" si="756"/>
        <v>Marketing &amp; Sales</v>
      </c>
      <c r="D12136" t="s">
        <v>10062</v>
      </c>
      <c r="E12136">
        <v>43695</v>
      </c>
      <c r="F12136">
        <v>0</v>
      </c>
      <c r="G12136" t="s">
        <v>25</v>
      </c>
      <c r="H12136" t="s">
        <v>26</v>
      </c>
      <c r="I12136" t="str">
        <f t="shared" si="757"/>
        <v>West</v>
      </c>
      <c r="J12136" t="s">
        <v>27</v>
      </c>
      <c r="K12136" t="s">
        <v>10063</v>
      </c>
      <c r="L12136" t="s">
        <v>67</v>
      </c>
      <c r="M12136" s="1" t="str">
        <f t="shared" si="758"/>
        <v>Senior</v>
      </c>
      <c r="N12136" t="s">
        <v>67</v>
      </c>
      <c r="O12136" s="1" t="str">
        <f t="shared" si="759"/>
        <v>Senior</v>
      </c>
      <c r="P12136" t="s">
        <v>30</v>
      </c>
      <c r="Q12136" s="1" t="s">
        <v>18283</v>
      </c>
      <c r="R12136">
        <v>32246.91</v>
      </c>
      <c r="S12136" s="7" t="str" cm="1">
        <f t="array" ref="S12136">_xlfn.IFS(R12136&lt;50000,"Below 50K",
R12136&lt;100000,"50K - 1L",
R12136&lt;500000,"1L - 5L",
R12136&lt;1000000,"5L - 10L",
R12136&lt;2400000,"10L - 24L",
R12136&gt;=2400000,"Above 24L")</f>
        <v>Below 50K</v>
      </c>
    </row>
    <row r="12137" spans="1:19" x14ac:dyDescent="0.45">
      <c r="A12137" t="s">
        <v>14</v>
      </c>
      <c r="B12137" t="s">
        <v>23</v>
      </c>
      <c r="C12137" s="1" t="str">
        <f t="shared" si="756"/>
        <v>Technology</v>
      </c>
      <c r="D12137" t="s">
        <v>10064</v>
      </c>
      <c r="E12137">
        <v>117000</v>
      </c>
      <c r="F12137">
        <v>0</v>
      </c>
      <c r="G12137" t="s">
        <v>17</v>
      </c>
      <c r="H12137" t="s">
        <v>18</v>
      </c>
      <c r="I12137" t="str">
        <f t="shared" si="757"/>
        <v>West</v>
      </c>
      <c r="J12137" t="s">
        <v>203</v>
      </c>
      <c r="K12137" t="s">
        <v>272</v>
      </c>
      <c r="L12137" t="s">
        <v>21</v>
      </c>
      <c r="M12137" s="1" t="str">
        <f t="shared" si="758"/>
        <v>Associate</v>
      </c>
      <c r="N12137" t="s">
        <v>21</v>
      </c>
      <c r="O12137" s="1" t="str">
        <f t="shared" si="759"/>
        <v>Associate</v>
      </c>
      <c r="P12137" t="s">
        <v>22</v>
      </c>
      <c r="Q12137" s="1" t="s">
        <v>18283</v>
      </c>
      <c r="R12137">
        <v>117000</v>
      </c>
      <c r="S12137" s="7" t="str" cm="1">
        <f t="array" ref="S12137">_xlfn.IFS(R12137&lt;50000,"Below 50K",
R12137&lt;100000,"50K - 1L",
R12137&lt;500000,"1L - 5L",
R12137&lt;1000000,"5L - 10L",
R12137&lt;2400000,"10L - 24L",
R12137&gt;=2400000,"Above 24L")</f>
        <v>1L - 5L</v>
      </c>
    </row>
    <row r="12138" spans="1:19" x14ac:dyDescent="0.45">
      <c r="A12138" t="s">
        <v>58</v>
      </c>
      <c r="B12138" t="s">
        <v>15</v>
      </c>
      <c r="C12138" s="1" t="str">
        <f t="shared" si="756"/>
        <v>Business</v>
      </c>
      <c r="D12138" t="s">
        <v>10065</v>
      </c>
      <c r="E12138">
        <v>44000</v>
      </c>
      <c r="F12138">
        <v>0</v>
      </c>
      <c r="G12138" t="s">
        <v>17</v>
      </c>
      <c r="H12138" t="s">
        <v>18</v>
      </c>
      <c r="I12138" t="str">
        <f t="shared" si="757"/>
        <v>West</v>
      </c>
      <c r="J12138" t="s">
        <v>94</v>
      </c>
      <c r="K12138" t="s">
        <v>10066</v>
      </c>
      <c r="L12138" t="s">
        <v>67</v>
      </c>
      <c r="M12138" s="1" t="str">
        <f t="shared" si="758"/>
        <v>Senior</v>
      </c>
      <c r="N12138" t="s">
        <v>67</v>
      </c>
      <c r="O12138" s="1" t="str">
        <f t="shared" si="759"/>
        <v>Senior</v>
      </c>
      <c r="P12138" t="s">
        <v>30</v>
      </c>
      <c r="Q12138" s="1" t="s">
        <v>18283</v>
      </c>
      <c r="R12138">
        <v>44000</v>
      </c>
      <c r="S12138" s="7" t="str" cm="1">
        <f t="array" ref="S12138">_xlfn.IFS(R12138&lt;50000,"Below 50K",
R12138&lt;100000,"50K - 1L",
R12138&lt;500000,"1L - 5L",
R12138&lt;1000000,"5L - 10L",
R12138&lt;2400000,"10L - 24L",
R12138&gt;=2400000,"Above 24L")</f>
        <v>Below 50K</v>
      </c>
    </row>
    <row r="12139" spans="1:19" x14ac:dyDescent="0.45">
      <c r="A12139" t="s">
        <v>14</v>
      </c>
      <c r="B12139" t="s">
        <v>15</v>
      </c>
      <c r="C12139" s="1" t="str">
        <f t="shared" si="756"/>
        <v>Business</v>
      </c>
      <c r="D12139" t="s">
        <v>10067</v>
      </c>
      <c r="E12139">
        <v>51000</v>
      </c>
      <c r="F12139">
        <v>0</v>
      </c>
      <c r="G12139" t="s">
        <v>17</v>
      </c>
      <c r="H12139" t="s">
        <v>18</v>
      </c>
      <c r="I12139" t="str">
        <f t="shared" si="757"/>
        <v>West</v>
      </c>
      <c r="J12139" t="s">
        <v>19</v>
      </c>
      <c r="K12139" t="s">
        <v>20</v>
      </c>
      <c r="L12139" t="s">
        <v>21</v>
      </c>
      <c r="M12139" s="1" t="str">
        <f t="shared" si="758"/>
        <v>Associate</v>
      </c>
      <c r="N12139" t="s">
        <v>35</v>
      </c>
      <c r="O12139" s="1" t="str">
        <f t="shared" si="759"/>
        <v>Associate</v>
      </c>
      <c r="P12139" t="s">
        <v>22</v>
      </c>
      <c r="Q12139" s="1" t="s">
        <v>18283</v>
      </c>
      <c r="R12139">
        <v>51000</v>
      </c>
      <c r="S12139" s="7" t="str" cm="1">
        <f t="array" ref="S12139">_xlfn.IFS(R12139&lt;50000,"Below 50K",
R12139&lt;100000,"50K - 1L",
R12139&lt;500000,"1L - 5L",
R12139&lt;1000000,"5L - 10L",
R12139&lt;2400000,"10L - 24L",
R12139&gt;=2400000,"Above 24L")</f>
        <v>50K - 1L</v>
      </c>
    </row>
    <row r="12140" spans="1:19" x14ac:dyDescent="0.45">
      <c r="A12140" t="s">
        <v>14</v>
      </c>
      <c r="B12140" t="s">
        <v>72</v>
      </c>
      <c r="C12140" s="1" t="str">
        <f t="shared" si="756"/>
        <v>Business</v>
      </c>
      <c r="D12140" t="s">
        <v>441</v>
      </c>
      <c r="E12140">
        <v>76500</v>
      </c>
      <c r="F12140">
        <v>250</v>
      </c>
      <c r="G12140" t="s">
        <v>17</v>
      </c>
      <c r="H12140" t="s">
        <v>18</v>
      </c>
      <c r="I12140" t="str">
        <f t="shared" si="757"/>
        <v>West</v>
      </c>
      <c r="J12140" t="s">
        <v>498</v>
      </c>
      <c r="K12140" t="s">
        <v>10068</v>
      </c>
      <c r="L12140" t="s">
        <v>21</v>
      </c>
      <c r="M12140" s="1" t="str">
        <f t="shared" si="758"/>
        <v>Associate</v>
      </c>
      <c r="N12140" t="s">
        <v>35</v>
      </c>
      <c r="O12140" s="1" t="str">
        <f t="shared" si="759"/>
        <v>Associate</v>
      </c>
      <c r="P12140" t="s">
        <v>2379</v>
      </c>
      <c r="Q12140" s="1" t="s">
        <v>18283</v>
      </c>
      <c r="R12140">
        <v>76500</v>
      </c>
      <c r="S12140" s="7" t="str" cm="1">
        <f t="array" ref="S12140">_xlfn.IFS(R12140&lt;50000,"Below 50K",
R12140&lt;100000,"50K - 1L",
R12140&lt;500000,"1L - 5L",
R12140&lt;1000000,"5L - 10L",
R12140&lt;2400000,"10L - 24L",
R12140&gt;=2400000,"Above 24L")</f>
        <v>50K - 1L</v>
      </c>
    </row>
    <row r="12141" spans="1:19" x14ac:dyDescent="0.45">
      <c r="A12141" t="s">
        <v>14</v>
      </c>
      <c r="B12141" t="s">
        <v>15</v>
      </c>
      <c r="C12141" s="1" t="str">
        <f t="shared" si="756"/>
        <v>Business</v>
      </c>
      <c r="D12141" t="s">
        <v>10069</v>
      </c>
      <c r="E12141">
        <v>52000</v>
      </c>
      <c r="F12141">
        <v>1000</v>
      </c>
      <c r="G12141" t="s">
        <v>17</v>
      </c>
      <c r="H12141" t="s">
        <v>18</v>
      </c>
      <c r="I12141" t="str">
        <f t="shared" si="757"/>
        <v>West</v>
      </c>
      <c r="J12141" t="s">
        <v>89</v>
      </c>
      <c r="K12141" t="s">
        <v>90</v>
      </c>
      <c r="L12141" t="s">
        <v>21</v>
      </c>
      <c r="M12141" s="1" t="str">
        <f t="shared" si="758"/>
        <v>Associate</v>
      </c>
      <c r="N12141" t="s">
        <v>21</v>
      </c>
      <c r="O12141" s="1" t="str">
        <f t="shared" si="759"/>
        <v>Associate</v>
      </c>
      <c r="P12141" t="s">
        <v>22</v>
      </c>
      <c r="Q12141" s="1" t="s">
        <v>18283</v>
      </c>
      <c r="R12141">
        <v>52000</v>
      </c>
      <c r="S12141" s="7" t="str" cm="1">
        <f t="array" ref="S12141">_xlfn.IFS(R12141&lt;50000,"Below 50K",
R12141&lt;100000,"50K - 1L",
R12141&lt;500000,"1L - 5L",
R12141&lt;1000000,"5L - 10L",
R12141&lt;2400000,"10L - 24L",
R12141&gt;=2400000,"Above 24L")</f>
        <v>50K - 1L</v>
      </c>
    </row>
    <row r="12142" spans="1:19" x14ac:dyDescent="0.45">
      <c r="A12142" t="s">
        <v>14</v>
      </c>
      <c r="B12142" t="s">
        <v>78</v>
      </c>
      <c r="C12142" s="1" t="str">
        <f t="shared" si="756"/>
        <v>Healthcare &amp; Medical</v>
      </c>
      <c r="D12142" t="s">
        <v>6203</v>
      </c>
      <c r="E12142">
        <v>46347</v>
      </c>
      <c r="F12142">
        <v>0</v>
      </c>
      <c r="G12142" t="s">
        <v>333</v>
      </c>
      <c r="H12142" t="s">
        <v>334</v>
      </c>
      <c r="I12142" t="str">
        <f t="shared" si="757"/>
        <v>South</v>
      </c>
      <c r="J12142" t="s">
        <v>27</v>
      </c>
      <c r="K12142" t="s">
        <v>687</v>
      </c>
      <c r="L12142" t="s">
        <v>21</v>
      </c>
      <c r="M12142" s="1" t="str">
        <f t="shared" si="758"/>
        <v>Associate</v>
      </c>
      <c r="N12142" t="s">
        <v>21</v>
      </c>
      <c r="O12142" s="1" t="str">
        <f t="shared" si="759"/>
        <v>Associate</v>
      </c>
      <c r="P12142" t="s">
        <v>22</v>
      </c>
      <c r="Q12142" s="1" t="s">
        <v>18283</v>
      </c>
      <c r="R12142">
        <v>71374.38</v>
      </c>
      <c r="S12142" s="7" t="str" cm="1">
        <f t="array" ref="S12142">_xlfn.IFS(R12142&lt;50000,"Below 50K",
R12142&lt;100000,"50K - 1L",
R12142&lt;500000,"1L - 5L",
R12142&lt;1000000,"5L - 10L",
R12142&lt;2400000,"10L - 24L",
R12142&gt;=2400000,"Above 24L")</f>
        <v>50K - 1L</v>
      </c>
    </row>
    <row r="12143" spans="1:19" x14ac:dyDescent="0.45">
      <c r="A12143" t="s">
        <v>58</v>
      </c>
      <c r="B12143" t="s">
        <v>36</v>
      </c>
      <c r="C12143" s="1" t="str">
        <f t="shared" si="756"/>
        <v>Technology</v>
      </c>
      <c r="D12143" t="s">
        <v>10070</v>
      </c>
      <c r="E12143">
        <v>36000</v>
      </c>
      <c r="F12143">
        <v>0</v>
      </c>
      <c r="G12143" t="s">
        <v>25</v>
      </c>
      <c r="H12143" t="s">
        <v>26</v>
      </c>
      <c r="I12143" t="str">
        <f t="shared" si="757"/>
        <v>West</v>
      </c>
      <c r="J12143" t="s">
        <v>27</v>
      </c>
      <c r="K12143" t="s">
        <v>348</v>
      </c>
      <c r="L12143" t="s">
        <v>67</v>
      </c>
      <c r="M12143" s="1" t="str">
        <f t="shared" si="758"/>
        <v>Senior</v>
      </c>
      <c r="N12143" t="s">
        <v>67</v>
      </c>
      <c r="O12143" s="1" t="str">
        <f t="shared" si="759"/>
        <v>Senior</v>
      </c>
      <c r="P12143" t="s">
        <v>91</v>
      </c>
      <c r="Q12143" s="1" t="s">
        <v>18283</v>
      </c>
      <c r="R12143">
        <v>26568</v>
      </c>
      <c r="S12143" s="7" t="str" cm="1">
        <f t="array" ref="S12143">_xlfn.IFS(R12143&lt;50000,"Below 50K",
R12143&lt;100000,"50K - 1L",
R12143&lt;500000,"1L - 5L",
R12143&lt;1000000,"5L - 10L",
R12143&lt;2400000,"10L - 24L",
R12143&gt;=2400000,"Above 24L")</f>
        <v>Below 50K</v>
      </c>
    </row>
    <row r="12144" spans="1:19" x14ac:dyDescent="0.45">
      <c r="A12144" t="s">
        <v>14</v>
      </c>
      <c r="B12144" t="s">
        <v>15</v>
      </c>
      <c r="C12144" s="1" t="str">
        <f t="shared" si="756"/>
        <v>Business</v>
      </c>
      <c r="D12144" t="s">
        <v>4974</v>
      </c>
      <c r="E12144">
        <v>67000</v>
      </c>
      <c r="F12144">
        <v>0</v>
      </c>
      <c r="G12144" t="s">
        <v>17</v>
      </c>
      <c r="H12144" t="s">
        <v>18</v>
      </c>
      <c r="I12144" t="str">
        <f t="shared" si="757"/>
        <v>West</v>
      </c>
      <c r="J12144" t="s">
        <v>19</v>
      </c>
      <c r="K12144" t="s">
        <v>20</v>
      </c>
      <c r="L12144" t="s">
        <v>21</v>
      </c>
      <c r="M12144" s="1" t="str">
        <f t="shared" si="758"/>
        <v>Associate</v>
      </c>
      <c r="N12144" t="s">
        <v>35</v>
      </c>
      <c r="O12144" s="1" t="str">
        <f t="shared" si="759"/>
        <v>Associate</v>
      </c>
      <c r="P12144" t="s">
        <v>22</v>
      </c>
      <c r="Q12144" s="1" t="s">
        <v>18283</v>
      </c>
      <c r="R12144">
        <v>67000</v>
      </c>
      <c r="S12144" s="7" t="str" cm="1">
        <f t="array" ref="S12144">_xlfn.IFS(R12144&lt;50000,"Below 50K",
R12144&lt;100000,"50K - 1L",
R12144&lt;500000,"1L - 5L",
R12144&lt;1000000,"5L - 10L",
R12144&lt;2400000,"10L - 24L",
R12144&gt;=2400000,"Above 24L")</f>
        <v>50K - 1L</v>
      </c>
    </row>
    <row r="12145" spans="1:19" x14ac:dyDescent="0.45">
      <c r="A12145" t="s">
        <v>14</v>
      </c>
      <c r="B12145" t="s">
        <v>123</v>
      </c>
      <c r="C12145" s="1" t="str">
        <f t="shared" si="756"/>
        <v>Engineering</v>
      </c>
      <c r="D12145" t="s">
        <v>10071</v>
      </c>
      <c r="E12145">
        <v>91900</v>
      </c>
      <c r="F12145">
        <v>2000</v>
      </c>
      <c r="G12145" t="s">
        <v>17</v>
      </c>
      <c r="H12145" t="s">
        <v>18</v>
      </c>
      <c r="I12145" t="str">
        <f t="shared" si="757"/>
        <v>West</v>
      </c>
      <c r="J12145" t="s">
        <v>70</v>
      </c>
      <c r="K12145" t="s">
        <v>71</v>
      </c>
      <c r="L12145" t="s">
        <v>21</v>
      </c>
      <c r="M12145" s="1" t="str">
        <f t="shared" si="758"/>
        <v>Associate</v>
      </c>
      <c r="N12145" t="s">
        <v>21</v>
      </c>
      <c r="O12145" s="1" t="str">
        <f t="shared" si="759"/>
        <v>Associate</v>
      </c>
      <c r="P12145" t="s">
        <v>30</v>
      </c>
      <c r="Q12145" s="1" t="s">
        <v>18283</v>
      </c>
      <c r="R12145">
        <v>91900</v>
      </c>
      <c r="S12145" s="7" t="str" cm="1">
        <f t="array" ref="S12145">_xlfn.IFS(R12145&lt;50000,"Below 50K",
R12145&lt;100000,"50K - 1L",
R12145&lt;500000,"1L - 5L",
R12145&lt;1000000,"5L - 10L",
R12145&lt;2400000,"10L - 24L",
R12145&gt;=2400000,"Above 24L")</f>
        <v>50K - 1L</v>
      </c>
    </row>
    <row r="12146" spans="1:19" x14ac:dyDescent="0.45">
      <c r="A12146" t="s">
        <v>14</v>
      </c>
      <c r="B12146" t="s">
        <v>1722</v>
      </c>
      <c r="C12146" s="1" t="str">
        <f t="shared" si="756"/>
        <v>Research</v>
      </c>
      <c r="D12146" t="s">
        <v>672</v>
      </c>
      <c r="E12146">
        <v>58500</v>
      </c>
      <c r="F12146">
        <v>0</v>
      </c>
      <c r="G12146" t="s">
        <v>17</v>
      </c>
      <c r="H12146" t="s">
        <v>18</v>
      </c>
      <c r="I12146" t="str">
        <f t="shared" si="757"/>
        <v>West</v>
      </c>
      <c r="J12146" t="s">
        <v>137</v>
      </c>
      <c r="K12146" t="s">
        <v>10073</v>
      </c>
      <c r="L12146" t="s">
        <v>21</v>
      </c>
      <c r="M12146" s="1" t="str">
        <f t="shared" si="758"/>
        <v>Associate</v>
      </c>
      <c r="N12146" t="s">
        <v>21</v>
      </c>
      <c r="O12146" s="1" t="str">
        <f t="shared" si="759"/>
        <v>Associate</v>
      </c>
      <c r="P12146" t="s">
        <v>22</v>
      </c>
      <c r="Q12146" s="1" t="s">
        <v>18283</v>
      </c>
      <c r="R12146">
        <v>58500</v>
      </c>
      <c r="S12146" s="7" t="str" cm="1">
        <f t="array" ref="S12146">_xlfn.IFS(R12146&lt;50000,"Below 50K",
R12146&lt;100000,"50K - 1L",
R12146&lt;500000,"1L - 5L",
R12146&lt;1000000,"5L - 10L",
R12146&lt;2400000,"10L - 24L",
R12146&gt;=2400000,"Above 24L")</f>
        <v>50K - 1L</v>
      </c>
    </row>
    <row r="12147" spans="1:19" x14ac:dyDescent="0.45">
      <c r="A12147" t="s">
        <v>14</v>
      </c>
      <c r="B12147" t="s">
        <v>87</v>
      </c>
      <c r="C12147" s="1" t="str">
        <f t="shared" si="756"/>
        <v>Business</v>
      </c>
      <c r="D12147" t="s">
        <v>221</v>
      </c>
      <c r="E12147">
        <v>81000</v>
      </c>
      <c r="F12147">
        <v>0</v>
      </c>
      <c r="G12147" t="s">
        <v>17</v>
      </c>
      <c r="H12147" t="s">
        <v>18</v>
      </c>
      <c r="I12147" t="str">
        <f t="shared" si="757"/>
        <v>West</v>
      </c>
      <c r="J12147" t="s">
        <v>97</v>
      </c>
      <c r="K12147" t="s">
        <v>98</v>
      </c>
      <c r="L12147" t="s">
        <v>21</v>
      </c>
      <c r="M12147" s="1" t="str">
        <f t="shared" si="758"/>
        <v>Associate</v>
      </c>
      <c r="N12147" t="s">
        <v>21</v>
      </c>
      <c r="O12147" s="1" t="str">
        <f t="shared" si="759"/>
        <v>Associate</v>
      </c>
      <c r="P12147" t="s">
        <v>30</v>
      </c>
      <c r="Q12147" s="1" t="s">
        <v>18283</v>
      </c>
      <c r="R12147">
        <v>81000</v>
      </c>
      <c r="S12147" s="7" t="str" cm="1">
        <f t="array" ref="S12147">_xlfn.IFS(R12147&lt;50000,"Below 50K",
R12147&lt;100000,"50K - 1L",
R12147&lt;500000,"1L - 5L",
R12147&lt;1000000,"5L - 10L",
R12147&lt;2400000,"10L - 24L",
R12147&gt;=2400000,"Above 24L")</f>
        <v>50K - 1L</v>
      </c>
    </row>
    <row r="12148" spans="1:19" x14ac:dyDescent="0.45">
      <c r="A12148" t="s">
        <v>58</v>
      </c>
      <c r="B12148" t="s">
        <v>106</v>
      </c>
      <c r="C12148" s="1" t="str">
        <f t="shared" si="756"/>
        <v>Government Service</v>
      </c>
      <c r="D12148" t="s">
        <v>10074</v>
      </c>
      <c r="E12148">
        <v>109000</v>
      </c>
      <c r="F12148">
        <v>2000</v>
      </c>
      <c r="G12148" t="s">
        <v>17</v>
      </c>
      <c r="H12148" t="s">
        <v>18</v>
      </c>
      <c r="I12148" t="str">
        <f t="shared" si="757"/>
        <v>West</v>
      </c>
      <c r="J12148" t="s">
        <v>119</v>
      </c>
      <c r="K12148" t="s">
        <v>973</v>
      </c>
      <c r="L12148" t="s">
        <v>29</v>
      </c>
      <c r="M12148" s="1" t="str">
        <f t="shared" si="758"/>
        <v>Mid-level</v>
      </c>
      <c r="N12148" t="s">
        <v>29</v>
      </c>
      <c r="O12148" s="1" t="str">
        <f t="shared" si="759"/>
        <v>Mid-level</v>
      </c>
      <c r="P12148" t="s">
        <v>68</v>
      </c>
      <c r="Q12148" s="1" t="s">
        <v>18283</v>
      </c>
      <c r="R12148">
        <v>109000</v>
      </c>
      <c r="S12148" s="7" t="str" cm="1">
        <f t="array" ref="S12148">_xlfn.IFS(R12148&lt;50000,"Below 50K",
R12148&lt;100000,"50K - 1L",
R12148&lt;500000,"1L - 5L",
R12148&lt;1000000,"5L - 10L",
R12148&lt;2400000,"10L - 24L",
R12148&gt;=2400000,"Above 24L")</f>
        <v>1L - 5L</v>
      </c>
    </row>
    <row r="12149" spans="1:19" x14ac:dyDescent="0.45">
      <c r="A12149" t="s">
        <v>14</v>
      </c>
      <c r="B12149" t="s">
        <v>36</v>
      </c>
      <c r="C12149" s="1" t="str">
        <f t="shared" si="756"/>
        <v>Technology</v>
      </c>
      <c r="D12149" t="s">
        <v>342</v>
      </c>
      <c r="E12149">
        <v>75000</v>
      </c>
      <c r="F12149">
        <v>0</v>
      </c>
      <c r="G12149" t="s">
        <v>17</v>
      </c>
      <c r="H12149" t="s">
        <v>18</v>
      </c>
      <c r="I12149" t="str">
        <f t="shared" si="757"/>
        <v>West</v>
      </c>
      <c r="J12149" t="s">
        <v>142</v>
      </c>
      <c r="K12149" t="s">
        <v>562</v>
      </c>
      <c r="L12149" t="s">
        <v>29</v>
      </c>
      <c r="M12149" s="1" t="str">
        <f t="shared" si="758"/>
        <v>Mid-level</v>
      </c>
      <c r="N12149" t="s">
        <v>29</v>
      </c>
      <c r="O12149" s="1" t="str">
        <f t="shared" si="759"/>
        <v>Mid-level</v>
      </c>
      <c r="P12149" t="s">
        <v>30</v>
      </c>
      <c r="Q12149" s="1" t="s">
        <v>18285</v>
      </c>
      <c r="R12149">
        <v>75000</v>
      </c>
      <c r="S12149" s="7" t="str" cm="1">
        <f t="array" ref="S12149">_xlfn.IFS(R12149&lt;50000,"Below 50K",
R12149&lt;100000,"50K - 1L",
R12149&lt;500000,"1L - 5L",
R12149&lt;1000000,"5L - 10L",
R12149&lt;2400000,"10L - 24L",
R12149&gt;=2400000,"Above 24L")</f>
        <v>50K - 1L</v>
      </c>
    </row>
    <row r="12150" spans="1:19" x14ac:dyDescent="0.45">
      <c r="A12150" t="s">
        <v>14</v>
      </c>
      <c r="B12150" t="s">
        <v>273</v>
      </c>
      <c r="C12150" s="1" t="str">
        <f t="shared" si="756"/>
        <v>Technology</v>
      </c>
      <c r="D12150" t="s">
        <v>8222</v>
      </c>
      <c r="E12150">
        <v>85000</v>
      </c>
      <c r="F12150">
        <v>0</v>
      </c>
      <c r="G12150" t="s">
        <v>17</v>
      </c>
      <c r="H12150" t="s">
        <v>18</v>
      </c>
      <c r="I12150" t="str">
        <f t="shared" si="757"/>
        <v>West</v>
      </c>
      <c r="J12150" t="s">
        <v>178</v>
      </c>
      <c r="K12150" t="s">
        <v>142</v>
      </c>
      <c r="L12150" t="s">
        <v>29</v>
      </c>
      <c r="M12150" s="1" t="str">
        <f t="shared" si="758"/>
        <v>Mid-level</v>
      </c>
      <c r="N12150" t="s">
        <v>29</v>
      </c>
      <c r="O12150" s="1" t="str">
        <f t="shared" si="759"/>
        <v>Mid-level</v>
      </c>
      <c r="P12150" t="s">
        <v>30</v>
      </c>
      <c r="Q12150" s="1" t="s">
        <v>18283</v>
      </c>
      <c r="R12150">
        <v>85000</v>
      </c>
      <c r="S12150" s="7" t="str" cm="1">
        <f t="array" ref="S12150">_xlfn.IFS(R12150&lt;50000,"Below 50K",
R12150&lt;100000,"50K - 1L",
R12150&lt;500000,"1L - 5L",
R12150&lt;1000000,"5L - 10L",
R12150&lt;2400000,"10L - 24L",
R12150&gt;=2400000,"Above 24L")</f>
        <v>50K - 1L</v>
      </c>
    </row>
    <row r="12151" spans="1:19" x14ac:dyDescent="0.45">
      <c r="A12151" t="s">
        <v>58</v>
      </c>
      <c r="B12151" t="s">
        <v>31</v>
      </c>
      <c r="C12151" s="1" t="str">
        <f t="shared" si="756"/>
        <v>Finance</v>
      </c>
      <c r="D12151" t="s">
        <v>3576</v>
      </c>
      <c r="E12151">
        <v>122000</v>
      </c>
      <c r="F12151">
        <v>3000</v>
      </c>
      <c r="G12151" t="s">
        <v>17</v>
      </c>
      <c r="H12151" t="s">
        <v>18</v>
      </c>
      <c r="I12151" t="str">
        <f t="shared" si="757"/>
        <v>West</v>
      </c>
      <c r="J12151" t="s">
        <v>1148</v>
      </c>
      <c r="K12151" t="s">
        <v>1244</v>
      </c>
      <c r="L12151" t="s">
        <v>67</v>
      </c>
      <c r="M12151" s="1" t="str">
        <f t="shared" si="758"/>
        <v>Senior</v>
      </c>
      <c r="N12151" t="s">
        <v>67</v>
      </c>
      <c r="O12151" s="1" t="str">
        <f t="shared" si="759"/>
        <v>Senior</v>
      </c>
      <c r="P12151" t="s">
        <v>22</v>
      </c>
      <c r="Q12151" s="1" t="s">
        <v>18283</v>
      </c>
      <c r="R12151">
        <v>122000</v>
      </c>
      <c r="S12151" s="7" t="str" cm="1">
        <f t="array" ref="S12151">_xlfn.IFS(R12151&lt;50000,"Below 50K",
R12151&lt;100000,"50K - 1L",
R12151&lt;500000,"1L - 5L",
R12151&lt;1000000,"5L - 10L",
R12151&lt;2400000,"10L - 24L",
R12151&gt;=2400000,"Above 24L")</f>
        <v>1L - 5L</v>
      </c>
    </row>
    <row r="12152" spans="1:19" x14ac:dyDescent="0.45">
      <c r="A12152" t="s">
        <v>58</v>
      </c>
      <c r="B12152" t="s">
        <v>106</v>
      </c>
      <c r="C12152" s="1" t="str">
        <f t="shared" si="756"/>
        <v>Government Service</v>
      </c>
      <c r="D12152" t="s">
        <v>362</v>
      </c>
      <c r="E12152">
        <v>165000</v>
      </c>
      <c r="F12152">
        <v>12000</v>
      </c>
      <c r="G12152" t="s">
        <v>17</v>
      </c>
      <c r="H12152" t="s">
        <v>18</v>
      </c>
      <c r="I12152" t="str">
        <f t="shared" si="757"/>
        <v>West</v>
      </c>
      <c r="J12152" t="s">
        <v>116</v>
      </c>
      <c r="K12152" t="s">
        <v>122</v>
      </c>
      <c r="L12152" t="s">
        <v>57</v>
      </c>
      <c r="M12152" s="1" t="str">
        <f t="shared" si="758"/>
        <v>Senior</v>
      </c>
      <c r="N12152" t="s">
        <v>67</v>
      </c>
      <c r="O12152" s="1" t="str">
        <f t="shared" si="759"/>
        <v>Senior</v>
      </c>
      <c r="P12152" t="s">
        <v>22</v>
      </c>
      <c r="Q12152" s="1" t="s">
        <v>18283</v>
      </c>
      <c r="R12152">
        <v>165000</v>
      </c>
      <c r="S12152" s="7" t="str" cm="1">
        <f t="array" ref="S12152">_xlfn.IFS(R12152&lt;50000,"Below 50K",
R12152&lt;100000,"50K - 1L",
R12152&lt;500000,"1L - 5L",
R12152&lt;1000000,"5L - 10L",
R12152&lt;2400000,"10L - 24L",
R12152&gt;=2400000,"Above 24L")</f>
        <v>1L - 5L</v>
      </c>
    </row>
    <row r="12153" spans="1:19" x14ac:dyDescent="0.45">
      <c r="A12153" t="s">
        <v>14</v>
      </c>
      <c r="B12153" t="s">
        <v>106</v>
      </c>
      <c r="C12153" s="1" t="str">
        <f t="shared" si="756"/>
        <v>Government Service</v>
      </c>
      <c r="D12153" t="s">
        <v>3592</v>
      </c>
      <c r="E12153">
        <v>54000</v>
      </c>
      <c r="F12153">
        <v>0</v>
      </c>
      <c r="G12153" t="s">
        <v>17</v>
      </c>
      <c r="H12153" t="s">
        <v>18</v>
      </c>
      <c r="I12153" t="str">
        <f t="shared" si="757"/>
        <v>West</v>
      </c>
      <c r="J12153" t="s">
        <v>116</v>
      </c>
      <c r="K12153" t="s">
        <v>122</v>
      </c>
      <c r="L12153" t="s">
        <v>29</v>
      </c>
      <c r="M12153" s="1" t="str">
        <f t="shared" si="758"/>
        <v>Mid-level</v>
      </c>
      <c r="N12153" t="s">
        <v>21</v>
      </c>
      <c r="O12153" s="1" t="str">
        <f t="shared" si="759"/>
        <v>Associate</v>
      </c>
      <c r="P12153" t="s">
        <v>22</v>
      </c>
      <c r="Q12153" s="1" t="s">
        <v>18284</v>
      </c>
      <c r="R12153">
        <v>54000</v>
      </c>
      <c r="S12153" s="7" t="str" cm="1">
        <f t="array" ref="S12153">_xlfn.IFS(R12153&lt;50000,"Below 50K",
R12153&lt;100000,"50K - 1L",
R12153&lt;500000,"1L - 5L",
R12153&lt;1000000,"5L - 10L",
R12153&lt;2400000,"10L - 24L",
R12153&gt;=2400000,"Above 24L")</f>
        <v>50K - 1L</v>
      </c>
    </row>
    <row r="12154" spans="1:19" x14ac:dyDescent="0.45">
      <c r="A12154" t="s">
        <v>14</v>
      </c>
      <c r="B12154" t="s">
        <v>87</v>
      </c>
      <c r="C12154" s="1" t="str">
        <f t="shared" si="756"/>
        <v>Business</v>
      </c>
      <c r="D12154" t="s">
        <v>720</v>
      </c>
      <c r="E12154">
        <v>95000</v>
      </c>
      <c r="F12154">
        <v>7125</v>
      </c>
      <c r="G12154" t="s">
        <v>17</v>
      </c>
      <c r="H12154" t="s">
        <v>18</v>
      </c>
      <c r="I12154" t="str">
        <f t="shared" si="757"/>
        <v>West</v>
      </c>
      <c r="J12154" t="s">
        <v>116</v>
      </c>
      <c r="K12154" t="s">
        <v>131</v>
      </c>
      <c r="L12154" t="s">
        <v>21</v>
      </c>
      <c r="M12154" s="1" t="str">
        <f t="shared" si="758"/>
        <v>Associate</v>
      </c>
      <c r="N12154" t="s">
        <v>21</v>
      </c>
      <c r="O12154" s="1" t="str">
        <f t="shared" si="759"/>
        <v>Associate</v>
      </c>
      <c r="P12154" t="s">
        <v>22</v>
      </c>
      <c r="Q12154" s="1" t="s">
        <v>18283</v>
      </c>
      <c r="R12154">
        <v>95000</v>
      </c>
      <c r="S12154" s="7" t="str" cm="1">
        <f t="array" ref="S12154">_xlfn.IFS(R12154&lt;50000,"Below 50K",
R12154&lt;100000,"50K - 1L",
R12154&lt;500000,"1L - 5L",
R12154&lt;1000000,"5L - 10L",
R12154&lt;2400000,"10L - 24L",
R12154&gt;=2400000,"Above 24L")</f>
        <v>50K - 1L</v>
      </c>
    </row>
    <row r="12155" spans="1:19" x14ac:dyDescent="0.45">
      <c r="A12155" t="s">
        <v>14</v>
      </c>
      <c r="B12155" t="s">
        <v>49</v>
      </c>
      <c r="C12155" s="1" t="str">
        <f t="shared" si="756"/>
        <v>Business</v>
      </c>
      <c r="D12155" t="s">
        <v>10075</v>
      </c>
      <c r="E12155">
        <v>73548</v>
      </c>
      <c r="F12155">
        <v>0</v>
      </c>
      <c r="G12155" t="s">
        <v>80</v>
      </c>
      <c r="H12155" t="s">
        <v>81</v>
      </c>
      <c r="I12155" t="str">
        <f t="shared" si="757"/>
        <v>North</v>
      </c>
      <c r="J12155" t="s">
        <v>27</v>
      </c>
      <c r="K12155" t="s">
        <v>105</v>
      </c>
      <c r="L12155" t="s">
        <v>21</v>
      </c>
      <c r="M12155" s="1" t="str">
        <f t="shared" si="758"/>
        <v>Associate</v>
      </c>
      <c r="N12155" t="s">
        <v>35</v>
      </c>
      <c r="O12155" s="1" t="str">
        <f t="shared" si="759"/>
        <v>Associate</v>
      </c>
      <c r="P12155" t="s">
        <v>30</v>
      </c>
      <c r="Q12155" s="1" t="s">
        <v>18283</v>
      </c>
      <c r="R12155">
        <v>100025.28</v>
      </c>
      <c r="S12155" s="7" t="str" cm="1">
        <f t="array" ref="S12155">_xlfn.IFS(R12155&lt;50000,"Below 50K",
R12155&lt;100000,"50K - 1L",
R12155&lt;500000,"1L - 5L",
R12155&lt;1000000,"5L - 10L",
R12155&lt;2400000,"10L - 24L",
R12155&gt;=2400000,"Above 24L")</f>
        <v>1L - 5L</v>
      </c>
    </row>
    <row r="12156" spans="1:19" x14ac:dyDescent="0.45">
      <c r="A12156" t="s">
        <v>14</v>
      </c>
      <c r="B12156" t="s">
        <v>78</v>
      </c>
      <c r="C12156" s="1" t="str">
        <f t="shared" si="756"/>
        <v>Healthcare &amp; Medical</v>
      </c>
      <c r="D12156" t="s">
        <v>10076</v>
      </c>
      <c r="E12156">
        <v>72000</v>
      </c>
      <c r="F12156">
        <v>400</v>
      </c>
      <c r="G12156" t="s">
        <v>17</v>
      </c>
      <c r="H12156" t="s">
        <v>18</v>
      </c>
      <c r="I12156" t="str">
        <f t="shared" si="757"/>
        <v>West</v>
      </c>
      <c r="J12156" t="s">
        <v>55</v>
      </c>
      <c r="K12156" t="s">
        <v>56</v>
      </c>
      <c r="L12156" t="s">
        <v>67</v>
      </c>
      <c r="M12156" s="1" t="str">
        <f t="shared" si="758"/>
        <v>Senior</v>
      </c>
      <c r="N12156" t="s">
        <v>35</v>
      </c>
      <c r="O12156" s="1" t="str">
        <f t="shared" si="759"/>
        <v>Associate</v>
      </c>
      <c r="P12156" t="s">
        <v>30</v>
      </c>
      <c r="Q12156" s="1" t="s">
        <v>18283</v>
      </c>
      <c r="R12156">
        <v>72000</v>
      </c>
      <c r="S12156" s="7" t="str" cm="1">
        <f t="array" ref="S12156">_xlfn.IFS(R12156&lt;50000,"Below 50K",
R12156&lt;100000,"50K - 1L",
R12156&lt;500000,"1L - 5L",
R12156&lt;1000000,"5L - 10L",
R12156&lt;2400000,"10L - 24L",
R12156&gt;=2400000,"Above 24L")</f>
        <v>50K - 1L</v>
      </c>
    </row>
    <row r="12157" spans="1:19" x14ac:dyDescent="0.45">
      <c r="A12157" t="s">
        <v>14</v>
      </c>
      <c r="B12157" t="s">
        <v>36</v>
      </c>
      <c r="C12157" s="1" t="str">
        <f t="shared" si="756"/>
        <v>Technology</v>
      </c>
      <c r="D12157" t="s">
        <v>10077</v>
      </c>
      <c r="E12157">
        <v>40000</v>
      </c>
      <c r="F12157">
        <v>0</v>
      </c>
      <c r="G12157" t="s">
        <v>17</v>
      </c>
      <c r="H12157" t="s">
        <v>18</v>
      </c>
      <c r="I12157" t="str">
        <f t="shared" si="757"/>
        <v>West</v>
      </c>
      <c r="J12157" t="s">
        <v>108</v>
      </c>
      <c r="K12157" t="s">
        <v>370</v>
      </c>
      <c r="L12157" t="s">
        <v>21</v>
      </c>
      <c r="M12157" s="1" t="str">
        <f t="shared" si="758"/>
        <v>Associate</v>
      </c>
      <c r="N12157" t="s">
        <v>21</v>
      </c>
      <c r="O12157" s="1" t="str">
        <f t="shared" si="759"/>
        <v>Associate</v>
      </c>
      <c r="P12157" t="s">
        <v>22</v>
      </c>
      <c r="Q12157" s="1" t="s">
        <v>18283</v>
      </c>
      <c r="R12157">
        <v>40000</v>
      </c>
      <c r="S12157" s="7" t="str" cm="1">
        <f t="array" ref="S12157">_xlfn.IFS(R12157&lt;50000,"Below 50K",
R12157&lt;100000,"50K - 1L",
R12157&lt;500000,"1L - 5L",
R12157&lt;1000000,"5L - 10L",
R12157&lt;2400000,"10L - 24L",
R12157&gt;=2400000,"Above 24L")</f>
        <v>Below 50K</v>
      </c>
    </row>
    <row r="12158" spans="1:19" x14ac:dyDescent="0.45">
      <c r="A12158" t="s">
        <v>58</v>
      </c>
      <c r="B12158" t="s">
        <v>123</v>
      </c>
      <c r="C12158" s="1" t="str">
        <f t="shared" si="756"/>
        <v>Engineering</v>
      </c>
      <c r="D12158" t="s">
        <v>10078</v>
      </c>
      <c r="E12158">
        <v>140000</v>
      </c>
      <c r="F12158">
        <v>15000</v>
      </c>
      <c r="G12158" t="s">
        <v>80</v>
      </c>
      <c r="H12158" t="s">
        <v>81</v>
      </c>
      <c r="I12158" t="str">
        <f t="shared" si="757"/>
        <v>North</v>
      </c>
      <c r="J12158" t="s">
        <v>27</v>
      </c>
      <c r="K12158" t="s">
        <v>779</v>
      </c>
      <c r="L12158" t="s">
        <v>67</v>
      </c>
      <c r="M12158" s="1" t="str">
        <f t="shared" si="758"/>
        <v>Senior</v>
      </c>
      <c r="N12158" t="s">
        <v>67</v>
      </c>
      <c r="O12158" s="1" t="str">
        <f t="shared" si="759"/>
        <v>Senior</v>
      </c>
      <c r="P12158" t="s">
        <v>30</v>
      </c>
      <c r="Q12158" s="1" t="s">
        <v>18283</v>
      </c>
      <c r="R12158">
        <v>190400</v>
      </c>
      <c r="S12158" s="7" t="str" cm="1">
        <f t="array" ref="S12158">_xlfn.IFS(R12158&lt;50000,"Below 50K",
R12158&lt;100000,"50K - 1L",
R12158&lt;500000,"1L - 5L",
R12158&lt;1000000,"5L - 10L",
R12158&lt;2400000,"10L - 24L",
R12158&gt;=2400000,"Above 24L")</f>
        <v>1L - 5L</v>
      </c>
    </row>
    <row r="12159" spans="1:19" x14ac:dyDescent="0.45">
      <c r="A12159" t="s">
        <v>14</v>
      </c>
      <c r="B12159" t="s">
        <v>36</v>
      </c>
      <c r="C12159" s="1" t="str">
        <f t="shared" si="756"/>
        <v>Technology</v>
      </c>
      <c r="D12159" t="s">
        <v>10079</v>
      </c>
      <c r="E12159">
        <v>48000</v>
      </c>
      <c r="F12159">
        <v>0</v>
      </c>
      <c r="G12159" t="s">
        <v>17</v>
      </c>
      <c r="H12159" t="s">
        <v>18</v>
      </c>
      <c r="I12159" t="str">
        <f t="shared" si="757"/>
        <v>West</v>
      </c>
      <c r="J12159" t="s">
        <v>89</v>
      </c>
      <c r="K12159" t="s">
        <v>90</v>
      </c>
      <c r="L12159" t="s">
        <v>29</v>
      </c>
      <c r="M12159" s="1" t="str">
        <f t="shared" si="758"/>
        <v>Mid-level</v>
      </c>
      <c r="N12159" t="s">
        <v>29</v>
      </c>
      <c r="O12159" s="1" t="str">
        <f t="shared" si="759"/>
        <v>Mid-level</v>
      </c>
      <c r="P12159" t="s">
        <v>22</v>
      </c>
      <c r="Q12159" s="1" t="s">
        <v>18283</v>
      </c>
      <c r="R12159">
        <v>48000</v>
      </c>
      <c r="S12159" s="7" t="str" cm="1">
        <f t="array" ref="S12159">_xlfn.IFS(R12159&lt;50000,"Below 50K",
R12159&lt;100000,"50K - 1L",
R12159&lt;500000,"1L - 5L",
R12159&lt;1000000,"5L - 10L",
R12159&lt;2400000,"10L - 24L",
R12159&gt;=2400000,"Above 24L")</f>
        <v>Below 50K</v>
      </c>
    </row>
    <row r="12160" spans="1:19" x14ac:dyDescent="0.45">
      <c r="A12160" t="s">
        <v>53</v>
      </c>
      <c r="B12160" t="s">
        <v>210</v>
      </c>
      <c r="C12160" s="1" t="str">
        <f t="shared" si="756"/>
        <v>Business</v>
      </c>
      <c r="D12160" t="s">
        <v>595</v>
      </c>
      <c r="E12160">
        <v>70000</v>
      </c>
      <c r="F12160">
        <v>0</v>
      </c>
      <c r="G12160" t="s">
        <v>17</v>
      </c>
      <c r="H12160" t="s">
        <v>18</v>
      </c>
      <c r="I12160" t="str">
        <f t="shared" si="757"/>
        <v>West</v>
      </c>
      <c r="J12160" t="s">
        <v>238</v>
      </c>
      <c r="K12160" t="s">
        <v>239</v>
      </c>
      <c r="L12160" t="s">
        <v>57</v>
      </c>
      <c r="M12160" s="1" t="str">
        <f t="shared" si="758"/>
        <v>Senior</v>
      </c>
      <c r="N12160" t="s">
        <v>83</v>
      </c>
      <c r="O12160" s="1" t="str">
        <f t="shared" si="759"/>
        <v>Junior</v>
      </c>
      <c r="P12160" t="s">
        <v>30</v>
      </c>
      <c r="Q12160" s="1" t="s">
        <v>18283</v>
      </c>
      <c r="R12160">
        <v>70000</v>
      </c>
      <c r="S12160" s="7" t="str" cm="1">
        <f t="array" ref="S12160">_xlfn.IFS(R12160&lt;50000,"Below 50K",
R12160&lt;100000,"50K - 1L",
R12160&lt;500000,"1L - 5L",
R12160&lt;1000000,"5L - 10L",
R12160&lt;2400000,"10L - 24L",
R12160&gt;=2400000,"Above 24L")</f>
        <v>50K - 1L</v>
      </c>
    </row>
    <row r="12161" spans="1:19" x14ac:dyDescent="0.45">
      <c r="A12161" t="s">
        <v>58</v>
      </c>
      <c r="B12161" t="s">
        <v>36</v>
      </c>
      <c r="C12161" s="1" t="str">
        <f t="shared" si="756"/>
        <v>Technology</v>
      </c>
      <c r="D12161" t="s">
        <v>324</v>
      </c>
      <c r="E12161">
        <v>75000</v>
      </c>
      <c r="F12161">
        <v>0</v>
      </c>
      <c r="G12161" t="s">
        <v>17</v>
      </c>
      <c r="H12161" t="s">
        <v>18</v>
      </c>
      <c r="I12161" t="str">
        <f t="shared" si="757"/>
        <v>West</v>
      </c>
      <c r="J12161" t="s">
        <v>238</v>
      </c>
      <c r="K12161" t="s">
        <v>567</v>
      </c>
      <c r="L12161" t="s">
        <v>67</v>
      </c>
      <c r="M12161" s="1" t="str">
        <f t="shared" si="758"/>
        <v>Senior</v>
      </c>
      <c r="N12161" t="s">
        <v>29</v>
      </c>
      <c r="O12161" s="1" t="str">
        <f t="shared" si="759"/>
        <v>Mid-level</v>
      </c>
      <c r="P12161" t="s">
        <v>22</v>
      </c>
      <c r="Q12161" s="1" t="s">
        <v>18283</v>
      </c>
      <c r="R12161">
        <v>75000</v>
      </c>
      <c r="S12161" s="7" t="str" cm="1">
        <f t="array" ref="S12161">_xlfn.IFS(R12161&lt;50000,"Below 50K",
R12161&lt;100000,"50K - 1L",
R12161&lt;500000,"1L - 5L",
R12161&lt;1000000,"5L - 10L",
R12161&lt;2400000,"10L - 24L",
R12161&gt;=2400000,"Above 24L")</f>
        <v>50K - 1L</v>
      </c>
    </row>
    <row r="12162" spans="1:19" x14ac:dyDescent="0.45">
      <c r="A12162" t="s">
        <v>14</v>
      </c>
      <c r="B12162" t="s">
        <v>23</v>
      </c>
      <c r="C12162" s="1" t="str">
        <f t="shared" ref="C12162:C12225" si="760">IF(OR(B12162="Marketing, Advertising &amp; PR",B12162="Sales",B12162="Business Services"),"Marketing &amp; Sales",
IF(OR(B12162="School Teacher",B12162="Higher Education",B12162="Training",B12162="Instructional Design"),"Education",
IF(OR(B12162="Scientist",B12162="Research",B12162="Biotech"),"Research",
IF(OR(B12162="Video Games",B12162="Movies",B12162="Music"),"Entertainment",
IF(OR(B12162="Apparel",B12162="Pet Care",B12162="Food and Beverage"),"FMCG",
IF(OR(ISNUMBER(SEARCH("Health",B12162)),ISNUMBER(SEARCH("Medical",B12162)),ISNUMBER(SEARCH("Pharma",B12162))),"Healthcare &amp; Medical",
IF(OR(ISNUMBER(SEARCH("Tech",B12162)),ISNUMBER(SEARCH("Software",B12162)),ISNUMBER(SEARCH("IT",B12162))),"Technology",
IF(OR(ISNUMBER(SEARCH("Food",B12162)),ISNUMBER(SEARCH("Retail",B12162)),ISNUMBER(SEARCH("Consumer",B12162))),"FMCG",
IF(OR(ISNUMBER(SEARCH("Tourism",B12162)),ISNUMBER(SEARCH("Hospitality",B12162)),ISNUMBER(SEARCH("Travel",B12162))),"Tourism &amp; Hospitality",
IF(OR(ISNUMBER(SEARCH("Agriculture",B12162)),ISNUMBER(SEARCH("Farming",B12162))),"Farming",
IF(OR(ISNUMBER(SEARCH("Logistics",B12162)),ISNUMBER(SEARCH("Transport",B12162))),"Logistics",
IF(OR(ISNUMBER(SEARCH("Banking",B12162)),ISNUMBER(SEARCH("Finance",B12162))),"Finance",
IF(OR(ISNUMBER(SEARCH("Government",B12162)),ISNUMBER(SEARCH("Public",B12162))),"Government Service",
IF(OR(ISNUMBER(SEARCH("Engineering",B12162)),ISNUMBER(SEARCH("Construction",B12162))),"Engineering",
IF(ISNUMBER(SEARCH("Manufacturing",B12162)),"Manufacturing","Business")))))))))))))))</f>
        <v>Technology</v>
      </c>
      <c r="D12162" t="s">
        <v>6177</v>
      </c>
      <c r="E12162">
        <v>92000</v>
      </c>
      <c r="F12162">
        <v>23000</v>
      </c>
      <c r="G12162" t="s">
        <v>17</v>
      </c>
      <c r="H12162" t="s">
        <v>18</v>
      </c>
      <c r="I12162" t="str">
        <f t="shared" ref="I12162:I12225" si="761">IF(OR(H12162="Canada",H12162="Finland",H12162="Denmark",H12162="Sweden",H12162="Norway",H12162="Estonia",H12162="Latvia",H12162="Lithuania",H12162="Russia",H12162="Isle Of Man"),"North",
IF(OR(H12162="United States",H12162="United Kingdom",H12162="Netherland",H12162="Spain",H12162="France",H12162="Ireland",H12162="Switzerland",H12162="Germany",H12162="Belgium",H12162="Austria",H12162="Hungary",H12162="Europe",H12162="Romania",H12162="Serbia",H12162="Poland",H12162="Italy",H12162="Slovenia",H12162="Slovakia",H12162="Portugal",H12162="Malta",H12162="Bulgaria",H12162="Luxemburg",H12162="Croatia",H12162="Cyprus",H12162="Liechtenstein",H12162="Bosnia And Herzegovina",H12162="Britain",H12162="Greece",H12162="Turkey",H12162="Catalonia",H12162="Virginia",H12162="California"),"West",
IF(OR(H12162="Malaysia",H12162="Philippines",H12162="Japan",H12162="Singapore",H12162="China",H12162="Cambodia",H12162="Vietnam",H12162="India",H12162="Bangladesh",H12162="South Korea",H12162="Thailand",H12162="Taiwan",H12162="Myanmar",H12162="Burma",H12162="Kuwait",H12162="Afghanistan",H12162="Israel",H12162="Uae",H12162="Qatar",H12162="Pakistan",H12162="Saudi Arabia",H12162="Jordan",H12162="Sri Lanka"),"East",
IF(OR(H12162="Australia",H12162="New Zealand",H12162="Mexico",H12162="Bermuda",H12162="Trinidad And Tobago",H12162="Cayman Islands",H12162="The Bahamas",H12162="Argentina",H12162="Chile",H12162="Brazil",H12162="Uruguay",H12162="Panamá",H12162="Colombia",H12162="Cuba",H12162="Jamaica",H12162="Eritrea",H12162="Cote D'Ivoire",H12162="Somalia",H12162="Africa",H12162="Sierra Leone",H12162="Nigeria",H12162="Congo",H12162="Uganda",H12162="Morocco",H12162="Zimbabwe",H12162="Ghana",H12162="Kenya",H12162="Ecuador"),"South",
IF(H12162="Unknown","Unknown","Other")))))</f>
        <v>West</v>
      </c>
      <c r="J12162" t="s">
        <v>142</v>
      </c>
      <c r="K12162" t="s">
        <v>142</v>
      </c>
      <c r="L12162" t="s">
        <v>21</v>
      </c>
      <c r="M12162" s="1" t="str">
        <f t="shared" ref="M12162:M12225" si="762">IF(L12162="1 year or less","Junior",IF(OR(L12162="2 - 4 years",L12162="5-7 years"),"Associate",IF(OR(L12162="8 - 10 years"),"Mid-level",IF(OR(L12162="11 - 20 years",L12162="21 - 30 years",L12162="31 - 40 years",L12162="41 years or more"),"Senior","Unknown"))))</f>
        <v>Associate</v>
      </c>
      <c r="N12162" t="s">
        <v>21</v>
      </c>
      <c r="O12162" s="1" t="str">
        <f t="shared" ref="O12162:O12225" si="763">IF(N12162="1 year or less", "Junior", IF(OR(N12162="2 - 4 years", N12162="5-7 years"), "Associate", IF(OR(N12162="8 - 10 years"), "Mid-level", IF(OR(N12162="11 - 20 years", N12162="21 - 30 years", N12162="31 - 40 years", N12162="41 years or more"), "Senior", "Unknown"))))</f>
        <v>Associate</v>
      </c>
      <c r="P12162" t="s">
        <v>30</v>
      </c>
      <c r="Q12162" s="1" t="s">
        <v>18283</v>
      </c>
      <c r="R12162">
        <v>92000</v>
      </c>
      <c r="S12162" s="7" t="str" cm="1">
        <f t="array" ref="S12162">_xlfn.IFS(R12162&lt;50000,"Below 50K",
R12162&lt;100000,"50K - 1L",
R12162&lt;500000,"1L - 5L",
R12162&lt;1000000,"5L - 10L",
R12162&lt;2400000,"10L - 24L",
R12162&gt;=2400000,"Above 24L")</f>
        <v>50K - 1L</v>
      </c>
    </row>
    <row r="12163" spans="1:19" x14ac:dyDescent="0.45">
      <c r="A12163" t="s">
        <v>243</v>
      </c>
      <c r="B12163" t="s">
        <v>84</v>
      </c>
      <c r="C12163" s="1" t="str">
        <f t="shared" si="760"/>
        <v>Technology</v>
      </c>
      <c r="D12163" t="s">
        <v>10080</v>
      </c>
      <c r="E12163">
        <v>96000</v>
      </c>
      <c r="F12163">
        <v>10000</v>
      </c>
      <c r="G12163" t="s">
        <v>17</v>
      </c>
      <c r="H12163" t="s">
        <v>18</v>
      </c>
      <c r="I12163" t="str">
        <f t="shared" si="761"/>
        <v>West</v>
      </c>
      <c r="J12163" t="s">
        <v>94</v>
      </c>
      <c r="K12163" t="s">
        <v>503</v>
      </c>
      <c r="L12163" t="s">
        <v>245</v>
      </c>
      <c r="M12163" s="1" t="str">
        <f t="shared" si="762"/>
        <v>Senior</v>
      </c>
      <c r="N12163" t="s">
        <v>245</v>
      </c>
      <c r="O12163" s="1" t="str">
        <f t="shared" si="763"/>
        <v>Senior</v>
      </c>
      <c r="P12163" t="s">
        <v>233</v>
      </c>
      <c r="Q12163" s="1" t="s">
        <v>18285</v>
      </c>
      <c r="R12163">
        <v>96000</v>
      </c>
      <c r="S12163" s="7" t="str" cm="1">
        <f t="array" ref="S12163">_xlfn.IFS(R12163&lt;50000,"Below 50K",
R12163&lt;100000,"50K - 1L",
R12163&lt;500000,"1L - 5L",
R12163&lt;1000000,"5L - 10L",
R12163&lt;2400000,"10L - 24L",
R12163&gt;=2400000,"Above 24L")</f>
        <v>50K - 1L</v>
      </c>
    </row>
    <row r="12164" spans="1:19" x14ac:dyDescent="0.45">
      <c r="A12164" t="s">
        <v>58</v>
      </c>
      <c r="B12164" t="s">
        <v>15</v>
      </c>
      <c r="C12164" s="1" t="str">
        <f t="shared" si="760"/>
        <v>Business</v>
      </c>
      <c r="D12164" t="s">
        <v>10081</v>
      </c>
      <c r="E12164">
        <v>80000</v>
      </c>
      <c r="F12164">
        <v>0</v>
      </c>
      <c r="G12164" t="s">
        <v>17</v>
      </c>
      <c r="H12164" t="s">
        <v>18</v>
      </c>
      <c r="I12164" t="str">
        <f t="shared" si="761"/>
        <v>West</v>
      </c>
      <c r="J12164" t="s">
        <v>89</v>
      </c>
      <c r="K12164" t="s">
        <v>90</v>
      </c>
      <c r="L12164" t="s">
        <v>67</v>
      </c>
      <c r="M12164" s="1" t="str">
        <f t="shared" si="762"/>
        <v>Senior</v>
      </c>
      <c r="N12164" t="s">
        <v>29</v>
      </c>
      <c r="O12164" s="1" t="str">
        <f t="shared" si="763"/>
        <v>Mid-level</v>
      </c>
      <c r="P12164" t="s">
        <v>22</v>
      </c>
      <c r="Q12164" s="1" t="s">
        <v>18285</v>
      </c>
      <c r="R12164">
        <v>80000</v>
      </c>
      <c r="S12164" s="7" t="str" cm="1">
        <f t="array" ref="S12164">_xlfn.IFS(R12164&lt;50000,"Below 50K",
R12164&lt;100000,"50K - 1L",
R12164&lt;500000,"1L - 5L",
R12164&lt;1000000,"5L - 10L",
R12164&lt;2400000,"10L - 24L",
R12164&gt;=2400000,"Above 24L")</f>
        <v>50K - 1L</v>
      </c>
    </row>
    <row r="12165" spans="1:19" x14ac:dyDescent="0.45">
      <c r="A12165" t="s">
        <v>14</v>
      </c>
      <c r="B12165" t="s">
        <v>84</v>
      </c>
      <c r="C12165" s="1" t="str">
        <f t="shared" si="760"/>
        <v>Technology</v>
      </c>
      <c r="D12165" t="s">
        <v>1022</v>
      </c>
      <c r="E12165">
        <v>65000</v>
      </c>
      <c r="F12165">
        <v>5000</v>
      </c>
      <c r="G12165" t="s">
        <v>17</v>
      </c>
      <c r="H12165" t="s">
        <v>18</v>
      </c>
      <c r="I12165" t="str">
        <f t="shared" si="761"/>
        <v>West</v>
      </c>
      <c r="J12165" t="s">
        <v>89</v>
      </c>
      <c r="K12165" t="s">
        <v>90</v>
      </c>
      <c r="L12165" t="s">
        <v>29</v>
      </c>
      <c r="M12165" s="1" t="str">
        <f t="shared" si="762"/>
        <v>Mid-level</v>
      </c>
      <c r="N12165" t="s">
        <v>35</v>
      </c>
      <c r="O12165" s="1" t="str">
        <f t="shared" si="763"/>
        <v>Associate</v>
      </c>
      <c r="P12165" t="s">
        <v>30</v>
      </c>
      <c r="Q12165" s="1" t="s">
        <v>18283</v>
      </c>
      <c r="R12165">
        <v>65000</v>
      </c>
      <c r="S12165" s="7" t="str" cm="1">
        <f t="array" ref="S12165">_xlfn.IFS(R12165&lt;50000,"Below 50K",
R12165&lt;100000,"50K - 1L",
R12165&lt;500000,"1L - 5L",
R12165&lt;1000000,"5L - 10L",
R12165&lt;2400000,"10L - 24L",
R12165&gt;=2400000,"Above 24L")</f>
        <v>50K - 1L</v>
      </c>
    </row>
    <row r="12166" spans="1:19" x14ac:dyDescent="0.45">
      <c r="A12166" t="s">
        <v>58</v>
      </c>
      <c r="B12166" t="s">
        <v>23</v>
      </c>
      <c r="C12166" s="1" t="str">
        <f t="shared" si="760"/>
        <v>Technology</v>
      </c>
      <c r="D12166" t="s">
        <v>2978</v>
      </c>
      <c r="E12166">
        <v>96600</v>
      </c>
      <c r="F12166">
        <v>0</v>
      </c>
      <c r="G12166" t="s">
        <v>17</v>
      </c>
      <c r="H12166" t="s">
        <v>18</v>
      </c>
      <c r="I12166" t="str">
        <f t="shared" si="761"/>
        <v>West</v>
      </c>
      <c r="J12166" t="s">
        <v>125</v>
      </c>
      <c r="K12166" t="s">
        <v>7697</v>
      </c>
      <c r="L12166" t="s">
        <v>67</v>
      </c>
      <c r="M12166" s="1" t="str">
        <f t="shared" si="762"/>
        <v>Senior</v>
      </c>
      <c r="N12166" t="s">
        <v>29</v>
      </c>
      <c r="O12166" s="1" t="str">
        <f t="shared" si="763"/>
        <v>Mid-level</v>
      </c>
      <c r="P12166" t="s">
        <v>68</v>
      </c>
      <c r="Q12166" s="1" t="s">
        <v>18285</v>
      </c>
      <c r="R12166">
        <v>96600</v>
      </c>
      <c r="S12166" s="7" t="str" cm="1">
        <f t="array" ref="S12166">_xlfn.IFS(R12166&lt;50000,"Below 50K",
R12166&lt;100000,"50K - 1L",
R12166&lt;500000,"1L - 5L",
R12166&lt;1000000,"5L - 10L",
R12166&lt;2400000,"10L - 24L",
R12166&gt;=2400000,"Above 24L")</f>
        <v>50K - 1L</v>
      </c>
    </row>
    <row r="12167" spans="1:19" x14ac:dyDescent="0.45">
      <c r="A12167" t="s">
        <v>14</v>
      </c>
      <c r="B12167" t="s">
        <v>36</v>
      </c>
      <c r="C12167" s="1" t="str">
        <f t="shared" si="760"/>
        <v>Technology</v>
      </c>
      <c r="D12167" t="s">
        <v>10082</v>
      </c>
      <c r="E12167">
        <v>63500</v>
      </c>
      <c r="F12167">
        <v>0</v>
      </c>
      <c r="G12167" t="s">
        <v>17</v>
      </c>
      <c r="H12167" t="s">
        <v>18</v>
      </c>
      <c r="I12167" t="str">
        <f t="shared" si="761"/>
        <v>West</v>
      </c>
      <c r="J12167" t="s">
        <v>116</v>
      </c>
      <c r="K12167" t="s">
        <v>131</v>
      </c>
      <c r="L12167" t="s">
        <v>21</v>
      </c>
      <c r="M12167" s="1" t="str">
        <f t="shared" si="762"/>
        <v>Associate</v>
      </c>
      <c r="N12167" t="s">
        <v>21</v>
      </c>
      <c r="O12167" s="1" t="str">
        <f t="shared" si="763"/>
        <v>Associate</v>
      </c>
      <c r="P12167" t="s">
        <v>30</v>
      </c>
      <c r="Q12167" s="1" t="s">
        <v>18283</v>
      </c>
      <c r="R12167">
        <v>63500</v>
      </c>
      <c r="S12167" s="7" t="str" cm="1">
        <f t="array" ref="S12167">_xlfn.IFS(R12167&lt;50000,"Below 50K",
R12167&lt;100000,"50K - 1L",
R12167&lt;500000,"1L - 5L",
R12167&lt;1000000,"5L - 10L",
R12167&lt;2400000,"10L - 24L",
R12167&gt;=2400000,"Above 24L")</f>
        <v>50K - 1L</v>
      </c>
    </row>
    <row r="12168" spans="1:19" x14ac:dyDescent="0.45">
      <c r="A12168" t="s">
        <v>14</v>
      </c>
      <c r="B12168" t="s">
        <v>36</v>
      </c>
      <c r="C12168" s="1" t="str">
        <f t="shared" si="760"/>
        <v>Technology</v>
      </c>
      <c r="D12168" t="s">
        <v>10083</v>
      </c>
      <c r="E12168">
        <v>75000</v>
      </c>
      <c r="F12168">
        <v>0</v>
      </c>
      <c r="G12168" t="s">
        <v>17</v>
      </c>
      <c r="H12168" t="s">
        <v>18</v>
      </c>
      <c r="I12168" t="str">
        <f t="shared" si="761"/>
        <v>West</v>
      </c>
      <c r="J12168" t="s">
        <v>203</v>
      </c>
      <c r="K12168" t="s">
        <v>5814</v>
      </c>
      <c r="L12168" t="s">
        <v>21</v>
      </c>
      <c r="M12168" s="1" t="str">
        <f t="shared" si="762"/>
        <v>Associate</v>
      </c>
      <c r="N12168" t="s">
        <v>21</v>
      </c>
      <c r="O12168" s="1" t="str">
        <f t="shared" si="763"/>
        <v>Associate</v>
      </c>
      <c r="P12168" t="s">
        <v>22</v>
      </c>
      <c r="Q12168" s="1" t="s">
        <v>18283</v>
      </c>
      <c r="R12168">
        <v>75000</v>
      </c>
      <c r="S12168" s="7" t="str" cm="1">
        <f t="array" ref="S12168">_xlfn.IFS(R12168&lt;50000,"Below 50K",
R12168&lt;100000,"50K - 1L",
R12168&lt;500000,"1L - 5L",
R12168&lt;1000000,"5L - 10L",
R12168&lt;2400000,"10L - 24L",
R12168&gt;=2400000,"Above 24L")</f>
        <v>50K - 1L</v>
      </c>
    </row>
    <row r="12169" spans="1:19" x14ac:dyDescent="0.45">
      <c r="A12169" t="s">
        <v>58</v>
      </c>
      <c r="B12169" t="s">
        <v>23</v>
      </c>
      <c r="C12169" s="1" t="str">
        <f t="shared" si="760"/>
        <v>Technology</v>
      </c>
      <c r="D12169" t="s">
        <v>9242</v>
      </c>
      <c r="E12169">
        <v>190000</v>
      </c>
      <c r="F12169">
        <v>28000</v>
      </c>
      <c r="G12169" t="s">
        <v>25</v>
      </c>
      <c r="H12169" t="s">
        <v>26</v>
      </c>
      <c r="I12169" t="str">
        <f t="shared" si="761"/>
        <v>West</v>
      </c>
      <c r="J12169" t="s">
        <v>27</v>
      </c>
      <c r="K12169" t="s">
        <v>348</v>
      </c>
      <c r="L12169" t="s">
        <v>67</v>
      </c>
      <c r="M12169" s="1" t="str">
        <f t="shared" si="762"/>
        <v>Senior</v>
      </c>
      <c r="N12169" t="s">
        <v>67</v>
      </c>
      <c r="O12169" s="1" t="str">
        <f t="shared" si="763"/>
        <v>Senior</v>
      </c>
      <c r="P12169" t="s">
        <v>30</v>
      </c>
      <c r="Q12169" s="1" t="s">
        <v>18285</v>
      </c>
      <c r="R12169">
        <v>140220</v>
      </c>
      <c r="S12169" s="7" t="str" cm="1">
        <f t="array" ref="S12169">_xlfn.IFS(R12169&lt;50000,"Below 50K",
R12169&lt;100000,"50K - 1L",
R12169&lt;500000,"1L - 5L",
R12169&lt;1000000,"5L - 10L",
R12169&lt;2400000,"10L - 24L",
R12169&gt;=2400000,"Above 24L")</f>
        <v>1L - 5L</v>
      </c>
    </row>
    <row r="12170" spans="1:19" x14ac:dyDescent="0.45">
      <c r="A12170" t="s">
        <v>58</v>
      </c>
      <c r="B12170" t="s">
        <v>346</v>
      </c>
      <c r="C12170" s="1" t="str">
        <f t="shared" si="760"/>
        <v>Technology</v>
      </c>
      <c r="D12170" t="s">
        <v>1536</v>
      </c>
      <c r="E12170">
        <v>145000</v>
      </c>
      <c r="F12170">
        <v>21750</v>
      </c>
      <c r="G12170" t="s">
        <v>17</v>
      </c>
      <c r="H12170" t="s">
        <v>18</v>
      </c>
      <c r="I12170" t="str">
        <f t="shared" si="761"/>
        <v>West</v>
      </c>
      <c r="J12170" t="s">
        <v>697</v>
      </c>
      <c r="K12170" t="s">
        <v>1087</v>
      </c>
      <c r="L12170" t="s">
        <v>67</v>
      </c>
      <c r="M12170" s="1" t="str">
        <f t="shared" si="762"/>
        <v>Senior</v>
      </c>
      <c r="N12170" t="s">
        <v>67</v>
      </c>
      <c r="O12170" s="1" t="str">
        <f t="shared" si="763"/>
        <v>Senior</v>
      </c>
      <c r="P12170" t="s">
        <v>30</v>
      </c>
      <c r="Q12170" s="1" t="s">
        <v>18283</v>
      </c>
      <c r="R12170">
        <v>145000</v>
      </c>
      <c r="S12170" s="7" t="str" cm="1">
        <f t="array" ref="S12170">_xlfn.IFS(R12170&lt;50000,"Below 50K",
R12170&lt;100000,"50K - 1L",
R12170&lt;500000,"1L - 5L",
R12170&lt;1000000,"5L - 10L",
R12170&lt;2400000,"10L - 24L",
R12170&gt;=2400000,"Above 24L")</f>
        <v>1L - 5L</v>
      </c>
    </row>
    <row r="12171" spans="1:19" x14ac:dyDescent="0.45">
      <c r="A12171" t="s">
        <v>14</v>
      </c>
      <c r="B12171" t="s">
        <v>15</v>
      </c>
      <c r="C12171" s="1" t="str">
        <f t="shared" si="760"/>
        <v>Business</v>
      </c>
      <c r="D12171" t="s">
        <v>10084</v>
      </c>
      <c r="E12171">
        <v>85000</v>
      </c>
      <c r="F12171">
        <v>0</v>
      </c>
      <c r="G12171" t="s">
        <v>17</v>
      </c>
      <c r="H12171" t="s">
        <v>18</v>
      </c>
      <c r="I12171" t="str">
        <f t="shared" si="761"/>
        <v>West</v>
      </c>
      <c r="J12171" t="s">
        <v>142</v>
      </c>
      <c r="K12171" t="s">
        <v>206</v>
      </c>
      <c r="L12171" t="s">
        <v>29</v>
      </c>
      <c r="M12171" s="1" t="str">
        <f t="shared" si="762"/>
        <v>Mid-level</v>
      </c>
      <c r="N12171" t="s">
        <v>29</v>
      </c>
      <c r="O12171" s="1" t="str">
        <f t="shared" si="763"/>
        <v>Mid-level</v>
      </c>
      <c r="P12171" t="s">
        <v>22</v>
      </c>
      <c r="Q12171" s="1" t="s">
        <v>18283</v>
      </c>
      <c r="R12171">
        <v>85000</v>
      </c>
      <c r="S12171" s="7" t="str" cm="1">
        <f t="array" ref="S12171">_xlfn.IFS(R12171&lt;50000,"Below 50K",
R12171&lt;100000,"50K - 1L",
R12171&lt;500000,"1L - 5L",
R12171&lt;1000000,"5L - 10L",
R12171&lt;2400000,"10L - 24L",
R12171&gt;=2400000,"Above 24L")</f>
        <v>50K - 1L</v>
      </c>
    </row>
    <row r="12172" spans="1:19" x14ac:dyDescent="0.45">
      <c r="A12172" t="s">
        <v>58</v>
      </c>
      <c r="B12172" t="s">
        <v>123</v>
      </c>
      <c r="C12172" s="1" t="str">
        <f t="shared" si="760"/>
        <v>Engineering</v>
      </c>
      <c r="D12172" t="s">
        <v>6369</v>
      </c>
      <c r="E12172">
        <v>98000</v>
      </c>
      <c r="F12172">
        <v>0</v>
      </c>
      <c r="G12172" t="s">
        <v>291</v>
      </c>
      <c r="H12172" t="s">
        <v>525</v>
      </c>
      <c r="I12172" t="str">
        <f t="shared" si="761"/>
        <v>West</v>
      </c>
      <c r="J12172" t="s">
        <v>27</v>
      </c>
      <c r="K12172" t="s">
        <v>10085</v>
      </c>
      <c r="L12172" t="s">
        <v>67</v>
      </c>
      <c r="M12172" s="1" t="str">
        <f t="shared" si="762"/>
        <v>Senior</v>
      </c>
      <c r="N12172" t="s">
        <v>67</v>
      </c>
      <c r="O12172" s="1" t="str">
        <f t="shared" si="763"/>
        <v>Senior</v>
      </c>
      <c r="P12172" t="s">
        <v>2379</v>
      </c>
      <c r="Q12172" s="1" t="s">
        <v>18283</v>
      </c>
      <c r="R12172">
        <v>85652</v>
      </c>
      <c r="S12172" s="7" t="str" cm="1">
        <f t="array" ref="S12172">_xlfn.IFS(R12172&lt;50000,"Below 50K",
R12172&lt;100000,"50K - 1L",
R12172&lt;500000,"1L - 5L",
R12172&lt;1000000,"5L - 10L",
R12172&lt;2400000,"10L - 24L",
R12172&gt;=2400000,"Above 24L")</f>
        <v>50K - 1L</v>
      </c>
    </row>
    <row r="12173" spans="1:19" x14ac:dyDescent="0.45">
      <c r="A12173" t="s">
        <v>58</v>
      </c>
      <c r="B12173" t="s">
        <v>10086</v>
      </c>
      <c r="C12173" s="1" t="str">
        <f t="shared" si="760"/>
        <v>Business</v>
      </c>
      <c r="D12173" t="s">
        <v>1026</v>
      </c>
      <c r="E12173">
        <v>75000</v>
      </c>
      <c r="F12173">
        <v>7500</v>
      </c>
      <c r="G12173" t="s">
        <v>17</v>
      </c>
      <c r="H12173" t="s">
        <v>18</v>
      </c>
      <c r="I12173" t="str">
        <f t="shared" si="761"/>
        <v>West</v>
      </c>
      <c r="J12173" t="s">
        <v>97</v>
      </c>
      <c r="K12173" t="s">
        <v>6456</v>
      </c>
      <c r="L12173" t="s">
        <v>35</v>
      </c>
      <c r="M12173" s="1" t="str">
        <f t="shared" si="762"/>
        <v>Associate</v>
      </c>
      <c r="N12173" t="s">
        <v>83</v>
      </c>
      <c r="O12173" s="1" t="str">
        <f t="shared" si="763"/>
        <v>Junior</v>
      </c>
      <c r="P12173" t="s">
        <v>22</v>
      </c>
      <c r="Q12173" s="1" t="s">
        <v>18283</v>
      </c>
      <c r="R12173">
        <v>75000</v>
      </c>
      <c r="S12173" s="7" t="str" cm="1">
        <f t="array" ref="S12173">_xlfn.IFS(R12173&lt;50000,"Below 50K",
R12173&lt;100000,"50K - 1L",
R12173&lt;500000,"1L - 5L",
R12173&lt;1000000,"5L - 10L",
R12173&lt;2400000,"10L - 24L",
R12173&gt;=2400000,"Above 24L")</f>
        <v>50K - 1L</v>
      </c>
    </row>
    <row r="12174" spans="1:19" x14ac:dyDescent="0.45">
      <c r="A12174" t="s">
        <v>58</v>
      </c>
      <c r="B12174" t="s">
        <v>84</v>
      </c>
      <c r="C12174" s="1" t="str">
        <f t="shared" si="760"/>
        <v>Technology</v>
      </c>
      <c r="D12174" t="s">
        <v>4096</v>
      </c>
      <c r="E12174">
        <v>50000</v>
      </c>
      <c r="F12174">
        <v>3000</v>
      </c>
      <c r="G12174" t="s">
        <v>17</v>
      </c>
      <c r="H12174" t="s">
        <v>18</v>
      </c>
      <c r="I12174" t="str">
        <f t="shared" si="761"/>
        <v>West</v>
      </c>
      <c r="J12174" t="s">
        <v>19</v>
      </c>
      <c r="K12174" t="s">
        <v>8737</v>
      </c>
      <c r="L12174" t="s">
        <v>67</v>
      </c>
      <c r="M12174" s="1" t="str">
        <f t="shared" si="762"/>
        <v>Senior</v>
      </c>
      <c r="N12174" t="s">
        <v>29</v>
      </c>
      <c r="O12174" s="1" t="str">
        <f t="shared" si="763"/>
        <v>Mid-level</v>
      </c>
      <c r="P12174" t="s">
        <v>233</v>
      </c>
      <c r="Q12174" s="1" t="s">
        <v>18283</v>
      </c>
      <c r="R12174">
        <v>50000</v>
      </c>
      <c r="S12174" s="7" t="str" cm="1">
        <f t="array" ref="S12174">_xlfn.IFS(R12174&lt;50000,"Below 50K",
R12174&lt;100000,"50K - 1L",
R12174&lt;500000,"1L - 5L",
R12174&lt;1000000,"5L - 10L",
R12174&lt;2400000,"10L - 24L",
R12174&gt;=2400000,"Above 24L")</f>
        <v>50K - 1L</v>
      </c>
    </row>
    <row r="12175" spans="1:19" x14ac:dyDescent="0.45">
      <c r="A12175" t="s">
        <v>14</v>
      </c>
      <c r="B12175" t="s">
        <v>123</v>
      </c>
      <c r="C12175" s="1" t="str">
        <f t="shared" si="760"/>
        <v>Engineering</v>
      </c>
      <c r="D12175" t="s">
        <v>371</v>
      </c>
      <c r="E12175">
        <v>55000</v>
      </c>
      <c r="F12175">
        <v>5000</v>
      </c>
      <c r="G12175" t="s">
        <v>17</v>
      </c>
      <c r="H12175" t="s">
        <v>18</v>
      </c>
      <c r="I12175" t="str">
        <f t="shared" si="761"/>
        <v>West</v>
      </c>
      <c r="J12175" t="s">
        <v>38</v>
      </c>
      <c r="K12175" t="s">
        <v>39</v>
      </c>
      <c r="L12175" t="s">
        <v>35</v>
      </c>
      <c r="M12175" s="1" t="str">
        <f t="shared" si="762"/>
        <v>Associate</v>
      </c>
      <c r="N12175" t="s">
        <v>35</v>
      </c>
      <c r="O12175" s="1" t="str">
        <f t="shared" si="763"/>
        <v>Associate</v>
      </c>
      <c r="P12175" t="s">
        <v>30</v>
      </c>
      <c r="Q12175" s="1" t="s">
        <v>18283</v>
      </c>
      <c r="R12175">
        <v>55000</v>
      </c>
      <c r="S12175" s="7" t="str" cm="1">
        <f t="array" ref="S12175">_xlfn.IFS(R12175&lt;50000,"Below 50K",
R12175&lt;100000,"50K - 1L",
R12175&lt;500000,"1L - 5L",
R12175&lt;1000000,"5L - 10L",
R12175&lt;2400000,"10L - 24L",
R12175&gt;=2400000,"Above 24L")</f>
        <v>50K - 1L</v>
      </c>
    </row>
    <row r="12176" spans="1:19" x14ac:dyDescent="0.45">
      <c r="A12176" t="s">
        <v>14</v>
      </c>
      <c r="B12176" t="s">
        <v>346</v>
      </c>
      <c r="C12176" s="1" t="str">
        <f t="shared" si="760"/>
        <v>Technology</v>
      </c>
      <c r="D12176" t="s">
        <v>10087</v>
      </c>
      <c r="E12176">
        <v>98000</v>
      </c>
      <c r="F12176">
        <v>0</v>
      </c>
      <c r="G12176" t="s">
        <v>80</v>
      </c>
      <c r="H12176" t="s">
        <v>81</v>
      </c>
      <c r="I12176" t="str">
        <f t="shared" si="761"/>
        <v>North</v>
      </c>
      <c r="J12176" t="s">
        <v>27</v>
      </c>
      <c r="K12176" t="s">
        <v>770</v>
      </c>
      <c r="L12176" t="s">
        <v>29</v>
      </c>
      <c r="M12176" s="1" t="str">
        <f t="shared" si="762"/>
        <v>Mid-level</v>
      </c>
      <c r="N12176" t="s">
        <v>35</v>
      </c>
      <c r="O12176" s="1" t="str">
        <f t="shared" si="763"/>
        <v>Associate</v>
      </c>
      <c r="P12176" t="s">
        <v>30</v>
      </c>
      <c r="Q12176" s="1" t="s">
        <v>18283</v>
      </c>
      <c r="R12176">
        <v>133280</v>
      </c>
      <c r="S12176" s="7" t="str" cm="1">
        <f t="array" ref="S12176">_xlfn.IFS(R12176&lt;50000,"Below 50K",
R12176&lt;100000,"50K - 1L",
R12176&lt;500000,"1L - 5L",
R12176&lt;1000000,"5L - 10L",
R12176&lt;2400000,"10L - 24L",
R12176&gt;=2400000,"Above 24L")</f>
        <v>1L - 5L</v>
      </c>
    </row>
    <row r="12177" spans="1:19" x14ac:dyDescent="0.45">
      <c r="A12177" t="s">
        <v>14</v>
      </c>
      <c r="B12177" t="s">
        <v>49</v>
      </c>
      <c r="C12177" s="1" t="str">
        <f t="shared" si="760"/>
        <v>Business</v>
      </c>
      <c r="D12177" t="s">
        <v>10088</v>
      </c>
      <c r="E12177">
        <v>59000</v>
      </c>
      <c r="F12177">
        <v>0</v>
      </c>
      <c r="G12177" t="s">
        <v>17</v>
      </c>
      <c r="H12177" t="s">
        <v>18</v>
      </c>
      <c r="I12177" t="str">
        <f t="shared" si="761"/>
        <v>West</v>
      </c>
      <c r="J12177" t="s">
        <v>74</v>
      </c>
      <c r="K12177" t="s">
        <v>227</v>
      </c>
      <c r="L12177" t="s">
        <v>21</v>
      </c>
      <c r="M12177" s="1" t="str">
        <f t="shared" si="762"/>
        <v>Associate</v>
      </c>
      <c r="N12177" t="s">
        <v>21</v>
      </c>
      <c r="O12177" s="1" t="str">
        <f t="shared" si="763"/>
        <v>Associate</v>
      </c>
      <c r="P12177" t="s">
        <v>30</v>
      </c>
      <c r="Q12177" s="1" t="s">
        <v>18283</v>
      </c>
      <c r="R12177">
        <v>59000</v>
      </c>
      <c r="S12177" s="7" t="str" cm="1">
        <f t="array" ref="S12177">_xlfn.IFS(R12177&lt;50000,"Below 50K",
R12177&lt;100000,"50K - 1L",
R12177&lt;500000,"1L - 5L",
R12177&lt;1000000,"5L - 10L",
R12177&lt;2400000,"10L - 24L",
R12177&gt;=2400000,"Above 24L")</f>
        <v>50K - 1L</v>
      </c>
    </row>
    <row r="12178" spans="1:19" x14ac:dyDescent="0.45">
      <c r="A12178" t="s">
        <v>58</v>
      </c>
      <c r="B12178" t="s">
        <v>15</v>
      </c>
      <c r="C12178" s="1" t="str">
        <f t="shared" si="760"/>
        <v>Business</v>
      </c>
      <c r="D12178" t="s">
        <v>10089</v>
      </c>
      <c r="E12178">
        <v>88000</v>
      </c>
      <c r="F12178">
        <v>0</v>
      </c>
      <c r="G12178" t="s">
        <v>17</v>
      </c>
      <c r="H12178" t="s">
        <v>18</v>
      </c>
      <c r="I12178" t="str">
        <f t="shared" si="761"/>
        <v>West</v>
      </c>
      <c r="J12178" t="s">
        <v>108</v>
      </c>
      <c r="K12178" t="s">
        <v>848</v>
      </c>
      <c r="L12178" t="s">
        <v>67</v>
      </c>
      <c r="M12178" s="1" t="str">
        <f t="shared" si="762"/>
        <v>Senior</v>
      </c>
      <c r="N12178" t="s">
        <v>67</v>
      </c>
      <c r="O12178" s="1" t="str">
        <f t="shared" si="763"/>
        <v>Senior</v>
      </c>
      <c r="P12178" t="s">
        <v>22</v>
      </c>
      <c r="Q12178" s="1" t="s">
        <v>18284</v>
      </c>
      <c r="R12178">
        <v>88000</v>
      </c>
      <c r="S12178" s="7" t="str" cm="1">
        <f t="array" ref="S12178">_xlfn.IFS(R12178&lt;50000,"Below 50K",
R12178&lt;100000,"50K - 1L",
R12178&lt;500000,"1L - 5L",
R12178&lt;1000000,"5L - 10L",
R12178&lt;2400000,"10L - 24L",
R12178&gt;=2400000,"Above 24L")</f>
        <v>50K - 1L</v>
      </c>
    </row>
    <row r="12179" spans="1:19" x14ac:dyDescent="0.45">
      <c r="A12179" t="s">
        <v>58</v>
      </c>
      <c r="B12179" t="s">
        <v>6292</v>
      </c>
      <c r="C12179" s="1" t="str">
        <f t="shared" si="760"/>
        <v>Business</v>
      </c>
      <c r="D12179" t="s">
        <v>10090</v>
      </c>
      <c r="E12179">
        <v>85000</v>
      </c>
      <c r="F12179">
        <v>0</v>
      </c>
      <c r="G12179" t="s">
        <v>17</v>
      </c>
      <c r="H12179" t="s">
        <v>18</v>
      </c>
      <c r="I12179" t="str">
        <f t="shared" si="761"/>
        <v>West</v>
      </c>
      <c r="J12179" t="s">
        <v>122</v>
      </c>
      <c r="K12179" t="s">
        <v>250</v>
      </c>
      <c r="L12179" t="s">
        <v>29</v>
      </c>
      <c r="M12179" s="1" t="str">
        <f t="shared" si="762"/>
        <v>Mid-level</v>
      </c>
      <c r="N12179" t="s">
        <v>29</v>
      </c>
      <c r="O12179" s="1" t="str">
        <f t="shared" si="763"/>
        <v>Mid-level</v>
      </c>
      <c r="P12179" t="s">
        <v>2379</v>
      </c>
      <c r="Q12179" s="1" t="s">
        <v>18283</v>
      </c>
      <c r="R12179">
        <v>85000</v>
      </c>
      <c r="S12179" s="7" t="str" cm="1">
        <f t="array" ref="S12179">_xlfn.IFS(R12179&lt;50000,"Below 50K",
R12179&lt;100000,"50K - 1L",
R12179&lt;500000,"1L - 5L",
R12179&lt;1000000,"5L - 10L",
R12179&lt;2400000,"10L - 24L",
R12179&gt;=2400000,"Above 24L")</f>
        <v>50K - 1L</v>
      </c>
    </row>
    <row r="12180" spans="1:19" x14ac:dyDescent="0.45">
      <c r="A12180" t="s">
        <v>14</v>
      </c>
      <c r="B12180" t="s">
        <v>23</v>
      </c>
      <c r="C12180" s="1" t="str">
        <f t="shared" si="760"/>
        <v>Technology</v>
      </c>
      <c r="D12180" t="s">
        <v>10091</v>
      </c>
      <c r="E12180">
        <v>150000</v>
      </c>
      <c r="F12180">
        <v>0</v>
      </c>
      <c r="G12180" t="s">
        <v>17</v>
      </c>
      <c r="H12180" t="s">
        <v>18</v>
      </c>
      <c r="I12180" t="str">
        <f t="shared" si="761"/>
        <v>West</v>
      </c>
      <c r="J12180" t="s">
        <v>203</v>
      </c>
      <c r="K12180" t="s">
        <v>204</v>
      </c>
      <c r="L12180" t="s">
        <v>29</v>
      </c>
      <c r="M12180" s="1" t="str">
        <f t="shared" si="762"/>
        <v>Mid-level</v>
      </c>
      <c r="N12180" t="s">
        <v>29</v>
      </c>
      <c r="O12180" s="1" t="str">
        <f t="shared" si="763"/>
        <v>Mid-level</v>
      </c>
      <c r="P12180" t="s">
        <v>30</v>
      </c>
      <c r="Q12180" s="1" t="s">
        <v>18283</v>
      </c>
      <c r="R12180">
        <v>150000</v>
      </c>
      <c r="S12180" s="7" t="str" cm="1">
        <f t="array" ref="S12180">_xlfn.IFS(R12180&lt;50000,"Below 50K",
R12180&lt;100000,"50K - 1L",
R12180&lt;500000,"1L - 5L",
R12180&lt;1000000,"5L - 10L",
R12180&lt;2400000,"10L - 24L",
R12180&gt;=2400000,"Above 24L")</f>
        <v>1L - 5L</v>
      </c>
    </row>
    <row r="12181" spans="1:19" x14ac:dyDescent="0.45">
      <c r="A12181" t="s">
        <v>14</v>
      </c>
      <c r="B12181" t="s">
        <v>7432</v>
      </c>
      <c r="C12181" s="1" t="str">
        <f t="shared" si="760"/>
        <v>Business</v>
      </c>
      <c r="D12181" t="s">
        <v>10092</v>
      </c>
      <c r="E12181">
        <v>81100</v>
      </c>
      <c r="F12181">
        <v>0</v>
      </c>
      <c r="G12181" t="s">
        <v>17</v>
      </c>
      <c r="H12181" t="s">
        <v>18</v>
      </c>
      <c r="I12181" t="str">
        <f t="shared" si="761"/>
        <v>West</v>
      </c>
      <c r="J12181" t="s">
        <v>108</v>
      </c>
      <c r="K12181" t="s">
        <v>848</v>
      </c>
      <c r="L12181" t="s">
        <v>35</v>
      </c>
      <c r="M12181" s="1" t="str">
        <f t="shared" si="762"/>
        <v>Associate</v>
      </c>
      <c r="N12181" t="s">
        <v>35</v>
      </c>
      <c r="O12181" s="1" t="str">
        <f t="shared" si="763"/>
        <v>Associate</v>
      </c>
      <c r="P12181" t="s">
        <v>22</v>
      </c>
      <c r="Q12181" s="1" t="s">
        <v>18283</v>
      </c>
      <c r="R12181">
        <v>81100</v>
      </c>
      <c r="S12181" s="7" t="str" cm="1">
        <f t="array" ref="S12181">_xlfn.IFS(R12181&lt;50000,"Below 50K",
R12181&lt;100000,"50K - 1L",
R12181&lt;500000,"1L - 5L",
R12181&lt;1000000,"5L - 10L",
R12181&lt;2400000,"10L - 24L",
R12181&gt;=2400000,"Above 24L")</f>
        <v>50K - 1L</v>
      </c>
    </row>
    <row r="12182" spans="1:19" x14ac:dyDescent="0.45">
      <c r="A12182" t="s">
        <v>53</v>
      </c>
      <c r="B12182" t="s">
        <v>87</v>
      </c>
      <c r="C12182" s="1" t="str">
        <f t="shared" si="760"/>
        <v>Business</v>
      </c>
      <c r="D12182" t="s">
        <v>10093</v>
      </c>
      <c r="E12182">
        <v>70000</v>
      </c>
      <c r="F12182">
        <v>0</v>
      </c>
      <c r="G12182" t="s">
        <v>17</v>
      </c>
      <c r="H12182" t="s">
        <v>18</v>
      </c>
      <c r="I12182" t="str">
        <f t="shared" si="761"/>
        <v>West</v>
      </c>
      <c r="J12182" t="s">
        <v>203</v>
      </c>
      <c r="K12182" t="s">
        <v>209</v>
      </c>
      <c r="L12182" t="s">
        <v>57</v>
      </c>
      <c r="M12182" s="1" t="str">
        <f t="shared" si="762"/>
        <v>Senior</v>
      </c>
      <c r="N12182" t="s">
        <v>67</v>
      </c>
      <c r="O12182" s="1" t="str">
        <f t="shared" si="763"/>
        <v>Senior</v>
      </c>
      <c r="P12182" t="s">
        <v>30</v>
      </c>
      <c r="Q12182" s="1" t="s">
        <v>18285</v>
      </c>
      <c r="R12182">
        <v>70000</v>
      </c>
      <c r="S12182" s="7" t="str" cm="1">
        <f t="array" ref="S12182">_xlfn.IFS(R12182&lt;50000,"Below 50K",
R12182&lt;100000,"50K - 1L",
R12182&lt;500000,"1L - 5L",
R12182&lt;1000000,"5L - 10L",
R12182&lt;2400000,"10L - 24L",
R12182&gt;=2400000,"Above 24L")</f>
        <v>50K - 1L</v>
      </c>
    </row>
    <row r="12183" spans="1:19" x14ac:dyDescent="0.45">
      <c r="A12183" t="s">
        <v>58</v>
      </c>
      <c r="B12183" t="s">
        <v>36</v>
      </c>
      <c r="C12183" s="1" t="str">
        <f t="shared" si="760"/>
        <v>Technology</v>
      </c>
      <c r="D12183" t="s">
        <v>10094</v>
      </c>
      <c r="E12183">
        <v>46000</v>
      </c>
      <c r="F12183">
        <v>1000</v>
      </c>
      <c r="G12183" t="s">
        <v>17</v>
      </c>
      <c r="H12183" t="s">
        <v>18</v>
      </c>
      <c r="I12183" t="str">
        <f t="shared" si="761"/>
        <v>West</v>
      </c>
      <c r="J12183" t="s">
        <v>116</v>
      </c>
      <c r="K12183" t="s">
        <v>2621</v>
      </c>
      <c r="L12183" t="s">
        <v>35</v>
      </c>
      <c r="M12183" s="1" t="str">
        <f t="shared" si="762"/>
        <v>Associate</v>
      </c>
      <c r="N12183" t="s">
        <v>35</v>
      </c>
      <c r="O12183" s="1" t="str">
        <f t="shared" si="763"/>
        <v>Associate</v>
      </c>
      <c r="P12183" t="s">
        <v>22</v>
      </c>
      <c r="Q12183" s="1" t="s">
        <v>18283</v>
      </c>
      <c r="R12183">
        <v>46000</v>
      </c>
      <c r="S12183" s="7" t="str" cm="1">
        <f t="array" ref="S12183">_xlfn.IFS(R12183&lt;50000,"Below 50K",
R12183&lt;100000,"50K - 1L",
R12183&lt;500000,"1L - 5L",
R12183&lt;1000000,"5L - 10L",
R12183&lt;2400000,"10L - 24L",
R12183&gt;=2400000,"Above 24L")</f>
        <v>Below 50K</v>
      </c>
    </row>
    <row r="12184" spans="1:19" x14ac:dyDescent="0.45">
      <c r="A12184" t="s">
        <v>14</v>
      </c>
      <c r="B12184" t="s">
        <v>23</v>
      </c>
      <c r="C12184" s="1" t="str">
        <f t="shared" si="760"/>
        <v>Technology</v>
      </c>
      <c r="D12184" t="s">
        <v>10095</v>
      </c>
      <c r="E12184">
        <v>46000</v>
      </c>
      <c r="F12184">
        <v>2000</v>
      </c>
      <c r="G12184" t="s">
        <v>25</v>
      </c>
      <c r="H12184" t="s">
        <v>26</v>
      </c>
      <c r="I12184" t="str">
        <f t="shared" si="761"/>
        <v>West</v>
      </c>
      <c r="J12184" t="s">
        <v>27</v>
      </c>
      <c r="K12184" t="s">
        <v>28</v>
      </c>
      <c r="L12184" t="s">
        <v>21</v>
      </c>
      <c r="M12184" s="1" t="str">
        <f t="shared" si="762"/>
        <v>Associate</v>
      </c>
      <c r="N12184" t="s">
        <v>21</v>
      </c>
      <c r="O12184" s="1" t="str">
        <f t="shared" si="763"/>
        <v>Associate</v>
      </c>
      <c r="P12184" t="s">
        <v>22</v>
      </c>
      <c r="Q12184" s="1" t="s">
        <v>18285</v>
      </c>
      <c r="R12184">
        <v>33948</v>
      </c>
      <c r="S12184" s="7" t="str" cm="1">
        <f t="array" ref="S12184">_xlfn.IFS(R12184&lt;50000,"Below 50K",
R12184&lt;100000,"50K - 1L",
R12184&lt;500000,"1L - 5L",
R12184&lt;1000000,"5L - 10L",
R12184&lt;2400000,"10L - 24L",
R12184&gt;=2400000,"Above 24L")</f>
        <v>Below 50K</v>
      </c>
    </row>
    <row r="12185" spans="1:19" x14ac:dyDescent="0.45">
      <c r="A12185" t="s">
        <v>14</v>
      </c>
      <c r="B12185" t="s">
        <v>23</v>
      </c>
      <c r="C12185" s="1" t="str">
        <f t="shared" si="760"/>
        <v>Technology</v>
      </c>
      <c r="D12185" t="s">
        <v>3189</v>
      </c>
      <c r="E12185">
        <v>150000</v>
      </c>
      <c r="F12185">
        <v>15000</v>
      </c>
      <c r="G12185" t="s">
        <v>17</v>
      </c>
      <c r="H12185" t="s">
        <v>18</v>
      </c>
      <c r="I12185" t="str">
        <f t="shared" si="761"/>
        <v>West</v>
      </c>
      <c r="J12185" t="s">
        <v>137</v>
      </c>
      <c r="K12185" t="s">
        <v>220</v>
      </c>
      <c r="L12185" t="s">
        <v>67</v>
      </c>
      <c r="M12185" s="1" t="str">
        <f t="shared" si="762"/>
        <v>Senior</v>
      </c>
      <c r="N12185" t="s">
        <v>29</v>
      </c>
      <c r="O12185" s="1" t="str">
        <f t="shared" si="763"/>
        <v>Mid-level</v>
      </c>
      <c r="P12185" t="s">
        <v>91</v>
      </c>
      <c r="Q12185" s="1" t="s">
        <v>18283</v>
      </c>
      <c r="R12185">
        <v>150000</v>
      </c>
      <c r="S12185" s="7" t="str" cm="1">
        <f t="array" ref="S12185">_xlfn.IFS(R12185&lt;50000,"Below 50K",
R12185&lt;100000,"50K - 1L",
R12185&lt;500000,"1L - 5L",
R12185&lt;1000000,"5L - 10L",
R12185&lt;2400000,"10L - 24L",
R12185&gt;=2400000,"Above 24L")</f>
        <v>1L - 5L</v>
      </c>
    </row>
    <row r="12186" spans="1:19" x14ac:dyDescent="0.45">
      <c r="A12186" t="s">
        <v>58</v>
      </c>
      <c r="B12186" t="s">
        <v>23</v>
      </c>
      <c r="C12186" s="1" t="str">
        <f t="shared" si="760"/>
        <v>Technology</v>
      </c>
      <c r="D12186" t="s">
        <v>6583</v>
      </c>
      <c r="E12186">
        <v>190000</v>
      </c>
      <c r="F12186">
        <v>75000</v>
      </c>
      <c r="G12186" t="s">
        <v>17</v>
      </c>
      <c r="H12186" t="s">
        <v>18</v>
      </c>
      <c r="I12186" t="str">
        <f t="shared" si="761"/>
        <v>West</v>
      </c>
      <c r="J12186" t="s">
        <v>142</v>
      </c>
      <c r="K12186" t="s">
        <v>142</v>
      </c>
      <c r="L12186" t="s">
        <v>67</v>
      </c>
      <c r="M12186" s="1" t="str">
        <f t="shared" si="762"/>
        <v>Senior</v>
      </c>
      <c r="N12186" t="s">
        <v>29</v>
      </c>
      <c r="O12186" s="1" t="str">
        <f t="shared" si="763"/>
        <v>Mid-level</v>
      </c>
      <c r="P12186" t="s">
        <v>30</v>
      </c>
      <c r="Q12186" s="1" t="s">
        <v>18283</v>
      </c>
      <c r="R12186">
        <v>190000</v>
      </c>
      <c r="S12186" s="7" t="str" cm="1">
        <f t="array" ref="S12186">_xlfn.IFS(R12186&lt;50000,"Below 50K",
R12186&lt;100000,"50K - 1L",
R12186&lt;500000,"1L - 5L",
R12186&lt;1000000,"5L - 10L",
R12186&lt;2400000,"10L - 24L",
R12186&gt;=2400000,"Above 24L")</f>
        <v>1L - 5L</v>
      </c>
    </row>
    <row r="12187" spans="1:19" x14ac:dyDescent="0.45">
      <c r="A12187" t="s">
        <v>58</v>
      </c>
      <c r="B12187" t="s">
        <v>494</v>
      </c>
      <c r="C12187" s="1" t="str">
        <f t="shared" si="760"/>
        <v>Healthcare &amp; Medical</v>
      </c>
      <c r="D12187" t="s">
        <v>10096</v>
      </c>
      <c r="E12187">
        <v>147000</v>
      </c>
      <c r="F12187">
        <v>18000</v>
      </c>
      <c r="G12187" t="s">
        <v>17</v>
      </c>
      <c r="H12187" t="s">
        <v>18</v>
      </c>
      <c r="I12187" t="str">
        <f t="shared" si="761"/>
        <v>West</v>
      </c>
      <c r="J12187" t="s">
        <v>65</v>
      </c>
      <c r="K12187" t="s">
        <v>4323</v>
      </c>
      <c r="L12187" t="s">
        <v>67</v>
      </c>
      <c r="M12187" s="1" t="str">
        <f t="shared" si="762"/>
        <v>Senior</v>
      </c>
      <c r="N12187" t="s">
        <v>67</v>
      </c>
      <c r="O12187" s="1" t="str">
        <f t="shared" si="763"/>
        <v>Senior</v>
      </c>
      <c r="P12187" t="s">
        <v>22</v>
      </c>
      <c r="Q12187" s="1" t="s">
        <v>18283</v>
      </c>
      <c r="R12187">
        <v>147000</v>
      </c>
      <c r="S12187" s="7" t="str" cm="1">
        <f t="array" ref="S12187">_xlfn.IFS(R12187&lt;50000,"Below 50K",
R12187&lt;100000,"50K - 1L",
R12187&lt;500000,"1L - 5L",
R12187&lt;1000000,"5L - 10L",
R12187&lt;2400000,"10L - 24L",
R12187&gt;=2400000,"Above 24L")</f>
        <v>1L - 5L</v>
      </c>
    </row>
    <row r="12188" spans="1:19" x14ac:dyDescent="0.45">
      <c r="A12188" t="s">
        <v>14</v>
      </c>
      <c r="B12188" t="s">
        <v>23</v>
      </c>
      <c r="C12188" s="1" t="str">
        <f t="shared" si="760"/>
        <v>Technology</v>
      </c>
      <c r="D12188" t="s">
        <v>8135</v>
      </c>
      <c r="E12188">
        <v>72800</v>
      </c>
      <c r="F12188">
        <v>0</v>
      </c>
      <c r="G12188" t="s">
        <v>17</v>
      </c>
      <c r="H12188" t="s">
        <v>18</v>
      </c>
      <c r="I12188" t="str">
        <f t="shared" si="761"/>
        <v>West</v>
      </c>
      <c r="J12188" t="s">
        <v>60</v>
      </c>
      <c r="K12188" t="s">
        <v>483</v>
      </c>
      <c r="L12188" t="s">
        <v>67</v>
      </c>
      <c r="M12188" s="1" t="str">
        <f t="shared" si="762"/>
        <v>Senior</v>
      </c>
      <c r="N12188" t="s">
        <v>35</v>
      </c>
      <c r="O12188" s="1" t="str">
        <f t="shared" si="763"/>
        <v>Associate</v>
      </c>
      <c r="P12188" t="s">
        <v>22</v>
      </c>
      <c r="Q12188" s="1" t="s">
        <v>18283</v>
      </c>
      <c r="R12188">
        <v>72800</v>
      </c>
      <c r="S12188" s="7" t="str" cm="1">
        <f t="array" ref="S12188">_xlfn.IFS(R12188&lt;50000,"Below 50K",
R12188&lt;100000,"50K - 1L",
R12188&lt;500000,"1L - 5L",
R12188&lt;1000000,"5L - 10L",
R12188&lt;2400000,"10L - 24L",
R12188&gt;=2400000,"Above 24L")</f>
        <v>50K - 1L</v>
      </c>
    </row>
    <row r="12189" spans="1:19" x14ac:dyDescent="0.45">
      <c r="A12189" t="s">
        <v>14</v>
      </c>
      <c r="B12189" t="s">
        <v>72</v>
      </c>
      <c r="C12189" s="1" t="str">
        <f t="shared" si="760"/>
        <v>Business</v>
      </c>
      <c r="D12189" t="s">
        <v>10097</v>
      </c>
      <c r="E12189">
        <v>125000</v>
      </c>
      <c r="F12189">
        <v>12500</v>
      </c>
      <c r="G12189" t="s">
        <v>17</v>
      </c>
      <c r="H12189" t="s">
        <v>18</v>
      </c>
      <c r="I12189" t="str">
        <f t="shared" si="761"/>
        <v>West</v>
      </c>
      <c r="J12189" t="s">
        <v>19</v>
      </c>
      <c r="K12189" t="s">
        <v>10098</v>
      </c>
      <c r="L12189" t="s">
        <v>29</v>
      </c>
      <c r="M12189" s="1" t="str">
        <f t="shared" si="762"/>
        <v>Mid-level</v>
      </c>
      <c r="N12189" t="s">
        <v>29</v>
      </c>
      <c r="O12189" s="1" t="str">
        <f t="shared" si="763"/>
        <v>Mid-level</v>
      </c>
      <c r="P12189" t="s">
        <v>76</v>
      </c>
      <c r="Q12189" s="1" t="s">
        <v>18283</v>
      </c>
      <c r="R12189">
        <v>125000</v>
      </c>
      <c r="S12189" s="7" t="str" cm="1">
        <f t="array" ref="S12189">_xlfn.IFS(R12189&lt;50000,"Below 50K",
R12189&lt;100000,"50K - 1L",
R12189&lt;500000,"1L - 5L",
R12189&lt;1000000,"5L - 10L",
R12189&lt;2400000,"10L - 24L",
R12189&gt;=2400000,"Above 24L")</f>
        <v>1L - 5L</v>
      </c>
    </row>
    <row r="12190" spans="1:19" x14ac:dyDescent="0.45">
      <c r="A12190" t="s">
        <v>53</v>
      </c>
      <c r="B12190" t="s">
        <v>123</v>
      </c>
      <c r="C12190" s="1" t="str">
        <f t="shared" si="760"/>
        <v>Engineering</v>
      </c>
      <c r="D12190" t="s">
        <v>10099</v>
      </c>
      <c r="E12190">
        <v>82702</v>
      </c>
      <c r="F12190">
        <v>2700</v>
      </c>
      <c r="G12190" t="s">
        <v>17</v>
      </c>
      <c r="H12190" t="s">
        <v>18</v>
      </c>
      <c r="I12190" t="str">
        <f t="shared" si="761"/>
        <v>West</v>
      </c>
      <c r="J12190" t="s">
        <v>65</v>
      </c>
      <c r="K12190" t="s">
        <v>155</v>
      </c>
      <c r="L12190" t="s">
        <v>57</v>
      </c>
      <c r="M12190" s="1" t="str">
        <f t="shared" si="762"/>
        <v>Senior</v>
      </c>
      <c r="N12190" t="s">
        <v>21</v>
      </c>
      <c r="O12190" s="1" t="str">
        <f t="shared" si="763"/>
        <v>Associate</v>
      </c>
      <c r="P12190" t="s">
        <v>30</v>
      </c>
      <c r="Q12190" s="1" t="s">
        <v>18283</v>
      </c>
      <c r="R12190">
        <v>82702</v>
      </c>
      <c r="S12190" s="7" t="str" cm="1">
        <f t="array" ref="S12190">_xlfn.IFS(R12190&lt;50000,"Below 50K",
R12190&lt;100000,"50K - 1L",
R12190&lt;500000,"1L - 5L",
R12190&lt;1000000,"5L - 10L",
R12190&lt;2400000,"10L - 24L",
R12190&gt;=2400000,"Above 24L")</f>
        <v>50K - 1L</v>
      </c>
    </row>
    <row r="12191" spans="1:19" x14ac:dyDescent="0.45">
      <c r="A12191" t="s">
        <v>14</v>
      </c>
      <c r="B12191" t="s">
        <v>23</v>
      </c>
      <c r="C12191" s="1" t="str">
        <f t="shared" si="760"/>
        <v>Technology</v>
      </c>
      <c r="D12191" t="s">
        <v>4393</v>
      </c>
      <c r="E12191">
        <v>105000</v>
      </c>
      <c r="F12191">
        <v>0</v>
      </c>
      <c r="G12191" t="s">
        <v>17</v>
      </c>
      <c r="H12191" t="s">
        <v>18</v>
      </c>
      <c r="I12191" t="str">
        <f t="shared" si="761"/>
        <v>West</v>
      </c>
      <c r="J12191" t="s">
        <v>38</v>
      </c>
      <c r="K12191" t="s">
        <v>380</v>
      </c>
      <c r="L12191" t="s">
        <v>21</v>
      </c>
      <c r="M12191" s="1" t="str">
        <f t="shared" si="762"/>
        <v>Associate</v>
      </c>
      <c r="N12191" t="s">
        <v>21</v>
      </c>
      <c r="O12191" s="1" t="str">
        <f t="shared" si="763"/>
        <v>Associate</v>
      </c>
      <c r="P12191" t="s">
        <v>30</v>
      </c>
      <c r="Q12191" s="1" t="s">
        <v>18283</v>
      </c>
      <c r="R12191">
        <v>105000</v>
      </c>
      <c r="S12191" s="7" t="str" cm="1">
        <f t="array" ref="S12191">_xlfn.IFS(R12191&lt;50000,"Below 50K",
R12191&lt;100000,"50K - 1L",
R12191&lt;500000,"1L - 5L",
R12191&lt;1000000,"5L - 10L",
R12191&lt;2400000,"10L - 24L",
R12191&gt;=2400000,"Above 24L")</f>
        <v>1L - 5L</v>
      </c>
    </row>
    <row r="12192" spans="1:19" x14ac:dyDescent="0.45">
      <c r="A12192" t="s">
        <v>14</v>
      </c>
      <c r="B12192" t="s">
        <v>106</v>
      </c>
      <c r="C12192" s="1" t="str">
        <f t="shared" si="760"/>
        <v>Government Service</v>
      </c>
      <c r="D12192" t="s">
        <v>10100</v>
      </c>
      <c r="E12192">
        <v>52000</v>
      </c>
      <c r="F12192">
        <v>0</v>
      </c>
      <c r="G12192" t="s">
        <v>17</v>
      </c>
      <c r="H12192" t="s">
        <v>525</v>
      </c>
      <c r="I12192" t="str">
        <f t="shared" si="761"/>
        <v>West</v>
      </c>
      <c r="J12192" t="s">
        <v>27</v>
      </c>
      <c r="K12192" t="s">
        <v>10101</v>
      </c>
      <c r="L12192" t="s">
        <v>67</v>
      </c>
      <c r="M12192" s="1" t="str">
        <f t="shared" si="762"/>
        <v>Senior</v>
      </c>
      <c r="N12192" t="s">
        <v>67</v>
      </c>
      <c r="O12192" s="1" t="str">
        <f t="shared" si="763"/>
        <v>Senior</v>
      </c>
      <c r="P12192" t="s">
        <v>91</v>
      </c>
      <c r="Q12192" s="1" t="s">
        <v>18283</v>
      </c>
      <c r="R12192">
        <v>52000</v>
      </c>
      <c r="S12192" s="7" t="str" cm="1">
        <f t="array" ref="S12192">_xlfn.IFS(R12192&lt;50000,"Below 50K",
R12192&lt;100000,"50K - 1L",
R12192&lt;500000,"1L - 5L",
R12192&lt;1000000,"5L - 10L",
R12192&lt;2400000,"10L - 24L",
R12192&gt;=2400000,"Above 24L")</f>
        <v>50K - 1L</v>
      </c>
    </row>
    <row r="12193" spans="1:19" x14ac:dyDescent="0.45">
      <c r="A12193" t="s">
        <v>14</v>
      </c>
      <c r="B12193" t="s">
        <v>78</v>
      </c>
      <c r="C12193" s="1" t="str">
        <f t="shared" si="760"/>
        <v>Healthcare &amp; Medical</v>
      </c>
      <c r="D12193" t="s">
        <v>1338</v>
      </c>
      <c r="E12193">
        <v>68000</v>
      </c>
      <c r="F12193">
        <v>0</v>
      </c>
      <c r="G12193" t="s">
        <v>17</v>
      </c>
      <c r="H12193" t="s">
        <v>18</v>
      </c>
      <c r="I12193" t="str">
        <f t="shared" si="761"/>
        <v>West</v>
      </c>
      <c r="J12193" t="s">
        <v>89</v>
      </c>
      <c r="K12193" t="s">
        <v>2887</v>
      </c>
      <c r="L12193" t="s">
        <v>35</v>
      </c>
      <c r="M12193" s="1" t="str">
        <f t="shared" si="762"/>
        <v>Associate</v>
      </c>
      <c r="N12193" t="s">
        <v>35</v>
      </c>
      <c r="O12193" s="1" t="str">
        <f t="shared" si="763"/>
        <v>Associate</v>
      </c>
      <c r="P12193" t="s">
        <v>22</v>
      </c>
      <c r="Q12193" s="1" t="s">
        <v>18283</v>
      </c>
      <c r="R12193">
        <v>68000</v>
      </c>
      <c r="S12193" s="7" t="str" cm="1">
        <f t="array" ref="S12193">_xlfn.IFS(R12193&lt;50000,"Below 50K",
R12193&lt;100000,"50K - 1L",
R12193&lt;500000,"1L - 5L",
R12193&lt;1000000,"5L - 10L",
R12193&lt;2400000,"10L - 24L",
R12193&gt;=2400000,"Above 24L")</f>
        <v>50K - 1L</v>
      </c>
    </row>
    <row r="12194" spans="1:19" x14ac:dyDescent="0.45">
      <c r="A12194" t="s">
        <v>243</v>
      </c>
      <c r="B12194" t="s">
        <v>106</v>
      </c>
      <c r="C12194" s="1" t="str">
        <f t="shared" si="760"/>
        <v>Government Service</v>
      </c>
      <c r="D12194" t="s">
        <v>158</v>
      </c>
      <c r="E12194">
        <v>85000</v>
      </c>
      <c r="F12194">
        <v>3000</v>
      </c>
      <c r="G12194" t="s">
        <v>80</v>
      </c>
      <c r="H12194" t="s">
        <v>81</v>
      </c>
      <c r="I12194" t="str">
        <f t="shared" si="761"/>
        <v>North</v>
      </c>
      <c r="J12194" t="s">
        <v>27</v>
      </c>
      <c r="K12194" t="s">
        <v>7871</v>
      </c>
      <c r="L12194" t="s">
        <v>245</v>
      </c>
      <c r="M12194" s="1" t="str">
        <f t="shared" si="762"/>
        <v>Senior</v>
      </c>
      <c r="N12194" t="s">
        <v>29</v>
      </c>
      <c r="O12194" s="1" t="str">
        <f t="shared" si="763"/>
        <v>Mid-level</v>
      </c>
      <c r="P12194" t="s">
        <v>91</v>
      </c>
      <c r="Q12194" s="1" t="s">
        <v>18283</v>
      </c>
      <c r="R12194">
        <v>115600</v>
      </c>
      <c r="S12194" s="7" t="str" cm="1">
        <f t="array" ref="S12194">_xlfn.IFS(R12194&lt;50000,"Below 50K",
R12194&lt;100000,"50K - 1L",
R12194&lt;500000,"1L - 5L",
R12194&lt;1000000,"5L - 10L",
R12194&lt;2400000,"10L - 24L",
R12194&gt;=2400000,"Above 24L")</f>
        <v>1L - 5L</v>
      </c>
    </row>
    <row r="12195" spans="1:19" x14ac:dyDescent="0.45">
      <c r="A12195" t="s">
        <v>58</v>
      </c>
      <c r="B12195" t="s">
        <v>31</v>
      </c>
      <c r="C12195" s="1" t="str">
        <f t="shared" si="760"/>
        <v>Finance</v>
      </c>
      <c r="D12195" t="s">
        <v>10102</v>
      </c>
      <c r="E12195">
        <v>95000</v>
      </c>
      <c r="F12195">
        <v>9500</v>
      </c>
      <c r="G12195" t="s">
        <v>17</v>
      </c>
      <c r="H12195" t="s">
        <v>18</v>
      </c>
      <c r="I12195" t="str">
        <f t="shared" si="761"/>
        <v>West</v>
      </c>
      <c r="J12195" t="s">
        <v>70</v>
      </c>
      <c r="K12195" t="s">
        <v>10103</v>
      </c>
      <c r="L12195" t="s">
        <v>67</v>
      </c>
      <c r="M12195" s="1" t="str">
        <f t="shared" si="762"/>
        <v>Senior</v>
      </c>
      <c r="N12195" t="s">
        <v>67</v>
      </c>
      <c r="O12195" s="1" t="str">
        <f t="shared" si="763"/>
        <v>Senior</v>
      </c>
      <c r="P12195" t="s">
        <v>30</v>
      </c>
      <c r="Q12195" s="1" t="s">
        <v>18283</v>
      </c>
      <c r="R12195">
        <v>95000</v>
      </c>
      <c r="S12195" s="7" t="str" cm="1">
        <f t="array" ref="S12195">_xlfn.IFS(R12195&lt;50000,"Below 50K",
R12195&lt;100000,"50K - 1L",
R12195&lt;500000,"1L - 5L",
R12195&lt;1000000,"5L - 10L",
R12195&lt;2400000,"10L - 24L",
R12195&gt;=2400000,"Above 24L")</f>
        <v>50K - 1L</v>
      </c>
    </row>
    <row r="12196" spans="1:19" x14ac:dyDescent="0.45">
      <c r="A12196" t="s">
        <v>14</v>
      </c>
      <c r="B12196" t="s">
        <v>10104</v>
      </c>
      <c r="C12196" s="1" t="str">
        <f t="shared" si="760"/>
        <v>Technology</v>
      </c>
      <c r="D12196" t="s">
        <v>10105</v>
      </c>
      <c r="E12196">
        <v>105000</v>
      </c>
      <c r="F12196">
        <v>7000</v>
      </c>
      <c r="G12196" t="s">
        <v>17</v>
      </c>
      <c r="H12196" t="s">
        <v>18</v>
      </c>
      <c r="I12196" t="str">
        <f t="shared" si="761"/>
        <v>West</v>
      </c>
      <c r="J12196" t="s">
        <v>119</v>
      </c>
      <c r="K12196" t="s">
        <v>3820</v>
      </c>
      <c r="L12196" t="s">
        <v>29</v>
      </c>
      <c r="M12196" s="1" t="str">
        <f t="shared" si="762"/>
        <v>Mid-level</v>
      </c>
      <c r="N12196" t="s">
        <v>29</v>
      </c>
      <c r="O12196" s="1" t="str">
        <f t="shared" si="763"/>
        <v>Mid-level</v>
      </c>
      <c r="P12196" t="s">
        <v>30</v>
      </c>
      <c r="Q12196" s="1" t="s">
        <v>18284</v>
      </c>
      <c r="R12196">
        <v>105000</v>
      </c>
      <c r="S12196" s="7" t="str" cm="1">
        <f t="array" ref="S12196">_xlfn.IFS(R12196&lt;50000,"Below 50K",
R12196&lt;100000,"50K - 1L",
R12196&lt;500000,"1L - 5L",
R12196&lt;1000000,"5L - 10L",
R12196&lt;2400000,"10L - 24L",
R12196&gt;=2400000,"Above 24L")</f>
        <v>1L - 5L</v>
      </c>
    </row>
    <row r="12197" spans="1:19" x14ac:dyDescent="0.45">
      <c r="A12197" t="s">
        <v>14</v>
      </c>
      <c r="B12197" t="s">
        <v>289</v>
      </c>
      <c r="C12197" s="1" t="str">
        <f t="shared" si="760"/>
        <v>Logistics</v>
      </c>
      <c r="D12197" t="s">
        <v>10106</v>
      </c>
      <c r="E12197">
        <v>47000</v>
      </c>
      <c r="F12197">
        <v>0</v>
      </c>
      <c r="G12197" t="s">
        <v>17</v>
      </c>
      <c r="H12197" t="s">
        <v>18</v>
      </c>
      <c r="I12197" t="str">
        <f t="shared" si="761"/>
        <v>West</v>
      </c>
      <c r="J12197" t="s">
        <v>89</v>
      </c>
      <c r="K12197" t="s">
        <v>7845</v>
      </c>
      <c r="L12197" t="s">
        <v>29</v>
      </c>
      <c r="M12197" s="1" t="str">
        <f t="shared" si="762"/>
        <v>Mid-level</v>
      </c>
      <c r="N12197" t="s">
        <v>35</v>
      </c>
      <c r="O12197" s="1" t="str">
        <f t="shared" si="763"/>
        <v>Associate</v>
      </c>
      <c r="P12197" t="s">
        <v>30</v>
      </c>
      <c r="Q12197" s="1" t="s">
        <v>18283</v>
      </c>
      <c r="R12197">
        <v>47000</v>
      </c>
      <c r="S12197" s="7" t="str" cm="1">
        <f t="array" ref="S12197">_xlfn.IFS(R12197&lt;50000,"Below 50K",
R12197&lt;100000,"50K - 1L",
R12197&lt;500000,"1L - 5L",
R12197&lt;1000000,"5L - 10L",
R12197&lt;2400000,"10L - 24L",
R12197&gt;=2400000,"Above 24L")</f>
        <v>Below 50K</v>
      </c>
    </row>
    <row r="12198" spans="1:19" x14ac:dyDescent="0.45">
      <c r="A12198" t="s">
        <v>58</v>
      </c>
      <c r="B12198" t="s">
        <v>84</v>
      </c>
      <c r="C12198" s="1" t="str">
        <f t="shared" si="760"/>
        <v>Technology</v>
      </c>
      <c r="D12198" t="s">
        <v>318</v>
      </c>
      <c r="E12198">
        <v>90000</v>
      </c>
      <c r="F12198">
        <v>5000</v>
      </c>
      <c r="G12198" t="s">
        <v>80</v>
      </c>
      <c r="H12198" t="s">
        <v>81</v>
      </c>
      <c r="I12198" t="str">
        <f t="shared" si="761"/>
        <v>North</v>
      </c>
      <c r="J12198" t="s">
        <v>27</v>
      </c>
      <c r="K12198" t="s">
        <v>105</v>
      </c>
      <c r="L12198" t="s">
        <v>67</v>
      </c>
      <c r="M12198" s="1" t="str">
        <f t="shared" si="762"/>
        <v>Senior</v>
      </c>
      <c r="N12198" t="s">
        <v>29</v>
      </c>
      <c r="O12198" s="1" t="str">
        <f t="shared" si="763"/>
        <v>Mid-level</v>
      </c>
      <c r="P12198" t="s">
        <v>30</v>
      </c>
      <c r="Q12198" s="1" t="s">
        <v>18283</v>
      </c>
      <c r="R12198">
        <v>122400</v>
      </c>
      <c r="S12198" s="7" t="str" cm="1">
        <f t="array" ref="S12198">_xlfn.IFS(R12198&lt;50000,"Below 50K",
R12198&lt;100000,"50K - 1L",
R12198&lt;500000,"1L - 5L",
R12198&lt;1000000,"5L - 10L",
R12198&lt;2400000,"10L - 24L",
R12198&gt;=2400000,"Above 24L")</f>
        <v>1L - 5L</v>
      </c>
    </row>
    <row r="12199" spans="1:19" x14ac:dyDescent="0.45">
      <c r="A12199" t="s">
        <v>14</v>
      </c>
      <c r="B12199" t="s">
        <v>36</v>
      </c>
      <c r="C12199" s="1" t="str">
        <f t="shared" si="760"/>
        <v>Technology</v>
      </c>
      <c r="D12199" t="s">
        <v>371</v>
      </c>
      <c r="E12199">
        <v>41250</v>
      </c>
      <c r="F12199">
        <v>0</v>
      </c>
      <c r="G12199" t="s">
        <v>17</v>
      </c>
      <c r="H12199" t="s">
        <v>18</v>
      </c>
      <c r="I12199" t="str">
        <f t="shared" si="761"/>
        <v>West</v>
      </c>
      <c r="J12199" t="s">
        <v>65</v>
      </c>
      <c r="K12199" t="s">
        <v>102</v>
      </c>
      <c r="L12199" t="s">
        <v>21</v>
      </c>
      <c r="M12199" s="1" t="str">
        <f t="shared" si="762"/>
        <v>Associate</v>
      </c>
      <c r="N12199" t="s">
        <v>21</v>
      </c>
      <c r="O12199" s="1" t="str">
        <f t="shared" si="763"/>
        <v>Associate</v>
      </c>
      <c r="P12199" t="s">
        <v>22</v>
      </c>
      <c r="Q12199" s="1" t="s">
        <v>18284</v>
      </c>
      <c r="R12199">
        <v>41250</v>
      </c>
      <c r="S12199" s="7" t="str" cm="1">
        <f t="array" ref="S12199">_xlfn.IFS(R12199&lt;50000,"Below 50K",
R12199&lt;100000,"50K - 1L",
R12199&lt;500000,"1L - 5L",
R12199&lt;1000000,"5L - 10L",
R12199&lt;2400000,"10L - 24L",
R12199&gt;=2400000,"Above 24L")</f>
        <v>Below 50K</v>
      </c>
    </row>
    <row r="12200" spans="1:19" x14ac:dyDescent="0.45">
      <c r="A12200" t="s">
        <v>77</v>
      </c>
      <c r="B12200" t="s">
        <v>15</v>
      </c>
      <c r="C12200" s="1" t="str">
        <f t="shared" si="760"/>
        <v>Business</v>
      </c>
      <c r="D12200" t="s">
        <v>10107</v>
      </c>
      <c r="E12200">
        <v>41800</v>
      </c>
      <c r="F12200">
        <v>0</v>
      </c>
      <c r="G12200" t="s">
        <v>17</v>
      </c>
      <c r="H12200" t="s">
        <v>18</v>
      </c>
      <c r="I12200" t="str">
        <f t="shared" si="761"/>
        <v>West</v>
      </c>
      <c r="J12200" t="s">
        <v>94</v>
      </c>
      <c r="K12200" t="s">
        <v>503</v>
      </c>
      <c r="L12200" t="s">
        <v>83</v>
      </c>
      <c r="M12200" s="1" t="str">
        <f t="shared" si="762"/>
        <v>Junior</v>
      </c>
      <c r="N12200" t="s">
        <v>83</v>
      </c>
      <c r="O12200" s="1" t="str">
        <f t="shared" si="763"/>
        <v>Junior</v>
      </c>
      <c r="P12200" t="s">
        <v>30</v>
      </c>
      <c r="Q12200" s="1" t="s">
        <v>18283</v>
      </c>
      <c r="R12200">
        <v>41800</v>
      </c>
      <c r="S12200" s="7" t="str" cm="1">
        <f t="array" ref="S12200">_xlfn.IFS(R12200&lt;50000,"Below 50K",
R12200&lt;100000,"50K - 1L",
R12200&lt;500000,"1L - 5L",
R12200&lt;1000000,"5L - 10L",
R12200&lt;2400000,"10L - 24L",
R12200&gt;=2400000,"Above 24L")</f>
        <v>Below 50K</v>
      </c>
    </row>
    <row r="12201" spans="1:19" x14ac:dyDescent="0.45">
      <c r="A12201" t="s">
        <v>14</v>
      </c>
      <c r="B12201" t="s">
        <v>78</v>
      </c>
      <c r="C12201" s="1" t="str">
        <f t="shared" si="760"/>
        <v>Healthcare &amp; Medical</v>
      </c>
      <c r="D12201" t="s">
        <v>158</v>
      </c>
      <c r="E12201">
        <v>77555</v>
      </c>
      <c r="F12201">
        <v>14101</v>
      </c>
      <c r="G12201" t="s">
        <v>17</v>
      </c>
      <c r="H12201" t="s">
        <v>18</v>
      </c>
      <c r="I12201" t="str">
        <f t="shared" si="761"/>
        <v>West</v>
      </c>
      <c r="J12201" t="s">
        <v>89</v>
      </c>
      <c r="K12201" t="s">
        <v>90</v>
      </c>
      <c r="L12201" t="s">
        <v>67</v>
      </c>
      <c r="M12201" s="1" t="str">
        <f t="shared" si="762"/>
        <v>Senior</v>
      </c>
      <c r="N12201" t="s">
        <v>21</v>
      </c>
      <c r="O12201" s="1" t="str">
        <f t="shared" si="763"/>
        <v>Associate</v>
      </c>
      <c r="P12201" t="s">
        <v>22</v>
      </c>
      <c r="Q12201" s="1" t="s">
        <v>18283</v>
      </c>
      <c r="R12201">
        <v>77555</v>
      </c>
      <c r="S12201" s="7" t="str" cm="1">
        <f t="array" ref="S12201">_xlfn.IFS(R12201&lt;50000,"Below 50K",
R12201&lt;100000,"50K - 1L",
R12201&lt;500000,"1L - 5L",
R12201&lt;1000000,"5L - 10L",
R12201&lt;2400000,"10L - 24L",
R12201&gt;=2400000,"Above 24L")</f>
        <v>50K - 1L</v>
      </c>
    </row>
    <row r="12202" spans="1:19" x14ac:dyDescent="0.45">
      <c r="A12202" t="s">
        <v>58</v>
      </c>
      <c r="B12202" t="s">
        <v>10108</v>
      </c>
      <c r="C12202" s="1" t="str">
        <f t="shared" si="760"/>
        <v>Business</v>
      </c>
      <c r="D12202" t="s">
        <v>10109</v>
      </c>
      <c r="E12202">
        <v>69000</v>
      </c>
      <c r="F12202">
        <v>0</v>
      </c>
      <c r="G12202" t="s">
        <v>17</v>
      </c>
      <c r="H12202" t="s">
        <v>18</v>
      </c>
      <c r="I12202" t="str">
        <f t="shared" si="761"/>
        <v>West</v>
      </c>
      <c r="J12202" t="s">
        <v>433</v>
      </c>
      <c r="K12202" t="s">
        <v>2527</v>
      </c>
      <c r="L12202" t="s">
        <v>29</v>
      </c>
      <c r="M12202" s="1" t="str">
        <f t="shared" si="762"/>
        <v>Mid-level</v>
      </c>
      <c r="N12202" t="s">
        <v>21</v>
      </c>
      <c r="O12202" s="1" t="str">
        <f t="shared" si="763"/>
        <v>Associate</v>
      </c>
      <c r="P12202" t="s">
        <v>22</v>
      </c>
      <c r="Q12202" s="1" t="s">
        <v>18283</v>
      </c>
      <c r="R12202">
        <v>69000</v>
      </c>
      <c r="S12202" s="7" t="str" cm="1">
        <f t="array" ref="S12202">_xlfn.IFS(R12202&lt;50000,"Below 50K",
R12202&lt;100000,"50K - 1L",
R12202&lt;500000,"1L - 5L",
R12202&lt;1000000,"5L - 10L",
R12202&lt;2400000,"10L - 24L",
R12202&gt;=2400000,"Above 24L")</f>
        <v>50K - 1L</v>
      </c>
    </row>
    <row r="12203" spans="1:19" x14ac:dyDescent="0.45">
      <c r="A12203" t="s">
        <v>14</v>
      </c>
      <c r="B12203" t="s">
        <v>23</v>
      </c>
      <c r="C12203" s="1" t="str">
        <f t="shared" si="760"/>
        <v>Technology</v>
      </c>
      <c r="D12203" t="s">
        <v>10110</v>
      </c>
      <c r="E12203">
        <v>49990</v>
      </c>
      <c r="F12203">
        <v>0</v>
      </c>
      <c r="G12203" t="s">
        <v>25</v>
      </c>
      <c r="H12203" t="s">
        <v>26</v>
      </c>
      <c r="I12203" t="str">
        <f t="shared" si="761"/>
        <v>West</v>
      </c>
      <c r="J12203" t="s">
        <v>27</v>
      </c>
      <c r="K12203" t="s">
        <v>348</v>
      </c>
      <c r="L12203" t="s">
        <v>29</v>
      </c>
      <c r="M12203" s="1" t="str">
        <f t="shared" si="762"/>
        <v>Mid-level</v>
      </c>
      <c r="N12203" t="s">
        <v>21</v>
      </c>
      <c r="O12203" s="1" t="str">
        <f t="shared" si="763"/>
        <v>Associate</v>
      </c>
      <c r="P12203" t="s">
        <v>22</v>
      </c>
      <c r="Q12203" s="1" t="s">
        <v>18284</v>
      </c>
      <c r="R12203">
        <v>36892.620000000003</v>
      </c>
      <c r="S12203" s="7" t="str" cm="1">
        <f t="array" ref="S12203">_xlfn.IFS(R12203&lt;50000,"Below 50K",
R12203&lt;100000,"50K - 1L",
R12203&lt;500000,"1L - 5L",
R12203&lt;1000000,"5L - 10L",
R12203&lt;2400000,"10L - 24L",
R12203&gt;=2400000,"Above 24L")</f>
        <v>Below 50K</v>
      </c>
    </row>
    <row r="12204" spans="1:19" x14ac:dyDescent="0.45">
      <c r="A12204" t="s">
        <v>58</v>
      </c>
      <c r="B12204" t="s">
        <v>72</v>
      </c>
      <c r="C12204" s="1" t="str">
        <f t="shared" si="760"/>
        <v>Business</v>
      </c>
      <c r="D12204" t="s">
        <v>741</v>
      </c>
      <c r="E12204">
        <v>175000</v>
      </c>
      <c r="F12204">
        <v>15000</v>
      </c>
      <c r="G12204" t="s">
        <v>25</v>
      </c>
      <c r="H12204" t="s">
        <v>26</v>
      </c>
      <c r="I12204" t="str">
        <f t="shared" si="761"/>
        <v>West</v>
      </c>
      <c r="J12204" t="s">
        <v>27</v>
      </c>
      <c r="K12204" t="s">
        <v>348</v>
      </c>
      <c r="L12204" t="s">
        <v>67</v>
      </c>
      <c r="M12204" s="1" t="str">
        <f t="shared" si="762"/>
        <v>Senior</v>
      </c>
      <c r="N12204" t="s">
        <v>67</v>
      </c>
      <c r="O12204" s="1" t="str">
        <f t="shared" si="763"/>
        <v>Senior</v>
      </c>
      <c r="P12204" t="s">
        <v>2379</v>
      </c>
      <c r="Q12204" s="1" t="s">
        <v>18283</v>
      </c>
      <c r="R12204">
        <v>129150</v>
      </c>
      <c r="S12204" s="7" t="str" cm="1">
        <f t="array" ref="S12204">_xlfn.IFS(R12204&lt;50000,"Below 50K",
R12204&lt;100000,"50K - 1L",
R12204&lt;500000,"1L - 5L",
R12204&lt;1000000,"5L - 10L",
R12204&lt;2400000,"10L - 24L",
R12204&gt;=2400000,"Above 24L")</f>
        <v>1L - 5L</v>
      </c>
    </row>
    <row r="12205" spans="1:19" x14ac:dyDescent="0.45">
      <c r="A12205" t="s">
        <v>14</v>
      </c>
      <c r="B12205" t="s">
        <v>15</v>
      </c>
      <c r="C12205" s="1" t="str">
        <f t="shared" si="760"/>
        <v>Business</v>
      </c>
      <c r="D12205" t="s">
        <v>885</v>
      </c>
      <c r="E12205">
        <v>54000</v>
      </c>
      <c r="F12205">
        <v>0</v>
      </c>
      <c r="G12205" t="s">
        <v>17</v>
      </c>
      <c r="H12205" t="s">
        <v>18</v>
      </c>
      <c r="I12205" t="str">
        <f t="shared" si="761"/>
        <v>West</v>
      </c>
      <c r="J12205" t="s">
        <v>70</v>
      </c>
      <c r="K12205" t="s">
        <v>27</v>
      </c>
      <c r="L12205" t="s">
        <v>35</v>
      </c>
      <c r="M12205" s="1" t="str">
        <f t="shared" si="762"/>
        <v>Associate</v>
      </c>
      <c r="N12205" t="s">
        <v>35</v>
      </c>
      <c r="O12205" s="1" t="str">
        <f t="shared" si="763"/>
        <v>Associate</v>
      </c>
      <c r="P12205" t="s">
        <v>30</v>
      </c>
      <c r="Q12205" s="1" t="s">
        <v>18283</v>
      </c>
      <c r="R12205">
        <v>54000</v>
      </c>
      <c r="S12205" s="7" t="str" cm="1">
        <f t="array" ref="S12205">_xlfn.IFS(R12205&lt;50000,"Below 50K",
R12205&lt;100000,"50K - 1L",
R12205&lt;500000,"1L - 5L",
R12205&lt;1000000,"5L - 10L",
R12205&lt;2400000,"10L - 24L",
R12205&gt;=2400000,"Above 24L")</f>
        <v>50K - 1L</v>
      </c>
    </row>
    <row r="12206" spans="1:19" x14ac:dyDescent="0.45">
      <c r="A12206" t="s">
        <v>14</v>
      </c>
      <c r="B12206" t="s">
        <v>516</v>
      </c>
      <c r="C12206" s="1" t="str">
        <f t="shared" si="760"/>
        <v>Farming</v>
      </c>
      <c r="D12206" t="s">
        <v>10111</v>
      </c>
      <c r="E12206">
        <v>65000</v>
      </c>
      <c r="F12206">
        <v>2000</v>
      </c>
      <c r="G12206" t="s">
        <v>17</v>
      </c>
      <c r="H12206" t="s">
        <v>18</v>
      </c>
      <c r="I12206" t="str">
        <f t="shared" si="761"/>
        <v>West</v>
      </c>
      <c r="J12206" t="s">
        <v>813</v>
      </c>
      <c r="K12206" t="s">
        <v>299</v>
      </c>
      <c r="L12206" t="s">
        <v>35</v>
      </c>
      <c r="M12206" s="1" t="str">
        <f t="shared" si="762"/>
        <v>Associate</v>
      </c>
      <c r="N12206" t="s">
        <v>83</v>
      </c>
      <c r="O12206" s="1" t="str">
        <f t="shared" si="763"/>
        <v>Junior</v>
      </c>
      <c r="P12206" t="s">
        <v>22</v>
      </c>
      <c r="Q12206" s="1" t="s">
        <v>18284</v>
      </c>
      <c r="R12206">
        <v>65000</v>
      </c>
      <c r="S12206" s="7" t="str" cm="1">
        <f t="array" ref="S12206">_xlfn.IFS(R12206&lt;50000,"Below 50K",
R12206&lt;100000,"50K - 1L",
R12206&lt;500000,"1L - 5L",
R12206&lt;1000000,"5L - 10L",
R12206&lt;2400000,"10L - 24L",
R12206&gt;=2400000,"Above 24L")</f>
        <v>50K - 1L</v>
      </c>
    </row>
    <row r="12207" spans="1:19" x14ac:dyDescent="0.45">
      <c r="A12207" t="s">
        <v>14</v>
      </c>
      <c r="B12207" t="s">
        <v>10112</v>
      </c>
      <c r="C12207" s="1" t="str">
        <f t="shared" si="760"/>
        <v>Technology</v>
      </c>
      <c r="D12207" t="s">
        <v>3704</v>
      </c>
      <c r="E12207">
        <v>45726</v>
      </c>
      <c r="F12207">
        <v>0</v>
      </c>
      <c r="G12207" t="s">
        <v>291</v>
      </c>
      <c r="H12207" t="s">
        <v>591</v>
      </c>
      <c r="I12207" t="str">
        <f t="shared" si="761"/>
        <v>West</v>
      </c>
      <c r="J12207" t="s">
        <v>27</v>
      </c>
      <c r="K12207" t="s">
        <v>10113</v>
      </c>
      <c r="L12207" t="s">
        <v>21</v>
      </c>
      <c r="M12207" s="1" t="str">
        <f t="shared" si="762"/>
        <v>Associate</v>
      </c>
      <c r="N12207" t="s">
        <v>21</v>
      </c>
      <c r="O12207" s="1" t="str">
        <f t="shared" si="763"/>
        <v>Associate</v>
      </c>
      <c r="P12207" t="s">
        <v>22</v>
      </c>
      <c r="Q12207" s="1" t="s">
        <v>18283</v>
      </c>
      <c r="R12207">
        <v>39964.523999999998</v>
      </c>
      <c r="S12207" s="7" t="str" cm="1">
        <f t="array" ref="S12207">_xlfn.IFS(R12207&lt;50000,"Below 50K",
R12207&lt;100000,"50K - 1L",
R12207&lt;500000,"1L - 5L",
R12207&lt;1000000,"5L - 10L",
R12207&lt;2400000,"10L - 24L",
R12207&gt;=2400000,"Above 24L")</f>
        <v>Below 50K</v>
      </c>
    </row>
    <row r="12208" spans="1:19" x14ac:dyDescent="0.45">
      <c r="A12208" t="s">
        <v>58</v>
      </c>
      <c r="B12208" t="s">
        <v>23</v>
      </c>
      <c r="C12208" s="1" t="str">
        <f t="shared" si="760"/>
        <v>Technology</v>
      </c>
      <c r="D12208" t="s">
        <v>10114</v>
      </c>
      <c r="E12208">
        <v>140000</v>
      </c>
      <c r="F12208">
        <v>14000</v>
      </c>
      <c r="G12208" t="s">
        <v>17</v>
      </c>
      <c r="H12208" t="s">
        <v>18</v>
      </c>
      <c r="I12208" t="str">
        <f t="shared" si="761"/>
        <v>West</v>
      </c>
      <c r="J12208" t="s">
        <v>65</v>
      </c>
      <c r="K12208" t="s">
        <v>102</v>
      </c>
      <c r="L12208" t="s">
        <v>67</v>
      </c>
      <c r="M12208" s="1" t="str">
        <f t="shared" si="762"/>
        <v>Senior</v>
      </c>
      <c r="N12208" t="s">
        <v>67</v>
      </c>
      <c r="O12208" s="1" t="str">
        <f t="shared" si="763"/>
        <v>Senior</v>
      </c>
      <c r="P12208" t="s">
        <v>30</v>
      </c>
      <c r="Q12208" s="1" t="s">
        <v>18285</v>
      </c>
      <c r="R12208">
        <v>140000</v>
      </c>
      <c r="S12208" s="7" t="str" cm="1">
        <f t="array" ref="S12208">_xlfn.IFS(R12208&lt;50000,"Below 50K",
R12208&lt;100000,"50K - 1L",
R12208&lt;500000,"1L - 5L",
R12208&lt;1000000,"5L - 10L",
R12208&lt;2400000,"10L - 24L",
R12208&gt;=2400000,"Above 24L")</f>
        <v>1L - 5L</v>
      </c>
    </row>
    <row r="12209" spans="1:19" x14ac:dyDescent="0.45">
      <c r="A12209" t="s">
        <v>58</v>
      </c>
      <c r="B12209" t="s">
        <v>36</v>
      </c>
      <c r="C12209" s="1" t="str">
        <f t="shared" si="760"/>
        <v>Technology</v>
      </c>
      <c r="D12209" t="s">
        <v>324</v>
      </c>
      <c r="E12209">
        <v>78540</v>
      </c>
      <c r="F12209">
        <v>0</v>
      </c>
      <c r="G12209" t="s">
        <v>17</v>
      </c>
      <c r="H12209" t="s">
        <v>18</v>
      </c>
      <c r="I12209" t="str">
        <f t="shared" si="761"/>
        <v>West</v>
      </c>
      <c r="J12209" t="s">
        <v>116</v>
      </c>
      <c r="K12209" t="s">
        <v>122</v>
      </c>
      <c r="L12209" t="s">
        <v>67</v>
      </c>
      <c r="M12209" s="1" t="str">
        <f t="shared" si="762"/>
        <v>Senior</v>
      </c>
      <c r="N12209" t="s">
        <v>21</v>
      </c>
      <c r="O12209" s="1" t="str">
        <f t="shared" si="763"/>
        <v>Associate</v>
      </c>
      <c r="P12209" t="s">
        <v>30</v>
      </c>
      <c r="Q12209" s="1" t="s">
        <v>18283</v>
      </c>
      <c r="R12209">
        <v>78540</v>
      </c>
      <c r="S12209" s="7" t="str" cm="1">
        <f t="array" ref="S12209">_xlfn.IFS(R12209&lt;50000,"Below 50K",
R12209&lt;100000,"50K - 1L",
R12209&lt;500000,"1L - 5L",
R12209&lt;1000000,"5L - 10L",
R12209&lt;2400000,"10L - 24L",
R12209&gt;=2400000,"Above 24L")</f>
        <v>50K - 1L</v>
      </c>
    </row>
    <row r="12210" spans="1:19" x14ac:dyDescent="0.45">
      <c r="A12210" t="s">
        <v>14</v>
      </c>
      <c r="B12210" t="s">
        <v>346</v>
      </c>
      <c r="C12210" s="1" t="str">
        <f t="shared" si="760"/>
        <v>Technology</v>
      </c>
      <c r="D12210" t="s">
        <v>10115</v>
      </c>
      <c r="E12210">
        <v>82000</v>
      </c>
      <c r="F12210">
        <v>0</v>
      </c>
      <c r="G12210" t="s">
        <v>80</v>
      </c>
      <c r="H12210" t="s">
        <v>81</v>
      </c>
      <c r="I12210" t="str">
        <f t="shared" si="761"/>
        <v>North</v>
      </c>
      <c r="J12210" t="s">
        <v>27</v>
      </c>
      <c r="K12210" t="s">
        <v>586</v>
      </c>
      <c r="L12210" t="s">
        <v>67</v>
      </c>
      <c r="M12210" s="1" t="str">
        <f t="shared" si="762"/>
        <v>Senior</v>
      </c>
      <c r="N12210" t="s">
        <v>67</v>
      </c>
      <c r="O12210" s="1" t="str">
        <f t="shared" si="763"/>
        <v>Senior</v>
      </c>
      <c r="P12210" t="s">
        <v>30</v>
      </c>
      <c r="Q12210" s="1" t="s">
        <v>18283</v>
      </c>
      <c r="R12210">
        <v>111520</v>
      </c>
      <c r="S12210" s="7" t="str" cm="1">
        <f t="array" ref="S12210">_xlfn.IFS(R12210&lt;50000,"Below 50K",
R12210&lt;100000,"50K - 1L",
R12210&lt;500000,"1L - 5L",
R12210&lt;1000000,"5L - 10L",
R12210&lt;2400000,"10L - 24L",
R12210&gt;=2400000,"Above 24L")</f>
        <v>1L - 5L</v>
      </c>
    </row>
    <row r="12211" spans="1:19" x14ac:dyDescent="0.45">
      <c r="A12211" t="s">
        <v>14</v>
      </c>
      <c r="B12211" t="s">
        <v>15</v>
      </c>
      <c r="C12211" s="1" t="str">
        <f t="shared" si="760"/>
        <v>Business</v>
      </c>
      <c r="D12211" t="s">
        <v>981</v>
      </c>
      <c r="E12211">
        <v>48000</v>
      </c>
      <c r="F12211">
        <v>0</v>
      </c>
      <c r="G12211" t="s">
        <v>17</v>
      </c>
      <c r="H12211" t="s">
        <v>18</v>
      </c>
      <c r="I12211" t="str">
        <f t="shared" si="761"/>
        <v>West</v>
      </c>
      <c r="J12211" t="s">
        <v>958</v>
      </c>
      <c r="K12211" t="s">
        <v>1025</v>
      </c>
      <c r="L12211" t="s">
        <v>21</v>
      </c>
      <c r="M12211" s="1" t="str">
        <f t="shared" si="762"/>
        <v>Associate</v>
      </c>
      <c r="N12211" t="s">
        <v>35</v>
      </c>
      <c r="O12211" s="1" t="str">
        <f t="shared" si="763"/>
        <v>Associate</v>
      </c>
      <c r="P12211" t="s">
        <v>22</v>
      </c>
      <c r="Q12211" s="1" t="s">
        <v>18283</v>
      </c>
      <c r="R12211">
        <v>48000</v>
      </c>
      <c r="S12211" s="7" t="str" cm="1">
        <f t="array" ref="S12211">_xlfn.IFS(R12211&lt;50000,"Below 50K",
R12211&lt;100000,"50K - 1L",
R12211&lt;500000,"1L - 5L",
R12211&lt;1000000,"5L - 10L",
R12211&lt;2400000,"10L - 24L",
R12211&gt;=2400000,"Above 24L")</f>
        <v>Below 50K</v>
      </c>
    </row>
    <row r="12212" spans="1:19" x14ac:dyDescent="0.45">
      <c r="A12212" t="s">
        <v>14</v>
      </c>
      <c r="B12212" t="s">
        <v>323</v>
      </c>
      <c r="C12212" s="1" t="str">
        <f t="shared" si="760"/>
        <v>Business</v>
      </c>
      <c r="D12212" t="s">
        <v>10116</v>
      </c>
      <c r="E12212">
        <v>33000</v>
      </c>
      <c r="F12212">
        <v>0</v>
      </c>
      <c r="G12212" t="s">
        <v>17</v>
      </c>
      <c r="H12212" t="s">
        <v>18</v>
      </c>
      <c r="I12212" t="str">
        <f t="shared" si="761"/>
        <v>West</v>
      </c>
      <c r="J12212" t="s">
        <v>178</v>
      </c>
      <c r="K12212" t="s">
        <v>10117</v>
      </c>
      <c r="L12212" t="s">
        <v>35</v>
      </c>
      <c r="M12212" s="1" t="str">
        <f t="shared" si="762"/>
        <v>Associate</v>
      </c>
      <c r="N12212" t="s">
        <v>35</v>
      </c>
      <c r="O12212" s="1" t="str">
        <f t="shared" si="763"/>
        <v>Associate</v>
      </c>
      <c r="P12212" t="s">
        <v>30</v>
      </c>
      <c r="Q12212" s="1" t="s">
        <v>18283</v>
      </c>
      <c r="R12212">
        <v>33000</v>
      </c>
      <c r="S12212" s="7" t="str" cm="1">
        <f t="array" ref="S12212">_xlfn.IFS(R12212&lt;50000,"Below 50K",
R12212&lt;100000,"50K - 1L",
R12212&lt;500000,"1L - 5L",
R12212&lt;1000000,"5L - 10L",
R12212&lt;2400000,"10L - 24L",
R12212&gt;=2400000,"Above 24L")</f>
        <v>Below 50K</v>
      </c>
    </row>
    <row r="12213" spans="1:19" x14ac:dyDescent="0.45">
      <c r="A12213" t="s">
        <v>58</v>
      </c>
      <c r="B12213" t="s">
        <v>72</v>
      </c>
      <c r="C12213" s="1" t="str">
        <f t="shared" si="760"/>
        <v>Business</v>
      </c>
      <c r="D12213" t="s">
        <v>444</v>
      </c>
      <c r="E12213">
        <v>0</v>
      </c>
      <c r="F12213">
        <v>185000</v>
      </c>
      <c r="G12213" t="s">
        <v>17</v>
      </c>
      <c r="H12213" t="s">
        <v>18</v>
      </c>
      <c r="I12213" t="str">
        <f t="shared" si="761"/>
        <v>West</v>
      </c>
      <c r="J12213" t="s">
        <v>522</v>
      </c>
      <c r="K12213" t="s">
        <v>9206</v>
      </c>
      <c r="L12213" t="s">
        <v>67</v>
      </c>
      <c r="M12213" s="1" t="str">
        <f t="shared" si="762"/>
        <v>Senior</v>
      </c>
      <c r="N12213" t="s">
        <v>29</v>
      </c>
      <c r="O12213" s="1" t="str">
        <f t="shared" si="763"/>
        <v>Mid-level</v>
      </c>
      <c r="P12213" t="s">
        <v>2379</v>
      </c>
      <c r="Q12213" s="1" t="s">
        <v>18283</v>
      </c>
      <c r="R12213">
        <v>0</v>
      </c>
      <c r="S12213" s="7" t="str" cm="1">
        <f t="array" ref="S12213">_xlfn.IFS(R12213&lt;50000,"Below 50K",
R12213&lt;100000,"50K - 1L",
R12213&lt;500000,"1L - 5L",
R12213&lt;1000000,"5L - 10L",
R12213&lt;2400000,"10L - 24L",
R12213&gt;=2400000,"Above 24L")</f>
        <v>Below 50K</v>
      </c>
    </row>
    <row r="12214" spans="1:19" x14ac:dyDescent="0.45">
      <c r="A12214" t="s">
        <v>14</v>
      </c>
      <c r="B12214" t="s">
        <v>23</v>
      </c>
      <c r="C12214" s="1" t="str">
        <f t="shared" si="760"/>
        <v>Technology</v>
      </c>
      <c r="D12214" t="s">
        <v>10118</v>
      </c>
      <c r="E12214">
        <v>38600</v>
      </c>
      <c r="F12214">
        <v>0</v>
      </c>
      <c r="G12214" t="s">
        <v>17</v>
      </c>
      <c r="H12214" t="s">
        <v>18</v>
      </c>
      <c r="I12214" t="str">
        <f t="shared" si="761"/>
        <v>West</v>
      </c>
      <c r="J12214" t="s">
        <v>108</v>
      </c>
      <c r="K12214" t="s">
        <v>848</v>
      </c>
      <c r="L12214" t="s">
        <v>35</v>
      </c>
      <c r="M12214" s="1" t="str">
        <f t="shared" si="762"/>
        <v>Associate</v>
      </c>
      <c r="N12214" t="s">
        <v>35</v>
      </c>
      <c r="O12214" s="1" t="str">
        <f t="shared" si="763"/>
        <v>Associate</v>
      </c>
      <c r="P12214" t="s">
        <v>30</v>
      </c>
      <c r="Q12214" s="1" t="s">
        <v>18283</v>
      </c>
      <c r="R12214">
        <v>38600</v>
      </c>
      <c r="S12214" s="7" t="str" cm="1">
        <f t="array" ref="S12214">_xlfn.IFS(R12214&lt;50000,"Below 50K",
R12214&lt;100000,"50K - 1L",
R12214&lt;500000,"1L - 5L",
R12214&lt;1000000,"5L - 10L",
R12214&lt;2400000,"10L - 24L",
R12214&gt;=2400000,"Above 24L")</f>
        <v>Below 50K</v>
      </c>
    </row>
    <row r="12215" spans="1:19" x14ac:dyDescent="0.45">
      <c r="A12215" t="s">
        <v>58</v>
      </c>
      <c r="B12215" t="s">
        <v>15</v>
      </c>
      <c r="C12215" s="1" t="str">
        <f t="shared" si="760"/>
        <v>Business</v>
      </c>
      <c r="D12215" t="s">
        <v>4271</v>
      </c>
      <c r="E12215">
        <v>50000</v>
      </c>
      <c r="F12215">
        <v>0</v>
      </c>
      <c r="G12215" t="s">
        <v>17</v>
      </c>
      <c r="H12215" t="s">
        <v>18</v>
      </c>
      <c r="I12215" t="str">
        <f t="shared" si="761"/>
        <v>West</v>
      </c>
      <c r="J12215" t="s">
        <v>354</v>
      </c>
      <c r="K12215" t="s">
        <v>355</v>
      </c>
      <c r="L12215" t="s">
        <v>67</v>
      </c>
      <c r="M12215" s="1" t="str">
        <f t="shared" si="762"/>
        <v>Senior</v>
      </c>
      <c r="N12215" t="s">
        <v>67</v>
      </c>
      <c r="O12215" s="1" t="str">
        <f t="shared" si="763"/>
        <v>Senior</v>
      </c>
      <c r="P12215" t="s">
        <v>22</v>
      </c>
      <c r="Q12215" s="1" t="s">
        <v>18283</v>
      </c>
      <c r="R12215">
        <v>50000</v>
      </c>
      <c r="S12215" s="7" t="str" cm="1">
        <f t="array" ref="S12215">_xlfn.IFS(R12215&lt;50000,"Below 50K",
R12215&lt;100000,"50K - 1L",
R12215&lt;500000,"1L - 5L",
R12215&lt;1000000,"5L - 10L",
R12215&lt;2400000,"10L - 24L",
R12215&gt;=2400000,"Above 24L")</f>
        <v>50K - 1L</v>
      </c>
    </row>
    <row r="12216" spans="1:19" x14ac:dyDescent="0.45">
      <c r="A12216" t="s">
        <v>14</v>
      </c>
      <c r="B12216" t="s">
        <v>129</v>
      </c>
      <c r="C12216" s="1" t="str">
        <f t="shared" si="760"/>
        <v>Technology</v>
      </c>
      <c r="D12216" t="s">
        <v>6168</v>
      </c>
      <c r="E12216">
        <v>58000</v>
      </c>
      <c r="F12216">
        <v>0</v>
      </c>
      <c r="G12216" t="s">
        <v>17</v>
      </c>
      <c r="H12216" t="s">
        <v>18</v>
      </c>
      <c r="I12216" t="str">
        <f t="shared" si="761"/>
        <v>West</v>
      </c>
      <c r="J12216" t="s">
        <v>133</v>
      </c>
      <c r="K12216" t="s">
        <v>10119</v>
      </c>
      <c r="L12216" t="s">
        <v>21</v>
      </c>
      <c r="M12216" s="1" t="str">
        <f t="shared" si="762"/>
        <v>Associate</v>
      </c>
      <c r="N12216" t="s">
        <v>21</v>
      </c>
      <c r="O12216" s="1" t="str">
        <f t="shared" si="763"/>
        <v>Associate</v>
      </c>
      <c r="P12216" t="s">
        <v>30</v>
      </c>
      <c r="Q12216" s="1" t="s">
        <v>18283</v>
      </c>
      <c r="R12216">
        <v>58000</v>
      </c>
      <c r="S12216" s="7" t="str" cm="1">
        <f t="array" ref="S12216">_xlfn.IFS(R12216&lt;50000,"Below 50K",
R12216&lt;100000,"50K - 1L",
R12216&lt;500000,"1L - 5L",
R12216&lt;1000000,"5L - 10L",
R12216&lt;2400000,"10L - 24L",
R12216&gt;=2400000,"Above 24L")</f>
        <v>50K - 1L</v>
      </c>
    </row>
    <row r="12217" spans="1:19" x14ac:dyDescent="0.45">
      <c r="A12217" t="s">
        <v>58</v>
      </c>
      <c r="B12217" t="s">
        <v>49</v>
      </c>
      <c r="C12217" s="1" t="str">
        <f t="shared" si="760"/>
        <v>Business</v>
      </c>
      <c r="D12217" t="s">
        <v>10120</v>
      </c>
      <c r="E12217">
        <v>56600</v>
      </c>
      <c r="F12217">
        <v>0</v>
      </c>
      <c r="G12217" t="s">
        <v>17</v>
      </c>
      <c r="H12217" t="s">
        <v>18</v>
      </c>
      <c r="I12217" t="str">
        <f t="shared" si="761"/>
        <v>West</v>
      </c>
      <c r="J12217" t="s">
        <v>958</v>
      </c>
      <c r="K12217" t="s">
        <v>10121</v>
      </c>
      <c r="L12217" t="s">
        <v>29</v>
      </c>
      <c r="M12217" s="1" t="str">
        <f t="shared" si="762"/>
        <v>Mid-level</v>
      </c>
      <c r="N12217" t="s">
        <v>35</v>
      </c>
      <c r="O12217" s="1" t="str">
        <f t="shared" si="763"/>
        <v>Associate</v>
      </c>
      <c r="P12217" t="s">
        <v>68</v>
      </c>
      <c r="Q12217" s="1" t="s">
        <v>18283</v>
      </c>
      <c r="R12217">
        <v>56600</v>
      </c>
      <c r="S12217" s="7" t="str" cm="1">
        <f t="array" ref="S12217">_xlfn.IFS(R12217&lt;50000,"Below 50K",
R12217&lt;100000,"50K - 1L",
R12217&lt;500000,"1L - 5L",
R12217&lt;1000000,"5L - 10L",
R12217&lt;2400000,"10L - 24L",
R12217&gt;=2400000,"Above 24L")</f>
        <v>50K - 1L</v>
      </c>
    </row>
    <row r="12218" spans="1:19" x14ac:dyDescent="0.45">
      <c r="A12218" t="s">
        <v>14</v>
      </c>
      <c r="B12218" t="s">
        <v>5652</v>
      </c>
      <c r="C12218" s="1" t="str">
        <f t="shared" si="760"/>
        <v>Technology</v>
      </c>
      <c r="D12218" t="s">
        <v>10122</v>
      </c>
      <c r="E12218">
        <v>125000</v>
      </c>
      <c r="F12218">
        <v>0</v>
      </c>
      <c r="G12218" t="s">
        <v>17</v>
      </c>
      <c r="H12218" t="s">
        <v>18</v>
      </c>
      <c r="I12218" t="str">
        <f t="shared" si="761"/>
        <v>West</v>
      </c>
      <c r="J12218" t="s">
        <v>19</v>
      </c>
      <c r="K12218" t="s">
        <v>63</v>
      </c>
      <c r="L12218" t="s">
        <v>21</v>
      </c>
      <c r="M12218" s="1" t="str">
        <f t="shared" si="762"/>
        <v>Associate</v>
      </c>
      <c r="N12218" t="s">
        <v>35</v>
      </c>
      <c r="O12218" s="1" t="str">
        <f t="shared" si="763"/>
        <v>Associate</v>
      </c>
      <c r="P12218" t="s">
        <v>22</v>
      </c>
      <c r="Q12218" s="1" t="s">
        <v>18283</v>
      </c>
      <c r="R12218">
        <v>125000</v>
      </c>
      <c r="S12218" s="7" t="str" cm="1">
        <f t="array" ref="S12218">_xlfn.IFS(R12218&lt;50000,"Below 50K",
R12218&lt;100000,"50K - 1L",
R12218&lt;500000,"1L - 5L",
R12218&lt;1000000,"5L - 10L",
R12218&lt;2400000,"10L - 24L",
R12218&gt;=2400000,"Above 24L")</f>
        <v>1L - 5L</v>
      </c>
    </row>
    <row r="12219" spans="1:19" x14ac:dyDescent="0.45">
      <c r="A12219" t="s">
        <v>58</v>
      </c>
      <c r="B12219" t="s">
        <v>23</v>
      </c>
      <c r="C12219" s="1" t="str">
        <f t="shared" si="760"/>
        <v>Technology</v>
      </c>
      <c r="D12219" t="s">
        <v>5639</v>
      </c>
      <c r="E12219">
        <v>113000</v>
      </c>
      <c r="F12219">
        <v>0</v>
      </c>
      <c r="G12219" t="s">
        <v>17</v>
      </c>
      <c r="H12219" t="s">
        <v>18</v>
      </c>
      <c r="I12219" t="str">
        <f t="shared" si="761"/>
        <v>West</v>
      </c>
      <c r="J12219" t="s">
        <v>19</v>
      </c>
      <c r="K12219" t="s">
        <v>20</v>
      </c>
      <c r="L12219" t="s">
        <v>67</v>
      </c>
      <c r="M12219" s="1" t="str">
        <f t="shared" si="762"/>
        <v>Senior</v>
      </c>
      <c r="N12219" t="s">
        <v>67</v>
      </c>
      <c r="O12219" s="1" t="str">
        <f t="shared" si="763"/>
        <v>Senior</v>
      </c>
      <c r="P12219" t="s">
        <v>30</v>
      </c>
      <c r="Q12219" s="1" t="s">
        <v>18283</v>
      </c>
      <c r="R12219">
        <v>113000</v>
      </c>
      <c r="S12219" s="7" t="str" cm="1">
        <f t="array" ref="S12219">_xlfn.IFS(R12219&lt;50000,"Below 50K",
R12219&lt;100000,"50K - 1L",
R12219&lt;500000,"1L - 5L",
R12219&lt;1000000,"5L - 10L",
R12219&lt;2400000,"10L - 24L",
R12219&gt;=2400000,"Above 24L")</f>
        <v>1L - 5L</v>
      </c>
    </row>
    <row r="12220" spans="1:19" x14ac:dyDescent="0.45">
      <c r="A12220" t="s">
        <v>58</v>
      </c>
      <c r="B12220" t="s">
        <v>187</v>
      </c>
      <c r="C12220" s="1" t="str">
        <f t="shared" si="760"/>
        <v>Engineering</v>
      </c>
      <c r="D12220" t="s">
        <v>371</v>
      </c>
      <c r="E12220">
        <v>49000</v>
      </c>
      <c r="F12220">
        <v>0</v>
      </c>
      <c r="G12220" t="s">
        <v>17</v>
      </c>
      <c r="H12220" t="s">
        <v>18</v>
      </c>
      <c r="I12220" t="str">
        <f t="shared" si="761"/>
        <v>West</v>
      </c>
      <c r="J12220" t="s">
        <v>142</v>
      </c>
      <c r="K12220" t="s">
        <v>4558</v>
      </c>
      <c r="L12220" t="s">
        <v>67</v>
      </c>
      <c r="M12220" s="1" t="str">
        <f t="shared" si="762"/>
        <v>Senior</v>
      </c>
      <c r="N12220" t="s">
        <v>35</v>
      </c>
      <c r="O12220" s="1" t="str">
        <f t="shared" si="763"/>
        <v>Associate</v>
      </c>
      <c r="P12220" t="s">
        <v>30</v>
      </c>
      <c r="Q12220" s="1" t="s">
        <v>18283</v>
      </c>
      <c r="R12220">
        <v>49000</v>
      </c>
      <c r="S12220" s="7" t="str" cm="1">
        <f t="array" ref="S12220">_xlfn.IFS(R12220&lt;50000,"Below 50K",
R12220&lt;100000,"50K - 1L",
R12220&lt;500000,"1L - 5L",
R12220&lt;1000000,"5L - 10L",
R12220&lt;2400000,"10L - 24L",
R12220&gt;=2400000,"Above 24L")</f>
        <v>Below 50K</v>
      </c>
    </row>
    <row r="12221" spans="1:19" x14ac:dyDescent="0.45">
      <c r="A12221" t="s">
        <v>14</v>
      </c>
      <c r="B12221" t="s">
        <v>23</v>
      </c>
      <c r="C12221" s="1" t="str">
        <f t="shared" si="760"/>
        <v>Technology</v>
      </c>
      <c r="D12221" t="s">
        <v>2688</v>
      </c>
      <c r="E12221">
        <v>50000</v>
      </c>
      <c r="F12221">
        <v>0</v>
      </c>
      <c r="G12221" t="s">
        <v>25</v>
      </c>
      <c r="H12221" t="s">
        <v>26</v>
      </c>
      <c r="I12221" t="str">
        <f t="shared" si="761"/>
        <v>West</v>
      </c>
      <c r="J12221" t="s">
        <v>27</v>
      </c>
      <c r="K12221" t="s">
        <v>429</v>
      </c>
      <c r="L12221" t="s">
        <v>67</v>
      </c>
      <c r="M12221" s="1" t="str">
        <f t="shared" si="762"/>
        <v>Senior</v>
      </c>
      <c r="N12221" t="s">
        <v>35</v>
      </c>
      <c r="O12221" s="1" t="str">
        <f t="shared" si="763"/>
        <v>Associate</v>
      </c>
      <c r="P12221" t="s">
        <v>30</v>
      </c>
      <c r="Q12221" s="1" t="s">
        <v>18283</v>
      </c>
      <c r="R12221">
        <v>36900</v>
      </c>
      <c r="S12221" s="7" t="str" cm="1">
        <f t="array" ref="S12221">_xlfn.IFS(R12221&lt;50000,"Below 50K",
R12221&lt;100000,"50K - 1L",
R12221&lt;500000,"1L - 5L",
R12221&lt;1000000,"5L - 10L",
R12221&lt;2400000,"10L - 24L",
R12221&gt;=2400000,"Above 24L")</f>
        <v>Below 50K</v>
      </c>
    </row>
    <row r="12222" spans="1:19" x14ac:dyDescent="0.45">
      <c r="A12222" t="s">
        <v>58</v>
      </c>
      <c r="B12222" t="s">
        <v>23</v>
      </c>
      <c r="C12222" s="1" t="str">
        <f t="shared" si="760"/>
        <v>Technology</v>
      </c>
      <c r="D12222" t="s">
        <v>2600</v>
      </c>
      <c r="E12222">
        <v>148000</v>
      </c>
      <c r="F12222">
        <v>0</v>
      </c>
      <c r="G12222" t="s">
        <v>17</v>
      </c>
      <c r="H12222" t="s">
        <v>7418</v>
      </c>
      <c r="I12222" t="str">
        <f t="shared" si="761"/>
        <v>West</v>
      </c>
      <c r="J12222" t="s">
        <v>27</v>
      </c>
      <c r="K12222" t="s">
        <v>9461</v>
      </c>
      <c r="L12222" t="s">
        <v>29</v>
      </c>
      <c r="M12222" s="1" t="str">
        <f t="shared" si="762"/>
        <v>Mid-level</v>
      </c>
      <c r="N12222" t="s">
        <v>29</v>
      </c>
      <c r="O12222" s="1" t="str">
        <f t="shared" si="763"/>
        <v>Mid-level</v>
      </c>
      <c r="P12222" t="s">
        <v>22</v>
      </c>
      <c r="Q12222" s="1" t="s">
        <v>18284</v>
      </c>
      <c r="R12222">
        <v>148000</v>
      </c>
      <c r="S12222" s="7" t="str" cm="1">
        <f t="array" ref="S12222">_xlfn.IFS(R12222&lt;50000,"Below 50K",
R12222&lt;100000,"50K - 1L",
R12222&lt;500000,"1L - 5L",
R12222&lt;1000000,"5L - 10L",
R12222&lt;2400000,"10L - 24L",
R12222&gt;=2400000,"Above 24L")</f>
        <v>1L - 5L</v>
      </c>
    </row>
    <row r="12223" spans="1:19" x14ac:dyDescent="0.45">
      <c r="A12223" t="s">
        <v>58</v>
      </c>
      <c r="B12223" t="s">
        <v>236</v>
      </c>
      <c r="C12223" s="1" t="str">
        <f t="shared" si="760"/>
        <v>Marketing &amp; Sales</v>
      </c>
      <c r="D12223" t="s">
        <v>10123</v>
      </c>
      <c r="E12223">
        <v>54600</v>
      </c>
      <c r="F12223">
        <v>500</v>
      </c>
      <c r="G12223" t="s">
        <v>17</v>
      </c>
      <c r="H12223" t="s">
        <v>18</v>
      </c>
      <c r="I12223" t="str">
        <f t="shared" si="761"/>
        <v>West</v>
      </c>
      <c r="J12223" t="s">
        <v>122</v>
      </c>
      <c r="K12223" t="s">
        <v>250</v>
      </c>
      <c r="L12223" t="s">
        <v>57</v>
      </c>
      <c r="M12223" s="1" t="str">
        <f t="shared" si="762"/>
        <v>Senior</v>
      </c>
      <c r="N12223" t="s">
        <v>67</v>
      </c>
      <c r="O12223" s="1" t="str">
        <f t="shared" si="763"/>
        <v>Senior</v>
      </c>
      <c r="P12223" t="s">
        <v>30</v>
      </c>
      <c r="Q12223" s="1" t="s">
        <v>18283</v>
      </c>
      <c r="R12223">
        <v>54600</v>
      </c>
      <c r="S12223" s="7" t="str" cm="1">
        <f t="array" ref="S12223">_xlfn.IFS(R12223&lt;50000,"Below 50K",
R12223&lt;100000,"50K - 1L",
R12223&lt;500000,"1L - 5L",
R12223&lt;1000000,"5L - 10L",
R12223&lt;2400000,"10L - 24L",
R12223&gt;=2400000,"Above 24L")</f>
        <v>50K - 1L</v>
      </c>
    </row>
    <row r="12224" spans="1:19" x14ac:dyDescent="0.45">
      <c r="A12224" t="s">
        <v>53</v>
      </c>
      <c r="B12224" t="s">
        <v>123</v>
      </c>
      <c r="C12224" s="1" t="str">
        <f t="shared" si="760"/>
        <v>Engineering</v>
      </c>
      <c r="D12224" t="s">
        <v>10124</v>
      </c>
      <c r="E12224">
        <v>147000</v>
      </c>
      <c r="F12224">
        <v>0</v>
      </c>
      <c r="G12224" t="s">
        <v>17</v>
      </c>
      <c r="H12224" t="s">
        <v>18</v>
      </c>
      <c r="I12224" t="str">
        <f t="shared" si="761"/>
        <v>West</v>
      </c>
      <c r="J12224" t="s">
        <v>142</v>
      </c>
      <c r="K12224" t="s">
        <v>142</v>
      </c>
      <c r="L12224" t="s">
        <v>245</v>
      </c>
      <c r="M12224" s="1" t="str">
        <f t="shared" si="762"/>
        <v>Senior</v>
      </c>
      <c r="N12224" t="s">
        <v>57</v>
      </c>
      <c r="O12224" s="1" t="str">
        <f t="shared" si="763"/>
        <v>Senior</v>
      </c>
      <c r="P12224" t="s">
        <v>30</v>
      </c>
      <c r="Q12224" s="1" t="s">
        <v>18283</v>
      </c>
      <c r="R12224">
        <v>147000</v>
      </c>
      <c r="S12224" s="7" t="str" cm="1">
        <f t="array" ref="S12224">_xlfn.IFS(R12224&lt;50000,"Below 50K",
R12224&lt;100000,"50K - 1L",
R12224&lt;500000,"1L - 5L",
R12224&lt;1000000,"5L - 10L",
R12224&lt;2400000,"10L - 24L",
R12224&gt;=2400000,"Above 24L")</f>
        <v>1L - 5L</v>
      </c>
    </row>
    <row r="12225" spans="1:19" x14ac:dyDescent="0.45">
      <c r="A12225" t="s">
        <v>14</v>
      </c>
      <c r="B12225" t="s">
        <v>36</v>
      </c>
      <c r="C12225" s="1" t="str">
        <f t="shared" si="760"/>
        <v>Technology</v>
      </c>
      <c r="D12225" t="s">
        <v>4406</v>
      </c>
      <c r="E12225">
        <v>83000</v>
      </c>
      <c r="F12225">
        <v>0</v>
      </c>
      <c r="G12225" t="s">
        <v>17</v>
      </c>
      <c r="H12225" t="s">
        <v>18</v>
      </c>
      <c r="I12225" t="str">
        <f t="shared" si="761"/>
        <v>West</v>
      </c>
      <c r="J12225" t="s">
        <v>116</v>
      </c>
      <c r="K12225" t="s">
        <v>131</v>
      </c>
      <c r="L12225" t="s">
        <v>29</v>
      </c>
      <c r="M12225" s="1" t="str">
        <f t="shared" si="762"/>
        <v>Mid-level</v>
      </c>
      <c r="N12225" t="s">
        <v>29</v>
      </c>
      <c r="O12225" s="1" t="str">
        <f t="shared" si="763"/>
        <v>Mid-level</v>
      </c>
      <c r="P12225" t="s">
        <v>30</v>
      </c>
      <c r="Q12225" s="1" t="s">
        <v>18283</v>
      </c>
      <c r="R12225">
        <v>83000</v>
      </c>
      <c r="S12225" s="7" t="str" cm="1">
        <f t="array" ref="S12225">_xlfn.IFS(R12225&lt;50000,"Below 50K",
R12225&lt;100000,"50K - 1L",
R12225&lt;500000,"1L - 5L",
R12225&lt;1000000,"5L - 10L",
R12225&lt;2400000,"10L - 24L",
R12225&gt;=2400000,"Above 24L")</f>
        <v>50K - 1L</v>
      </c>
    </row>
    <row r="12226" spans="1:19" x14ac:dyDescent="0.45">
      <c r="A12226" t="s">
        <v>14</v>
      </c>
      <c r="B12226" t="s">
        <v>36</v>
      </c>
      <c r="C12226" s="1" t="str">
        <f t="shared" ref="C12226:C12289" si="764">IF(OR(B12226="Marketing, Advertising &amp; PR",B12226="Sales",B12226="Business Services"),"Marketing &amp; Sales",
IF(OR(B12226="School Teacher",B12226="Higher Education",B12226="Training",B12226="Instructional Design"),"Education",
IF(OR(B12226="Scientist",B12226="Research",B12226="Biotech"),"Research",
IF(OR(B12226="Video Games",B12226="Movies",B12226="Music"),"Entertainment",
IF(OR(B12226="Apparel",B12226="Pet Care",B12226="Food and Beverage"),"FMCG",
IF(OR(ISNUMBER(SEARCH("Health",B12226)),ISNUMBER(SEARCH("Medical",B12226)),ISNUMBER(SEARCH("Pharma",B12226))),"Healthcare &amp; Medical",
IF(OR(ISNUMBER(SEARCH("Tech",B12226)),ISNUMBER(SEARCH("Software",B12226)),ISNUMBER(SEARCH("IT",B12226))),"Technology",
IF(OR(ISNUMBER(SEARCH("Food",B12226)),ISNUMBER(SEARCH("Retail",B12226)),ISNUMBER(SEARCH("Consumer",B12226))),"FMCG",
IF(OR(ISNUMBER(SEARCH("Tourism",B12226)),ISNUMBER(SEARCH("Hospitality",B12226)),ISNUMBER(SEARCH("Travel",B12226))),"Tourism &amp; Hospitality",
IF(OR(ISNUMBER(SEARCH("Agriculture",B12226)),ISNUMBER(SEARCH("Farming",B12226))),"Farming",
IF(OR(ISNUMBER(SEARCH("Logistics",B12226)),ISNUMBER(SEARCH("Transport",B12226))),"Logistics",
IF(OR(ISNUMBER(SEARCH("Banking",B12226)),ISNUMBER(SEARCH("Finance",B12226))),"Finance",
IF(OR(ISNUMBER(SEARCH("Government",B12226)),ISNUMBER(SEARCH("Public",B12226))),"Government Service",
IF(OR(ISNUMBER(SEARCH("Engineering",B12226)),ISNUMBER(SEARCH("Construction",B12226))),"Engineering",
IF(ISNUMBER(SEARCH("Manufacturing",B12226)),"Manufacturing","Business")))))))))))))))</f>
        <v>Technology</v>
      </c>
      <c r="D12226" t="s">
        <v>254</v>
      </c>
      <c r="E12226">
        <v>60000</v>
      </c>
      <c r="F12226">
        <v>0</v>
      </c>
      <c r="G12226" t="s">
        <v>17</v>
      </c>
      <c r="H12226" t="s">
        <v>18</v>
      </c>
      <c r="I12226" t="str">
        <f t="shared" ref="I12226:I12289" si="765">IF(OR(H12226="Canada",H12226="Finland",H12226="Denmark",H12226="Sweden",H12226="Norway",H12226="Estonia",H12226="Latvia",H12226="Lithuania",H12226="Russia",H12226="Isle Of Man"),"North",
IF(OR(H12226="United States",H12226="United Kingdom",H12226="Netherland",H12226="Spain",H12226="France",H12226="Ireland",H12226="Switzerland",H12226="Germany",H12226="Belgium",H12226="Austria",H12226="Hungary",H12226="Europe",H12226="Romania",H12226="Serbia",H12226="Poland",H12226="Italy",H12226="Slovenia",H12226="Slovakia",H12226="Portugal",H12226="Malta",H12226="Bulgaria",H12226="Luxemburg",H12226="Croatia",H12226="Cyprus",H12226="Liechtenstein",H12226="Bosnia And Herzegovina",H12226="Britain",H12226="Greece",H12226="Turkey",H12226="Catalonia",H12226="Virginia",H12226="California"),"West",
IF(OR(H12226="Malaysia",H12226="Philippines",H12226="Japan",H12226="Singapore",H12226="China",H12226="Cambodia",H12226="Vietnam",H12226="India",H12226="Bangladesh",H12226="South Korea",H12226="Thailand",H12226="Taiwan",H12226="Myanmar",H12226="Burma",H12226="Kuwait",H12226="Afghanistan",H12226="Israel",H12226="Uae",H12226="Qatar",H12226="Pakistan",H12226="Saudi Arabia",H12226="Jordan",H12226="Sri Lanka"),"East",
IF(OR(H12226="Australia",H12226="New Zealand",H12226="Mexico",H12226="Bermuda",H12226="Trinidad And Tobago",H12226="Cayman Islands",H12226="The Bahamas",H12226="Argentina",H12226="Chile",H12226="Brazil",H12226="Uruguay",H12226="Panamá",H12226="Colombia",H12226="Cuba",H12226="Jamaica",H12226="Eritrea",H12226="Cote D'Ivoire",H12226="Somalia",H12226="Africa",H12226="Sierra Leone",H12226="Nigeria",H12226="Congo",H12226="Uganda",H12226="Morocco",H12226="Zimbabwe",H12226="Ghana",H12226="Kenya",H12226="Ecuador"),"South",
IF(H12226="Unknown","Unknown","Other")))))</f>
        <v>West</v>
      </c>
      <c r="J12226" t="s">
        <v>116</v>
      </c>
      <c r="K12226" t="s">
        <v>122</v>
      </c>
      <c r="L12226" t="s">
        <v>35</v>
      </c>
      <c r="M12226" s="1" t="str">
        <f t="shared" ref="M12226:M12289" si="766">IF(L12226="1 year or less","Junior",IF(OR(L12226="2 - 4 years",L12226="5-7 years"),"Associate",IF(OR(L12226="8 - 10 years"),"Mid-level",IF(OR(L12226="11 - 20 years",L12226="21 - 30 years",L12226="31 - 40 years",L12226="41 years or more"),"Senior","Unknown"))))</f>
        <v>Associate</v>
      </c>
      <c r="N12226" t="s">
        <v>35</v>
      </c>
      <c r="O12226" s="1" t="str">
        <f t="shared" ref="O12226:O12289" si="767">IF(N12226="1 year or less", "Junior", IF(OR(N12226="2 - 4 years", N12226="5-7 years"), "Associate", IF(OR(N12226="8 - 10 years"), "Mid-level", IF(OR(N12226="11 - 20 years", N12226="21 - 30 years", N12226="31 - 40 years", N12226="41 years or more"), "Senior", "Unknown"))))</f>
        <v>Associate</v>
      </c>
      <c r="P12226" t="s">
        <v>22</v>
      </c>
      <c r="Q12226" s="1" t="s">
        <v>18285</v>
      </c>
      <c r="R12226">
        <v>60000</v>
      </c>
      <c r="S12226" s="7" t="str" cm="1">
        <f t="array" ref="S12226">_xlfn.IFS(R12226&lt;50000,"Below 50K",
R12226&lt;100000,"50K - 1L",
R12226&lt;500000,"1L - 5L",
R12226&lt;1000000,"5L - 10L",
R12226&lt;2400000,"10L - 24L",
R12226&gt;=2400000,"Above 24L")</f>
        <v>50K - 1L</v>
      </c>
    </row>
    <row r="12227" spans="1:19" x14ac:dyDescent="0.45">
      <c r="A12227" t="s">
        <v>53</v>
      </c>
      <c r="B12227" t="s">
        <v>31</v>
      </c>
      <c r="C12227" s="1" t="str">
        <f t="shared" si="764"/>
        <v>Finance</v>
      </c>
      <c r="D12227" t="s">
        <v>276</v>
      </c>
      <c r="E12227">
        <v>118000</v>
      </c>
      <c r="F12227">
        <v>15000</v>
      </c>
      <c r="G12227" t="s">
        <v>17</v>
      </c>
      <c r="H12227" t="s">
        <v>18</v>
      </c>
      <c r="I12227" t="str">
        <f t="shared" si="765"/>
        <v>West</v>
      </c>
      <c r="J12227" t="s">
        <v>70</v>
      </c>
      <c r="K12227" t="s">
        <v>71</v>
      </c>
      <c r="L12227" t="s">
        <v>57</v>
      </c>
      <c r="M12227" s="1" t="str">
        <f t="shared" si="766"/>
        <v>Senior</v>
      </c>
      <c r="N12227" t="s">
        <v>57</v>
      </c>
      <c r="O12227" s="1" t="str">
        <f t="shared" si="767"/>
        <v>Senior</v>
      </c>
      <c r="P12227" t="s">
        <v>2379</v>
      </c>
      <c r="Q12227" s="1" t="s">
        <v>18283</v>
      </c>
      <c r="R12227">
        <v>118000</v>
      </c>
      <c r="S12227" s="7" t="str" cm="1">
        <f t="array" ref="S12227">_xlfn.IFS(R12227&lt;50000,"Below 50K",
R12227&lt;100000,"50K - 1L",
R12227&lt;500000,"1L - 5L",
R12227&lt;1000000,"5L - 10L",
R12227&lt;2400000,"10L - 24L",
R12227&gt;=2400000,"Above 24L")</f>
        <v>1L - 5L</v>
      </c>
    </row>
    <row r="12228" spans="1:19" x14ac:dyDescent="0.45">
      <c r="A12228" t="s">
        <v>58</v>
      </c>
      <c r="B12228" t="s">
        <v>527</v>
      </c>
      <c r="C12228" s="1" t="str">
        <f t="shared" si="764"/>
        <v>Business</v>
      </c>
      <c r="D12228" t="s">
        <v>8925</v>
      </c>
      <c r="E12228">
        <v>55700</v>
      </c>
      <c r="F12228">
        <v>12000</v>
      </c>
      <c r="G12228" t="s">
        <v>17</v>
      </c>
      <c r="H12228" t="s">
        <v>18</v>
      </c>
      <c r="I12228" t="str">
        <f t="shared" si="765"/>
        <v>West</v>
      </c>
      <c r="J12228" t="s">
        <v>142</v>
      </c>
      <c r="K12228" t="s">
        <v>142</v>
      </c>
      <c r="L12228" t="s">
        <v>67</v>
      </c>
      <c r="M12228" s="1" t="str">
        <f t="shared" si="766"/>
        <v>Senior</v>
      </c>
      <c r="N12228" t="s">
        <v>35</v>
      </c>
      <c r="O12228" s="1" t="str">
        <f t="shared" si="767"/>
        <v>Associate</v>
      </c>
      <c r="P12228" t="s">
        <v>30</v>
      </c>
      <c r="Q12228" s="1" t="s">
        <v>18283</v>
      </c>
      <c r="R12228">
        <v>55700</v>
      </c>
      <c r="S12228" s="7" t="str" cm="1">
        <f t="array" ref="S12228">_xlfn.IFS(R12228&lt;50000,"Below 50K",
R12228&lt;100000,"50K - 1L",
R12228&lt;500000,"1L - 5L",
R12228&lt;1000000,"5L - 10L",
R12228&lt;2400000,"10L - 24L",
R12228&gt;=2400000,"Above 24L")</f>
        <v>50K - 1L</v>
      </c>
    </row>
    <row r="12229" spans="1:19" x14ac:dyDescent="0.45">
      <c r="A12229" t="s">
        <v>14</v>
      </c>
      <c r="B12229" t="s">
        <v>36</v>
      </c>
      <c r="C12229" s="1" t="str">
        <f t="shared" si="764"/>
        <v>Technology</v>
      </c>
      <c r="D12229" t="s">
        <v>10125</v>
      </c>
      <c r="E12229">
        <v>78000</v>
      </c>
      <c r="F12229">
        <v>0</v>
      </c>
      <c r="G12229" t="s">
        <v>17</v>
      </c>
      <c r="H12229" t="s">
        <v>18</v>
      </c>
      <c r="I12229" t="str">
        <f t="shared" si="765"/>
        <v>West</v>
      </c>
      <c r="J12229" t="s">
        <v>108</v>
      </c>
      <c r="K12229" t="s">
        <v>661</v>
      </c>
      <c r="L12229" t="s">
        <v>29</v>
      </c>
      <c r="M12229" s="1" t="str">
        <f t="shared" si="766"/>
        <v>Mid-level</v>
      </c>
      <c r="N12229" t="s">
        <v>29</v>
      </c>
      <c r="O12229" s="1" t="str">
        <f t="shared" si="767"/>
        <v>Mid-level</v>
      </c>
      <c r="P12229" t="s">
        <v>76</v>
      </c>
      <c r="Q12229" s="1" t="s">
        <v>18283</v>
      </c>
      <c r="R12229">
        <v>78000</v>
      </c>
      <c r="S12229" s="7" t="str" cm="1">
        <f t="array" ref="S12229">_xlfn.IFS(R12229&lt;50000,"Below 50K",
R12229&lt;100000,"50K - 1L",
R12229&lt;500000,"1L - 5L",
R12229&lt;1000000,"5L - 10L",
R12229&lt;2400000,"10L - 24L",
R12229&gt;=2400000,"Above 24L")</f>
        <v>50K - 1L</v>
      </c>
    </row>
    <row r="12230" spans="1:19" x14ac:dyDescent="0.45">
      <c r="A12230" t="s">
        <v>14</v>
      </c>
      <c r="B12230" t="s">
        <v>23</v>
      </c>
      <c r="C12230" s="1" t="str">
        <f t="shared" si="764"/>
        <v>Technology</v>
      </c>
      <c r="D12230" t="s">
        <v>10126</v>
      </c>
      <c r="E12230">
        <v>150000</v>
      </c>
      <c r="F12230">
        <v>150000</v>
      </c>
      <c r="G12230" t="s">
        <v>17</v>
      </c>
      <c r="H12230" t="s">
        <v>18</v>
      </c>
      <c r="I12230" t="str">
        <f t="shared" si="765"/>
        <v>West</v>
      </c>
      <c r="J12230" t="s">
        <v>122</v>
      </c>
      <c r="K12230" t="s">
        <v>250</v>
      </c>
      <c r="L12230" t="s">
        <v>67</v>
      </c>
      <c r="M12230" s="1" t="str">
        <f t="shared" si="766"/>
        <v>Senior</v>
      </c>
      <c r="N12230" t="s">
        <v>29</v>
      </c>
      <c r="O12230" s="1" t="str">
        <f t="shared" si="767"/>
        <v>Mid-level</v>
      </c>
      <c r="P12230" t="s">
        <v>22</v>
      </c>
      <c r="Q12230" s="1" t="s">
        <v>18283</v>
      </c>
      <c r="R12230">
        <v>150000</v>
      </c>
      <c r="S12230" s="7" t="str" cm="1">
        <f t="array" ref="S12230">_xlfn.IFS(R12230&lt;50000,"Below 50K",
R12230&lt;100000,"50K - 1L",
R12230&lt;500000,"1L - 5L",
R12230&lt;1000000,"5L - 10L",
R12230&lt;2400000,"10L - 24L",
R12230&gt;=2400000,"Above 24L")</f>
        <v>1L - 5L</v>
      </c>
    </row>
    <row r="12231" spans="1:19" x14ac:dyDescent="0.45">
      <c r="A12231" t="s">
        <v>14</v>
      </c>
      <c r="B12231" t="s">
        <v>6330</v>
      </c>
      <c r="C12231" s="1" t="str">
        <f t="shared" si="764"/>
        <v>Government Service</v>
      </c>
      <c r="D12231" t="s">
        <v>10127</v>
      </c>
      <c r="E12231">
        <v>82550</v>
      </c>
      <c r="F12231">
        <v>20000</v>
      </c>
      <c r="G12231" t="s">
        <v>17</v>
      </c>
      <c r="H12231" t="s">
        <v>18</v>
      </c>
      <c r="I12231" t="str">
        <f t="shared" si="765"/>
        <v>West</v>
      </c>
      <c r="J12231" t="s">
        <v>89</v>
      </c>
      <c r="K12231" t="s">
        <v>7364</v>
      </c>
      <c r="L12231" t="s">
        <v>29</v>
      </c>
      <c r="M12231" s="1" t="str">
        <f t="shared" si="766"/>
        <v>Mid-level</v>
      </c>
      <c r="N12231" t="s">
        <v>21</v>
      </c>
      <c r="O12231" s="1" t="str">
        <f t="shared" si="767"/>
        <v>Associate</v>
      </c>
      <c r="P12231" t="s">
        <v>30</v>
      </c>
      <c r="Q12231" s="1" t="s">
        <v>18283</v>
      </c>
      <c r="R12231">
        <v>82550</v>
      </c>
      <c r="S12231" s="7" t="str" cm="1">
        <f t="array" ref="S12231">_xlfn.IFS(R12231&lt;50000,"Below 50K",
R12231&lt;100000,"50K - 1L",
R12231&lt;500000,"1L - 5L",
R12231&lt;1000000,"5L - 10L",
R12231&lt;2400000,"10L - 24L",
R12231&gt;=2400000,"Above 24L")</f>
        <v>50K - 1L</v>
      </c>
    </row>
    <row r="12232" spans="1:19" x14ac:dyDescent="0.45">
      <c r="A12232" t="s">
        <v>53</v>
      </c>
      <c r="B12232" t="s">
        <v>78</v>
      </c>
      <c r="C12232" s="1" t="str">
        <f t="shared" si="764"/>
        <v>Healthcare &amp; Medical</v>
      </c>
      <c r="D12232" t="s">
        <v>10128</v>
      </c>
      <c r="E12232">
        <v>160000</v>
      </c>
      <c r="F12232">
        <v>24000</v>
      </c>
      <c r="G12232" t="s">
        <v>17</v>
      </c>
      <c r="H12232" t="s">
        <v>18</v>
      </c>
      <c r="I12232" t="str">
        <f t="shared" si="765"/>
        <v>West</v>
      </c>
      <c r="J12232" t="s">
        <v>125</v>
      </c>
      <c r="K12232" t="s">
        <v>10129</v>
      </c>
      <c r="L12232" t="s">
        <v>57</v>
      </c>
      <c r="M12232" s="1" t="str">
        <f t="shared" si="766"/>
        <v>Senior</v>
      </c>
      <c r="N12232" t="s">
        <v>67</v>
      </c>
      <c r="O12232" s="1" t="str">
        <f t="shared" si="767"/>
        <v>Senior</v>
      </c>
      <c r="P12232" t="s">
        <v>22</v>
      </c>
      <c r="Q12232" s="1" t="s">
        <v>18284</v>
      </c>
      <c r="R12232">
        <v>160000</v>
      </c>
      <c r="S12232" s="7" t="str" cm="1">
        <f t="array" ref="S12232">_xlfn.IFS(R12232&lt;50000,"Below 50K",
R12232&lt;100000,"50K - 1L",
R12232&lt;500000,"1L - 5L",
R12232&lt;1000000,"5L - 10L",
R12232&lt;2400000,"10L - 24L",
R12232&gt;=2400000,"Above 24L")</f>
        <v>1L - 5L</v>
      </c>
    </row>
    <row r="12233" spans="1:19" x14ac:dyDescent="0.45">
      <c r="A12233" t="s">
        <v>14</v>
      </c>
      <c r="B12233" t="s">
        <v>36</v>
      </c>
      <c r="C12233" s="1" t="str">
        <f t="shared" si="764"/>
        <v>Technology</v>
      </c>
      <c r="D12233" t="s">
        <v>3263</v>
      </c>
      <c r="E12233">
        <v>42500</v>
      </c>
      <c r="F12233">
        <v>0</v>
      </c>
      <c r="G12233" t="s">
        <v>17</v>
      </c>
      <c r="H12233" t="s">
        <v>18</v>
      </c>
      <c r="I12233" t="str">
        <f t="shared" si="765"/>
        <v>West</v>
      </c>
      <c r="J12233" t="s">
        <v>89</v>
      </c>
      <c r="K12233" t="s">
        <v>8571</v>
      </c>
      <c r="L12233" t="s">
        <v>35</v>
      </c>
      <c r="M12233" s="1" t="str">
        <f t="shared" si="766"/>
        <v>Associate</v>
      </c>
      <c r="N12233" t="s">
        <v>35</v>
      </c>
      <c r="O12233" s="1" t="str">
        <f t="shared" si="767"/>
        <v>Associate</v>
      </c>
      <c r="P12233" t="s">
        <v>91</v>
      </c>
      <c r="Q12233" s="1" t="s">
        <v>18283</v>
      </c>
      <c r="R12233">
        <v>42500</v>
      </c>
      <c r="S12233" s="7" t="str" cm="1">
        <f t="array" ref="S12233">_xlfn.IFS(R12233&lt;50000,"Below 50K",
R12233&lt;100000,"50K - 1L",
R12233&lt;500000,"1L - 5L",
R12233&lt;1000000,"5L - 10L",
R12233&lt;2400000,"10L - 24L",
R12233&gt;=2400000,"Above 24L")</f>
        <v>Below 50K</v>
      </c>
    </row>
    <row r="12234" spans="1:19" x14ac:dyDescent="0.45">
      <c r="A12234" t="s">
        <v>14</v>
      </c>
      <c r="B12234" t="s">
        <v>23</v>
      </c>
      <c r="C12234" s="1" t="str">
        <f t="shared" si="764"/>
        <v>Technology</v>
      </c>
      <c r="D12234" t="s">
        <v>8102</v>
      </c>
      <c r="E12234">
        <v>86659</v>
      </c>
      <c r="F12234">
        <v>7600</v>
      </c>
      <c r="G12234" t="s">
        <v>17</v>
      </c>
      <c r="H12234" t="s">
        <v>18</v>
      </c>
      <c r="I12234" t="str">
        <f t="shared" si="765"/>
        <v>West</v>
      </c>
      <c r="J12234" t="s">
        <v>70</v>
      </c>
      <c r="K12234" t="s">
        <v>114</v>
      </c>
      <c r="L12234" t="s">
        <v>35</v>
      </c>
      <c r="M12234" s="1" t="str">
        <f t="shared" si="766"/>
        <v>Associate</v>
      </c>
      <c r="N12234" t="s">
        <v>35</v>
      </c>
      <c r="O12234" s="1" t="str">
        <f t="shared" si="767"/>
        <v>Associate</v>
      </c>
      <c r="P12234" t="s">
        <v>30</v>
      </c>
      <c r="Q12234" s="1" t="s">
        <v>18285</v>
      </c>
      <c r="R12234">
        <v>86659</v>
      </c>
      <c r="S12234" s="7" t="str" cm="1">
        <f t="array" ref="S12234">_xlfn.IFS(R12234&lt;50000,"Below 50K",
R12234&lt;100000,"50K - 1L",
R12234&lt;500000,"1L - 5L",
R12234&lt;1000000,"5L - 10L",
R12234&lt;2400000,"10L - 24L",
R12234&gt;=2400000,"Above 24L")</f>
        <v>50K - 1L</v>
      </c>
    </row>
    <row r="12235" spans="1:19" x14ac:dyDescent="0.45">
      <c r="A12235" t="s">
        <v>58</v>
      </c>
      <c r="B12235" t="s">
        <v>23</v>
      </c>
      <c r="C12235" s="1" t="str">
        <f t="shared" si="764"/>
        <v>Technology</v>
      </c>
      <c r="D12235" t="s">
        <v>10130</v>
      </c>
      <c r="E12235">
        <v>75000</v>
      </c>
      <c r="F12235">
        <v>5000</v>
      </c>
      <c r="G12235" t="s">
        <v>17</v>
      </c>
      <c r="H12235" t="s">
        <v>18</v>
      </c>
      <c r="I12235" t="str">
        <f t="shared" si="765"/>
        <v>West</v>
      </c>
      <c r="J12235" t="s">
        <v>817</v>
      </c>
      <c r="K12235" t="s">
        <v>10131</v>
      </c>
      <c r="L12235" t="s">
        <v>67</v>
      </c>
      <c r="M12235" s="1" t="str">
        <f t="shared" si="766"/>
        <v>Senior</v>
      </c>
      <c r="N12235" t="s">
        <v>67</v>
      </c>
      <c r="O12235" s="1" t="str">
        <f t="shared" si="767"/>
        <v>Senior</v>
      </c>
      <c r="P12235" t="s">
        <v>30</v>
      </c>
      <c r="Q12235" s="1" t="s">
        <v>18285</v>
      </c>
      <c r="R12235">
        <v>75000</v>
      </c>
      <c r="S12235" s="7" t="str" cm="1">
        <f t="array" ref="S12235">_xlfn.IFS(R12235&lt;50000,"Below 50K",
R12235&lt;100000,"50K - 1L",
R12235&lt;500000,"1L - 5L",
R12235&lt;1000000,"5L - 10L",
R12235&lt;2400000,"10L - 24L",
R12235&gt;=2400000,"Above 24L")</f>
        <v>50K - 1L</v>
      </c>
    </row>
    <row r="12236" spans="1:19" x14ac:dyDescent="0.45">
      <c r="A12236" t="s">
        <v>53</v>
      </c>
      <c r="B12236" t="s">
        <v>106</v>
      </c>
      <c r="C12236" s="1" t="str">
        <f t="shared" si="764"/>
        <v>Government Service</v>
      </c>
      <c r="D12236" t="s">
        <v>10132</v>
      </c>
      <c r="E12236">
        <v>119500</v>
      </c>
      <c r="F12236">
        <v>0</v>
      </c>
      <c r="G12236" t="s">
        <v>17</v>
      </c>
      <c r="H12236" t="s">
        <v>18</v>
      </c>
      <c r="I12236" t="str">
        <f t="shared" si="765"/>
        <v>West</v>
      </c>
      <c r="J12236" t="s">
        <v>70</v>
      </c>
      <c r="K12236" t="s">
        <v>114</v>
      </c>
      <c r="L12236" t="s">
        <v>57</v>
      </c>
      <c r="M12236" s="1" t="str">
        <f t="shared" si="766"/>
        <v>Senior</v>
      </c>
      <c r="N12236" t="s">
        <v>57</v>
      </c>
      <c r="O12236" s="1" t="str">
        <f t="shared" si="767"/>
        <v>Senior</v>
      </c>
      <c r="P12236" t="s">
        <v>22</v>
      </c>
      <c r="Q12236" s="1" t="s">
        <v>18285</v>
      </c>
      <c r="R12236">
        <v>119500</v>
      </c>
      <c r="S12236" s="7" t="str" cm="1">
        <f t="array" ref="S12236">_xlfn.IFS(R12236&lt;50000,"Below 50K",
R12236&lt;100000,"50K - 1L",
R12236&lt;500000,"1L - 5L",
R12236&lt;1000000,"5L - 10L",
R12236&lt;2400000,"10L - 24L",
R12236&gt;=2400000,"Above 24L")</f>
        <v>1L - 5L</v>
      </c>
    </row>
    <row r="12237" spans="1:19" x14ac:dyDescent="0.45">
      <c r="A12237" t="s">
        <v>58</v>
      </c>
      <c r="B12237" t="s">
        <v>123</v>
      </c>
      <c r="C12237" s="1" t="str">
        <f t="shared" si="764"/>
        <v>Engineering</v>
      </c>
      <c r="D12237" t="s">
        <v>388</v>
      </c>
      <c r="E12237">
        <v>160000</v>
      </c>
      <c r="F12237">
        <v>160000</v>
      </c>
      <c r="G12237" t="s">
        <v>17</v>
      </c>
      <c r="H12237" t="s">
        <v>18</v>
      </c>
      <c r="I12237" t="str">
        <f t="shared" si="765"/>
        <v>West</v>
      </c>
      <c r="J12237" t="s">
        <v>19</v>
      </c>
      <c r="K12237" t="s">
        <v>20</v>
      </c>
      <c r="L12237" t="s">
        <v>67</v>
      </c>
      <c r="M12237" s="1" t="str">
        <f t="shared" si="766"/>
        <v>Senior</v>
      </c>
      <c r="N12237" t="s">
        <v>67</v>
      </c>
      <c r="O12237" s="1" t="str">
        <f t="shared" si="767"/>
        <v>Senior</v>
      </c>
      <c r="P12237" t="s">
        <v>22</v>
      </c>
      <c r="Q12237" s="1" t="s">
        <v>18285</v>
      </c>
      <c r="R12237">
        <v>160000</v>
      </c>
      <c r="S12237" s="7" t="str" cm="1">
        <f t="array" ref="S12237">_xlfn.IFS(R12237&lt;50000,"Below 50K",
R12237&lt;100000,"50K - 1L",
R12237&lt;500000,"1L - 5L",
R12237&lt;1000000,"5L - 10L",
R12237&lt;2400000,"10L - 24L",
R12237&gt;=2400000,"Above 24L")</f>
        <v>1L - 5L</v>
      </c>
    </row>
    <row r="12238" spans="1:19" x14ac:dyDescent="0.45">
      <c r="A12238" t="s">
        <v>14</v>
      </c>
      <c r="B12238" t="s">
        <v>23</v>
      </c>
      <c r="C12238" s="1" t="str">
        <f t="shared" si="764"/>
        <v>Technology</v>
      </c>
      <c r="D12238" t="s">
        <v>283</v>
      </c>
      <c r="E12238">
        <v>130000</v>
      </c>
      <c r="F12238">
        <v>10000</v>
      </c>
      <c r="G12238" t="s">
        <v>17</v>
      </c>
      <c r="H12238" t="s">
        <v>18</v>
      </c>
      <c r="I12238" t="str">
        <f t="shared" si="765"/>
        <v>West</v>
      </c>
      <c r="J12238" t="s">
        <v>19</v>
      </c>
      <c r="K12238" t="s">
        <v>28</v>
      </c>
      <c r="L12238" t="s">
        <v>21</v>
      </c>
      <c r="M12238" s="1" t="str">
        <f t="shared" si="766"/>
        <v>Associate</v>
      </c>
      <c r="N12238" t="s">
        <v>21</v>
      </c>
      <c r="O12238" s="1" t="str">
        <f t="shared" si="767"/>
        <v>Associate</v>
      </c>
      <c r="P12238" t="s">
        <v>22</v>
      </c>
      <c r="Q12238" s="1" t="s">
        <v>18283</v>
      </c>
      <c r="R12238">
        <v>130000</v>
      </c>
      <c r="S12238" s="7" t="str" cm="1">
        <f t="array" ref="S12238">_xlfn.IFS(R12238&lt;50000,"Below 50K",
R12238&lt;100000,"50K - 1L",
R12238&lt;500000,"1L - 5L",
R12238&lt;1000000,"5L - 10L",
R12238&lt;2400000,"10L - 24L",
R12238&gt;=2400000,"Above 24L")</f>
        <v>1L - 5L</v>
      </c>
    </row>
    <row r="12239" spans="1:19" x14ac:dyDescent="0.45">
      <c r="A12239" t="s">
        <v>58</v>
      </c>
      <c r="B12239" t="s">
        <v>36</v>
      </c>
      <c r="C12239" s="1" t="str">
        <f t="shared" si="764"/>
        <v>Technology</v>
      </c>
      <c r="D12239" t="s">
        <v>1128</v>
      </c>
      <c r="E12239">
        <v>136834</v>
      </c>
      <c r="F12239">
        <v>0</v>
      </c>
      <c r="G12239" t="s">
        <v>17</v>
      </c>
      <c r="H12239" t="s">
        <v>18</v>
      </c>
      <c r="I12239" t="str">
        <f t="shared" si="765"/>
        <v>West</v>
      </c>
      <c r="J12239" t="s">
        <v>137</v>
      </c>
      <c r="K12239" t="s">
        <v>6735</v>
      </c>
      <c r="L12239" t="s">
        <v>67</v>
      </c>
      <c r="M12239" s="1" t="str">
        <f t="shared" si="766"/>
        <v>Senior</v>
      </c>
      <c r="N12239" t="s">
        <v>67</v>
      </c>
      <c r="O12239" s="1" t="str">
        <f t="shared" si="767"/>
        <v>Senior</v>
      </c>
      <c r="P12239" t="s">
        <v>22</v>
      </c>
      <c r="Q12239" s="1" t="s">
        <v>18283</v>
      </c>
      <c r="R12239">
        <v>136834</v>
      </c>
      <c r="S12239" s="7" t="str" cm="1">
        <f t="array" ref="S12239">_xlfn.IFS(R12239&lt;50000,"Below 50K",
R12239&lt;100000,"50K - 1L",
R12239&lt;500000,"1L - 5L",
R12239&lt;1000000,"5L - 10L",
R12239&lt;2400000,"10L - 24L",
R12239&gt;=2400000,"Above 24L")</f>
        <v>1L - 5L</v>
      </c>
    </row>
    <row r="12240" spans="1:19" x14ac:dyDescent="0.45">
      <c r="A12240" t="s">
        <v>58</v>
      </c>
      <c r="B12240" t="s">
        <v>31</v>
      </c>
      <c r="C12240" s="1" t="str">
        <f t="shared" si="764"/>
        <v>Finance</v>
      </c>
      <c r="D12240" t="s">
        <v>10133</v>
      </c>
      <c r="E12240">
        <v>125000</v>
      </c>
      <c r="F12240">
        <v>45000</v>
      </c>
      <c r="G12240" t="s">
        <v>17</v>
      </c>
      <c r="H12240" t="s">
        <v>18</v>
      </c>
      <c r="I12240" t="str">
        <f t="shared" si="765"/>
        <v>West</v>
      </c>
      <c r="J12240" t="s">
        <v>89</v>
      </c>
      <c r="K12240" t="s">
        <v>4211</v>
      </c>
      <c r="L12240" t="s">
        <v>67</v>
      </c>
      <c r="M12240" s="1" t="str">
        <f t="shared" si="766"/>
        <v>Senior</v>
      </c>
      <c r="N12240" t="s">
        <v>67</v>
      </c>
      <c r="O12240" s="1" t="str">
        <f t="shared" si="767"/>
        <v>Senior</v>
      </c>
      <c r="P12240" t="s">
        <v>22</v>
      </c>
      <c r="Q12240" s="1" t="s">
        <v>18285</v>
      </c>
      <c r="R12240">
        <v>125000</v>
      </c>
      <c r="S12240" s="7" t="str" cm="1">
        <f t="array" ref="S12240">_xlfn.IFS(R12240&lt;50000,"Below 50K",
R12240&lt;100000,"50K - 1L",
R12240&lt;500000,"1L - 5L",
R12240&lt;1000000,"5L - 10L",
R12240&lt;2400000,"10L - 24L",
R12240&gt;=2400000,"Above 24L")</f>
        <v>1L - 5L</v>
      </c>
    </row>
    <row r="12241" spans="1:19" x14ac:dyDescent="0.45">
      <c r="A12241" t="s">
        <v>58</v>
      </c>
      <c r="B12241" t="s">
        <v>106</v>
      </c>
      <c r="C12241" s="1" t="str">
        <f t="shared" si="764"/>
        <v>Government Service</v>
      </c>
      <c r="D12241" t="s">
        <v>1460</v>
      </c>
      <c r="E12241">
        <v>142950</v>
      </c>
      <c r="F12241">
        <v>2000</v>
      </c>
      <c r="G12241" t="s">
        <v>17</v>
      </c>
      <c r="H12241" t="s">
        <v>18</v>
      </c>
      <c r="I12241" t="str">
        <f t="shared" si="765"/>
        <v>West</v>
      </c>
      <c r="J12241" t="s">
        <v>133</v>
      </c>
      <c r="K12241" t="s">
        <v>10134</v>
      </c>
      <c r="L12241" t="s">
        <v>57</v>
      </c>
      <c r="M12241" s="1" t="str">
        <f t="shared" si="766"/>
        <v>Senior</v>
      </c>
      <c r="N12241" t="s">
        <v>67</v>
      </c>
      <c r="O12241" s="1" t="str">
        <f t="shared" si="767"/>
        <v>Senior</v>
      </c>
      <c r="P12241" t="s">
        <v>22</v>
      </c>
      <c r="Q12241" s="1" t="s">
        <v>18283</v>
      </c>
      <c r="R12241">
        <v>142950</v>
      </c>
      <c r="S12241" s="7" t="str" cm="1">
        <f t="array" ref="S12241">_xlfn.IFS(R12241&lt;50000,"Below 50K",
R12241&lt;100000,"50K - 1L",
R12241&lt;500000,"1L - 5L",
R12241&lt;1000000,"5L - 10L",
R12241&lt;2400000,"10L - 24L",
R12241&gt;=2400000,"Above 24L")</f>
        <v>1L - 5L</v>
      </c>
    </row>
    <row r="12242" spans="1:19" x14ac:dyDescent="0.45">
      <c r="A12242" t="s">
        <v>14</v>
      </c>
      <c r="B12242" t="s">
        <v>129</v>
      </c>
      <c r="C12242" s="1" t="str">
        <f t="shared" si="764"/>
        <v>Technology</v>
      </c>
      <c r="D12242" t="s">
        <v>10135</v>
      </c>
      <c r="E12242">
        <v>60000</v>
      </c>
      <c r="F12242">
        <v>1000</v>
      </c>
      <c r="G12242" t="s">
        <v>17</v>
      </c>
      <c r="H12242" t="s">
        <v>18</v>
      </c>
      <c r="I12242" t="str">
        <f t="shared" si="765"/>
        <v>West</v>
      </c>
      <c r="J12242" t="s">
        <v>834</v>
      </c>
      <c r="K12242" t="s">
        <v>2955</v>
      </c>
      <c r="L12242" t="s">
        <v>35</v>
      </c>
      <c r="M12242" s="1" t="str">
        <f t="shared" si="766"/>
        <v>Associate</v>
      </c>
      <c r="N12242" t="s">
        <v>35</v>
      </c>
      <c r="O12242" s="1" t="str">
        <f t="shared" si="767"/>
        <v>Associate</v>
      </c>
      <c r="P12242" t="s">
        <v>91</v>
      </c>
      <c r="Q12242" s="1" t="s">
        <v>18283</v>
      </c>
      <c r="R12242">
        <v>60000</v>
      </c>
      <c r="S12242" s="7" t="str" cm="1">
        <f t="array" ref="S12242">_xlfn.IFS(R12242&lt;50000,"Below 50K",
R12242&lt;100000,"50K - 1L",
R12242&lt;500000,"1L - 5L",
R12242&lt;1000000,"5L - 10L",
R12242&lt;2400000,"10L - 24L",
R12242&gt;=2400000,"Above 24L")</f>
        <v>50K - 1L</v>
      </c>
    </row>
    <row r="12243" spans="1:19" x14ac:dyDescent="0.45">
      <c r="A12243" t="s">
        <v>14</v>
      </c>
      <c r="B12243" t="s">
        <v>36</v>
      </c>
      <c r="C12243" s="1" t="str">
        <f t="shared" si="764"/>
        <v>Technology</v>
      </c>
      <c r="D12243" t="s">
        <v>37</v>
      </c>
      <c r="E12243">
        <v>59000</v>
      </c>
      <c r="F12243">
        <v>3600</v>
      </c>
      <c r="G12243" t="s">
        <v>17</v>
      </c>
      <c r="H12243" t="s">
        <v>18</v>
      </c>
      <c r="I12243" t="str">
        <f t="shared" si="765"/>
        <v>West</v>
      </c>
      <c r="J12243" t="s">
        <v>122</v>
      </c>
      <c r="K12243" t="s">
        <v>1102</v>
      </c>
      <c r="L12243" t="s">
        <v>67</v>
      </c>
      <c r="M12243" s="1" t="str">
        <f t="shared" si="766"/>
        <v>Senior</v>
      </c>
      <c r="N12243" t="s">
        <v>29</v>
      </c>
      <c r="O12243" s="1" t="str">
        <f t="shared" si="767"/>
        <v>Mid-level</v>
      </c>
      <c r="P12243" t="s">
        <v>91</v>
      </c>
      <c r="Q12243" s="1" t="s">
        <v>18284</v>
      </c>
      <c r="R12243">
        <v>59000</v>
      </c>
      <c r="S12243" s="7" t="str" cm="1">
        <f t="array" ref="S12243">_xlfn.IFS(R12243&lt;50000,"Below 50K",
R12243&lt;100000,"50K - 1L",
R12243&lt;500000,"1L - 5L",
R12243&lt;1000000,"5L - 10L",
R12243&lt;2400000,"10L - 24L",
R12243&gt;=2400000,"Above 24L")</f>
        <v>50K - 1L</v>
      </c>
    </row>
    <row r="12244" spans="1:19" x14ac:dyDescent="0.45">
      <c r="A12244" t="s">
        <v>58</v>
      </c>
      <c r="B12244" t="s">
        <v>31</v>
      </c>
      <c r="C12244" s="1" t="str">
        <f t="shared" si="764"/>
        <v>Finance</v>
      </c>
      <c r="D12244" t="s">
        <v>1972</v>
      </c>
      <c r="E12244">
        <v>57160</v>
      </c>
      <c r="F12244">
        <v>11000</v>
      </c>
      <c r="G12244" t="s">
        <v>17</v>
      </c>
      <c r="H12244" t="s">
        <v>18</v>
      </c>
      <c r="I12244" t="str">
        <f t="shared" si="765"/>
        <v>West</v>
      </c>
      <c r="J12244" t="s">
        <v>303</v>
      </c>
      <c r="K12244" t="s">
        <v>725</v>
      </c>
      <c r="L12244" t="s">
        <v>67</v>
      </c>
      <c r="M12244" s="1" t="str">
        <f t="shared" si="766"/>
        <v>Senior</v>
      </c>
      <c r="N12244" t="s">
        <v>67</v>
      </c>
      <c r="O12244" s="1" t="str">
        <f t="shared" si="767"/>
        <v>Senior</v>
      </c>
      <c r="P12244" t="s">
        <v>30</v>
      </c>
      <c r="Q12244" s="1" t="s">
        <v>18283</v>
      </c>
      <c r="R12244">
        <v>57160</v>
      </c>
      <c r="S12244" s="7" t="str" cm="1">
        <f t="array" ref="S12244">_xlfn.IFS(R12244&lt;50000,"Below 50K",
R12244&lt;100000,"50K - 1L",
R12244&lt;500000,"1L - 5L",
R12244&lt;1000000,"5L - 10L",
R12244&lt;2400000,"10L - 24L",
R12244&gt;=2400000,"Above 24L")</f>
        <v>50K - 1L</v>
      </c>
    </row>
    <row r="12245" spans="1:19" x14ac:dyDescent="0.45">
      <c r="A12245" t="s">
        <v>58</v>
      </c>
      <c r="B12245" t="s">
        <v>23</v>
      </c>
      <c r="C12245" s="1" t="str">
        <f t="shared" si="764"/>
        <v>Technology</v>
      </c>
      <c r="D12245" t="s">
        <v>283</v>
      </c>
      <c r="E12245">
        <v>110000</v>
      </c>
      <c r="F12245">
        <v>0</v>
      </c>
      <c r="G12245" t="s">
        <v>17</v>
      </c>
      <c r="H12245" t="s">
        <v>18</v>
      </c>
      <c r="I12245" t="str">
        <f t="shared" si="765"/>
        <v>West</v>
      </c>
      <c r="J12245" t="s">
        <v>125</v>
      </c>
      <c r="K12245" t="s">
        <v>452</v>
      </c>
      <c r="L12245" t="s">
        <v>29</v>
      </c>
      <c r="M12245" s="1" t="str">
        <f t="shared" si="766"/>
        <v>Mid-level</v>
      </c>
      <c r="N12245" t="s">
        <v>35</v>
      </c>
      <c r="O12245" s="1" t="str">
        <f t="shared" si="767"/>
        <v>Associate</v>
      </c>
      <c r="P12245" t="s">
        <v>30</v>
      </c>
      <c r="Q12245" s="1" t="s">
        <v>18283</v>
      </c>
      <c r="R12245">
        <v>110000</v>
      </c>
      <c r="S12245" s="7" t="str" cm="1">
        <f t="array" ref="S12245">_xlfn.IFS(R12245&lt;50000,"Below 50K",
R12245&lt;100000,"50K - 1L",
R12245&lt;500000,"1L - 5L",
R12245&lt;1000000,"5L - 10L",
R12245&lt;2400000,"10L - 24L",
R12245&gt;=2400000,"Above 24L")</f>
        <v>1L - 5L</v>
      </c>
    </row>
    <row r="12246" spans="1:19" x14ac:dyDescent="0.45">
      <c r="A12246" t="s">
        <v>77</v>
      </c>
      <c r="B12246" t="s">
        <v>106</v>
      </c>
      <c r="C12246" s="1" t="str">
        <f t="shared" si="764"/>
        <v>Government Service</v>
      </c>
      <c r="D12246" t="s">
        <v>2217</v>
      </c>
      <c r="E12246">
        <v>33000</v>
      </c>
      <c r="F12246">
        <v>0</v>
      </c>
      <c r="G12246" t="s">
        <v>25</v>
      </c>
      <c r="H12246" t="s">
        <v>26</v>
      </c>
      <c r="I12246" t="str">
        <f t="shared" si="765"/>
        <v>West</v>
      </c>
      <c r="J12246" t="s">
        <v>27</v>
      </c>
      <c r="K12246" t="s">
        <v>348</v>
      </c>
      <c r="L12246" t="s">
        <v>21</v>
      </c>
      <c r="M12246" s="1" t="str">
        <f t="shared" si="766"/>
        <v>Associate</v>
      </c>
      <c r="N12246" t="s">
        <v>83</v>
      </c>
      <c r="O12246" s="1" t="str">
        <f t="shared" si="767"/>
        <v>Junior</v>
      </c>
      <c r="P12246" t="s">
        <v>233</v>
      </c>
      <c r="Q12246" s="1" t="s">
        <v>18284</v>
      </c>
      <c r="R12246">
        <v>24354</v>
      </c>
      <c r="S12246" s="7" t="str" cm="1">
        <f t="array" ref="S12246">_xlfn.IFS(R12246&lt;50000,"Below 50K",
R12246&lt;100000,"50K - 1L",
R12246&lt;500000,"1L - 5L",
R12246&lt;1000000,"5L - 10L",
R12246&lt;2400000,"10L - 24L",
R12246&gt;=2400000,"Above 24L")</f>
        <v>Below 50K</v>
      </c>
    </row>
    <row r="12247" spans="1:19" x14ac:dyDescent="0.45">
      <c r="A12247" t="s">
        <v>14</v>
      </c>
      <c r="B12247" t="s">
        <v>23</v>
      </c>
      <c r="C12247" s="1" t="str">
        <f t="shared" si="764"/>
        <v>Technology</v>
      </c>
      <c r="D12247" t="s">
        <v>10136</v>
      </c>
      <c r="E12247">
        <v>200000</v>
      </c>
      <c r="F12247">
        <v>30000</v>
      </c>
      <c r="G12247" t="s">
        <v>17</v>
      </c>
      <c r="H12247" t="s">
        <v>18</v>
      </c>
      <c r="I12247" t="str">
        <f t="shared" si="765"/>
        <v>West</v>
      </c>
      <c r="J12247" t="s">
        <v>19</v>
      </c>
      <c r="K12247" t="s">
        <v>10137</v>
      </c>
      <c r="L12247" t="s">
        <v>67</v>
      </c>
      <c r="M12247" s="1" t="str">
        <f t="shared" si="766"/>
        <v>Senior</v>
      </c>
      <c r="N12247" t="s">
        <v>29</v>
      </c>
      <c r="O12247" s="1" t="str">
        <f t="shared" si="767"/>
        <v>Mid-level</v>
      </c>
      <c r="P12247" t="s">
        <v>22</v>
      </c>
      <c r="Q12247" s="1" t="s">
        <v>18285</v>
      </c>
      <c r="R12247">
        <v>200000</v>
      </c>
      <c r="S12247" s="7" t="str" cm="1">
        <f t="array" ref="S12247">_xlfn.IFS(R12247&lt;50000,"Below 50K",
R12247&lt;100000,"50K - 1L",
R12247&lt;500000,"1L - 5L",
R12247&lt;1000000,"5L - 10L",
R12247&lt;2400000,"10L - 24L",
R12247&gt;=2400000,"Above 24L")</f>
        <v>1L - 5L</v>
      </c>
    </row>
    <row r="12248" spans="1:19" x14ac:dyDescent="0.45">
      <c r="A12248" t="s">
        <v>53</v>
      </c>
      <c r="B12248" t="s">
        <v>31</v>
      </c>
      <c r="C12248" s="1" t="str">
        <f t="shared" si="764"/>
        <v>Finance</v>
      </c>
      <c r="D12248" t="s">
        <v>10138</v>
      </c>
      <c r="E12248">
        <v>105000</v>
      </c>
      <c r="F12248">
        <v>35000</v>
      </c>
      <c r="G12248" t="s">
        <v>17</v>
      </c>
      <c r="H12248" t="s">
        <v>18</v>
      </c>
      <c r="I12248" t="str">
        <f t="shared" si="765"/>
        <v>West</v>
      </c>
      <c r="J12248" t="s">
        <v>94</v>
      </c>
      <c r="K12248" t="s">
        <v>503</v>
      </c>
      <c r="L12248" t="s">
        <v>57</v>
      </c>
      <c r="M12248" s="1" t="str">
        <f t="shared" si="766"/>
        <v>Senior</v>
      </c>
      <c r="N12248" t="s">
        <v>67</v>
      </c>
      <c r="O12248" s="1" t="str">
        <f t="shared" si="767"/>
        <v>Senior</v>
      </c>
      <c r="P12248" t="s">
        <v>91</v>
      </c>
      <c r="Q12248" s="1" t="s">
        <v>18284</v>
      </c>
      <c r="R12248">
        <v>105000</v>
      </c>
      <c r="S12248" s="7" t="str" cm="1">
        <f t="array" ref="S12248">_xlfn.IFS(R12248&lt;50000,"Below 50K",
R12248&lt;100000,"50K - 1L",
R12248&lt;500000,"1L - 5L",
R12248&lt;1000000,"5L - 10L",
R12248&lt;2400000,"10L - 24L",
R12248&gt;=2400000,"Above 24L")</f>
        <v>1L - 5L</v>
      </c>
    </row>
    <row r="12249" spans="1:19" x14ac:dyDescent="0.45">
      <c r="A12249" t="s">
        <v>14</v>
      </c>
      <c r="B12249" t="s">
        <v>87</v>
      </c>
      <c r="C12249" s="1" t="str">
        <f t="shared" si="764"/>
        <v>Business</v>
      </c>
      <c r="D12249" t="s">
        <v>5627</v>
      </c>
      <c r="E12249">
        <v>48000</v>
      </c>
      <c r="F12249">
        <v>1000</v>
      </c>
      <c r="G12249" t="s">
        <v>17</v>
      </c>
      <c r="H12249" t="s">
        <v>18</v>
      </c>
      <c r="I12249" t="str">
        <f t="shared" si="765"/>
        <v>West</v>
      </c>
      <c r="J12249" t="s">
        <v>137</v>
      </c>
      <c r="K12249" t="s">
        <v>220</v>
      </c>
      <c r="L12249" t="s">
        <v>29</v>
      </c>
      <c r="M12249" s="1" t="str">
        <f t="shared" si="766"/>
        <v>Mid-level</v>
      </c>
      <c r="N12249" t="s">
        <v>29</v>
      </c>
      <c r="O12249" s="1" t="str">
        <f t="shared" si="767"/>
        <v>Mid-level</v>
      </c>
      <c r="P12249" t="s">
        <v>30</v>
      </c>
      <c r="Q12249" s="1" t="s">
        <v>18283</v>
      </c>
      <c r="R12249">
        <v>48000</v>
      </c>
      <c r="S12249" s="7" t="str" cm="1">
        <f t="array" ref="S12249">_xlfn.IFS(R12249&lt;50000,"Below 50K",
R12249&lt;100000,"50K - 1L",
R12249&lt;500000,"1L - 5L",
R12249&lt;1000000,"5L - 10L",
R12249&lt;2400000,"10L - 24L",
R12249&gt;=2400000,"Above 24L")</f>
        <v>Below 50K</v>
      </c>
    </row>
    <row r="12250" spans="1:19" x14ac:dyDescent="0.45">
      <c r="A12250" t="s">
        <v>53</v>
      </c>
      <c r="B12250" t="s">
        <v>23</v>
      </c>
      <c r="C12250" s="1" t="str">
        <f t="shared" si="764"/>
        <v>Technology</v>
      </c>
      <c r="D12250" t="s">
        <v>1633</v>
      </c>
      <c r="E12250">
        <v>99364</v>
      </c>
      <c r="F12250">
        <v>6000</v>
      </c>
      <c r="G12250" t="s">
        <v>17</v>
      </c>
      <c r="H12250" t="s">
        <v>18</v>
      </c>
      <c r="I12250" t="str">
        <f t="shared" si="765"/>
        <v>West</v>
      </c>
      <c r="J12250" t="s">
        <v>19</v>
      </c>
      <c r="K12250" t="s">
        <v>20</v>
      </c>
      <c r="L12250" t="s">
        <v>57</v>
      </c>
      <c r="M12250" s="1" t="str">
        <f t="shared" si="766"/>
        <v>Senior</v>
      </c>
      <c r="N12250" t="s">
        <v>57</v>
      </c>
      <c r="O12250" s="1" t="str">
        <f t="shared" si="767"/>
        <v>Senior</v>
      </c>
      <c r="P12250" t="s">
        <v>30</v>
      </c>
      <c r="Q12250" s="1" t="s">
        <v>18283</v>
      </c>
      <c r="R12250">
        <v>99364</v>
      </c>
      <c r="S12250" s="7" t="str" cm="1">
        <f t="array" ref="S12250">_xlfn.IFS(R12250&lt;50000,"Below 50K",
R12250&lt;100000,"50K - 1L",
R12250&lt;500000,"1L - 5L",
R12250&lt;1000000,"5L - 10L",
R12250&lt;2400000,"10L - 24L",
R12250&gt;=2400000,"Above 24L")</f>
        <v>50K - 1L</v>
      </c>
    </row>
    <row r="12251" spans="1:19" x14ac:dyDescent="0.45">
      <c r="A12251" t="s">
        <v>14</v>
      </c>
      <c r="B12251" t="s">
        <v>15</v>
      </c>
      <c r="C12251" s="1" t="str">
        <f t="shared" si="764"/>
        <v>Business</v>
      </c>
      <c r="D12251" t="s">
        <v>541</v>
      </c>
      <c r="E12251">
        <v>89750</v>
      </c>
      <c r="F12251">
        <v>0</v>
      </c>
      <c r="G12251" t="s">
        <v>17</v>
      </c>
      <c r="H12251" t="s">
        <v>18</v>
      </c>
      <c r="I12251" t="str">
        <f t="shared" si="765"/>
        <v>West</v>
      </c>
      <c r="J12251" t="s">
        <v>116</v>
      </c>
      <c r="K12251" t="s">
        <v>131</v>
      </c>
      <c r="L12251" t="s">
        <v>21</v>
      </c>
      <c r="M12251" s="1" t="str">
        <f t="shared" si="766"/>
        <v>Associate</v>
      </c>
      <c r="N12251" t="s">
        <v>21</v>
      </c>
      <c r="O12251" s="1" t="str">
        <f t="shared" si="767"/>
        <v>Associate</v>
      </c>
      <c r="P12251" t="s">
        <v>22</v>
      </c>
      <c r="Q12251" s="1" t="s">
        <v>18285</v>
      </c>
      <c r="R12251">
        <v>89750</v>
      </c>
      <c r="S12251" s="7" t="str" cm="1">
        <f t="array" ref="S12251">_xlfn.IFS(R12251&lt;50000,"Below 50K",
R12251&lt;100000,"50K - 1L",
R12251&lt;500000,"1L - 5L",
R12251&lt;1000000,"5L - 10L",
R12251&lt;2400000,"10L - 24L",
R12251&gt;=2400000,"Above 24L")</f>
        <v>50K - 1L</v>
      </c>
    </row>
    <row r="12252" spans="1:19" x14ac:dyDescent="0.45">
      <c r="A12252" t="s">
        <v>77</v>
      </c>
      <c r="B12252" t="s">
        <v>78</v>
      </c>
      <c r="C12252" s="1" t="str">
        <f t="shared" si="764"/>
        <v>Healthcare &amp; Medical</v>
      </c>
      <c r="D12252" t="s">
        <v>10139</v>
      </c>
      <c r="E12252">
        <v>77500</v>
      </c>
      <c r="F12252">
        <v>2400</v>
      </c>
      <c r="G12252" t="s">
        <v>17</v>
      </c>
      <c r="H12252" t="s">
        <v>18</v>
      </c>
      <c r="I12252" t="str">
        <f t="shared" si="765"/>
        <v>West</v>
      </c>
      <c r="J12252" t="s">
        <v>94</v>
      </c>
      <c r="K12252" t="s">
        <v>816</v>
      </c>
      <c r="L12252" t="s">
        <v>35</v>
      </c>
      <c r="M12252" s="1" t="str">
        <f t="shared" si="766"/>
        <v>Associate</v>
      </c>
      <c r="N12252" t="s">
        <v>83</v>
      </c>
      <c r="O12252" s="1" t="str">
        <f t="shared" si="767"/>
        <v>Junior</v>
      </c>
      <c r="P12252" t="s">
        <v>22</v>
      </c>
      <c r="Q12252" s="1" t="s">
        <v>18283</v>
      </c>
      <c r="R12252">
        <v>77500</v>
      </c>
      <c r="S12252" s="7" t="str" cm="1">
        <f t="array" ref="S12252">_xlfn.IFS(R12252&lt;50000,"Below 50K",
R12252&lt;100000,"50K - 1L",
R12252&lt;500000,"1L - 5L",
R12252&lt;1000000,"5L - 10L",
R12252&lt;2400000,"10L - 24L",
R12252&gt;=2400000,"Above 24L")</f>
        <v>50K - 1L</v>
      </c>
    </row>
    <row r="12253" spans="1:19" x14ac:dyDescent="0.45">
      <c r="A12253" t="s">
        <v>58</v>
      </c>
      <c r="B12253" t="s">
        <v>123</v>
      </c>
      <c r="C12253" s="1" t="str">
        <f t="shared" si="764"/>
        <v>Engineering</v>
      </c>
      <c r="D12253" t="s">
        <v>10140</v>
      </c>
      <c r="E12253">
        <v>106000</v>
      </c>
      <c r="F12253">
        <v>20000</v>
      </c>
      <c r="G12253" t="s">
        <v>17</v>
      </c>
      <c r="H12253" t="s">
        <v>18</v>
      </c>
      <c r="I12253" t="str">
        <f t="shared" si="765"/>
        <v>West</v>
      </c>
      <c r="J12253" t="s">
        <v>94</v>
      </c>
      <c r="K12253" t="s">
        <v>311</v>
      </c>
      <c r="L12253" t="s">
        <v>67</v>
      </c>
      <c r="M12253" s="1" t="str">
        <f t="shared" si="766"/>
        <v>Senior</v>
      </c>
      <c r="N12253" t="s">
        <v>29</v>
      </c>
      <c r="O12253" s="1" t="str">
        <f t="shared" si="767"/>
        <v>Mid-level</v>
      </c>
      <c r="P12253" t="s">
        <v>91</v>
      </c>
      <c r="Q12253" s="1" t="s">
        <v>18285</v>
      </c>
      <c r="R12253">
        <v>106000</v>
      </c>
      <c r="S12253" s="7" t="str" cm="1">
        <f t="array" ref="S12253">_xlfn.IFS(R12253&lt;50000,"Below 50K",
R12253&lt;100000,"50K - 1L",
R12253&lt;500000,"1L - 5L",
R12253&lt;1000000,"5L - 10L",
R12253&lt;2400000,"10L - 24L",
R12253&gt;=2400000,"Above 24L")</f>
        <v>1L - 5L</v>
      </c>
    </row>
    <row r="12254" spans="1:19" x14ac:dyDescent="0.45">
      <c r="A12254" t="s">
        <v>14</v>
      </c>
      <c r="B12254" t="s">
        <v>106</v>
      </c>
      <c r="C12254" s="1" t="str">
        <f t="shared" si="764"/>
        <v>Government Service</v>
      </c>
      <c r="D12254" t="s">
        <v>8598</v>
      </c>
      <c r="E12254">
        <v>41000</v>
      </c>
      <c r="F12254">
        <v>10000</v>
      </c>
      <c r="G12254" t="s">
        <v>17</v>
      </c>
      <c r="H12254" t="s">
        <v>18</v>
      </c>
      <c r="I12254" t="str">
        <f t="shared" si="765"/>
        <v>West</v>
      </c>
      <c r="J12254" t="s">
        <v>196</v>
      </c>
      <c r="K12254" t="s">
        <v>10141</v>
      </c>
      <c r="L12254" t="s">
        <v>21</v>
      </c>
      <c r="M12254" s="1" t="str">
        <f t="shared" si="766"/>
        <v>Associate</v>
      </c>
      <c r="N12254" t="s">
        <v>21</v>
      </c>
      <c r="O12254" s="1" t="str">
        <f t="shared" si="767"/>
        <v>Associate</v>
      </c>
      <c r="P12254" t="s">
        <v>30</v>
      </c>
      <c r="Q12254" s="1" t="s">
        <v>18283</v>
      </c>
      <c r="R12254">
        <v>41000</v>
      </c>
      <c r="S12254" s="7" t="str" cm="1">
        <f t="array" ref="S12254">_xlfn.IFS(R12254&lt;50000,"Below 50K",
R12254&lt;100000,"50K - 1L",
R12254&lt;500000,"1L - 5L",
R12254&lt;1000000,"5L - 10L",
R12254&lt;2400000,"10L - 24L",
R12254&gt;=2400000,"Above 24L")</f>
        <v>Below 50K</v>
      </c>
    </row>
    <row r="12255" spans="1:19" x14ac:dyDescent="0.45">
      <c r="A12255" t="s">
        <v>58</v>
      </c>
      <c r="B12255" t="s">
        <v>15</v>
      </c>
      <c r="C12255" s="1" t="str">
        <f t="shared" si="764"/>
        <v>Business</v>
      </c>
      <c r="D12255" t="s">
        <v>10142</v>
      </c>
      <c r="E12255">
        <v>82000</v>
      </c>
      <c r="F12255">
        <v>2000</v>
      </c>
      <c r="G12255" t="s">
        <v>17</v>
      </c>
      <c r="H12255" t="s">
        <v>18</v>
      </c>
      <c r="I12255" t="str">
        <f t="shared" si="765"/>
        <v>West</v>
      </c>
      <c r="J12255" t="s">
        <v>196</v>
      </c>
      <c r="K12255" t="s">
        <v>197</v>
      </c>
      <c r="L12255" t="s">
        <v>67</v>
      </c>
      <c r="M12255" s="1" t="str">
        <f t="shared" si="766"/>
        <v>Senior</v>
      </c>
      <c r="N12255" t="s">
        <v>21</v>
      </c>
      <c r="O12255" s="1" t="str">
        <f t="shared" si="767"/>
        <v>Associate</v>
      </c>
      <c r="P12255" t="s">
        <v>22</v>
      </c>
      <c r="Q12255" s="1" t="s">
        <v>18283</v>
      </c>
      <c r="R12255">
        <v>82000</v>
      </c>
      <c r="S12255" s="7" t="str" cm="1">
        <f t="array" ref="S12255">_xlfn.IFS(R12255&lt;50000,"Below 50K",
R12255&lt;100000,"50K - 1L",
R12255&lt;500000,"1L - 5L",
R12255&lt;1000000,"5L - 10L",
R12255&lt;2400000,"10L - 24L",
R12255&gt;=2400000,"Above 24L")</f>
        <v>50K - 1L</v>
      </c>
    </row>
    <row r="12256" spans="1:19" x14ac:dyDescent="0.45">
      <c r="A12256" t="s">
        <v>14</v>
      </c>
      <c r="B12256" t="s">
        <v>23</v>
      </c>
      <c r="C12256" s="1" t="str">
        <f t="shared" si="764"/>
        <v>Technology</v>
      </c>
      <c r="D12256" t="s">
        <v>10143</v>
      </c>
      <c r="E12256">
        <v>52500</v>
      </c>
      <c r="F12256">
        <v>2500</v>
      </c>
      <c r="G12256" t="s">
        <v>17</v>
      </c>
      <c r="H12256" t="s">
        <v>18</v>
      </c>
      <c r="I12256" t="str">
        <f t="shared" si="765"/>
        <v>West</v>
      </c>
      <c r="J12256" t="s">
        <v>70</v>
      </c>
      <c r="K12256" t="s">
        <v>1979</v>
      </c>
      <c r="L12256" t="s">
        <v>29</v>
      </c>
      <c r="M12256" s="1" t="str">
        <f t="shared" si="766"/>
        <v>Mid-level</v>
      </c>
      <c r="N12256" t="s">
        <v>35</v>
      </c>
      <c r="O12256" s="1" t="str">
        <f t="shared" si="767"/>
        <v>Associate</v>
      </c>
      <c r="P12256" t="s">
        <v>91</v>
      </c>
      <c r="Q12256" s="1" t="s">
        <v>18283</v>
      </c>
      <c r="R12256">
        <v>52500</v>
      </c>
      <c r="S12256" s="7" t="str" cm="1">
        <f t="array" ref="S12256">_xlfn.IFS(R12256&lt;50000,"Below 50K",
R12256&lt;100000,"50K - 1L",
R12256&lt;500000,"1L - 5L",
R12256&lt;1000000,"5L - 10L",
R12256&lt;2400000,"10L - 24L",
R12256&gt;=2400000,"Above 24L")</f>
        <v>50K - 1L</v>
      </c>
    </row>
    <row r="12257" spans="1:19" x14ac:dyDescent="0.45">
      <c r="A12257" t="s">
        <v>14</v>
      </c>
      <c r="B12257" t="s">
        <v>9993</v>
      </c>
      <c r="C12257" s="1" t="str">
        <f t="shared" si="764"/>
        <v>Healthcare &amp; Medical</v>
      </c>
      <c r="D12257" t="s">
        <v>3005</v>
      </c>
      <c r="E12257">
        <v>90000</v>
      </c>
      <c r="F12257">
        <v>0</v>
      </c>
      <c r="G12257" t="s">
        <v>17</v>
      </c>
      <c r="H12257" t="s">
        <v>18</v>
      </c>
      <c r="I12257" t="str">
        <f t="shared" si="765"/>
        <v>West</v>
      </c>
      <c r="J12257" t="s">
        <v>74</v>
      </c>
      <c r="K12257" t="s">
        <v>10144</v>
      </c>
      <c r="L12257" t="s">
        <v>21</v>
      </c>
      <c r="M12257" s="1" t="str">
        <f t="shared" si="766"/>
        <v>Associate</v>
      </c>
      <c r="N12257" t="s">
        <v>21</v>
      </c>
      <c r="O12257" s="1" t="str">
        <f t="shared" si="767"/>
        <v>Associate</v>
      </c>
      <c r="P12257" t="s">
        <v>22</v>
      </c>
      <c r="Q12257" s="1" t="s">
        <v>18283</v>
      </c>
      <c r="R12257">
        <v>90000</v>
      </c>
      <c r="S12257" s="7" t="str" cm="1">
        <f t="array" ref="S12257">_xlfn.IFS(R12257&lt;50000,"Below 50K",
R12257&lt;100000,"50K - 1L",
R12257&lt;500000,"1L - 5L",
R12257&lt;1000000,"5L - 10L",
R12257&lt;2400000,"10L - 24L",
R12257&gt;=2400000,"Above 24L")</f>
        <v>50K - 1L</v>
      </c>
    </row>
    <row r="12258" spans="1:19" x14ac:dyDescent="0.45">
      <c r="A12258" t="s">
        <v>14</v>
      </c>
      <c r="B12258" t="s">
        <v>106</v>
      </c>
      <c r="C12258" s="1" t="str">
        <f t="shared" si="764"/>
        <v>Government Service</v>
      </c>
      <c r="D12258" t="s">
        <v>10145</v>
      </c>
      <c r="E12258">
        <v>72557</v>
      </c>
      <c r="F12258">
        <v>0</v>
      </c>
      <c r="G12258" t="s">
        <v>17</v>
      </c>
      <c r="H12258" t="s">
        <v>18</v>
      </c>
      <c r="I12258" t="str">
        <f t="shared" si="765"/>
        <v>West</v>
      </c>
      <c r="J12258" t="s">
        <v>94</v>
      </c>
      <c r="K12258" t="s">
        <v>8144</v>
      </c>
      <c r="L12258" t="s">
        <v>67</v>
      </c>
      <c r="M12258" s="1" t="str">
        <f t="shared" si="766"/>
        <v>Senior</v>
      </c>
      <c r="N12258" t="s">
        <v>21</v>
      </c>
      <c r="O12258" s="1" t="str">
        <f t="shared" si="767"/>
        <v>Associate</v>
      </c>
      <c r="P12258" t="s">
        <v>30</v>
      </c>
      <c r="Q12258" s="1" t="s">
        <v>18283</v>
      </c>
      <c r="R12258">
        <v>72557</v>
      </c>
      <c r="S12258" s="7" t="str" cm="1">
        <f t="array" ref="S12258">_xlfn.IFS(R12258&lt;50000,"Below 50K",
R12258&lt;100000,"50K - 1L",
R12258&lt;500000,"1L - 5L",
R12258&lt;1000000,"5L - 10L",
R12258&lt;2400000,"10L - 24L",
R12258&gt;=2400000,"Above 24L")</f>
        <v>50K - 1L</v>
      </c>
    </row>
    <row r="12259" spans="1:19" x14ac:dyDescent="0.45">
      <c r="A12259" t="s">
        <v>58</v>
      </c>
      <c r="B12259" t="s">
        <v>36</v>
      </c>
      <c r="C12259" s="1" t="str">
        <f t="shared" si="764"/>
        <v>Technology</v>
      </c>
      <c r="D12259" t="s">
        <v>371</v>
      </c>
      <c r="E12259">
        <v>35000</v>
      </c>
      <c r="F12259">
        <v>0</v>
      </c>
      <c r="G12259" t="s">
        <v>17</v>
      </c>
      <c r="H12259" t="s">
        <v>18</v>
      </c>
      <c r="I12259" t="str">
        <f t="shared" si="765"/>
        <v>West</v>
      </c>
      <c r="J12259" t="s">
        <v>142</v>
      </c>
      <c r="K12259" t="s">
        <v>562</v>
      </c>
      <c r="L12259" t="s">
        <v>67</v>
      </c>
      <c r="M12259" s="1" t="str">
        <f t="shared" si="766"/>
        <v>Senior</v>
      </c>
      <c r="N12259" t="s">
        <v>29</v>
      </c>
      <c r="O12259" s="1" t="str">
        <f t="shared" si="767"/>
        <v>Mid-level</v>
      </c>
      <c r="P12259" t="s">
        <v>91</v>
      </c>
      <c r="Q12259" s="1" t="s">
        <v>18283</v>
      </c>
      <c r="R12259">
        <v>35000</v>
      </c>
      <c r="S12259" s="7" t="str" cm="1">
        <f t="array" ref="S12259">_xlfn.IFS(R12259&lt;50000,"Below 50K",
R12259&lt;100000,"50K - 1L",
R12259&lt;500000,"1L - 5L",
R12259&lt;1000000,"5L - 10L",
R12259&lt;2400000,"10L - 24L",
R12259&gt;=2400000,"Above 24L")</f>
        <v>Below 50K</v>
      </c>
    </row>
    <row r="12260" spans="1:19" x14ac:dyDescent="0.45">
      <c r="A12260" t="s">
        <v>53</v>
      </c>
      <c r="B12260" t="s">
        <v>87</v>
      </c>
      <c r="C12260" s="1" t="str">
        <f t="shared" si="764"/>
        <v>Business</v>
      </c>
      <c r="D12260" t="s">
        <v>506</v>
      </c>
      <c r="E12260">
        <v>90000</v>
      </c>
      <c r="F12260">
        <v>0</v>
      </c>
      <c r="G12260" t="s">
        <v>17</v>
      </c>
      <c r="H12260" t="s">
        <v>18</v>
      </c>
      <c r="I12260" t="str">
        <f t="shared" si="765"/>
        <v>West</v>
      </c>
      <c r="J12260" t="s">
        <v>94</v>
      </c>
      <c r="K12260" t="s">
        <v>816</v>
      </c>
      <c r="L12260" t="s">
        <v>57</v>
      </c>
      <c r="M12260" s="1" t="str">
        <f t="shared" si="766"/>
        <v>Senior</v>
      </c>
      <c r="N12260" t="s">
        <v>67</v>
      </c>
      <c r="O12260" s="1" t="str">
        <f t="shared" si="767"/>
        <v>Senior</v>
      </c>
      <c r="P12260" t="s">
        <v>22</v>
      </c>
      <c r="Q12260" s="1" t="s">
        <v>18283</v>
      </c>
      <c r="R12260">
        <v>90000</v>
      </c>
      <c r="S12260" s="7" t="str" cm="1">
        <f t="array" ref="S12260">_xlfn.IFS(R12260&lt;50000,"Below 50K",
R12260&lt;100000,"50K - 1L",
R12260&lt;500000,"1L - 5L",
R12260&lt;1000000,"5L - 10L",
R12260&lt;2400000,"10L - 24L",
R12260&gt;=2400000,"Above 24L")</f>
        <v>50K - 1L</v>
      </c>
    </row>
    <row r="12261" spans="1:19" x14ac:dyDescent="0.45">
      <c r="A12261" t="s">
        <v>14</v>
      </c>
      <c r="B12261" t="s">
        <v>15</v>
      </c>
      <c r="C12261" s="1" t="str">
        <f t="shared" si="764"/>
        <v>Business</v>
      </c>
      <c r="D12261" t="s">
        <v>1576</v>
      </c>
      <c r="E12261">
        <v>140000</v>
      </c>
      <c r="F12261">
        <v>0</v>
      </c>
      <c r="G12261" t="s">
        <v>17</v>
      </c>
      <c r="H12261" t="s">
        <v>18</v>
      </c>
      <c r="I12261" t="str">
        <f t="shared" si="765"/>
        <v>West</v>
      </c>
      <c r="J12261" t="s">
        <v>142</v>
      </c>
      <c r="K12261" t="s">
        <v>206</v>
      </c>
      <c r="L12261" t="s">
        <v>67</v>
      </c>
      <c r="M12261" s="1" t="str">
        <f t="shared" si="766"/>
        <v>Senior</v>
      </c>
      <c r="N12261" t="s">
        <v>67</v>
      </c>
      <c r="O12261" s="1" t="str">
        <f t="shared" si="767"/>
        <v>Senior</v>
      </c>
      <c r="P12261" t="s">
        <v>22</v>
      </c>
      <c r="Q12261" s="1" t="s">
        <v>18283</v>
      </c>
      <c r="R12261">
        <v>140000</v>
      </c>
      <c r="S12261" s="7" t="str" cm="1">
        <f t="array" ref="S12261">_xlfn.IFS(R12261&lt;50000,"Below 50K",
R12261&lt;100000,"50K - 1L",
R12261&lt;500000,"1L - 5L",
R12261&lt;1000000,"5L - 10L",
R12261&lt;2400000,"10L - 24L",
R12261&gt;=2400000,"Above 24L")</f>
        <v>1L - 5L</v>
      </c>
    </row>
    <row r="12262" spans="1:19" x14ac:dyDescent="0.45">
      <c r="A12262" t="s">
        <v>58</v>
      </c>
      <c r="B12262" t="s">
        <v>72</v>
      </c>
      <c r="C12262" s="1" t="str">
        <f t="shared" si="764"/>
        <v>Business</v>
      </c>
      <c r="D12262" t="s">
        <v>10146</v>
      </c>
      <c r="E12262">
        <v>130000</v>
      </c>
      <c r="F12262">
        <v>30000</v>
      </c>
      <c r="G12262" t="s">
        <v>17</v>
      </c>
      <c r="H12262" t="s">
        <v>18</v>
      </c>
      <c r="I12262" t="str">
        <f t="shared" si="765"/>
        <v>West</v>
      </c>
      <c r="J12262" t="s">
        <v>813</v>
      </c>
      <c r="K12262" t="s">
        <v>1393</v>
      </c>
      <c r="L12262" t="s">
        <v>29</v>
      </c>
      <c r="M12262" s="1" t="str">
        <f t="shared" si="766"/>
        <v>Mid-level</v>
      </c>
      <c r="N12262" t="s">
        <v>21</v>
      </c>
      <c r="O12262" s="1" t="str">
        <f t="shared" si="767"/>
        <v>Associate</v>
      </c>
      <c r="P12262" t="s">
        <v>2379</v>
      </c>
      <c r="Q12262" s="1" t="s">
        <v>18283</v>
      </c>
      <c r="R12262">
        <v>130000</v>
      </c>
      <c r="S12262" s="7" t="str" cm="1">
        <f t="array" ref="S12262">_xlfn.IFS(R12262&lt;50000,"Below 50K",
R12262&lt;100000,"50K - 1L",
R12262&lt;500000,"1L - 5L",
R12262&lt;1000000,"5L - 10L",
R12262&lt;2400000,"10L - 24L",
R12262&gt;=2400000,"Above 24L")</f>
        <v>1L - 5L</v>
      </c>
    </row>
    <row r="12263" spans="1:19" x14ac:dyDescent="0.45">
      <c r="A12263" t="s">
        <v>58</v>
      </c>
      <c r="B12263" t="s">
        <v>123</v>
      </c>
      <c r="C12263" s="1" t="str">
        <f t="shared" si="764"/>
        <v>Engineering</v>
      </c>
      <c r="D12263" t="s">
        <v>10147</v>
      </c>
      <c r="E12263">
        <v>37877</v>
      </c>
      <c r="F12263">
        <v>0</v>
      </c>
      <c r="G12263" t="s">
        <v>17</v>
      </c>
      <c r="H12263" t="s">
        <v>18</v>
      </c>
      <c r="I12263" t="str">
        <f t="shared" si="765"/>
        <v>West</v>
      </c>
      <c r="J12263" t="s">
        <v>55</v>
      </c>
      <c r="K12263" t="s">
        <v>901</v>
      </c>
      <c r="L12263" t="s">
        <v>57</v>
      </c>
      <c r="M12263" s="1" t="str">
        <f t="shared" si="766"/>
        <v>Senior</v>
      </c>
      <c r="N12263" t="s">
        <v>67</v>
      </c>
      <c r="O12263" s="1" t="str">
        <f t="shared" si="767"/>
        <v>Senior</v>
      </c>
      <c r="P12263" t="s">
        <v>91</v>
      </c>
      <c r="Q12263" s="1" t="s">
        <v>18283</v>
      </c>
      <c r="R12263">
        <v>37877</v>
      </c>
      <c r="S12263" s="7" t="str" cm="1">
        <f t="array" ref="S12263">_xlfn.IFS(R12263&lt;50000,"Below 50K",
R12263&lt;100000,"50K - 1L",
R12263&lt;500000,"1L - 5L",
R12263&lt;1000000,"5L - 10L",
R12263&lt;2400000,"10L - 24L",
R12263&gt;=2400000,"Above 24L")</f>
        <v>Below 50K</v>
      </c>
    </row>
    <row r="12264" spans="1:19" x14ac:dyDescent="0.45">
      <c r="A12264" t="s">
        <v>58</v>
      </c>
      <c r="B12264" t="s">
        <v>15</v>
      </c>
      <c r="C12264" s="1" t="str">
        <f t="shared" si="764"/>
        <v>Business</v>
      </c>
      <c r="D12264" t="s">
        <v>1086</v>
      </c>
      <c r="E12264">
        <v>82000</v>
      </c>
      <c r="F12264">
        <v>0</v>
      </c>
      <c r="G12264" t="s">
        <v>17</v>
      </c>
      <c r="H12264" t="s">
        <v>18</v>
      </c>
      <c r="I12264" t="str">
        <f t="shared" si="765"/>
        <v>West</v>
      </c>
      <c r="J12264" t="s">
        <v>142</v>
      </c>
      <c r="K12264" t="s">
        <v>206</v>
      </c>
      <c r="L12264" t="s">
        <v>67</v>
      </c>
      <c r="M12264" s="1" t="str">
        <f t="shared" si="766"/>
        <v>Senior</v>
      </c>
      <c r="N12264" t="s">
        <v>29</v>
      </c>
      <c r="O12264" s="1" t="str">
        <f t="shared" si="767"/>
        <v>Mid-level</v>
      </c>
      <c r="P12264" t="s">
        <v>22</v>
      </c>
      <c r="Q12264" s="1" t="s">
        <v>18283</v>
      </c>
      <c r="R12264">
        <v>82000</v>
      </c>
      <c r="S12264" s="7" t="str" cm="1">
        <f t="array" ref="S12264">_xlfn.IFS(R12264&lt;50000,"Below 50K",
R12264&lt;100000,"50K - 1L",
R12264&lt;500000,"1L - 5L",
R12264&lt;1000000,"5L - 10L",
R12264&lt;2400000,"10L - 24L",
R12264&gt;=2400000,"Above 24L")</f>
        <v>50K - 1L</v>
      </c>
    </row>
    <row r="12265" spans="1:19" x14ac:dyDescent="0.45">
      <c r="A12265" t="s">
        <v>14</v>
      </c>
      <c r="B12265" t="s">
        <v>87</v>
      </c>
      <c r="C12265" s="1" t="str">
        <f t="shared" si="764"/>
        <v>Business</v>
      </c>
      <c r="D12265" t="s">
        <v>10148</v>
      </c>
      <c r="E12265">
        <v>28000</v>
      </c>
      <c r="F12265">
        <v>3000</v>
      </c>
      <c r="G12265" t="s">
        <v>17</v>
      </c>
      <c r="H12265" t="s">
        <v>18</v>
      </c>
      <c r="I12265" t="str">
        <f t="shared" si="765"/>
        <v>West</v>
      </c>
      <c r="J12265" t="s">
        <v>65</v>
      </c>
      <c r="K12265" t="s">
        <v>212</v>
      </c>
      <c r="L12265" t="s">
        <v>35</v>
      </c>
      <c r="M12265" s="1" t="str">
        <f t="shared" si="766"/>
        <v>Associate</v>
      </c>
      <c r="N12265" t="s">
        <v>35</v>
      </c>
      <c r="O12265" s="1" t="str">
        <f t="shared" si="767"/>
        <v>Associate</v>
      </c>
      <c r="P12265" t="s">
        <v>91</v>
      </c>
      <c r="Q12265" s="1" t="s">
        <v>18283</v>
      </c>
      <c r="R12265">
        <v>28000</v>
      </c>
      <c r="S12265" s="7" t="str" cm="1">
        <f t="array" ref="S12265">_xlfn.IFS(R12265&lt;50000,"Below 50K",
R12265&lt;100000,"50K - 1L",
R12265&lt;500000,"1L - 5L",
R12265&lt;1000000,"5L - 10L",
R12265&lt;2400000,"10L - 24L",
R12265&gt;=2400000,"Above 24L")</f>
        <v>Below 50K</v>
      </c>
    </row>
    <row r="12266" spans="1:19" x14ac:dyDescent="0.45">
      <c r="A12266" t="s">
        <v>77</v>
      </c>
      <c r="B12266" t="s">
        <v>49</v>
      </c>
      <c r="C12266" s="1" t="str">
        <f t="shared" si="764"/>
        <v>Business</v>
      </c>
      <c r="D12266" t="s">
        <v>10149</v>
      </c>
      <c r="E12266">
        <v>44200</v>
      </c>
      <c r="F12266">
        <v>0</v>
      </c>
      <c r="G12266" t="s">
        <v>17</v>
      </c>
      <c r="H12266" t="s">
        <v>18</v>
      </c>
      <c r="I12266" t="str">
        <f t="shared" si="765"/>
        <v>West</v>
      </c>
      <c r="J12266" t="s">
        <v>252</v>
      </c>
      <c r="K12266" t="s">
        <v>253</v>
      </c>
      <c r="L12266" t="s">
        <v>83</v>
      </c>
      <c r="M12266" s="1" t="str">
        <f t="shared" si="766"/>
        <v>Junior</v>
      </c>
      <c r="N12266" t="s">
        <v>83</v>
      </c>
      <c r="O12266" s="1" t="str">
        <f t="shared" si="767"/>
        <v>Junior</v>
      </c>
      <c r="P12266" t="s">
        <v>30</v>
      </c>
      <c r="Q12266" s="1" t="s">
        <v>18283</v>
      </c>
      <c r="R12266">
        <v>44200</v>
      </c>
      <c r="S12266" s="7" t="str" cm="1">
        <f t="array" ref="S12266">_xlfn.IFS(R12266&lt;50000,"Below 50K",
R12266&lt;100000,"50K - 1L",
R12266&lt;500000,"1L - 5L",
R12266&lt;1000000,"5L - 10L",
R12266&lt;2400000,"10L - 24L",
R12266&gt;=2400000,"Above 24L")</f>
        <v>Below 50K</v>
      </c>
    </row>
    <row r="12267" spans="1:19" x14ac:dyDescent="0.45">
      <c r="A12267" t="s">
        <v>14</v>
      </c>
      <c r="B12267" t="s">
        <v>92</v>
      </c>
      <c r="C12267" s="1" t="str">
        <f t="shared" si="764"/>
        <v>Business</v>
      </c>
      <c r="D12267" t="s">
        <v>10150</v>
      </c>
      <c r="E12267">
        <v>50000</v>
      </c>
      <c r="F12267">
        <v>2000</v>
      </c>
      <c r="G12267" t="s">
        <v>17</v>
      </c>
      <c r="H12267" t="s">
        <v>18</v>
      </c>
      <c r="I12267" t="str">
        <f t="shared" si="765"/>
        <v>West</v>
      </c>
      <c r="J12267" t="s">
        <v>142</v>
      </c>
      <c r="K12267" t="s">
        <v>142</v>
      </c>
      <c r="L12267" t="s">
        <v>21</v>
      </c>
      <c r="M12267" s="1" t="str">
        <f t="shared" si="766"/>
        <v>Associate</v>
      </c>
      <c r="N12267" t="s">
        <v>35</v>
      </c>
      <c r="O12267" s="1" t="str">
        <f t="shared" si="767"/>
        <v>Associate</v>
      </c>
      <c r="P12267" t="s">
        <v>30</v>
      </c>
      <c r="Q12267" s="1" t="s">
        <v>18283</v>
      </c>
      <c r="R12267">
        <v>50000</v>
      </c>
      <c r="S12267" s="7" t="str" cm="1">
        <f t="array" ref="S12267">_xlfn.IFS(R12267&lt;50000,"Below 50K",
R12267&lt;100000,"50K - 1L",
R12267&lt;500000,"1L - 5L",
R12267&lt;1000000,"5L - 10L",
R12267&lt;2400000,"10L - 24L",
R12267&gt;=2400000,"Above 24L")</f>
        <v>50K - 1L</v>
      </c>
    </row>
    <row r="12268" spans="1:19" x14ac:dyDescent="0.45">
      <c r="A12268" t="s">
        <v>53</v>
      </c>
      <c r="B12268" t="s">
        <v>23</v>
      </c>
      <c r="C12268" s="1" t="str">
        <f t="shared" si="764"/>
        <v>Technology</v>
      </c>
      <c r="D12268" t="s">
        <v>3455</v>
      </c>
      <c r="E12268">
        <v>95000</v>
      </c>
      <c r="F12268">
        <v>0</v>
      </c>
      <c r="G12268" t="s">
        <v>17</v>
      </c>
      <c r="H12268" t="s">
        <v>18</v>
      </c>
      <c r="I12268" t="str">
        <f t="shared" si="765"/>
        <v>West</v>
      </c>
      <c r="J12268" t="s">
        <v>203</v>
      </c>
      <c r="K12268" t="s">
        <v>209</v>
      </c>
      <c r="L12268" t="s">
        <v>57</v>
      </c>
      <c r="M12268" s="1" t="str">
        <f t="shared" si="766"/>
        <v>Senior</v>
      </c>
      <c r="N12268" t="s">
        <v>67</v>
      </c>
      <c r="O12268" s="1" t="str">
        <f t="shared" si="767"/>
        <v>Senior</v>
      </c>
      <c r="P12268" t="s">
        <v>22</v>
      </c>
      <c r="Q12268" s="1" t="s">
        <v>18283</v>
      </c>
      <c r="R12268">
        <v>95000</v>
      </c>
      <c r="S12268" s="7" t="str" cm="1">
        <f t="array" ref="S12268">_xlfn.IFS(R12268&lt;50000,"Below 50K",
R12268&lt;100000,"50K - 1L",
R12268&lt;500000,"1L - 5L",
R12268&lt;1000000,"5L - 10L",
R12268&lt;2400000,"10L - 24L",
R12268&gt;=2400000,"Above 24L")</f>
        <v>50K - 1L</v>
      </c>
    </row>
    <row r="12269" spans="1:19" x14ac:dyDescent="0.45">
      <c r="A12269" t="s">
        <v>53</v>
      </c>
      <c r="B12269" t="s">
        <v>150</v>
      </c>
      <c r="C12269" s="1" t="str">
        <f t="shared" si="764"/>
        <v>Marketing &amp; Sales</v>
      </c>
      <c r="D12269" t="s">
        <v>10151</v>
      </c>
      <c r="E12269">
        <v>105000</v>
      </c>
      <c r="F12269">
        <v>2000</v>
      </c>
      <c r="G12269" t="s">
        <v>17</v>
      </c>
      <c r="H12269" t="s">
        <v>18</v>
      </c>
      <c r="I12269" t="str">
        <f t="shared" si="765"/>
        <v>West</v>
      </c>
      <c r="J12269" t="s">
        <v>1148</v>
      </c>
      <c r="K12269" t="s">
        <v>1272</v>
      </c>
      <c r="L12269" t="s">
        <v>67</v>
      </c>
      <c r="M12269" s="1" t="str">
        <f t="shared" si="766"/>
        <v>Senior</v>
      </c>
      <c r="N12269" t="s">
        <v>29</v>
      </c>
      <c r="O12269" s="1" t="str">
        <f t="shared" si="767"/>
        <v>Mid-level</v>
      </c>
      <c r="P12269" t="s">
        <v>30</v>
      </c>
      <c r="Q12269" s="1" t="s">
        <v>18283</v>
      </c>
      <c r="R12269">
        <v>105000</v>
      </c>
      <c r="S12269" s="7" t="str" cm="1">
        <f t="array" ref="S12269">_xlfn.IFS(R12269&lt;50000,"Below 50K",
R12269&lt;100000,"50K - 1L",
R12269&lt;500000,"1L - 5L",
R12269&lt;1000000,"5L - 10L",
R12269&lt;2400000,"10L - 24L",
R12269&gt;=2400000,"Above 24L")</f>
        <v>1L - 5L</v>
      </c>
    </row>
    <row r="12270" spans="1:19" x14ac:dyDescent="0.45">
      <c r="A12270" t="s">
        <v>58</v>
      </c>
      <c r="B12270" t="s">
        <v>15</v>
      </c>
      <c r="C12270" s="1" t="str">
        <f t="shared" si="764"/>
        <v>Business</v>
      </c>
      <c r="D12270" t="s">
        <v>10152</v>
      </c>
      <c r="E12270">
        <v>55000</v>
      </c>
      <c r="F12270">
        <v>0</v>
      </c>
      <c r="G12270" t="s">
        <v>17</v>
      </c>
      <c r="H12270" t="s">
        <v>18</v>
      </c>
      <c r="I12270" t="str">
        <f t="shared" si="765"/>
        <v>West</v>
      </c>
      <c r="J12270" t="s">
        <v>142</v>
      </c>
      <c r="K12270" t="s">
        <v>142</v>
      </c>
      <c r="L12270" t="s">
        <v>67</v>
      </c>
      <c r="M12270" s="1" t="str">
        <f t="shared" si="766"/>
        <v>Senior</v>
      </c>
      <c r="N12270" t="s">
        <v>67</v>
      </c>
      <c r="O12270" s="1" t="str">
        <f t="shared" si="767"/>
        <v>Senior</v>
      </c>
      <c r="P12270" t="s">
        <v>22</v>
      </c>
      <c r="Q12270" s="1" t="s">
        <v>18283</v>
      </c>
      <c r="R12270">
        <v>55000</v>
      </c>
      <c r="S12270" s="7" t="str" cm="1">
        <f t="array" ref="S12270">_xlfn.IFS(R12270&lt;50000,"Below 50K",
R12270&lt;100000,"50K - 1L",
R12270&lt;500000,"1L - 5L",
R12270&lt;1000000,"5L - 10L",
R12270&lt;2400000,"10L - 24L",
R12270&gt;=2400000,"Above 24L")</f>
        <v>50K - 1L</v>
      </c>
    </row>
    <row r="12271" spans="1:19" x14ac:dyDescent="0.45">
      <c r="A12271" t="s">
        <v>77</v>
      </c>
      <c r="B12271" t="s">
        <v>23</v>
      </c>
      <c r="C12271" s="1" t="str">
        <f t="shared" si="764"/>
        <v>Technology</v>
      </c>
      <c r="D12271" t="s">
        <v>10153</v>
      </c>
      <c r="E12271">
        <v>32500</v>
      </c>
      <c r="F12271">
        <v>3000</v>
      </c>
      <c r="G12271" t="s">
        <v>25</v>
      </c>
      <c r="H12271" t="s">
        <v>26</v>
      </c>
      <c r="I12271" t="str">
        <f t="shared" si="765"/>
        <v>West</v>
      </c>
      <c r="J12271" t="s">
        <v>27</v>
      </c>
      <c r="K12271" t="s">
        <v>348</v>
      </c>
      <c r="L12271" t="s">
        <v>35</v>
      </c>
      <c r="M12271" s="1" t="str">
        <f t="shared" si="766"/>
        <v>Associate</v>
      </c>
      <c r="N12271" t="s">
        <v>35</v>
      </c>
      <c r="O12271" s="1" t="str">
        <f t="shared" si="767"/>
        <v>Associate</v>
      </c>
      <c r="P12271" t="s">
        <v>30</v>
      </c>
      <c r="Q12271" s="1" t="s">
        <v>18283</v>
      </c>
      <c r="R12271">
        <v>23985</v>
      </c>
      <c r="S12271" s="7" t="str" cm="1">
        <f t="array" ref="S12271">_xlfn.IFS(R12271&lt;50000,"Below 50K",
R12271&lt;100000,"50K - 1L",
R12271&lt;500000,"1L - 5L",
R12271&lt;1000000,"5L - 10L",
R12271&lt;2400000,"10L - 24L",
R12271&gt;=2400000,"Above 24L")</f>
        <v>Below 50K</v>
      </c>
    </row>
    <row r="12272" spans="1:19" x14ac:dyDescent="0.45">
      <c r="A12272" t="s">
        <v>14</v>
      </c>
      <c r="B12272" t="s">
        <v>150</v>
      </c>
      <c r="C12272" s="1" t="str">
        <f t="shared" si="764"/>
        <v>Marketing &amp; Sales</v>
      </c>
      <c r="D12272" t="s">
        <v>10154</v>
      </c>
      <c r="E12272">
        <v>140000</v>
      </c>
      <c r="F12272">
        <v>0</v>
      </c>
      <c r="G12272" t="s">
        <v>17</v>
      </c>
      <c r="H12272" t="s">
        <v>18</v>
      </c>
      <c r="I12272" t="str">
        <f t="shared" si="765"/>
        <v>West</v>
      </c>
      <c r="J12272" t="s">
        <v>142</v>
      </c>
      <c r="K12272" t="s">
        <v>206</v>
      </c>
      <c r="L12272" t="s">
        <v>29</v>
      </c>
      <c r="M12272" s="1" t="str">
        <f t="shared" si="766"/>
        <v>Mid-level</v>
      </c>
      <c r="N12272" t="s">
        <v>29</v>
      </c>
      <c r="O12272" s="1" t="str">
        <f t="shared" si="767"/>
        <v>Mid-level</v>
      </c>
      <c r="P12272" t="s">
        <v>30</v>
      </c>
      <c r="Q12272" s="1" t="s">
        <v>18283</v>
      </c>
      <c r="R12272">
        <v>140000</v>
      </c>
      <c r="S12272" s="7" t="str" cm="1">
        <f t="array" ref="S12272">_xlfn.IFS(R12272&lt;50000,"Below 50K",
R12272&lt;100000,"50K - 1L",
R12272&lt;500000,"1L - 5L",
R12272&lt;1000000,"5L - 10L",
R12272&lt;2400000,"10L - 24L",
R12272&gt;=2400000,"Above 24L")</f>
        <v>1L - 5L</v>
      </c>
    </row>
    <row r="12273" spans="1:19" x14ac:dyDescent="0.45">
      <c r="A12273" t="s">
        <v>58</v>
      </c>
      <c r="B12273" t="s">
        <v>15</v>
      </c>
      <c r="C12273" s="1" t="str">
        <f t="shared" si="764"/>
        <v>Business</v>
      </c>
      <c r="D12273" t="s">
        <v>10155</v>
      </c>
      <c r="E12273">
        <v>25500</v>
      </c>
      <c r="F12273">
        <v>0</v>
      </c>
      <c r="G12273" t="s">
        <v>17</v>
      </c>
      <c r="H12273" t="s">
        <v>18</v>
      </c>
      <c r="I12273" t="str">
        <f t="shared" si="765"/>
        <v>West</v>
      </c>
      <c r="J12273" t="s">
        <v>368</v>
      </c>
      <c r="K12273" t="s">
        <v>10156</v>
      </c>
      <c r="L12273" t="s">
        <v>67</v>
      </c>
      <c r="M12273" s="1" t="str">
        <f t="shared" si="766"/>
        <v>Senior</v>
      </c>
      <c r="N12273" t="s">
        <v>29</v>
      </c>
      <c r="O12273" s="1" t="str">
        <f t="shared" si="767"/>
        <v>Mid-level</v>
      </c>
      <c r="P12273" t="s">
        <v>30</v>
      </c>
      <c r="Q12273" s="1" t="s">
        <v>18283</v>
      </c>
      <c r="R12273">
        <v>25500</v>
      </c>
      <c r="S12273" s="7" t="str" cm="1">
        <f t="array" ref="S12273">_xlfn.IFS(R12273&lt;50000,"Below 50K",
R12273&lt;100000,"50K - 1L",
R12273&lt;500000,"1L - 5L",
R12273&lt;1000000,"5L - 10L",
R12273&lt;2400000,"10L - 24L",
R12273&gt;=2400000,"Above 24L")</f>
        <v>Below 50K</v>
      </c>
    </row>
    <row r="12274" spans="1:19" x14ac:dyDescent="0.45">
      <c r="A12274" t="s">
        <v>14</v>
      </c>
      <c r="B12274" t="s">
        <v>23</v>
      </c>
      <c r="C12274" s="1" t="str">
        <f t="shared" si="764"/>
        <v>Technology</v>
      </c>
      <c r="D12274" t="s">
        <v>10157</v>
      </c>
      <c r="E12274">
        <v>50000</v>
      </c>
      <c r="F12274">
        <v>0</v>
      </c>
      <c r="G12274" t="s">
        <v>25</v>
      </c>
      <c r="H12274" t="s">
        <v>26</v>
      </c>
      <c r="I12274" t="str">
        <f t="shared" si="765"/>
        <v>West</v>
      </c>
      <c r="J12274" t="s">
        <v>27</v>
      </c>
      <c r="K12274" t="s">
        <v>28</v>
      </c>
      <c r="L12274" t="s">
        <v>35</v>
      </c>
      <c r="M12274" s="1" t="str">
        <f t="shared" si="766"/>
        <v>Associate</v>
      </c>
      <c r="N12274" t="s">
        <v>35</v>
      </c>
      <c r="O12274" s="1" t="str">
        <f t="shared" si="767"/>
        <v>Associate</v>
      </c>
      <c r="P12274" t="s">
        <v>22</v>
      </c>
      <c r="Q12274" s="1" t="s">
        <v>18283</v>
      </c>
      <c r="R12274">
        <v>36900</v>
      </c>
      <c r="S12274" s="7" t="str" cm="1">
        <f t="array" ref="S12274">_xlfn.IFS(R12274&lt;50000,"Below 50K",
R12274&lt;100000,"50K - 1L",
R12274&lt;500000,"1L - 5L",
R12274&lt;1000000,"5L - 10L",
R12274&lt;2400000,"10L - 24L",
R12274&gt;=2400000,"Above 24L")</f>
        <v>Below 50K</v>
      </c>
    </row>
    <row r="12275" spans="1:19" x14ac:dyDescent="0.45">
      <c r="A12275" t="s">
        <v>58</v>
      </c>
      <c r="B12275" t="s">
        <v>15</v>
      </c>
      <c r="C12275" s="1" t="str">
        <f t="shared" si="764"/>
        <v>Business</v>
      </c>
      <c r="D12275" t="s">
        <v>10158</v>
      </c>
      <c r="E12275">
        <v>58000</v>
      </c>
      <c r="F12275">
        <v>0</v>
      </c>
      <c r="G12275" t="s">
        <v>17</v>
      </c>
      <c r="H12275" t="s">
        <v>18</v>
      </c>
      <c r="I12275" t="str">
        <f t="shared" si="765"/>
        <v>West</v>
      </c>
      <c r="J12275" t="s">
        <v>133</v>
      </c>
      <c r="K12275" t="s">
        <v>945</v>
      </c>
      <c r="L12275" t="s">
        <v>57</v>
      </c>
      <c r="M12275" s="1" t="str">
        <f t="shared" si="766"/>
        <v>Senior</v>
      </c>
      <c r="N12275" t="s">
        <v>67</v>
      </c>
      <c r="O12275" s="1" t="str">
        <f t="shared" si="767"/>
        <v>Senior</v>
      </c>
      <c r="P12275" t="s">
        <v>91</v>
      </c>
      <c r="Q12275" s="1" t="s">
        <v>18283</v>
      </c>
      <c r="R12275">
        <v>58000</v>
      </c>
      <c r="S12275" s="7" t="str" cm="1">
        <f t="array" ref="S12275">_xlfn.IFS(R12275&lt;50000,"Below 50K",
R12275&lt;100000,"50K - 1L",
R12275&lt;500000,"1L - 5L",
R12275&lt;1000000,"5L - 10L",
R12275&lt;2400000,"10L - 24L",
R12275&gt;=2400000,"Above 24L")</f>
        <v>50K - 1L</v>
      </c>
    </row>
    <row r="12276" spans="1:19" x14ac:dyDescent="0.45">
      <c r="A12276" t="s">
        <v>14</v>
      </c>
      <c r="B12276" t="s">
        <v>15</v>
      </c>
      <c r="C12276" s="1" t="str">
        <f t="shared" si="764"/>
        <v>Business</v>
      </c>
      <c r="D12276" t="s">
        <v>2384</v>
      </c>
      <c r="E12276">
        <v>54000</v>
      </c>
      <c r="F12276">
        <v>0</v>
      </c>
      <c r="G12276" t="s">
        <v>17</v>
      </c>
      <c r="H12276" t="s">
        <v>18</v>
      </c>
      <c r="I12276" t="str">
        <f t="shared" si="765"/>
        <v>West</v>
      </c>
      <c r="J12276" t="s">
        <v>41</v>
      </c>
      <c r="K12276" t="s">
        <v>10159</v>
      </c>
      <c r="L12276" t="s">
        <v>21</v>
      </c>
      <c r="M12276" s="1" t="str">
        <f t="shared" si="766"/>
        <v>Associate</v>
      </c>
      <c r="N12276" t="s">
        <v>21</v>
      </c>
      <c r="O12276" s="1" t="str">
        <f t="shared" si="767"/>
        <v>Associate</v>
      </c>
      <c r="P12276" t="s">
        <v>22</v>
      </c>
      <c r="Q12276" s="1" t="s">
        <v>18283</v>
      </c>
      <c r="R12276">
        <v>54000</v>
      </c>
      <c r="S12276" s="7" t="str" cm="1">
        <f t="array" ref="S12276">_xlfn.IFS(R12276&lt;50000,"Below 50K",
R12276&lt;100000,"50K - 1L",
R12276&lt;500000,"1L - 5L",
R12276&lt;1000000,"5L - 10L",
R12276&lt;2400000,"10L - 24L",
R12276&gt;=2400000,"Above 24L")</f>
        <v>50K - 1L</v>
      </c>
    </row>
    <row r="12277" spans="1:19" x14ac:dyDescent="0.45">
      <c r="A12277" t="s">
        <v>14</v>
      </c>
      <c r="B12277" t="s">
        <v>810</v>
      </c>
      <c r="C12277" s="1" t="str">
        <f t="shared" si="764"/>
        <v>Business</v>
      </c>
      <c r="D12277" t="s">
        <v>819</v>
      </c>
      <c r="E12277">
        <v>130000</v>
      </c>
      <c r="F12277">
        <v>0</v>
      </c>
      <c r="G12277" t="s">
        <v>17</v>
      </c>
      <c r="H12277" t="s">
        <v>18</v>
      </c>
      <c r="I12277" t="str">
        <f t="shared" si="765"/>
        <v>West</v>
      </c>
      <c r="J12277" t="s">
        <v>94</v>
      </c>
      <c r="K12277" t="s">
        <v>503</v>
      </c>
      <c r="L12277" t="s">
        <v>21</v>
      </c>
      <c r="M12277" s="1" t="str">
        <f t="shared" si="766"/>
        <v>Associate</v>
      </c>
      <c r="N12277" t="s">
        <v>21</v>
      </c>
      <c r="O12277" s="1" t="str">
        <f t="shared" si="767"/>
        <v>Associate</v>
      </c>
      <c r="P12277" t="s">
        <v>76</v>
      </c>
      <c r="Q12277" s="1" t="s">
        <v>18283</v>
      </c>
      <c r="R12277">
        <v>130000</v>
      </c>
      <c r="S12277" s="7" t="str" cm="1">
        <f t="array" ref="S12277">_xlfn.IFS(R12277&lt;50000,"Below 50K",
R12277&lt;100000,"50K - 1L",
R12277&lt;500000,"1L - 5L",
R12277&lt;1000000,"5L - 10L",
R12277&lt;2400000,"10L - 24L",
R12277&gt;=2400000,"Above 24L")</f>
        <v>1L - 5L</v>
      </c>
    </row>
    <row r="12278" spans="1:19" x14ac:dyDescent="0.45">
      <c r="A12278" t="s">
        <v>14</v>
      </c>
      <c r="B12278" t="s">
        <v>129</v>
      </c>
      <c r="C12278" s="1" t="str">
        <f t="shared" si="764"/>
        <v>Technology</v>
      </c>
      <c r="D12278" t="s">
        <v>10160</v>
      </c>
      <c r="E12278">
        <v>39000</v>
      </c>
      <c r="F12278">
        <v>1500</v>
      </c>
      <c r="G12278" t="s">
        <v>17</v>
      </c>
      <c r="H12278" t="s">
        <v>18</v>
      </c>
      <c r="I12278" t="str">
        <f t="shared" si="765"/>
        <v>West</v>
      </c>
      <c r="J12278" t="s">
        <v>116</v>
      </c>
      <c r="K12278" t="s">
        <v>122</v>
      </c>
      <c r="L12278" t="s">
        <v>35</v>
      </c>
      <c r="M12278" s="1" t="str">
        <f t="shared" si="766"/>
        <v>Associate</v>
      </c>
      <c r="N12278" t="s">
        <v>35</v>
      </c>
      <c r="O12278" s="1" t="str">
        <f t="shared" si="767"/>
        <v>Associate</v>
      </c>
      <c r="P12278" t="s">
        <v>30</v>
      </c>
      <c r="Q12278" s="1" t="s">
        <v>18284</v>
      </c>
      <c r="R12278">
        <v>39000</v>
      </c>
      <c r="S12278" s="7" t="str" cm="1">
        <f t="array" ref="S12278">_xlfn.IFS(R12278&lt;50000,"Below 50K",
R12278&lt;100000,"50K - 1L",
R12278&lt;500000,"1L - 5L",
R12278&lt;1000000,"5L - 10L",
R12278&lt;2400000,"10L - 24L",
R12278&gt;=2400000,"Above 24L")</f>
        <v>Below 50K</v>
      </c>
    </row>
    <row r="12279" spans="1:19" x14ac:dyDescent="0.45">
      <c r="A12279" t="s">
        <v>14</v>
      </c>
      <c r="B12279" t="s">
        <v>2871</v>
      </c>
      <c r="C12279" s="1" t="str">
        <f t="shared" si="764"/>
        <v>Government Service</v>
      </c>
      <c r="D12279" t="s">
        <v>50</v>
      </c>
      <c r="E12279">
        <v>47000</v>
      </c>
      <c r="F12279">
        <v>0</v>
      </c>
      <c r="G12279" t="s">
        <v>17</v>
      </c>
      <c r="H12279" t="s">
        <v>18</v>
      </c>
      <c r="I12279" t="str">
        <f t="shared" si="765"/>
        <v>West</v>
      </c>
      <c r="J12279" t="s">
        <v>133</v>
      </c>
      <c r="K12279" t="s">
        <v>10161</v>
      </c>
      <c r="L12279" t="s">
        <v>21</v>
      </c>
      <c r="M12279" s="1" t="str">
        <f t="shared" si="766"/>
        <v>Associate</v>
      </c>
      <c r="N12279" t="s">
        <v>21</v>
      </c>
      <c r="O12279" s="1" t="str">
        <f t="shared" si="767"/>
        <v>Associate</v>
      </c>
      <c r="P12279" t="s">
        <v>22</v>
      </c>
      <c r="Q12279" s="1" t="s">
        <v>18283</v>
      </c>
      <c r="R12279">
        <v>47000</v>
      </c>
      <c r="S12279" s="7" t="str" cm="1">
        <f t="array" ref="S12279">_xlfn.IFS(R12279&lt;50000,"Below 50K",
R12279&lt;100000,"50K - 1L",
R12279&lt;500000,"1L - 5L",
R12279&lt;1000000,"5L - 10L",
R12279&lt;2400000,"10L - 24L",
R12279&gt;=2400000,"Above 24L")</f>
        <v>Below 50K</v>
      </c>
    </row>
    <row r="12280" spans="1:19" x14ac:dyDescent="0.45">
      <c r="A12280" t="s">
        <v>58</v>
      </c>
      <c r="B12280" t="s">
        <v>123</v>
      </c>
      <c r="C12280" s="1" t="str">
        <f t="shared" si="764"/>
        <v>Engineering</v>
      </c>
      <c r="D12280" t="s">
        <v>837</v>
      </c>
      <c r="E12280">
        <v>85000</v>
      </c>
      <c r="F12280">
        <v>6000</v>
      </c>
      <c r="G12280" t="s">
        <v>17</v>
      </c>
      <c r="H12280" t="s">
        <v>18</v>
      </c>
      <c r="I12280" t="str">
        <f t="shared" si="765"/>
        <v>West</v>
      </c>
      <c r="J12280" t="s">
        <v>74</v>
      </c>
      <c r="K12280" t="s">
        <v>8174</v>
      </c>
      <c r="L12280" t="s">
        <v>67</v>
      </c>
      <c r="M12280" s="1" t="str">
        <f t="shared" si="766"/>
        <v>Senior</v>
      </c>
      <c r="N12280" t="s">
        <v>29</v>
      </c>
      <c r="O12280" s="1" t="str">
        <f t="shared" si="767"/>
        <v>Mid-level</v>
      </c>
      <c r="P12280" t="s">
        <v>30</v>
      </c>
      <c r="Q12280" s="1" t="s">
        <v>18283</v>
      </c>
      <c r="R12280">
        <v>85000</v>
      </c>
      <c r="S12280" s="7" t="str" cm="1">
        <f t="array" ref="S12280">_xlfn.IFS(R12280&lt;50000,"Below 50K",
R12280&lt;100000,"50K - 1L",
R12280&lt;500000,"1L - 5L",
R12280&lt;1000000,"5L - 10L",
R12280&lt;2400000,"10L - 24L",
R12280&gt;=2400000,"Above 24L")</f>
        <v>50K - 1L</v>
      </c>
    </row>
    <row r="12281" spans="1:19" x14ac:dyDescent="0.45">
      <c r="A12281" t="s">
        <v>14</v>
      </c>
      <c r="B12281" t="s">
        <v>84</v>
      </c>
      <c r="C12281" s="1" t="str">
        <f t="shared" si="764"/>
        <v>Technology</v>
      </c>
      <c r="D12281" t="s">
        <v>158</v>
      </c>
      <c r="E12281">
        <v>90000</v>
      </c>
      <c r="F12281">
        <v>0</v>
      </c>
      <c r="G12281" t="s">
        <v>80</v>
      </c>
      <c r="H12281" t="s">
        <v>81</v>
      </c>
      <c r="I12281" t="str">
        <f t="shared" si="765"/>
        <v>North</v>
      </c>
      <c r="J12281" t="s">
        <v>27</v>
      </c>
      <c r="K12281" t="s">
        <v>1194</v>
      </c>
      <c r="L12281" t="s">
        <v>35</v>
      </c>
      <c r="M12281" s="1" t="str">
        <f t="shared" si="766"/>
        <v>Associate</v>
      </c>
      <c r="N12281" t="s">
        <v>35</v>
      </c>
      <c r="O12281" s="1" t="str">
        <f t="shared" si="767"/>
        <v>Associate</v>
      </c>
      <c r="P12281" t="s">
        <v>30</v>
      </c>
      <c r="Q12281" s="1" t="s">
        <v>18285</v>
      </c>
      <c r="R12281">
        <v>122400</v>
      </c>
      <c r="S12281" s="7" t="str" cm="1">
        <f t="array" ref="S12281">_xlfn.IFS(R12281&lt;50000,"Below 50K",
R12281&lt;100000,"50K - 1L",
R12281&lt;500000,"1L - 5L",
R12281&lt;1000000,"5L - 10L",
R12281&lt;2400000,"10L - 24L",
R12281&gt;=2400000,"Above 24L")</f>
        <v>1L - 5L</v>
      </c>
    </row>
    <row r="12282" spans="1:19" x14ac:dyDescent="0.45">
      <c r="A12282" t="s">
        <v>53</v>
      </c>
      <c r="B12282" t="s">
        <v>289</v>
      </c>
      <c r="C12282" s="1" t="str">
        <f t="shared" si="764"/>
        <v>Logistics</v>
      </c>
      <c r="D12282" t="s">
        <v>10162</v>
      </c>
      <c r="E12282">
        <v>67000</v>
      </c>
      <c r="F12282">
        <v>0</v>
      </c>
      <c r="G12282" t="s">
        <v>17</v>
      </c>
      <c r="H12282" t="s">
        <v>18</v>
      </c>
      <c r="I12282" t="str">
        <f t="shared" si="765"/>
        <v>West</v>
      </c>
      <c r="J12282" t="s">
        <v>51</v>
      </c>
      <c r="K12282" t="s">
        <v>270</v>
      </c>
      <c r="L12282" t="s">
        <v>57</v>
      </c>
      <c r="M12282" s="1" t="str">
        <f t="shared" si="766"/>
        <v>Senior</v>
      </c>
      <c r="N12282" t="s">
        <v>67</v>
      </c>
      <c r="O12282" s="1" t="str">
        <f t="shared" si="767"/>
        <v>Senior</v>
      </c>
      <c r="P12282" t="s">
        <v>22</v>
      </c>
      <c r="Q12282" s="1" t="s">
        <v>18283</v>
      </c>
      <c r="R12282">
        <v>67000</v>
      </c>
      <c r="S12282" s="7" t="str" cm="1">
        <f t="array" ref="S12282">_xlfn.IFS(R12282&lt;50000,"Below 50K",
R12282&lt;100000,"50K - 1L",
R12282&lt;500000,"1L - 5L",
R12282&lt;1000000,"5L - 10L",
R12282&lt;2400000,"10L - 24L",
R12282&gt;=2400000,"Above 24L")</f>
        <v>50K - 1L</v>
      </c>
    </row>
    <row r="12283" spans="1:19" x14ac:dyDescent="0.45">
      <c r="A12283" t="s">
        <v>14</v>
      </c>
      <c r="B12283" t="s">
        <v>78</v>
      </c>
      <c r="C12283" s="1" t="str">
        <f t="shared" si="764"/>
        <v>Healthcare &amp; Medical</v>
      </c>
      <c r="D12283" t="s">
        <v>3263</v>
      </c>
      <c r="E12283">
        <v>89000</v>
      </c>
      <c r="F12283">
        <v>0</v>
      </c>
      <c r="G12283" t="s">
        <v>17</v>
      </c>
      <c r="H12283" t="s">
        <v>18</v>
      </c>
      <c r="I12283" t="str">
        <f t="shared" si="765"/>
        <v>West</v>
      </c>
      <c r="J12283" t="s">
        <v>74</v>
      </c>
      <c r="K12283" t="s">
        <v>128</v>
      </c>
      <c r="L12283" t="s">
        <v>29</v>
      </c>
      <c r="M12283" s="1" t="str">
        <f t="shared" si="766"/>
        <v>Mid-level</v>
      </c>
      <c r="N12283" t="s">
        <v>21</v>
      </c>
      <c r="O12283" s="1" t="str">
        <f t="shared" si="767"/>
        <v>Associate</v>
      </c>
      <c r="P12283" t="s">
        <v>22</v>
      </c>
      <c r="Q12283" s="1" t="s">
        <v>18283</v>
      </c>
      <c r="R12283">
        <v>89000</v>
      </c>
      <c r="S12283" s="7" t="str" cm="1">
        <f t="array" ref="S12283">_xlfn.IFS(R12283&lt;50000,"Below 50K",
R12283&lt;100000,"50K - 1L",
R12283&lt;500000,"1L - 5L",
R12283&lt;1000000,"5L - 10L",
R12283&lt;2400000,"10L - 24L",
R12283&gt;=2400000,"Above 24L")</f>
        <v>50K - 1L</v>
      </c>
    </row>
    <row r="12284" spans="1:19" x14ac:dyDescent="0.45">
      <c r="A12284" t="s">
        <v>58</v>
      </c>
      <c r="B12284" t="s">
        <v>23</v>
      </c>
      <c r="C12284" s="1" t="str">
        <f t="shared" si="764"/>
        <v>Technology</v>
      </c>
      <c r="D12284" t="s">
        <v>10163</v>
      </c>
      <c r="E12284">
        <v>50000</v>
      </c>
      <c r="F12284">
        <v>0</v>
      </c>
      <c r="G12284" t="s">
        <v>25</v>
      </c>
      <c r="H12284" t="s">
        <v>26</v>
      </c>
      <c r="I12284" t="str">
        <f t="shared" si="765"/>
        <v>West</v>
      </c>
      <c r="J12284" t="s">
        <v>27</v>
      </c>
      <c r="K12284" t="s">
        <v>348</v>
      </c>
      <c r="L12284" t="s">
        <v>67</v>
      </c>
      <c r="M12284" s="1" t="str">
        <f t="shared" si="766"/>
        <v>Senior</v>
      </c>
      <c r="N12284" t="s">
        <v>35</v>
      </c>
      <c r="O12284" s="1" t="str">
        <f t="shared" si="767"/>
        <v>Associate</v>
      </c>
      <c r="P12284" t="s">
        <v>30</v>
      </c>
      <c r="Q12284" s="1" t="s">
        <v>18285</v>
      </c>
      <c r="R12284">
        <v>36900</v>
      </c>
      <c r="S12284" s="7" t="str" cm="1">
        <f t="array" ref="S12284">_xlfn.IFS(R12284&lt;50000,"Below 50K",
R12284&lt;100000,"50K - 1L",
R12284&lt;500000,"1L - 5L",
R12284&lt;1000000,"5L - 10L",
R12284&lt;2400000,"10L - 24L",
R12284&gt;=2400000,"Above 24L")</f>
        <v>Below 50K</v>
      </c>
    </row>
    <row r="12285" spans="1:19" x14ac:dyDescent="0.45">
      <c r="A12285" t="s">
        <v>14</v>
      </c>
      <c r="B12285" t="s">
        <v>150</v>
      </c>
      <c r="C12285" s="1" t="str">
        <f t="shared" si="764"/>
        <v>Marketing &amp; Sales</v>
      </c>
      <c r="D12285" t="s">
        <v>4515</v>
      </c>
      <c r="E12285">
        <v>55000</v>
      </c>
      <c r="F12285">
        <v>0</v>
      </c>
      <c r="G12285" t="s">
        <v>17</v>
      </c>
      <c r="H12285" t="s">
        <v>18</v>
      </c>
      <c r="I12285" t="str">
        <f t="shared" si="765"/>
        <v>West</v>
      </c>
      <c r="J12285" t="s">
        <v>851</v>
      </c>
      <c r="K12285" t="s">
        <v>3846</v>
      </c>
      <c r="L12285" t="s">
        <v>29</v>
      </c>
      <c r="M12285" s="1" t="str">
        <f t="shared" si="766"/>
        <v>Mid-level</v>
      </c>
      <c r="N12285" t="s">
        <v>29</v>
      </c>
      <c r="O12285" s="1" t="str">
        <f t="shared" si="767"/>
        <v>Mid-level</v>
      </c>
      <c r="P12285" t="s">
        <v>30</v>
      </c>
      <c r="Q12285" s="1" t="s">
        <v>18283</v>
      </c>
      <c r="R12285">
        <v>55000</v>
      </c>
      <c r="S12285" s="7" t="str" cm="1">
        <f t="array" ref="S12285">_xlfn.IFS(R12285&lt;50000,"Below 50K",
R12285&lt;100000,"50K - 1L",
R12285&lt;500000,"1L - 5L",
R12285&lt;1000000,"5L - 10L",
R12285&lt;2400000,"10L - 24L",
R12285&gt;=2400000,"Above 24L")</f>
        <v>50K - 1L</v>
      </c>
    </row>
    <row r="12286" spans="1:19" x14ac:dyDescent="0.45">
      <c r="A12286" t="s">
        <v>53</v>
      </c>
      <c r="B12286" t="s">
        <v>10164</v>
      </c>
      <c r="C12286" s="1" t="str">
        <f t="shared" si="764"/>
        <v>Business</v>
      </c>
      <c r="D12286" t="s">
        <v>10165</v>
      </c>
      <c r="E12286">
        <v>63000</v>
      </c>
      <c r="F12286">
        <v>0</v>
      </c>
      <c r="G12286" t="s">
        <v>17</v>
      </c>
      <c r="H12286" t="s">
        <v>18</v>
      </c>
      <c r="I12286" t="str">
        <f t="shared" si="765"/>
        <v>West</v>
      </c>
      <c r="J12286" t="s">
        <v>97</v>
      </c>
      <c r="K12286" t="s">
        <v>98</v>
      </c>
      <c r="L12286" t="s">
        <v>57</v>
      </c>
      <c r="M12286" s="1" t="str">
        <f t="shared" si="766"/>
        <v>Senior</v>
      </c>
      <c r="N12286" t="s">
        <v>67</v>
      </c>
      <c r="O12286" s="1" t="str">
        <f t="shared" si="767"/>
        <v>Senior</v>
      </c>
      <c r="P12286" t="s">
        <v>30</v>
      </c>
      <c r="Q12286" s="1" t="s">
        <v>18283</v>
      </c>
      <c r="R12286">
        <v>63000</v>
      </c>
      <c r="S12286" s="7" t="str" cm="1">
        <f t="array" ref="S12286">_xlfn.IFS(R12286&lt;50000,"Below 50K",
R12286&lt;100000,"50K - 1L",
R12286&lt;500000,"1L - 5L",
R12286&lt;1000000,"5L - 10L",
R12286&lt;2400000,"10L - 24L",
R12286&gt;=2400000,"Above 24L")</f>
        <v>50K - 1L</v>
      </c>
    </row>
    <row r="12287" spans="1:19" x14ac:dyDescent="0.45">
      <c r="A12287" t="s">
        <v>14</v>
      </c>
      <c r="B12287" t="s">
        <v>23</v>
      </c>
      <c r="C12287" s="1" t="str">
        <f t="shared" si="764"/>
        <v>Technology</v>
      </c>
      <c r="D12287" t="s">
        <v>7105</v>
      </c>
      <c r="E12287">
        <v>162900</v>
      </c>
      <c r="F12287">
        <v>25000</v>
      </c>
      <c r="G12287" t="s">
        <v>17</v>
      </c>
      <c r="H12287" t="s">
        <v>18</v>
      </c>
      <c r="I12287" t="str">
        <f t="shared" si="765"/>
        <v>West</v>
      </c>
      <c r="J12287" t="s">
        <v>142</v>
      </c>
      <c r="K12287" t="s">
        <v>142</v>
      </c>
      <c r="L12287" t="s">
        <v>21</v>
      </c>
      <c r="M12287" s="1" t="str">
        <f t="shared" si="766"/>
        <v>Associate</v>
      </c>
      <c r="N12287" t="s">
        <v>21</v>
      </c>
      <c r="O12287" s="1" t="str">
        <f t="shared" si="767"/>
        <v>Associate</v>
      </c>
      <c r="P12287" t="s">
        <v>22</v>
      </c>
      <c r="Q12287" s="1" t="s">
        <v>18283</v>
      </c>
      <c r="R12287">
        <v>162900</v>
      </c>
      <c r="S12287" s="7" t="str" cm="1">
        <f t="array" ref="S12287">_xlfn.IFS(R12287&lt;50000,"Below 50K",
R12287&lt;100000,"50K - 1L",
R12287&lt;500000,"1L - 5L",
R12287&lt;1000000,"5L - 10L",
R12287&lt;2400000,"10L - 24L",
R12287&gt;=2400000,"Above 24L")</f>
        <v>1L - 5L</v>
      </c>
    </row>
    <row r="12288" spans="1:19" x14ac:dyDescent="0.45">
      <c r="A12288" t="s">
        <v>243</v>
      </c>
      <c r="B12288" t="s">
        <v>10166</v>
      </c>
      <c r="C12288" s="1" t="str">
        <f t="shared" si="764"/>
        <v>Healthcare &amp; Medical</v>
      </c>
      <c r="D12288" t="s">
        <v>10167</v>
      </c>
      <c r="E12288">
        <v>93500</v>
      </c>
      <c r="F12288">
        <v>8000</v>
      </c>
      <c r="G12288" t="s">
        <v>17</v>
      </c>
      <c r="H12288" t="s">
        <v>18</v>
      </c>
      <c r="I12288" t="str">
        <f t="shared" si="765"/>
        <v>West</v>
      </c>
      <c r="J12288" t="s">
        <v>44</v>
      </c>
      <c r="K12288" t="s">
        <v>10168</v>
      </c>
      <c r="L12288" t="s">
        <v>57</v>
      </c>
      <c r="M12288" s="1" t="str">
        <f t="shared" si="766"/>
        <v>Senior</v>
      </c>
      <c r="N12288" t="s">
        <v>21</v>
      </c>
      <c r="O12288" s="1" t="str">
        <f t="shared" si="767"/>
        <v>Associate</v>
      </c>
      <c r="P12288" t="s">
        <v>91</v>
      </c>
      <c r="Q12288" s="1" t="s">
        <v>18283</v>
      </c>
      <c r="R12288">
        <v>93500</v>
      </c>
      <c r="S12288" s="7" t="str" cm="1">
        <f t="array" ref="S12288">_xlfn.IFS(R12288&lt;50000,"Below 50K",
R12288&lt;100000,"50K - 1L",
R12288&lt;500000,"1L - 5L",
R12288&lt;1000000,"5L - 10L",
R12288&lt;2400000,"10L - 24L",
R12288&gt;=2400000,"Above 24L")</f>
        <v>50K - 1L</v>
      </c>
    </row>
    <row r="12289" spans="1:19" x14ac:dyDescent="0.45">
      <c r="A12289" t="s">
        <v>58</v>
      </c>
      <c r="B12289" t="s">
        <v>36</v>
      </c>
      <c r="C12289" s="1" t="str">
        <f t="shared" si="764"/>
        <v>Technology</v>
      </c>
      <c r="D12289" t="s">
        <v>10169</v>
      </c>
      <c r="E12289">
        <v>147000</v>
      </c>
      <c r="F12289">
        <v>5000</v>
      </c>
      <c r="G12289" t="s">
        <v>17</v>
      </c>
      <c r="H12289" t="s">
        <v>18</v>
      </c>
      <c r="I12289" t="str">
        <f t="shared" si="765"/>
        <v>West</v>
      </c>
      <c r="J12289" t="s">
        <v>142</v>
      </c>
      <c r="K12289" t="s">
        <v>142</v>
      </c>
      <c r="L12289" t="s">
        <v>67</v>
      </c>
      <c r="M12289" s="1" t="str">
        <f t="shared" si="766"/>
        <v>Senior</v>
      </c>
      <c r="N12289" t="s">
        <v>67</v>
      </c>
      <c r="O12289" s="1" t="str">
        <f t="shared" si="767"/>
        <v>Senior</v>
      </c>
      <c r="P12289" t="s">
        <v>30</v>
      </c>
      <c r="Q12289" s="1" t="s">
        <v>18283</v>
      </c>
      <c r="R12289">
        <v>147000</v>
      </c>
      <c r="S12289" s="7" t="str" cm="1">
        <f t="array" ref="S12289">_xlfn.IFS(R12289&lt;50000,"Below 50K",
R12289&lt;100000,"50K - 1L",
R12289&lt;500000,"1L - 5L",
R12289&lt;1000000,"5L - 10L",
R12289&lt;2400000,"10L - 24L",
R12289&gt;=2400000,"Above 24L")</f>
        <v>1L - 5L</v>
      </c>
    </row>
    <row r="12290" spans="1:19" x14ac:dyDescent="0.45">
      <c r="A12290" t="s">
        <v>58</v>
      </c>
      <c r="B12290" t="s">
        <v>31</v>
      </c>
      <c r="C12290" s="1" t="str">
        <f t="shared" ref="C12290:C12353" si="768">IF(OR(B12290="Marketing, Advertising &amp; PR",B12290="Sales",B12290="Business Services"),"Marketing &amp; Sales",
IF(OR(B12290="School Teacher",B12290="Higher Education",B12290="Training",B12290="Instructional Design"),"Education",
IF(OR(B12290="Scientist",B12290="Research",B12290="Biotech"),"Research",
IF(OR(B12290="Video Games",B12290="Movies",B12290="Music"),"Entertainment",
IF(OR(B12290="Apparel",B12290="Pet Care",B12290="Food and Beverage"),"FMCG",
IF(OR(ISNUMBER(SEARCH("Health",B12290)),ISNUMBER(SEARCH("Medical",B12290)),ISNUMBER(SEARCH("Pharma",B12290))),"Healthcare &amp; Medical",
IF(OR(ISNUMBER(SEARCH("Tech",B12290)),ISNUMBER(SEARCH("Software",B12290)),ISNUMBER(SEARCH("IT",B12290))),"Technology",
IF(OR(ISNUMBER(SEARCH("Food",B12290)),ISNUMBER(SEARCH("Retail",B12290)),ISNUMBER(SEARCH("Consumer",B12290))),"FMCG",
IF(OR(ISNUMBER(SEARCH("Tourism",B12290)),ISNUMBER(SEARCH("Hospitality",B12290)),ISNUMBER(SEARCH("Travel",B12290))),"Tourism &amp; Hospitality",
IF(OR(ISNUMBER(SEARCH("Agriculture",B12290)),ISNUMBER(SEARCH("Farming",B12290))),"Farming",
IF(OR(ISNUMBER(SEARCH("Logistics",B12290)),ISNUMBER(SEARCH("Transport",B12290))),"Logistics",
IF(OR(ISNUMBER(SEARCH("Banking",B12290)),ISNUMBER(SEARCH("Finance",B12290))),"Finance",
IF(OR(ISNUMBER(SEARCH("Government",B12290)),ISNUMBER(SEARCH("Public",B12290))),"Government Service",
IF(OR(ISNUMBER(SEARCH("Engineering",B12290)),ISNUMBER(SEARCH("Construction",B12290))),"Engineering",
IF(ISNUMBER(SEARCH("Manufacturing",B12290)),"Manufacturing","Business")))))))))))))))</f>
        <v>Finance</v>
      </c>
      <c r="D12290" t="s">
        <v>3091</v>
      </c>
      <c r="E12290">
        <v>127500</v>
      </c>
      <c r="F12290">
        <v>20000</v>
      </c>
      <c r="G12290" t="s">
        <v>17</v>
      </c>
      <c r="H12290" t="s">
        <v>18</v>
      </c>
      <c r="I12290" t="str">
        <f t="shared" ref="I12290:I12353" si="769">IF(OR(H12290="Canada",H12290="Finland",H12290="Denmark",H12290="Sweden",H12290="Norway",H12290="Estonia",H12290="Latvia",H12290="Lithuania",H12290="Russia",H12290="Isle Of Man"),"North",
IF(OR(H12290="United States",H12290="United Kingdom",H12290="Netherland",H12290="Spain",H12290="France",H12290="Ireland",H12290="Switzerland",H12290="Germany",H12290="Belgium",H12290="Austria",H12290="Hungary",H12290="Europe",H12290="Romania",H12290="Serbia",H12290="Poland",H12290="Italy",H12290="Slovenia",H12290="Slovakia",H12290="Portugal",H12290="Malta",H12290="Bulgaria",H12290="Luxemburg",H12290="Croatia",H12290="Cyprus",H12290="Liechtenstein",H12290="Bosnia And Herzegovina",H12290="Britain",H12290="Greece",H12290="Turkey",H12290="Catalonia",H12290="Virginia",H12290="California"),"West",
IF(OR(H12290="Malaysia",H12290="Philippines",H12290="Japan",H12290="Singapore",H12290="China",H12290="Cambodia",H12290="Vietnam",H12290="India",H12290="Bangladesh",H12290="South Korea",H12290="Thailand",H12290="Taiwan",H12290="Myanmar",H12290="Burma",H12290="Kuwait",H12290="Afghanistan",H12290="Israel",H12290="Uae",H12290="Qatar",H12290="Pakistan",H12290="Saudi Arabia",H12290="Jordan",H12290="Sri Lanka"),"East",
IF(OR(H12290="Australia",H12290="New Zealand",H12290="Mexico",H12290="Bermuda",H12290="Trinidad And Tobago",H12290="Cayman Islands",H12290="The Bahamas",H12290="Argentina",H12290="Chile",H12290="Brazil",H12290="Uruguay",H12290="Panamá",H12290="Colombia",H12290="Cuba",H12290="Jamaica",H12290="Eritrea",H12290="Cote D'Ivoire",H12290="Somalia",H12290="Africa",H12290="Sierra Leone",H12290="Nigeria",H12290="Congo",H12290="Uganda",H12290="Morocco",H12290="Zimbabwe",H12290="Ghana",H12290="Kenya",H12290="Ecuador"),"South",
IF(H12290="Unknown","Unknown","Other")))))</f>
        <v>West</v>
      </c>
      <c r="J12290" t="s">
        <v>133</v>
      </c>
      <c r="K12290" t="s">
        <v>945</v>
      </c>
      <c r="L12290" t="s">
        <v>67</v>
      </c>
      <c r="M12290" s="1" t="str">
        <f t="shared" ref="M12290:M12353" si="770">IF(L12290="1 year or less","Junior",IF(OR(L12290="2 - 4 years",L12290="5-7 years"),"Associate",IF(OR(L12290="8 - 10 years"),"Mid-level",IF(OR(L12290="11 - 20 years",L12290="21 - 30 years",L12290="31 - 40 years",L12290="41 years or more"),"Senior","Unknown"))))</f>
        <v>Senior</v>
      </c>
      <c r="N12290" t="s">
        <v>67</v>
      </c>
      <c r="O12290" s="1" t="str">
        <f t="shared" ref="O12290:O12353" si="771">IF(N12290="1 year or less", "Junior", IF(OR(N12290="2 - 4 years", N12290="5-7 years"), "Associate", IF(OR(N12290="8 - 10 years"), "Mid-level", IF(OR(N12290="11 - 20 years", N12290="21 - 30 years", N12290="31 - 40 years", N12290="41 years or more"), "Senior", "Unknown"))))</f>
        <v>Senior</v>
      </c>
      <c r="P12290" t="s">
        <v>22</v>
      </c>
      <c r="Q12290" s="1" t="s">
        <v>18283</v>
      </c>
      <c r="R12290">
        <v>127500</v>
      </c>
      <c r="S12290" s="7" t="str" cm="1">
        <f t="array" ref="S12290">_xlfn.IFS(R12290&lt;50000,"Below 50K",
R12290&lt;100000,"50K - 1L",
R12290&lt;500000,"1L - 5L",
R12290&lt;1000000,"5L - 10L",
R12290&lt;2400000,"10L - 24L",
R12290&gt;=2400000,"Above 24L")</f>
        <v>1L - 5L</v>
      </c>
    </row>
    <row r="12291" spans="1:19" x14ac:dyDescent="0.45">
      <c r="A12291" t="s">
        <v>53</v>
      </c>
      <c r="B12291" t="s">
        <v>187</v>
      </c>
      <c r="C12291" s="1" t="str">
        <f t="shared" si="768"/>
        <v>Engineering</v>
      </c>
      <c r="D12291" t="s">
        <v>7211</v>
      </c>
      <c r="E12291">
        <v>55000</v>
      </c>
      <c r="F12291">
        <v>2500</v>
      </c>
      <c r="G12291" t="s">
        <v>17</v>
      </c>
      <c r="H12291" t="s">
        <v>18</v>
      </c>
      <c r="I12291" t="str">
        <f t="shared" si="769"/>
        <v>West</v>
      </c>
      <c r="J12291" t="s">
        <v>94</v>
      </c>
      <c r="K12291" t="s">
        <v>311</v>
      </c>
      <c r="L12291" t="s">
        <v>245</v>
      </c>
      <c r="M12291" s="1" t="str">
        <f t="shared" si="770"/>
        <v>Senior</v>
      </c>
      <c r="N12291" t="s">
        <v>57</v>
      </c>
      <c r="O12291" s="1" t="str">
        <f t="shared" si="771"/>
        <v>Senior</v>
      </c>
      <c r="P12291" t="s">
        <v>30</v>
      </c>
      <c r="Q12291" s="1" t="s">
        <v>18283</v>
      </c>
      <c r="R12291">
        <v>55000</v>
      </c>
      <c r="S12291" s="7" t="str" cm="1">
        <f t="array" ref="S12291">_xlfn.IFS(R12291&lt;50000,"Below 50K",
R12291&lt;100000,"50K - 1L",
R12291&lt;500000,"1L - 5L",
R12291&lt;1000000,"5L - 10L",
R12291&lt;2400000,"10L - 24L",
R12291&gt;=2400000,"Above 24L")</f>
        <v>50K - 1L</v>
      </c>
    </row>
    <row r="12292" spans="1:19" x14ac:dyDescent="0.45">
      <c r="A12292" t="s">
        <v>77</v>
      </c>
      <c r="B12292" t="s">
        <v>123</v>
      </c>
      <c r="C12292" s="1" t="str">
        <f t="shared" si="768"/>
        <v>Engineering</v>
      </c>
      <c r="D12292" t="s">
        <v>10170</v>
      </c>
      <c r="E12292">
        <v>58000</v>
      </c>
      <c r="F12292">
        <v>3600</v>
      </c>
      <c r="G12292" t="s">
        <v>17</v>
      </c>
      <c r="H12292" t="s">
        <v>18</v>
      </c>
      <c r="I12292" t="str">
        <f t="shared" si="769"/>
        <v>West</v>
      </c>
      <c r="J12292" t="s">
        <v>142</v>
      </c>
      <c r="K12292" t="s">
        <v>884</v>
      </c>
      <c r="L12292" t="s">
        <v>35</v>
      </c>
      <c r="M12292" s="1" t="str">
        <f t="shared" si="770"/>
        <v>Associate</v>
      </c>
      <c r="N12292" t="s">
        <v>35</v>
      </c>
      <c r="O12292" s="1" t="str">
        <f t="shared" si="771"/>
        <v>Associate</v>
      </c>
      <c r="P12292" t="s">
        <v>30</v>
      </c>
      <c r="Q12292" s="1" t="s">
        <v>18283</v>
      </c>
      <c r="R12292">
        <v>58000</v>
      </c>
      <c r="S12292" s="7" t="str" cm="1">
        <f t="array" ref="S12292">_xlfn.IFS(R12292&lt;50000,"Below 50K",
R12292&lt;100000,"50K - 1L",
R12292&lt;500000,"1L - 5L",
R12292&lt;1000000,"5L - 10L",
R12292&lt;2400000,"10L - 24L",
R12292&gt;=2400000,"Above 24L")</f>
        <v>50K - 1L</v>
      </c>
    </row>
    <row r="12293" spans="1:19" x14ac:dyDescent="0.45">
      <c r="A12293" t="s">
        <v>14</v>
      </c>
      <c r="B12293" t="s">
        <v>72</v>
      </c>
      <c r="C12293" s="1" t="str">
        <f t="shared" si="768"/>
        <v>Business</v>
      </c>
      <c r="D12293" t="s">
        <v>10171</v>
      </c>
      <c r="E12293">
        <v>142000</v>
      </c>
      <c r="F12293">
        <v>20000</v>
      </c>
      <c r="G12293" t="s">
        <v>17</v>
      </c>
      <c r="H12293" t="s">
        <v>18</v>
      </c>
      <c r="I12293" t="str">
        <f t="shared" si="769"/>
        <v>West</v>
      </c>
      <c r="J12293" t="s">
        <v>60</v>
      </c>
      <c r="K12293" t="s">
        <v>385</v>
      </c>
      <c r="L12293" t="s">
        <v>21</v>
      </c>
      <c r="M12293" s="1" t="str">
        <f t="shared" si="770"/>
        <v>Associate</v>
      </c>
      <c r="N12293" t="s">
        <v>21</v>
      </c>
      <c r="O12293" s="1" t="str">
        <f t="shared" si="771"/>
        <v>Associate</v>
      </c>
      <c r="P12293" t="s">
        <v>2379</v>
      </c>
      <c r="Q12293" s="1" t="s">
        <v>18283</v>
      </c>
      <c r="R12293">
        <v>142000</v>
      </c>
      <c r="S12293" s="7" t="str" cm="1">
        <f t="array" ref="S12293">_xlfn.IFS(R12293&lt;50000,"Below 50K",
R12293&lt;100000,"50K - 1L",
R12293&lt;500000,"1L - 5L",
R12293&lt;1000000,"5L - 10L",
R12293&lt;2400000,"10L - 24L",
R12293&gt;=2400000,"Above 24L")</f>
        <v>1L - 5L</v>
      </c>
    </row>
    <row r="12294" spans="1:19" x14ac:dyDescent="0.45">
      <c r="A12294" t="s">
        <v>14</v>
      </c>
      <c r="B12294" t="s">
        <v>15</v>
      </c>
      <c r="C12294" s="1" t="str">
        <f t="shared" si="768"/>
        <v>Business</v>
      </c>
      <c r="D12294" t="s">
        <v>672</v>
      </c>
      <c r="E12294">
        <v>54000</v>
      </c>
      <c r="F12294">
        <v>2000</v>
      </c>
      <c r="G12294" t="s">
        <v>291</v>
      </c>
      <c r="H12294" t="s">
        <v>525</v>
      </c>
      <c r="I12294" t="str">
        <f t="shared" si="769"/>
        <v>West</v>
      </c>
      <c r="J12294" t="s">
        <v>27</v>
      </c>
      <c r="K12294" t="s">
        <v>10172</v>
      </c>
      <c r="L12294" t="s">
        <v>21</v>
      </c>
      <c r="M12294" s="1" t="str">
        <f t="shared" si="770"/>
        <v>Associate</v>
      </c>
      <c r="N12294" t="s">
        <v>21</v>
      </c>
      <c r="O12294" s="1" t="str">
        <f t="shared" si="771"/>
        <v>Associate</v>
      </c>
      <c r="P12294" t="s">
        <v>22</v>
      </c>
      <c r="Q12294" s="1" t="s">
        <v>18285</v>
      </c>
      <c r="R12294">
        <v>47196</v>
      </c>
      <c r="S12294" s="7" t="str" cm="1">
        <f t="array" ref="S12294">_xlfn.IFS(R12294&lt;50000,"Below 50K",
R12294&lt;100000,"50K - 1L",
R12294&lt;500000,"1L - 5L",
R12294&lt;1000000,"5L - 10L",
R12294&lt;2400000,"10L - 24L",
R12294&gt;=2400000,"Above 24L")</f>
        <v>Below 50K</v>
      </c>
    </row>
    <row r="12295" spans="1:19" x14ac:dyDescent="0.45">
      <c r="A12295" t="s">
        <v>14</v>
      </c>
      <c r="B12295" t="s">
        <v>106</v>
      </c>
      <c r="C12295" s="1" t="str">
        <f t="shared" si="768"/>
        <v>Government Service</v>
      </c>
      <c r="D12295" t="s">
        <v>10173</v>
      </c>
      <c r="E12295">
        <v>105000</v>
      </c>
      <c r="F12295">
        <v>0</v>
      </c>
      <c r="G12295" t="s">
        <v>17</v>
      </c>
      <c r="H12295" t="s">
        <v>18</v>
      </c>
      <c r="I12295" t="str">
        <f t="shared" si="769"/>
        <v>West</v>
      </c>
      <c r="J12295" t="s">
        <v>33</v>
      </c>
      <c r="K12295" t="s">
        <v>341</v>
      </c>
      <c r="L12295" t="s">
        <v>21</v>
      </c>
      <c r="M12295" s="1" t="str">
        <f t="shared" si="770"/>
        <v>Associate</v>
      </c>
      <c r="N12295" t="s">
        <v>21</v>
      </c>
      <c r="O12295" s="1" t="str">
        <f t="shared" si="771"/>
        <v>Associate</v>
      </c>
      <c r="P12295" t="s">
        <v>30</v>
      </c>
      <c r="Q12295" s="1" t="s">
        <v>18283</v>
      </c>
      <c r="R12295">
        <v>105000</v>
      </c>
      <c r="S12295" s="7" t="str" cm="1">
        <f t="array" ref="S12295">_xlfn.IFS(R12295&lt;50000,"Below 50K",
R12295&lt;100000,"50K - 1L",
R12295&lt;500000,"1L - 5L",
R12295&lt;1000000,"5L - 10L",
R12295&lt;2400000,"10L - 24L",
R12295&gt;=2400000,"Above 24L")</f>
        <v>1L - 5L</v>
      </c>
    </row>
    <row r="12296" spans="1:19" x14ac:dyDescent="0.45">
      <c r="A12296" t="s">
        <v>14</v>
      </c>
      <c r="B12296" t="s">
        <v>78</v>
      </c>
      <c r="C12296" s="1" t="str">
        <f t="shared" si="768"/>
        <v>Healthcare &amp; Medical</v>
      </c>
      <c r="D12296" t="s">
        <v>3360</v>
      </c>
      <c r="E12296">
        <v>83200</v>
      </c>
      <c r="F12296">
        <v>0</v>
      </c>
      <c r="G12296" t="s">
        <v>17</v>
      </c>
      <c r="H12296" t="s">
        <v>18</v>
      </c>
      <c r="I12296" t="str">
        <f t="shared" si="769"/>
        <v>West</v>
      </c>
      <c r="J12296" t="s">
        <v>1148</v>
      </c>
      <c r="K12296" t="s">
        <v>1149</v>
      </c>
      <c r="L12296" t="s">
        <v>21</v>
      </c>
      <c r="M12296" s="1" t="str">
        <f t="shared" si="770"/>
        <v>Associate</v>
      </c>
      <c r="N12296" t="s">
        <v>21</v>
      </c>
      <c r="O12296" s="1" t="str">
        <f t="shared" si="771"/>
        <v>Associate</v>
      </c>
      <c r="P12296" t="s">
        <v>22</v>
      </c>
      <c r="Q12296" s="1" t="s">
        <v>18283</v>
      </c>
      <c r="R12296">
        <v>83200</v>
      </c>
      <c r="S12296" s="7" t="str" cm="1">
        <f t="array" ref="S12296">_xlfn.IFS(R12296&lt;50000,"Below 50K",
R12296&lt;100000,"50K - 1L",
R12296&lt;500000,"1L - 5L",
R12296&lt;1000000,"5L - 10L",
R12296&lt;2400000,"10L - 24L",
R12296&gt;=2400000,"Above 24L")</f>
        <v>50K - 1L</v>
      </c>
    </row>
    <row r="12297" spans="1:19" x14ac:dyDescent="0.45">
      <c r="A12297" t="s">
        <v>58</v>
      </c>
      <c r="B12297" t="s">
        <v>123</v>
      </c>
      <c r="C12297" s="1" t="str">
        <f t="shared" si="768"/>
        <v>Engineering</v>
      </c>
      <c r="D12297" t="s">
        <v>3869</v>
      </c>
      <c r="E12297">
        <v>138000</v>
      </c>
      <c r="F12297">
        <v>3000</v>
      </c>
      <c r="G12297" t="s">
        <v>17</v>
      </c>
      <c r="H12297" t="s">
        <v>18</v>
      </c>
      <c r="I12297" t="str">
        <f t="shared" si="769"/>
        <v>West</v>
      </c>
      <c r="J12297" t="s">
        <v>133</v>
      </c>
      <c r="K12297" t="s">
        <v>1575</v>
      </c>
      <c r="L12297" t="s">
        <v>67</v>
      </c>
      <c r="M12297" s="1" t="str">
        <f t="shared" si="770"/>
        <v>Senior</v>
      </c>
      <c r="N12297" t="s">
        <v>67</v>
      </c>
      <c r="O12297" s="1" t="str">
        <f t="shared" si="771"/>
        <v>Senior</v>
      </c>
      <c r="P12297" t="s">
        <v>22</v>
      </c>
      <c r="Q12297" s="1" t="s">
        <v>18283</v>
      </c>
      <c r="R12297">
        <v>138000</v>
      </c>
      <c r="S12297" s="7" t="str" cm="1">
        <f t="array" ref="S12297">_xlfn.IFS(R12297&lt;50000,"Below 50K",
R12297&lt;100000,"50K - 1L",
R12297&lt;500000,"1L - 5L",
R12297&lt;1000000,"5L - 10L",
R12297&lt;2400000,"10L - 24L",
R12297&gt;=2400000,"Above 24L")</f>
        <v>1L - 5L</v>
      </c>
    </row>
    <row r="12298" spans="1:19" x14ac:dyDescent="0.45">
      <c r="A12298" t="s">
        <v>243</v>
      </c>
      <c r="B12298" t="s">
        <v>23</v>
      </c>
      <c r="C12298" s="1" t="str">
        <f t="shared" si="768"/>
        <v>Technology</v>
      </c>
      <c r="D12298" t="s">
        <v>10174</v>
      </c>
      <c r="E12298">
        <v>108000</v>
      </c>
      <c r="F12298">
        <v>5000</v>
      </c>
      <c r="G12298" t="s">
        <v>17</v>
      </c>
      <c r="H12298" t="s">
        <v>27</v>
      </c>
      <c r="I12298" t="str">
        <f t="shared" si="769"/>
        <v>Unknown</v>
      </c>
      <c r="J12298" t="s">
        <v>27</v>
      </c>
      <c r="K12298" t="s">
        <v>10175</v>
      </c>
      <c r="L12298" t="s">
        <v>245</v>
      </c>
      <c r="M12298" s="1" t="str">
        <f t="shared" si="770"/>
        <v>Senior</v>
      </c>
      <c r="N12298" t="s">
        <v>67</v>
      </c>
      <c r="O12298" s="1" t="str">
        <f t="shared" si="771"/>
        <v>Senior</v>
      </c>
      <c r="P12298" t="s">
        <v>30</v>
      </c>
      <c r="Q12298" s="1" t="s">
        <v>18283</v>
      </c>
      <c r="R12298">
        <v>108000</v>
      </c>
      <c r="S12298" s="7" t="str" cm="1">
        <f t="array" ref="S12298">_xlfn.IFS(R12298&lt;50000,"Below 50K",
R12298&lt;100000,"50K - 1L",
R12298&lt;500000,"1L - 5L",
R12298&lt;1000000,"5L - 10L",
R12298&lt;2400000,"10L - 24L",
R12298&gt;=2400000,"Above 24L")</f>
        <v>1L - 5L</v>
      </c>
    </row>
    <row r="12299" spans="1:19" x14ac:dyDescent="0.45">
      <c r="A12299" t="s">
        <v>14</v>
      </c>
      <c r="B12299" t="s">
        <v>36</v>
      </c>
      <c r="C12299" s="1" t="str">
        <f t="shared" si="768"/>
        <v>Technology</v>
      </c>
      <c r="D12299" t="s">
        <v>2495</v>
      </c>
      <c r="E12299">
        <v>92700</v>
      </c>
      <c r="F12299">
        <v>1500</v>
      </c>
      <c r="G12299" t="s">
        <v>17</v>
      </c>
      <c r="H12299" t="s">
        <v>18</v>
      </c>
      <c r="I12299" t="str">
        <f t="shared" si="769"/>
        <v>West</v>
      </c>
      <c r="J12299" t="s">
        <v>142</v>
      </c>
      <c r="K12299" t="s">
        <v>206</v>
      </c>
      <c r="L12299" t="s">
        <v>35</v>
      </c>
      <c r="M12299" s="1" t="str">
        <f t="shared" si="770"/>
        <v>Associate</v>
      </c>
      <c r="N12299" t="s">
        <v>35</v>
      </c>
      <c r="O12299" s="1" t="str">
        <f t="shared" si="771"/>
        <v>Associate</v>
      </c>
      <c r="P12299" t="s">
        <v>30</v>
      </c>
      <c r="Q12299" s="1" t="s">
        <v>18283</v>
      </c>
      <c r="R12299">
        <v>92700</v>
      </c>
      <c r="S12299" s="7" t="str" cm="1">
        <f t="array" ref="S12299">_xlfn.IFS(R12299&lt;50000,"Below 50K",
R12299&lt;100000,"50K - 1L",
R12299&lt;500000,"1L - 5L",
R12299&lt;1000000,"5L - 10L",
R12299&lt;2400000,"10L - 24L",
R12299&gt;=2400000,"Above 24L")</f>
        <v>50K - 1L</v>
      </c>
    </row>
    <row r="12300" spans="1:19" x14ac:dyDescent="0.45">
      <c r="A12300" t="s">
        <v>14</v>
      </c>
      <c r="B12300" t="s">
        <v>129</v>
      </c>
      <c r="C12300" s="1" t="str">
        <f t="shared" si="768"/>
        <v>Technology</v>
      </c>
      <c r="D12300" t="s">
        <v>2078</v>
      </c>
      <c r="E12300">
        <v>81000</v>
      </c>
      <c r="F12300">
        <v>0</v>
      </c>
      <c r="G12300" t="s">
        <v>17</v>
      </c>
      <c r="H12300" t="s">
        <v>18</v>
      </c>
      <c r="I12300" t="str">
        <f t="shared" si="769"/>
        <v>West</v>
      </c>
      <c r="J12300" t="s">
        <v>125</v>
      </c>
      <c r="K12300" t="s">
        <v>10176</v>
      </c>
      <c r="L12300" t="s">
        <v>67</v>
      </c>
      <c r="M12300" s="1" t="str">
        <f t="shared" si="770"/>
        <v>Senior</v>
      </c>
      <c r="N12300" t="s">
        <v>21</v>
      </c>
      <c r="O12300" s="1" t="str">
        <f t="shared" si="771"/>
        <v>Associate</v>
      </c>
      <c r="P12300" t="s">
        <v>30</v>
      </c>
      <c r="Q12300" s="1" t="s">
        <v>18283</v>
      </c>
      <c r="R12300">
        <v>81000</v>
      </c>
      <c r="S12300" s="7" t="str" cm="1">
        <f t="array" ref="S12300">_xlfn.IFS(R12300&lt;50000,"Below 50K",
R12300&lt;100000,"50K - 1L",
R12300&lt;500000,"1L - 5L",
R12300&lt;1000000,"5L - 10L",
R12300&lt;2400000,"10L - 24L",
R12300&gt;=2400000,"Above 24L")</f>
        <v>50K - 1L</v>
      </c>
    </row>
    <row r="12301" spans="1:19" x14ac:dyDescent="0.45">
      <c r="A12301" t="s">
        <v>14</v>
      </c>
      <c r="B12301" t="s">
        <v>3229</v>
      </c>
      <c r="C12301" s="1" t="str">
        <f t="shared" si="768"/>
        <v>Business</v>
      </c>
      <c r="D12301" t="s">
        <v>10177</v>
      </c>
      <c r="E12301">
        <v>70000</v>
      </c>
      <c r="F12301">
        <v>0</v>
      </c>
      <c r="G12301" t="s">
        <v>17</v>
      </c>
      <c r="H12301" t="s">
        <v>18</v>
      </c>
      <c r="I12301" t="str">
        <f t="shared" si="769"/>
        <v>West</v>
      </c>
      <c r="J12301" t="s">
        <v>133</v>
      </c>
      <c r="K12301" t="s">
        <v>809</v>
      </c>
      <c r="L12301" t="s">
        <v>67</v>
      </c>
      <c r="M12301" s="1" t="str">
        <f t="shared" si="770"/>
        <v>Senior</v>
      </c>
      <c r="N12301" t="s">
        <v>29</v>
      </c>
      <c r="O12301" s="1" t="str">
        <f t="shared" si="771"/>
        <v>Mid-level</v>
      </c>
      <c r="P12301" t="s">
        <v>22</v>
      </c>
      <c r="Q12301" s="1" t="s">
        <v>18283</v>
      </c>
      <c r="R12301">
        <v>70000</v>
      </c>
      <c r="S12301" s="7" t="str" cm="1">
        <f t="array" ref="S12301">_xlfn.IFS(R12301&lt;50000,"Below 50K",
R12301&lt;100000,"50K - 1L",
R12301&lt;500000,"1L - 5L",
R12301&lt;1000000,"5L - 10L",
R12301&lt;2400000,"10L - 24L",
R12301&gt;=2400000,"Above 24L")</f>
        <v>50K - 1L</v>
      </c>
    </row>
    <row r="12302" spans="1:19" x14ac:dyDescent="0.45">
      <c r="A12302" t="s">
        <v>243</v>
      </c>
      <c r="B12302" t="s">
        <v>31</v>
      </c>
      <c r="C12302" s="1" t="str">
        <f t="shared" si="768"/>
        <v>Finance</v>
      </c>
      <c r="D12302" t="s">
        <v>10178</v>
      </c>
      <c r="E12302">
        <v>48763</v>
      </c>
      <c r="F12302">
        <v>900</v>
      </c>
      <c r="G12302" t="s">
        <v>17</v>
      </c>
      <c r="H12302" t="s">
        <v>18</v>
      </c>
      <c r="I12302" t="str">
        <f t="shared" si="769"/>
        <v>West</v>
      </c>
      <c r="J12302" t="s">
        <v>74</v>
      </c>
      <c r="K12302" t="s">
        <v>10179</v>
      </c>
      <c r="L12302" t="s">
        <v>245</v>
      </c>
      <c r="M12302" s="1" t="str">
        <f t="shared" si="770"/>
        <v>Senior</v>
      </c>
      <c r="N12302" t="s">
        <v>57</v>
      </c>
      <c r="O12302" s="1" t="str">
        <f t="shared" si="771"/>
        <v>Senior</v>
      </c>
      <c r="P12302" t="s">
        <v>91</v>
      </c>
      <c r="Q12302" s="1" t="s">
        <v>18283</v>
      </c>
      <c r="R12302">
        <v>48763</v>
      </c>
      <c r="S12302" s="7" t="str" cm="1">
        <f t="array" ref="S12302">_xlfn.IFS(R12302&lt;50000,"Below 50K",
R12302&lt;100000,"50K - 1L",
R12302&lt;500000,"1L - 5L",
R12302&lt;1000000,"5L - 10L",
R12302&lt;2400000,"10L - 24L",
R12302&gt;=2400000,"Above 24L")</f>
        <v>Below 50K</v>
      </c>
    </row>
    <row r="12303" spans="1:19" x14ac:dyDescent="0.45">
      <c r="A12303" t="s">
        <v>243</v>
      </c>
      <c r="B12303" t="s">
        <v>289</v>
      </c>
      <c r="C12303" s="1" t="str">
        <f t="shared" si="768"/>
        <v>Logistics</v>
      </c>
      <c r="D12303" t="s">
        <v>3469</v>
      </c>
      <c r="E12303">
        <v>73542</v>
      </c>
      <c r="F12303">
        <v>500</v>
      </c>
      <c r="G12303" t="s">
        <v>17</v>
      </c>
      <c r="H12303" t="s">
        <v>18</v>
      </c>
      <c r="I12303" t="str">
        <f t="shared" si="769"/>
        <v>West</v>
      </c>
      <c r="J12303" t="s">
        <v>119</v>
      </c>
      <c r="K12303" t="s">
        <v>257</v>
      </c>
      <c r="L12303" t="s">
        <v>245</v>
      </c>
      <c r="M12303" s="1" t="str">
        <f t="shared" si="770"/>
        <v>Senior</v>
      </c>
      <c r="N12303" t="s">
        <v>245</v>
      </c>
      <c r="O12303" s="1" t="str">
        <f t="shared" si="771"/>
        <v>Senior</v>
      </c>
      <c r="P12303" t="s">
        <v>30</v>
      </c>
      <c r="Q12303" s="1" t="s">
        <v>18283</v>
      </c>
      <c r="R12303">
        <v>73542</v>
      </c>
      <c r="S12303" s="7" t="str" cm="1">
        <f t="array" ref="S12303">_xlfn.IFS(R12303&lt;50000,"Below 50K",
R12303&lt;100000,"50K - 1L",
R12303&lt;500000,"1L - 5L",
R12303&lt;1000000,"5L - 10L",
R12303&lt;2400000,"10L - 24L",
R12303&gt;=2400000,"Above 24L")</f>
        <v>50K - 1L</v>
      </c>
    </row>
    <row r="12304" spans="1:19" x14ac:dyDescent="0.45">
      <c r="A12304" t="s">
        <v>14</v>
      </c>
      <c r="B12304" t="s">
        <v>78</v>
      </c>
      <c r="C12304" s="1" t="str">
        <f t="shared" si="768"/>
        <v>Healthcare &amp; Medical</v>
      </c>
      <c r="D12304" t="s">
        <v>3219</v>
      </c>
      <c r="E12304">
        <v>56000</v>
      </c>
      <c r="F12304">
        <v>0</v>
      </c>
      <c r="G12304" t="s">
        <v>17</v>
      </c>
      <c r="H12304" t="s">
        <v>18</v>
      </c>
      <c r="I12304" t="str">
        <f t="shared" si="769"/>
        <v>West</v>
      </c>
      <c r="J12304" t="s">
        <v>817</v>
      </c>
      <c r="K12304" t="s">
        <v>1562</v>
      </c>
      <c r="L12304" t="s">
        <v>29</v>
      </c>
      <c r="M12304" s="1" t="str">
        <f t="shared" si="770"/>
        <v>Mid-level</v>
      </c>
      <c r="N12304" t="s">
        <v>29</v>
      </c>
      <c r="O12304" s="1" t="str">
        <f t="shared" si="771"/>
        <v>Mid-level</v>
      </c>
      <c r="P12304" t="s">
        <v>30</v>
      </c>
      <c r="Q12304" s="1" t="s">
        <v>18283</v>
      </c>
      <c r="R12304">
        <v>56000</v>
      </c>
      <c r="S12304" s="7" t="str" cm="1">
        <f t="array" ref="S12304">_xlfn.IFS(R12304&lt;50000,"Below 50K",
R12304&lt;100000,"50K - 1L",
R12304&lt;500000,"1L - 5L",
R12304&lt;1000000,"5L - 10L",
R12304&lt;2400000,"10L - 24L",
R12304&gt;=2400000,"Above 24L")</f>
        <v>50K - 1L</v>
      </c>
    </row>
    <row r="12305" spans="1:19" x14ac:dyDescent="0.45">
      <c r="A12305" t="s">
        <v>14</v>
      </c>
      <c r="B12305" t="s">
        <v>123</v>
      </c>
      <c r="C12305" s="1" t="str">
        <f t="shared" si="768"/>
        <v>Engineering</v>
      </c>
      <c r="D12305" t="s">
        <v>10180</v>
      </c>
      <c r="E12305">
        <v>98000</v>
      </c>
      <c r="F12305">
        <v>9800</v>
      </c>
      <c r="G12305" t="s">
        <v>17</v>
      </c>
      <c r="H12305" t="s">
        <v>18</v>
      </c>
      <c r="I12305" t="str">
        <f t="shared" si="769"/>
        <v>West</v>
      </c>
      <c r="J12305" t="s">
        <v>1148</v>
      </c>
      <c r="K12305" t="s">
        <v>8834</v>
      </c>
      <c r="L12305" t="s">
        <v>21</v>
      </c>
      <c r="M12305" s="1" t="str">
        <f t="shared" si="770"/>
        <v>Associate</v>
      </c>
      <c r="N12305" t="s">
        <v>21</v>
      </c>
      <c r="O12305" s="1" t="str">
        <f t="shared" si="771"/>
        <v>Associate</v>
      </c>
      <c r="P12305" t="s">
        <v>22</v>
      </c>
      <c r="Q12305" s="1" t="s">
        <v>18283</v>
      </c>
      <c r="R12305">
        <v>98000</v>
      </c>
      <c r="S12305" s="7" t="str" cm="1">
        <f t="array" ref="S12305">_xlfn.IFS(R12305&lt;50000,"Below 50K",
R12305&lt;100000,"50K - 1L",
R12305&lt;500000,"1L - 5L",
R12305&lt;1000000,"5L - 10L",
R12305&lt;2400000,"10L - 24L",
R12305&gt;=2400000,"Above 24L")</f>
        <v>50K - 1L</v>
      </c>
    </row>
    <row r="12306" spans="1:19" x14ac:dyDescent="0.45">
      <c r="A12306" t="s">
        <v>53</v>
      </c>
      <c r="B12306" t="s">
        <v>36</v>
      </c>
      <c r="C12306" s="1" t="str">
        <f t="shared" si="768"/>
        <v>Technology</v>
      </c>
      <c r="D12306" t="s">
        <v>10181</v>
      </c>
      <c r="E12306">
        <v>109000</v>
      </c>
      <c r="F12306">
        <v>0</v>
      </c>
      <c r="G12306" t="s">
        <v>17</v>
      </c>
      <c r="H12306" t="s">
        <v>18</v>
      </c>
      <c r="I12306" t="str">
        <f t="shared" si="769"/>
        <v>West</v>
      </c>
      <c r="J12306" t="s">
        <v>60</v>
      </c>
      <c r="K12306" t="s">
        <v>10182</v>
      </c>
      <c r="L12306" t="s">
        <v>67</v>
      </c>
      <c r="M12306" s="1" t="str">
        <f t="shared" si="770"/>
        <v>Senior</v>
      </c>
      <c r="N12306" t="s">
        <v>67</v>
      </c>
      <c r="O12306" s="1" t="str">
        <f t="shared" si="771"/>
        <v>Senior</v>
      </c>
      <c r="P12306" t="s">
        <v>22</v>
      </c>
      <c r="Q12306" s="1" t="s">
        <v>18283</v>
      </c>
      <c r="R12306">
        <v>109000</v>
      </c>
      <c r="S12306" s="7" t="str" cm="1">
        <f t="array" ref="S12306">_xlfn.IFS(R12306&lt;50000,"Below 50K",
R12306&lt;100000,"50K - 1L",
R12306&lt;500000,"1L - 5L",
R12306&lt;1000000,"5L - 10L",
R12306&lt;2400000,"10L - 24L",
R12306&gt;=2400000,"Above 24L")</f>
        <v>1L - 5L</v>
      </c>
    </row>
    <row r="12307" spans="1:19" x14ac:dyDescent="0.45">
      <c r="A12307" t="s">
        <v>14</v>
      </c>
      <c r="B12307" t="s">
        <v>10183</v>
      </c>
      <c r="C12307" s="1" t="str">
        <f t="shared" si="768"/>
        <v>Technology</v>
      </c>
      <c r="D12307" t="s">
        <v>10184</v>
      </c>
      <c r="E12307">
        <v>90000</v>
      </c>
      <c r="F12307">
        <v>8000</v>
      </c>
      <c r="G12307" t="s">
        <v>17</v>
      </c>
      <c r="H12307" t="s">
        <v>18</v>
      </c>
      <c r="I12307" t="str">
        <f t="shared" si="769"/>
        <v>West</v>
      </c>
      <c r="J12307" t="s">
        <v>94</v>
      </c>
      <c r="K12307" t="s">
        <v>10185</v>
      </c>
      <c r="L12307" t="s">
        <v>21</v>
      </c>
      <c r="M12307" s="1" t="str">
        <f t="shared" si="770"/>
        <v>Associate</v>
      </c>
      <c r="N12307" t="s">
        <v>83</v>
      </c>
      <c r="O12307" s="1" t="str">
        <f t="shared" si="771"/>
        <v>Junior</v>
      </c>
      <c r="P12307" t="s">
        <v>30</v>
      </c>
      <c r="Q12307" s="1" t="s">
        <v>18283</v>
      </c>
      <c r="R12307">
        <v>90000</v>
      </c>
      <c r="S12307" s="7" t="str" cm="1">
        <f t="array" ref="S12307">_xlfn.IFS(R12307&lt;50000,"Below 50K",
R12307&lt;100000,"50K - 1L",
R12307&lt;500000,"1L - 5L",
R12307&lt;1000000,"5L - 10L",
R12307&lt;2400000,"10L - 24L",
R12307&gt;=2400000,"Above 24L")</f>
        <v>50K - 1L</v>
      </c>
    </row>
    <row r="12308" spans="1:19" x14ac:dyDescent="0.45">
      <c r="A12308" t="s">
        <v>14</v>
      </c>
      <c r="B12308" t="s">
        <v>164</v>
      </c>
      <c r="C12308" s="1" t="str">
        <f t="shared" si="768"/>
        <v>FMCG</v>
      </c>
      <c r="D12308" t="s">
        <v>10186</v>
      </c>
      <c r="E12308">
        <v>39520</v>
      </c>
      <c r="F12308">
        <v>5000</v>
      </c>
      <c r="G12308" t="s">
        <v>17</v>
      </c>
      <c r="H12308" t="s">
        <v>18</v>
      </c>
      <c r="I12308" t="str">
        <f t="shared" si="769"/>
        <v>West</v>
      </c>
      <c r="J12308" t="s">
        <v>133</v>
      </c>
      <c r="K12308" t="s">
        <v>1215</v>
      </c>
      <c r="L12308" t="s">
        <v>21</v>
      </c>
      <c r="M12308" s="1" t="str">
        <f t="shared" si="770"/>
        <v>Associate</v>
      </c>
      <c r="N12308" t="s">
        <v>21</v>
      </c>
      <c r="O12308" s="1" t="str">
        <f t="shared" si="771"/>
        <v>Associate</v>
      </c>
      <c r="P12308" t="s">
        <v>22</v>
      </c>
      <c r="Q12308" s="1" t="s">
        <v>18283</v>
      </c>
      <c r="R12308">
        <v>39520</v>
      </c>
      <c r="S12308" s="7" t="str" cm="1">
        <f t="array" ref="S12308">_xlfn.IFS(R12308&lt;50000,"Below 50K",
R12308&lt;100000,"50K - 1L",
R12308&lt;500000,"1L - 5L",
R12308&lt;1000000,"5L - 10L",
R12308&lt;2400000,"10L - 24L",
R12308&gt;=2400000,"Above 24L")</f>
        <v>Below 50K</v>
      </c>
    </row>
    <row r="12309" spans="1:19" x14ac:dyDescent="0.45">
      <c r="A12309" t="s">
        <v>53</v>
      </c>
      <c r="B12309" t="s">
        <v>78</v>
      </c>
      <c r="C12309" s="1" t="str">
        <f t="shared" si="768"/>
        <v>Healthcare &amp; Medical</v>
      </c>
      <c r="D12309" t="s">
        <v>10187</v>
      </c>
      <c r="E12309">
        <v>65000</v>
      </c>
      <c r="F12309">
        <v>0</v>
      </c>
      <c r="G12309" t="s">
        <v>17</v>
      </c>
      <c r="H12309" t="s">
        <v>18</v>
      </c>
      <c r="I12309" t="str">
        <f t="shared" si="769"/>
        <v>West</v>
      </c>
      <c r="J12309" t="s">
        <v>122</v>
      </c>
      <c r="K12309" t="s">
        <v>1837</v>
      </c>
      <c r="L12309" t="s">
        <v>57</v>
      </c>
      <c r="M12309" s="1" t="str">
        <f t="shared" si="770"/>
        <v>Senior</v>
      </c>
      <c r="N12309" t="s">
        <v>21</v>
      </c>
      <c r="O12309" s="1" t="str">
        <f t="shared" si="771"/>
        <v>Associate</v>
      </c>
      <c r="P12309" t="s">
        <v>30</v>
      </c>
      <c r="Q12309" s="1" t="s">
        <v>18283</v>
      </c>
      <c r="R12309">
        <v>65000</v>
      </c>
      <c r="S12309" s="7" t="str" cm="1">
        <f t="array" ref="S12309">_xlfn.IFS(R12309&lt;50000,"Below 50K",
R12309&lt;100000,"50K - 1L",
R12309&lt;500000,"1L - 5L",
R12309&lt;1000000,"5L - 10L",
R12309&lt;2400000,"10L - 24L",
R12309&gt;=2400000,"Above 24L")</f>
        <v>50K - 1L</v>
      </c>
    </row>
    <row r="12310" spans="1:19" x14ac:dyDescent="0.45">
      <c r="A12310" t="s">
        <v>58</v>
      </c>
      <c r="B12310" t="s">
        <v>150</v>
      </c>
      <c r="C12310" s="1" t="str">
        <f t="shared" si="768"/>
        <v>Marketing &amp; Sales</v>
      </c>
      <c r="D12310" t="s">
        <v>10188</v>
      </c>
      <c r="E12310">
        <v>90000</v>
      </c>
      <c r="F12310">
        <v>0</v>
      </c>
      <c r="G12310" t="s">
        <v>17</v>
      </c>
      <c r="H12310" t="s">
        <v>18</v>
      </c>
      <c r="I12310" t="str">
        <f t="shared" si="769"/>
        <v>West</v>
      </c>
      <c r="J12310" t="s">
        <v>1148</v>
      </c>
      <c r="K12310" t="s">
        <v>1272</v>
      </c>
      <c r="L12310" t="s">
        <v>67</v>
      </c>
      <c r="M12310" s="1" t="str">
        <f t="shared" si="770"/>
        <v>Senior</v>
      </c>
      <c r="N12310" t="s">
        <v>29</v>
      </c>
      <c r="O12310" s="1" t="str">
        <f t="shared" si="771"/>
        <v>Mid-level</v>
      </c>
      <c r="P12310" t="s">
        <v>22</v>
      </c>
      <c r="Q12310" s="1" t="s">
        <v>18283</v>
      </c>
      <c r="R12310">
        <v>90000</v>
      </c>
      <c r="S12310" s="7" t="str" cm="1">
        <f t="array" ref="S12310">_xlfn.IFS(R12310&lt;50000,"Below 50K",
R12310&lt;100000,"50K - 1L",
R12310&lt;500000,"1L - 5L",
R12310&lt;1000000,"5L - 10L",
R12310&lt;2400000,"10L - 24L",
R12310&gt;=2400000,"Above 24L")</f>
        <v>50K - 1L</v>
      </c>
    </row>
    <row r="12311" spans="1:19" x14ac:dyDescent="0.45">
      <c r="A12311" t="s">
        <v>14</v>
      </c>
      <c r="B12311" t="s">
        <v>31</v>
      </c>
      <c r="C12311" s="1" t="str">
        <f t="shared" si="768"/>
        <v>Finance</v>
      </c>
      <c r="D12311" t="s">
        <v>1026</v>
      </c>
      <c r="E12311">
        <v>57000</v>
      </c>
      <c r="F12311">
        <v>1000</v>
      </c>
      <c r="G12311" t="s">
        <v>80</v>
      </c>
      <c r="H12311" t="s">
        <v>81</v>
      </c>
      <c r="I12311" t="str">
        <f t="shared" si="769"/>
        <v>North</v>
      </c>
      <c r="J12311" t="s">
        <v>27</v>
      </c>
      <c r="K12311" t="s">
        <v>6811</v>
      </c>
      <c r="L12311" t="s">
        <v>29</v>
      </c>
      <c r="M12311" s="1" t="str">
        <f t="shared" si="770"/>
        <v>Mid-level</v>
      </c>
      <c r="N12311" t="s">
        <v>29</v>
      </c>
      <c r="O12311" s="1" t="str">
        <f t="shared" si="771"/>
        <v>Mid-level</v>
      </c>
      <c r="P12311" t="s">
        <v>30</v>
      </c>
      <c r="Q12311" s="1" t="s">
        <v>18283</v>
      </c>
      <c r="R12311">
        <v>77520</v>
      </c>
      <c r="S12311" s="7" t="str" cm="1">
        <f t="array" ref="S12311">_xlfn.IFS(R12311&lt;50000,"Below 50K",
R12311&lt;100000,"50K - 1L",
R12311&lt;500000,"1L - 5L",
R12311&lt;1000000,"5L - 10L",
R12311&lt;2400000,"10L - 24L",
R12311&gt;=2400000,"Above 24L")</f>
        <v>50K - 1L</v>
      </c>
    </row>
    <row r="12312" spans="1:19" x14ac:dyDescent="0.45">
      <c r="A12312" t="s">
        <v>14</v>
      </c>
      <c r="B12312" t="s">
        <v>123</v>
      </c>
      <c r="C12312" s="1" t="str">
        <f t="shared" si="768"/>
        <v>Engineering</v>
      </c>
      <c r="D12312" t="s">
        <v>10189</v>
      </c>
      <c r="E12312">
        <v>40000</v>
      </c>
      <c r="F12312">
        <v>0</v>
      </c>
      <c r="G12312" t="s">
        <v>17</v>
      </c>
      <c r="H12312" t="s">
        <v>18</v>
      </c>
      <c r="I12312" t="str">
        <f t="shared" si="769"/>
        <v>West</v>
      </c>
      <c r="J12312" t="s">
        <v>142</v>
      </c>
      <c r="K12312" t="s">
        <v>206</v>
      </c>
      <c r="L12312" t="s">
        <v>21</v>
      </c>
      <c r="M12312" s="1" t="str">
        <f t="shared" si="770"/>
        <v>Associate</v>
      </c>
      <c r="N12312" t="s">
        <v>35</v>
      </c>
      <c r="O12312" s="1" t="str">
        <f t="shared" si="771"/>
        <v>Associate</v>
      </c>
      <c r="P12312" t="s">
        <v>30</v>
      </c>
      <c r="Q12312" s="1" t="s">
        <v>18283</v>
      </c>
      <c r="R12312">
        <v>40000</v>
      </c>
      <c r="S12312" s="7" t="str" cm="1">
        <f t="array" ref="S12312">_xlfn.IFS(R12312&lt;50000,"Below 50K",
R12312&lt;100000,"50K - 1L",
R12312&lt;500000,"1L - 5L",
R12312&lt;1000000,"5L - 10L",
R12312&lt;2400000,"10L - 24L",
R12312&gt;=2400000,"Above 24L")</f>
        <v>Below 50K</v>
      </c>
    </row>
    <row r="12313" spans="1:19" x14ac:dyDescent="0.45">
      <c r="A12313" t="s">
        <v>14</v>
      </c>
      <c r="B12313" t="s">
        <v>10190</v>
      </c>
      <c r="C12313" s="1" t="str">
        <f t="shared" si="768"/>
        <v>Business</v>
      </c>
      <c r="D12313" t="s">
        <v>10191</v>
      </c>
      <c r="E12313">
        <v>66000</v>
      </c>
      <c r="F12313">
        <v>2538</v>
      </c>
      <c r="G12313" t="s">
        <v>17</v>
      </c>
      <c r="H12313" t="s">
        <v>10192</v>
      </c>
      <c r="I12313" t="str">
        <f t="shared" si="769"/>
        <v>South</v>
      </c>
      <c r="J12313" t="s">
        <v>27</v>
      </c>
      <c r="K12313" t="s">
        <v>10193</v>
      </c>
      <c r="L12313" t="s">
        <v>21</v>
      </c>
      <c r="M12313" s="1" t="str">
        <f t="shared" si="770"/>
        <v>Associate</v>
      </c>
      <c r="N12313" t="s">
        <v>21</v>
      </c>
      <c r="O12313" s="1" t="str">
        <f t="shared" si="771"/>
        <v>Associate</v>
      </c>
      <c r="P12313" t="s">
        <v>30</v>
      </c>
      <c r="Q12313" s="1" t="s">
        <v>18283</v>
      </c>
      <c r="R12313">
        <v>66000</v>
      </c>
      <c r="S12313" s="7" t="str" cm="1">
        <f t="array" ref="S12313">_xlfn.IFS(R12313&lt;50000,"Below 50K",
R12313&lt;100000,"50K - 1L",
R12313&lt;500000,"1L - 5L",
R12313&lt;1000000,"5L - 10L",
R12313&lt;2400000,"10L - 24L",
R12313&gt;=2400000,"Above 24L")</f>
        <v>50K - 1L</v>
      </c>
    </row>
    <row r="12314" spans="1:19" x14ac:dyDescent="0.45">
      <c r="A12314" t="s">
        <v>53</v>
      </c>
      <c r="B12314" t="s">
        <v>23</v>
      </c>
      <c r="C12314" s="1" t="str">
        <f t="shared" si="768"/>
        <v>Technology</v>
      </c>
      <c r="D12314" t="s">
        <v>10194</v>
      </c>
      <c r="E12314">
        <v>98000</v>
      </c>
      <c r="F12314">
        <v>4000</v>
      </c>
      <c r="G12314" t="s">
        <v>291</v>
      </c>
      <c r="H12314" t="s">
        <v>591</v>
      </c>
      <c r="I12314" t="str">
        <f t="shared" si="769"/>
        <v>West</v>
      </c>
      <c r="J12314" t="s">
        <v>27</v>
      </c>
      <c r="K12314" t="s">
        <v>2525</v>
      </c>
      <c r="L12314" t="s">
        <v>57</v>
      </c>
      <c r="M12314" s="1" t="str">
        <f t="shared" si="770"/>
        <v>Senior</v>
      </c>
      <c r="N12314" t="s">
        <v>57</v>
      </c>
      <c r="O12314" s="1" t="str">
        <f t="shared" si="771"/>
        <v>Senior</v>
      </c>
      <c r="P12314" t="s">
        <v>30</v>
      </c>
      <c r="Q12314" s="1" t="s">
        <v>18283</v>
      </c>
      <c r="R12314">
        <v>85652</v>
      </c>
      <c r="S12314" s="7" t="str" cm="1">
        <f t="array" ref="S12314">_xlfn.IFS(R12314&lt;50000,"Below 50K",
R12314&lt;100000,"50K - 1L",
R12314&lt;500000,"1L - 5L",
R12314&lt;1000000,"5L - 10L",
R12314&lt;2400000,"10L - 24L",
R12314&gt;=2400000,"Above 24L")</f>
        <v>50K - 1L</v>
      </c>
    </row>
    <row r="12315" spans="1:19" x14ac:dyDescent="0.45">
      <c r="A12315" t="s">
        <v>14</v>
      </c>
      <c r="B12315" t="s">
        <v>15</v>
      </c>
      <c r="C12315" s="1" t="str">
        <f t="shared" si="768"/>
        <v>Business</v>
      </c>
      <c r="D12315" t="s">
        <v>2216</v>
      </c>
      <c r="E12315">
        <v>40600</v>
      </c>
      <c r="F12315">
        <v>0</v>
      </c>
      <c r="G12315" t="s">
        <v>17</v>
      </c>
      <c r="H12315" t="s">
        <v>18</v>
      </c>
      <c r="I12315" t="str">
        <f t="shared" si="769"/>
        <v>West</v>
      </c>
      <c r="J12315" t="s">
        <v>38</v>
      </c>
      <c r="K12315" t="s">
        <v>39</v>
      </c>
      <c r="L12315" t="s">
        <v>21</v>
      </c>
      <c r="M12315" s="1" t="str">
        <f t="shared" si="770"/>
        <v>Associate</v>
      </c>
      <c r="N12315" t="s">
        <v>35</v>
      </c>
      <c r="O12315" s="1" t="str">
        <f t="shared" si="771"/>
        <v>Associate</v>
      </c>
      <c r="P12315" t="s">
        <v>22</v>
      </c>
      <c r="Q12315" s="1" t="s">
        <v>18283</v>
      </c>
      <c r="R12315">
        <v>40600</v>
      </c>
      <c r="S12315" s="7" t="str" cm="1">
        <f t="array" ref="S12315">_xlfn.IFS(R12315&lt;50000,"Below 50K",
R12315&lt;100000,"50K - 1L",
R12315&lt;500000,"1L - 5L",
R12315&lt;1000000,"5L - 10L",
R12315&lt;2400000,"10L - 24L",
R12315&gt;=2400000,"Above 24L")</f>
        <v>Below 50K</v>
      </c>
    </row>
    <row r="12316" spans="1:19" x14ac:dyDescent="0.45">
      <c r="A12316" t="s">
        <v>58</v>
      </c>
      <c r="B12316" t="s">
        <v>15</v>
      </c>
      <c r="C12316" s="1" t="str">
        <f t="shared" si="768"/>
        <v>Business</v>
      </c>
      <c r="D12316" t="s">
        <v>10195</v>
      </c>
      <c r="E12316">
        <v>53000</v>
      </c>
      <c r="F12316">
        <v>0</v>
      </c>
      <c r="G12316" t="s">
        <v>17</v>
      </c>
      <c r="H12316" t="s">
        <v>18</v>
      </c>
      <c r="I12316" t="str">
        <f t="shared" si="769"/>
        <v>West</v>
      </c>
      <c r="J12316" t="s">
        <v>41</v>
      </c>
      <c r="K12316" t="s">
        <v>48</v>
      </c>
      <c r="L12316" t="s">
        <v>67</v>
      </c>
      <c r="M12316" s="1" t="str">
        <f t="shared" si="770"/>
        <v>Senior</v>
      </c>
      <c r="N12316" t="s">
        <v>35</v>
      </c>
      <c r="O12316" s="1" t="str">
        <f t="shared" si="771"/>
        <v>Associate</v>
      </c>
      <c r="P12316" t="s">
        <v>22</v>
      </c>
      <c r="Q12316" s="1" t="s">
        <v>18285</v>
      </c>
      <c r="R12316">
        <v>53000</v>
      </c>
      <c r="S12316" s="7" t="str" cm="1">
        <f t="array" ref="S12316">_xlfn.IFS(R12316&lt;50000,"Below 50K",
R12316&lt;100000,"50K - 1L",
R12316&lt;500000,"1L - 5L",
R12316&lt;1000000,"5L - 10L",
R12316&lt;2400000,"10L - 24L",
R12316&gt;=2400000,"Above 24L")</f>
        <v>50K - 1L</v>
      </c>
    </row>
    <row r="12317" spans="1:19" x14ac:dyDescent="0.45">
      <c r="A12317" t="s">
        <v>77</v>
      </c>
      <c r="B12317" t="s">
        <v>49</v>
      </c>
      <c r="C12317" s="1" t="str">
        <f t="shared" si="768"/>
        <v>Business</v>
      </c>
      <c r="D12317" t="s">
        <v>10196</v>
      </c>
      <c r="E12317">
        <v>200000</v>
      </c>
      <c r="F12317">
        <v>0</v>
      </c>
      <c r="G12317" t="s">
        <v>25</v>
      </c>
      <c r="H12317" t="s">
        <v>26</v>
      </c>
      <c r="I12317" t="str">
        <f t="shared" si="769"/>
        <v>West</v>
      </c>
      <c r="J12317" t="s">
        <v>27</v>
      </c>
      <c r="K12317" t="s">
        <v>348</v>
      </c>
      <c r="L12317" t="s">
        <v>83</v>
      </c>
      <c r="M12317" s="1" t="str">
        <f t="shared" si="770"/>
        <v>Junior</v>
      </c>
      <c r="N12317" t="s">
        <v>83</v>
      </c>
      <c r="O12317" s="1" t="str">
        <f t="shared" si="771"/>
        <v>Junior</v>
      </c>
      <c r="P12317" t="s">
        <v>22</v>
      </c>
      <c r="Q12317" s="1" t="s">
        <v>18283</v>
      </c>
      <c r="R12317">
        <v>147600</v>
      </c>
      <c r="S12317" s="7" t="str" cm="1">
        <f t="array" ref="S12317">_xlfn.IFS(R12317&lt;50000,"Below 50K",
R12317&lt;100000,"50K - 1L",
R12317&lt;500000,"1L - 5L",
R12317&lt;1000000,"5L - 10L",
R12317&lt;2400000,"10L - 24L",
R12317&gt;=2400000,"Above 24L")</f>
        <v>1L - 5L</v>
      </c>
    </row>
    <row r="12318" spans="1:19" x14ac:dyDescent="0.45">
      <c r="A12318" t="s">
        <v>58</v>
      </c>
      <c r="B12318" t="s">
        <v>106</v>
      </c>
      <c r="C12318" s="1" t="str">
        <f t="shared" si="768"/>
        <v>Government Service</v>
      </c>
      <c r="D12318" t="s">
        <v>10197</v>
      </c>
      <c r="E12318">
        <v>61000</v>
      </c>
      <c r="F12318">
        <v>0</v>
      </c>
      <c r="G12318" t="s">
        <v>17</v>
      </c>
      <c r="H12318" t="s">
        <v>18</v>
      </c>
      <c r="I12318" t="str">
        <f t="shared" si="769"/>
        <v>West</v>
      </c>
      <c r="J12318" t="s">
        <v>108</v>
      </c>
      <c r="K12318" t="s">
        <v>661</v>
      </c>
      <c r="L12318" t="s">
        <v>67</v>
      </c>
      <c r="M12318" s="1" t="str">
        <f t="shared" si="770"/>
        <v>Senior</v>
      </c>
      <c r="N12318" t="s">
        <v>67</v>
      </c>
      <c r="O12318" s="1" t="str">
        <f t="shared" si="771"/>
        <v>Senior</v>
      </c>
      <c r="P12318" t="s">
        <v>22</v>
      </c>
      <c r="Q12318" s="1" t="s">
        <v>18283</v>
      </c>
      <c r="R12318">
        <v>61000</v>
      </c>
      <c r="S12318" s="7" t="str" cm="1">
        <f t="array" ref="S12318">_xlfn.IFS(R12318&lt;50000,"Below 50K",
R12318&lt;100000,"50K - 1L",
R12318&lt;500000,"1L - 5L",
R12318&lt;1000000,"5L - 10L",
R12318&lt;2400000,"10L - 24L",
R12318&gt;=2400000,"Above 24L")</f>
        <v>50K - 1L</v>
      </c>
    </row>
    <row r="12319" spans="1:19" x14ac:dyDescent="0.45">
      <c r="A12319" t="s">
        <v>58</v>
      </c>
      <c r="B12319" t="s">
        <v>210</v>
      </c>
      <c r="C12319" s="1" t="str">
        <f t="shared" si="768"/>
        <v>Business</v>
      </c>
      <c r="D12319" t="s">
        <v>10198</v>
      </c>
      <c r="E12319">
        <v>75000</v>
      </c>
      <c r="F12319">
        <v>34000</v>
      </c>
      <c r="G12319" t="s">
        <v>17</v>
      </c>
      <c r="H12319" t="s">
        <v>18</v>
      </c>
      <c r="I12319" t="str">
        <f t="shared" si="769"/>
        <v>West</v>
      </c>
      <c r="J12319" t="s">
        <v>1148</v>
      </c>
      <c r="K12319" t="s">
        <v>10199</v>
      </c>
      <c r="L12319" t="s">
        <v>57</v>
      </c>
      <c r="M12319" s="1" t="str">
        <f t="shared" si="770"/>
        <v>Senior</v>
      </c>
      <c r="N12319" t="s">
        <v>57</v>
      </c>
      <c r="O12319" s="1" t="str">
        <f t="shared" si="771"/>
        <v>Senior</v>
      </c>
      <c r="P12319" t="s">
        <v>233</v>
      </c>
      <c r="Q12319" s="1" t="s">
        <v>18283</v>
      </c>
      <c r="R12319">
        <v>75000</v>
      </c>
      <c r="S12319" s="7" t="str" cm="1">
        <f t="array" ref="S12319">_xlfn.IFS(R12319&lt;50000,"Below 50K",
R12319&lt;100000,"50K - 1L",
R12319&lt;500000,"1L - 5L",
R12319&lt;1000000,"5L - 10L",
R12319&lt;2400000,"10L - 24L",
R12319&gt;=2400000,"Above 24L")</f>
        <v>50K - 1L</v>
      </c>
    </row>
    <row r="12320" spans="1:19" x14ac:dyDescent="0.45">
      <c r="A12320" t="s">
        <v>58</v>
      </c>
      <c r="B12320" t="s">
        <v>150</v>
      </c>
      <c r="C12320" s="1" t="str">
        <f t="shared" si="768"/>
        <v>Marketing &amp; Sales</v>
      </c>
      <c r="D12320" t="s">
        <v>450</v>
      </c>
      <c r="E12320">
        <v>80000</v>
      </c>
      <c r="F12320">
        <v>0</v>
      </c>
      <c r="G12320" t="s">
        <v>17</v>
      </c>
      <c r="H12320" t="s">
        <v>18</v>
      </c>
      <c r="I12320" t="str">
        <f t="shared" si="769"/>
        <v>West</v>
      </c>
      <c r="J12320" t="s">
        <v>65</v>
      </c>
      <c r="K12320" t="s">
        <v>155</v>
      </c>
      <c r="L12320" t="s">
        <v>67</v>
      </c>
      <c r="M12320" s="1" t="str">
        <f t="shared" si="770"/>
        <v>Senior</v>
      </c>
      <c r="N12320" t="s">
        <v>67</v>
      </c>
      <c r="O12320" s="1" t="str">
        <f t="shared" si="771"/>
        <v>Senior</v>
      </c>
      <c r="P12320" t="s">
        <v>30</v>
      </c>
      <c r="Q12320" s="1" t="s">
        <v>18283</v>
      </c>
      <c r="R12320">
        <v>80000</v>
      </c>
      <c r="S12320" s="7" t="str" cm="1">
        <f t="array" ref="S12320">_xlfn.IFS(R12320&lt;50000,"Below 50K",
R12320&lt;100000,"50K - 1L",
R12320&lt;500000,"1L - 5L",
R12320&lt;1000000,"5L - 10L",
R12320&lt;2400000,"10L - 24L",
R12320&gt;=2400000,"Above 24L")</f>
        <v>50K - 1L</v>
      </c>
    </row>
    <row r="12321" spans="1:19" x14ac:dyDescent="0.45">
      <c r="A12321" t="s">
        <v>14</v>
      </c>
      <c r="B12321" t="s">
        <v>36</v>
      </c>
      <c r="C12321" s="1" t="str">
        <f t="shared" si="768"/>
        <v>Technology</v>
      </c>
      <c r="D12321" t="s">
        <v>324</v>
      </c>
      <c r="E12321">
        <v>52000</v>
      </c>
      <c r="F12321">
        <v>0</v>
      </c>
      <c r="G12321" t="s">
        <v>17</v>
      </c>
      <c r="H12321" t="s">
        <v>18</v>
      </c>
      <c r="I12321" t="str">
        <f t="shared" si="769"/>
        <v>West</v>
      </c>
      <c r="J12321" t="s">
        <v>142</v>
      </c>
      <c r="K12321" t="s">
        <v>2199</v>
      </c>
      <c r="L12321" t="s">
        <v>67</v>
      </c>
      <c r="M12321" s="1" t="str">
        <f t="shared" si="770"/>
        <v>Senior</v>
      </c>
      <c r="N12321" t="s">
        <v>67</v>
      </c>
      <c r="O12321" s="1" t="str">
        <f t="shared" si="771"/>
        <v>Senior</v>
      </c>
      <c r="P12321" t="s">
        <v>30</v>
      </c>
      <c r="Q12321" s="1" t="s">
        <v>18283</v>
      </c>
      <c r="R12321">
        <v>52000</v>
      </c>
      <c r="S12321" s="7" t="str" cm="1">
        <f t="array" ref="S12321">_xlfn.IFS(R12321&lt;50000,"Below 50K",
R12321&lt;100000,"50K - 1L",
R12321&lt;500000,"1L - 5L",
R12321&lt;1000000,"5L - 10L",
R12321&lt;2400000,"10L - 24L",
R12321&gt;=2400000,"Above 24L")</f>
        <v>50K - 1L</v>
      </c>
    </row>
    <row r="12322" spans="1:19" x14ac:dyDescent="0.45">
      <c r="A12322" t="s">
        <v>58</v>
      </c>
      <c r="B12322" t="s">
        <v>210</v>
      </c>
      <c r="C12322" s="1" t="str">
        <f t="shared" si="768"/>
        <v>Business</v>
      </c>
      <c r="D12322" t="s">
        <v>10200</v>
      </c>
      <c r="E12322">
        <v>147000</v>
      </c>
      <c r="F12322">
        <v>30000</v>
      </c>
      <c r="G12322" t="s">
        <v>17</v>
      </c>
      <c r="H12322" t="s">
        <v>18</v>
      </c>
      <c r="I12322" t="str">
        <f t="shared" si="769"/>
        <v>West</v>
      </c>
      <c r="J12322" t="s">
        <v>89</v>
      </c>
      <c r="K12322" t="s">
        <v>90</v>
      </c>
      <c r="L12322" t="s">
        <v>67</v>
      </c>
      <c r="M12322" s="1" t="str">
        <f t="shared" si="770"/>
        <v>Senior</v>
      </c>
      <c r="N12322" t="s">
        <v>29</v>
      </c>
      <c r="O12322" s="1" t="str">
        <f t="shared" si="771"/>
        <v>Mid-level</v>
      </c>
      <c r="P12322" t="s">
        <v>2379</v>
      </c>
      <c r="Q12322" s="1" t="s">
        <v>18283</v>
      </c>
      <c r="R12322">
        <v>147000</v>
      </c>
      <c r="S12322" s="7" t="str" cm="1">
        <f t="array" ref="S12322">_xlfn.IFS(R12322&lt;50000,"Below 50K",
R12322&lt;100000,"50K - 1L",
R12322&lt;500000,"1L - 5L",
R12322&lt;1000000,"5L - 10L",
R12322&lt;2400000,"10L - 24L",
R12322&gt;=2400000,"Above 24L")</f>
        <v>1L - 5L</v>
      </c>
    </row>
    <row r="12323" spans="1:19" x14ac:dyDescent="0.45">
      <c r="A12323" t="s">
        <v>14</v>
      </c>
      <c r="B12323" t="s">
        <v>31</v>
      </c>
      <c r="C12323" s="1" t="str">
        <f t="shared" si="768"/>
        <v>Finance</v>
      </c>
      <c r="D12323" t="s">
        <v>10201</v>
      </c>
      <c r="E12323">
        <v>135000</v>
      </c>
      <c r="F12323">
        <v>30000</v>
      </c>
      <c r="G12323" t="s">
        <v>17</v>
      </c>
      <c r="H12323" t="s">
        <v>18</v>
      </c>
      <c r="I12323" t="str">
        <f t="shared" si="769"/>
        <v>West</v>
      </c>
      <c r="J12323" t="s">
        <v>70</v>
      </c>
      <c r="K12323" t="s">
        <v>429</v>
      </c>
      <c r="L12323" t="s">
        <v>21</v>
      </c>
      <c r="M12323" s="1" t="str">
        <f t="shared" si="770"/>
        <v>Associate</v>
      </c>
      <c r="N12323" t="s">
        <v>35</v>
      </c>
      <c r="O12323" s="1" t="str">
        <f t="shared" si="771"/>
        <v>Associate</v>
      </c>
      <c r="P12323" t="s">
        <v>30</v>
      </c>
      <c r="Q12323" s="1" t="s">
        <v>18283</v>
      </c>
      <c r="R12323">
        <v>135000</v>
      </c>
      <c r="S12323" s="7" t="str" cm="1">
        <f t="array" ref="S12323">_xlfn.IFS(R12323&lt;50000,"Below 50K",
R12323&lt;100000,"50K - 1L",
R12323&lt;500000,"1L - 5L",
R12323&lt;1000000,"5L - 10L",
R12323&lt;2400000,"10L - 24L",
R12323&gt;=2400000,"Above 24L")</f>
        <v>1L - 5L</v>
      </c>
    </row>
    <row r="12324" spans="1:19" x14ac:dyDescent="0.45">
      <c r="A12324" t="s">
        <v>14</v>
      </c>
      <c r="B12324" t="s">
        <v>123</v>
      </c>
      <c r="C12324" s="1" t="str">
        <f t="shared" si="768"/>
        <v>Engineering</v>
      </c>
      <c r="D12324" t="s">
        <v>650</v>
      </c>
      <c r="E12324">
        <v>31000</v>
      </c>
      <c r="F12324">
        <v>0</v>
      </c>
      <c r="G12324" t="s">
        <v>25</v>
      </c>
      <c r="H12324" t="s">
        <v>26</v>
      </c>
      <c r="I12324" t="str">
        <f t="shared" si="769"/>
        <v>West</v>
      </c>
      <c r="J12324" t="s">
        <v>27</v>
      </c>
      <c r="K12324" t="s">
        <v>181</v>
      </c>
      <c r="L12324" t="s">
        <v>35</v>
      </c>
      <c r="M12324" s="1" t="str">
        <f t="shared" si="770"/>
        <v>Associate</v>
      </c>
      <c r="N12324" t="s">
        <v>35</v>
      </c>
      <c r="O12324" s="1" t="str">
        <f t="shared" si="771"/>
        <v>Associate</v>
      </c>
      <c r="P12324" t="s">
        <v>22</v>
      </c>
      <c r="Q12324" s="1" t="s">
        <v>18283</v>
      </c>
      <c r="R12324">
        <v>22878</v>
      </c>
      <c r="S12324" s="7" t="str" cm="1">
        <f t="array" ref="S12324">_xlfn.IFS(R12324&lt;50000,"Below 50K",
R12324&lt;100000,"50K - 1L",
R12324&lt;500000,"1L - 5L",
R12324&lt;1000000,"5L - 10L",
R12324&lt;2400000,"10L - 24L",
R12324&gt;=2400000,"Above 24L")</f>
        <v>Below 50K</v>
      </c>
    </row>
    <row r="12325" spans="1:19" x14ac:dyDescent="0.45">
      <c r="A12325" t="s">
        <v>14</v>
      </c>
      <c r="B12325" t="s">
        <v>164</v>
      </c>
      <c r="C12325" s="1" t="str">
        <f t="shared" si="768"/>
        <v>FMCG</v>
      </c>
      <c r="D12325" t="s">
        <v>10202</v>
      </c>
      <c r="E12325">
        <v>67000</v>
      </c>
      <c r="F12325">
        <v>0</v>
      </c>
      <c r="G12325" t="s">
        <v>17</v>
      </c>
      <c r="H12325" t="s">
        <v>18</v>
      </c>
      <c r="I12325" t="str">
        <f t="shared" si="769"/>
        <v>West</v>
      </c>
      <c r="J12325" t="s">
        <v>94</v>
      </c>
      <c r="K12325" t="s">
        <v>2607</v>
      </c>
      <c r="L12325" t="s">
        <v>29</v>
      </c>
      <c r="M12325" s="1" t="str">
        <f t="shared" si="770"/>
        <v>Mid-level</v>
      </c>
      <c r="N12325" t="s">
        <v>21</v>
      </c>
      <c r="O12325" s="1" t="str">
        <f t="shared" si="771"/>
        <v>Associate</v>
      </c>
      <c r="P12325" t="s">
        <v>30</v>
      </c>
      <c r="Q12325" s="1" t="s">
        <v>18283</v>
      </c>
      <c r="R12325">
        <v>67000</v>
      </c>
      <c r="S12325" s="7" t="str" cm="1">
        <f t="array" ref="S12325">_xlfn.IFS(R12325&lt;50000,"Below 50K",
R12325&lt;100000,"50K - 1L",
R12325&lt;500000,"1L - 5L",
R12325&lt;1000000,"5L - 10L",
R12325&lt;2400000,"10L - 24L",
R12325&gt;=2400000,"Above 24L")</f>
        <v>50K - 1L</v>
      </c>
    </row>
    <row r="12326" spans="1:19" x14ac:dyDescent="0.45">
      <c r="A12326" t="s">
        <v>77</v>
      </c>
      <c r="B12326" t="s">
        <v>123</v>
      </c>
      <c r="C12326" s="1" t="str">
        <f t="shared" si="768"/>
        <v>Engineering</v>
      </c>
      <c r="D12326" t="s">
        <v>10203</v>
      </c>
      <c r="E12326">
        <v>65000</v>
      </c>
      <c r="F12326">
        <v>0</v>
      </c>
      <c r="G12326" t="s">
        <v>17</v>
      </c>
      <c r="H12326" t="s">
        <v>18</v>
      </c>
      <c r="I12326" t="str">
        <f t="shared" si="769"/>
        <v>West</v>
      </c>
      <c r="J12326" t="s">
        <v>125</v>
      </c>
      <c r="K12326" t="s">
        <v>452</v>
      </c>
      <c r="L12326" t="s">
        <v>35</v>
      </c>
      <c r="M12326" s="1" t="str">
        <f t="shared" si="770"/>
        <v>Associate</v>
      </c>
      <c r="N12326" t="s">
        <v>83</v>
      </c>
      <c r="O12326" s="1" t="str">
        <f t="shared" si="771"/>
        <v>Junior</v>
      </c>
      <c r="P12326" t="s">
        <v>30</v>
      </c>
      <c r="Q12326" s="1" t="s">
        <v>18283</v>
      </c>
      <c r="R12326">
        <v>65000</v>
      </c>
      <c r="S12326" s="7" t="str" cm="1">
        <f t="array" ref="S12326">_xlfn.IFS(R12326&lt;50000,"Below 50K",
R12326&lt;100000,"50K - 1L",
R12326&lt;500000,"1L - 5L",
R12326&lt;1000000,"5L - 10L",
R12326&lt;2400000,"10L - 24L",
R12326&gt;=2400000,"Above 24L")</f>
        <v>50K - 1L</v>
      </c>
    </row>
    <row r="12327" spans="1:19" x14ac:dyDescent="0.45">
      <c r="A12327" t="s">
        <v>58</v>
      </c>
      <c r="B12327" t="s">
        <v>23</v>
      </c>
      <c r="C12327" s="1" t="str">
        <f t="shared" si="768"/>
        <v>Technology</v>
      </c>
      <c r="D12327" t="s">
        <v>605</v>
      </c>
      <c r="E12327">
        <v>155000</v>
      </c>
      <c r="F12327">
        <v>15000</v>
      </c>
      <c r="G12327" t="s">
        <v>17</v>
      </c>
      <c r="H12327" t="s">
        <v>18</v>
      </c>
      <c r="I12327" t="str">
        <f t="shared" si="769"/>
        <v>West</v>
      </c>
      <c r="J12327" t="s">
        <v>108</v>
      </c>
      <c r="K12327" t="s">
        <v>661</v>
      </c>
      <c r="L12327" t="s">
        <v>67</v>
      </c>
      <c r="M12327" s="1" t="str">
        <f t="shared" si="770"/>
        <v>Senior</v>
      </c>
      <c r="N12327" t="s">
        <v>67</v>
      </c>
      <c r="O12327" s="1" t="str">
        <f t="shared" si="771"/>
        <v>Senior</v>
      </c>
      <c r="P12327" t="s">
        <v>30</v>
      </c>
      <c r="Q12327" s="1" t="s">
        <v>18285</v>
      </c>
      <c r="R12327">
        <v>155000</v>
      </c>
      <c r="S12327" s="7" t="str" cm="1">
        <f t="array" ref="S12327">_xlfn.IFS(R12327&lt;50000,"Below 50K",
R12327&lt;100000,"50K - 1L",
R12327&lt;500000,"1L - 5L",
R12327&lt;1000000,"5L - 10L",
R12327&lt;2400000,"10L - 24L",
R12327&gt;=2400000,"Above 24L")</f>
        <v>1L - 5L</v>
      </c>
    </row>
    <row r="12328" spans="1:19" x14ac:dyDescent="0.45">
      <c r="A12328" t="s">
        <v>58</v>
      </c>
      <c r="B12328" t="s">
        <v>106</v>
      </c>
      <c r="C12328" s="1" t="str">
        <f t="shared" si="768"/>
        <v>Government Service</v>
      </c>
      <c r="D12328" t="s">
        <v>10204</v>
      </c>
      <c r="E12328">
        <v>114592</v>
      </c>
      <c r="F12328">
        <v>1500</v>
      </c>
      <c r="G12328" t="s">
        <v>80</v>
      </c>
      <c r="H12328" t="s">
        <v>81</v>
      </c>
      <c r="I12328" t="str">
        <f t="shared" si="769"/>
        <v>North</v>
      </c>
      <c r="J12328" t="s">
        <v>27</v>
      </c>
      <c r="K12328" t="s">
        <v>191</v>
      </c>
      <c r="L12328" t="s">
        <v>67</v>
      </c>
      <c r="M12328" s="1" t="str">
        <f t="shared" si="770"/>
        <v>Senior</v>
      </c>
      <c r="N12328" t="s">
        <v>67</v>
      </c>
      <c r="O12328" s="1" t="str">
        <f t="shared" si="771"/>
        <v>Senior</v>
      </c>
      <c r="P12328" t="s">
        <v>22</v>
      </c>
      <c r="Q12328" s="1" t="s">
        <v>18283</v>
      </c>
      <c r="R12328">
        <v>155845.12</v>
      </c>
      <c r="S12328" s="7" t="str" cm="1">
        <f t="array" ref="S12328">_xlfn.IFS(R12328&lt;50000,"Below 50K",
R12328&lt;100000,"50K - 1L",
R12328&lt;500000,"1L - 5L",
R12328&lt;1000000,"5L - 10L",
R12328&lt;2400000,"10L - 24L",
R12328&gt;=2400000,"Above 24L")</f>
        <v>1L - 5L</v>
      </c>
    </row>
    <row r="12329" spans="1:19" x14ac:dyDescent="0.45">
      <c r="A12329" t="s">
        <v>58</v>
      </c>
      <c r="B12329" t="s">
        <v>84</v>
      </c>
      <c r="C12329" s="1" t="str">
        <f t="shared" si="768"/>
        <v>Technology</v>
      </c>
      <c r="D12329" t="s">
        <v>7260</v>
      </c>
      <c r="E12329">
        <v>62000</v>
      </c>
      <c r="F12329">
        <v>5500</v>
      </c>
      <c r="G12329" t="s">
        <v>17</v>
      </c>
      <c r="H12329" t="s">
        <v>18</v>
      </c>
      <c r="I12329" t="str">
        <f t="shared" si="769"/>
        <v>West</v>
      </c>
      <c r="J12329" t="s">
        <v>676</v>
      </c>
      <c r="K12329" t="s">
        <v>677</v>
      </c>
      <c r="L12329" t="s">
        <v>67</v>
      </c>
      <c r="M12329" s="1" t="str">
        <f t="shared" si="770"/>
        <v>Senior</v>
      </c>
      <c r="N12329" t="s">
        <v>67</v>
      </c>
      <c r="O12329" s="1" t="str">
        <f t="shared" si="771"/>
        <v>Senior</v>
      </c>
      <c r="P12329" t="s">
        <v>22</v>
      </c>
      <c r="Q12329" s="1" t="s">
        <v>18283</v>
      </c>
      <c r="R12329">
        <v>62000</v>
      </c>
      <c r="S12329" s="7" t="str" cm="1">
        <f t="array" ref="S12329">_xlfn.IFS(R12329&lt;50000,"Below 50K",
R12329&lt;100000,"50K - 1L",
R12329&lt;500000,"1L - 5L",
R12329&lt;1000000,"5L - 10L",
R12329&lt;2400000,"10L - 24L",
R12329&gt;=2400000,"Above 24L")</f>
        <v>50K - 1L</v>
      </c>
    </row>
    <row r="12330" spans="1:19" x14ac:dyDescent="0.45">
      <c r="A12330" t="s">
        <v>77</v>
      </c>
      <c r="B12330" t="s">
        <v>3843</v>
      </c>
      <c r="C12330" s="1" t="str">
        <f t="shared" si="768"/>
        <v>Government Service</v>
      </c>
      <c r="D12330" t="s">
        <v>10205</v>
      </c>
      <c r="E12330">
        <v>65000</v>
      </c>
      <c r="F12330">
        <v>5000</v>
      </c>
      <c r="G12330" t="s">
        <v>17</v>
      </c>
      <c r="H12330" t="s">
        <v>18</v>
      </c>
      <c r="I12330" t="str">
        <f t="shared" si="769"/>
        <v>West</v>
      </c>
      <c r="J12330" t="s">
        <v>116</v>
      </c>
      <c r="K12330" t="s">
        <v>117</v>
      </c>
      <c r="L12330" t="s">
        <v>35</v>
      </c>
      <c r="M12330" s="1" t="str">
        <f t="shared" si="770"/>
        <v>Associate</v>
      </c>
      <c r="N12330" t="s">
        <v>35</v>
      </c>
      <c r="O12330" s="1" t="str">
        <f t="shared" si="771"/>
        <v>Associate</v>
      </c>
      <c r="P12330" t="s">
        <v>30</v>
      </c>
      <c r="Q12330" s="1" t="s">
        <v>18283</v>
      </c>
      <c r="R12330">
        <v>65000</v>
      </c>
      <c r="S12330" s="7" t="str" cm="1">
        <f t="array" ref="S12330">_xlfn.IFS(R12330&lt;50000,"Below 50K",
R12330&lt;100000,"50K - 1L",
R12330&lt;500000,"1L - 5L",
R12330&lt;1000000,"5L - 10L",
R12330&lt;2400000,"10L - 24L",
R12330&gt;=2400000,"Above 24L")</f>
        <v>50K - 1L</v>
      </c>
    </row>
    <row r="12331" spans="1:19" x14ac:dyDescent="0.45">
      <c r="A12331" t="s">
        <v>58</v>
      </c>
      <c r="B12331" t="s">
        <v>78</v>
      </c>
      <c r="C12331" s="1" t="str">
        <f t="shared" si="768"/>
        <v>Healthcare &amp; Medical</v>
      </c>
      <c r="D12331" t="s">
        <v>10206</v>
      </c>
      <c r="E12331">
        <v>173000</v>
      </c>
      <c r="F12331">
        <v>0</v>
      </c>
      <c r="G12331" t="s">
        <v>17</v>
      </c>
      <c r="H12331" t="s">
        <v>18</v>
      </c>
      <c r="I12331" t="str">
        <f t="shared" si="769"/>
        <v>West</v>
      </c>
      <c r="J12331" t="s">
        <v>368</v>
      </c>
      <c r="K12331" t="s">
        <v>2191</v>
      </c>
      <c r="L12331" t="s">
        <v>67</v>
      </c>
      <c r="M12331" s="1" t="str">
        <f t="shared" si="770"/>
        <v>Senior</v>
      </c>
      <c r="N12331" t="s">
        <v>67</v>
      </c>
      <c r="O12331" s="1" t="str">
        <f t="shared" si="771"/>
        <v>Senior</v>
      </c>
      <c r="P12331" t="s">
        <v>30</v>
      </c>
      <c r="Q12331" s="1" t="s">
        <v>18283</v>
      </c>
      <c r="R12331">
        <v>173000</v>
      </c>
      <c r="S12331" s="7" t="str" cm="1">
        <f t="array" ref="S12331">_xlfn.IFS(R12331&lt;50000,"Below 50K",
R12331&lt;100000,"50K - 1L",
R12331&lt;500000,"1L - 5L",
R12331&lt;1000000,"5L - 10L",
R12331&lt;2400000,"10L - 24L",
R12331&gt;=2400000,"Above 24L")</f>
        <v>1L - 5L</v>
      </c>
    </row>
    <row r="12332" spans="1:19" x14ac:dyDescent="0.45">
      <c r="A12332" t="s">
        <v>53</v>
      </c>
      <c r="B12332" t="s">
        <v>106</v>
      </c>
      <c r="C12332" s="1" t="str">
        <f t="shared" si="768"/>
        <v>Government Service</v>
      </c>
      <c r="D12332" t="s">
        <v>1386</v>
      </c>
      <c r="E12332">
        <v>108000</v>
      </c>
      <c r="F12332">
        <v>0</v>
      </c>
      <c r="G12332" t="s">
        <v>17</v>
      </c>
      <c r="H12332" t="s">
        <v>18</v>
      </c>
      <c r="I12332" t="str">
        <f t="shared" si="769"/>
        <v>West</v>
      </c>
      <c r="J12332" t="s">
        <v>122</v>
      </c>
      <c r="K12332" t="s">
        <v>1102</v>
      </c>
      <c r="L12332" t="s">
        <v>57</v>
      </c>
      <c r="M12332" s="1" t="str">
        <f t="shared" si="770"/>
        <v>Senior</v>
      </c>
      <c r="N12332" t="s">
        <v>67</v>
      </c>
      <c r="O12332" s="1" t="str">
        <f t="shared" si="771"/>
        <v>Senior</v>
      </c>
      <c r="P12332" t="s">
        <v>30</v>
      </c>
      <c r="Q12332" s="1" t="s">
        <v>18283</v>
      </c>
      <c r="R12332">
        <v>108000</v>
      </c>
      <c r="S12332" s="7" t="str" cm="1">
        <f t="array" ref="S12332">_xlfn.IFS(R12332&lt;50000,"Below 50K",
R12332&lt;100000,"50K - 1L",
R12332&lt;500000,"1L - 5L",
R12332&lt;1000000,"5L - 10L",
R12332&lt;2400000,"10L - 24L",
R12332&gt;=2400000,"Above 24L")</f>
        <v>1L - 5L</v>
      </c>
    </row>
    <row r="12333" spans="1:19" x14ac:dyDescent="0.45">
      <c r="A12333" t="s">
        <v>14</v>
      </c>
      <c r="B12333" t="s">
        <v>23</v>
      </c>
      <c r="C12333" s="1" t="str">
        <f t="shared" si="768"/>
        <v>Technology</v>
      </c>
      <c r="D12333" t="s">
        <v>458</v>
      </c>
      <c r="E12333">
        <v>32500</v>
      </c>
      <c r="F12333">
        <v>0</v>
      </c>
      <c r="G12333" t="s">
        <v>17</v>
      </c>
      <c r="H12333" t="s">
        <v>18</v>
      </c>
      <c r="I12333" t="str">
        <f t="shared" si="769"/>
        <v>West</v>
      </c>
      <c r="J12333" t="s">
        <v>125</v>
      </c>
      <c r="K12333" t="s">
        <v>277</v>
      </c>
      <c r="L12333" t="s">
        <v>21</v>
      </c>
      <c r="M12333" s="1" t="str">
        <f t="shared" si="770"/>
        <v>Associate</v>
      </c>
      <c r="N12333" t="s">
        <v>21</v>
      </c>
      <c r="O12333" s="1" t="str">
        <f t="shared" si="771"/>
        <v>Associate</v>
      </c>
      <c r="P12333" t="s">
        <v>30</v>
      </c>
      <c r="Q12333" s="1" t="s">
        <v>18283</v>
      </c>
      <c r="R12333">
        <v>32500</v>
      </c>
      <c r="S12333" s="7" t="str" cm="1">
        <f t="array" ref="S12333">_xlfn.IFS(R12333&lt;50000,"Below 50K",
R12333&lt;100000,"50K - 1L",
R12333&lt;500000,"1L - 5L",
R12333&lt;1000000,"5L - 10L",
R12333&lt;2400000,"10L - 24L",
R12333&gt;=2400000,"Above 24L")</f>
        <v>Below 50K</v>
      </c>
    </row>
    <row r="12334" spans="1:19" x14ac:dyDescent="0.45">
      <c r="A12334" t="s">
        <v>58</v>
      </c>
      <c r="B12334" t="s">
        <v>15</v>
      </c>
      <c r="C12334" s="1" t="str">
        <f t="shared" si="768"/>
        <v>Business</v>
      </c>
      <c r="D12334" t="s">
        <v>10207</v>
      </c>
      <c r="E12334">
        <v>34000</v>
      </c>
      <c r="F12334">
        <v>0</v>
      </c>
      <c r="G12334" t="s">
        <v>25</v>
      </c>
      <c r="H12334" t="s">
        <v>26</v>
      </c>
      <c r="I12334" t="str">
        <f t="shared" si="769"/>
        <v>West</v>
      </c>
      <c r="J12334" t="s">
        <v>27</v>
      </c>
      <c r="K12334" t="s">
        <v>28</v>
      </c>
      <c r="L12334" t="s">
        <v>29</v>
      </c>
      <c r="M12334" s="1" t="str">
        <f t="shared" si="770"/>
        <v>Mid-level</v>
      </c>
      <c r="N12334" t="s">
        <v>83</v>
      </c>
      <c r="O12334" s="1" t="str">
        <f t="shared" si="771"/>
        <v>Junior</v>
      </c>
      <c r="P12334" t="s">
        <v>22</v>
      </c>
      <c r="Q12334" s="1" t="s">
        <v>18283</v>
      </c>
      <c r="R12334">
        <v>25092</v>
      </c>
      <c r="S12334" s="7" t="str" cm="1">
        <f t="array" ref="S12334">_xlfn.IFS(R12334&lt;50000,"Below 50K",
R12334&lt;100000,"50K - 1L",
R12334&lt;500000,"1L - 5L",
R12334&lt;1000000,"5L - 10L",
R12334&lt;2400000,"10L - 24L",
R12334&gt;=2400000,"Above 24L")</f>
        <v>Below 50K</v>
      </c>
    </row>
    <row r="12335" spans="1:19" x14ac:dyDescent="0.45">
      <c r="A12335" t="s">
        <v>14</v>
      </c>
      <c r="B12335" t="s">
        <v>78</v>
      </c>
      <c r="C12335" s="1" t="str">
        <f t="shared" si="768"/>
        <v>Healthcare &amp; Medical</v>
      </c>
      <c r="D12335" t="s">
        <v>703</v>
      </c>
      <c r="E12335">
        <v>80000</v>
      </c>
      <c r="F12335">
        <v>0</v>
      </c>
      <c r="G12335" t="s">
        <v>17</v>
      </c>
      <c r="H12335" t="s">
        <v>18</v>
      </c>
      <c r="I12335" t="str">
        <f t="shared" si="769"/>
        <v>West</v>
      </c>
      <c r="J12335" t="s">
        <v>137</v>
      </c>
      <c r="K12335" t="s">
        <v>1282</v>
      </c>
      <c r="L12335" t="s">
        <v>35</v>
      </c>
      <c r="M12335" s="1" t="str">
        <f t="shared" si="770"/>
        <v>Associate</v>
      </c>
      <c r="N12335" t="s">
        <v>35</v>
      </c>
      <c r="O12335" s="1" t="str">
        <f t="shared" si="771"/>
        <v>Associate</v>
      </c>
      <c r="P12335" t="s">
        <v>22</v>
      </c>
      <c r="Q12335" s="1" t="s">
        <v>18285</v>
      </c>
      <c r="R12335">
        <v>80000</v>
      </c>
      <c r="S12335" s="7" t="str" cm="1">
        <f t="array" ref="S12335">_xlfn.IFS(R12335&lt;50000,"Below 50K",
R12335&lt;100000,"50K - 1L",
R12335&lt;500000,"1L - 5L",
R12335&lt;1000000,"5L - 10L",
R12335&lt;2400000,"10L - 24L",
R12335&gt;=2400000,"Above 24L")</f>
        <v>50K - 1L</v>
      </c>
    </row>
    <row r="12336" spans="1:19" x14ac:dyDescent="0.45">
      <c r="A12336" t="s">
        <v>14</v>
      </c>
      <c r="B12336" t="s">
        <v>106</v>
      </c>
      <c r="C12336" s="1" t="str">
        <f t="shared" si="768"/>
        <v>Government Service</v>
      </c>
      <c r="D12336" t="s">
        <v>10208</v>
      </c>
      <c r="E12336">
        <v>25000</v>
      </c>
      <c r="F12336">
        <v>0</v>
      </c>
      <c r="G12336" t="s">
        <v>291</v>
      </c>
      <c r="H12336" t="s">
        <v>591</v>
      </c>
      <c r="I12336" t="str">
        <f t="shared" si="769"/>
        <v>West</v>
      </c>
      <c r="J12336" t="s">
        <v>27</v>
      </c>
      <c r="K12336" t="s">
        <v>592</v>
      </c>
      <c r="L12336" t="s">
        <v>35</v>
      </c>
      <c r="M12336" s="1" t="str">
        <f t="shared" si="770"/>
        <v>Associate</v>
      </c>
      <c r="N12336" t="s">
        <v>83</v>
      </c>
      <c r="O12336" s="1" t="str">
        <f t="shared" si="771"/>
        <v>Junior</v>
      </c>
      <c r="P12336" t="s">
        <v>30</v>
      </c>
      <c r="Q12336" s="1" t="s">
        <v>18283</v>
      </c>
      <c r="R12336">
        <v>21850</v>
      </c>
      <c r="S12336" s="7" t="str" cm="1">
        <f t="array" ref="S12336">_xlfn.IFS(R12336&lt;50000,"Below 50K",
R12336&lt;100000,"50K - 1L",
R12336&lt;500000,"1L - 5L",
R12336&lt;1000000,"5L - 10L",
R12336&lt;2400000,"10L - 24L",
R12336&gt;=2400000,"Above 24L")</f>
        <v>Below 50K</v>
      </c>
    </row>
    <row r="12337" spans="1:19" x14ac:dyDescent="0.45">
      <c r="A12337" t="s">
        <v>58</v>
      </c>
      <c r="B12337" t="s">
        <v>36</v>
      </c>
      <c r="C12337" s="1" t="str">
        <f t="shared" si="768"/>
        <v>Technology</v>
      </c>
      <c r="D12337" t="s">
        <v>10209</v>
      </c>
      <c r="E12337">
        <v>97039</v>
      </c>
      <c r="F12337">
        <v>0</v>
      </c>
      <c r="G12337" t="s">
        <v>17</v>
      </c>
      <c r="H12337" t="s">
        <v>18</v>
      </c>
      <c r="I12337" t="str">
        <f t="shared" si="769"/>
        <v>West</v>
      </c>
      <c r="J12337" t="s">
        <v>142</v>
      </c>
      <c r="K12337" t="s">
        <v>142</v>
      </c>
      <c r="L12337" t="s">
        <v>67</v>
      </c>
      <c r="M12337" s="1" t="str">
        <f t="shared" si="770"/>
        <v>Senior</v>
      </c>
      <c r="N12337" t="s">
        <v>21</v>
      </c>
      <c r="O12337" s="1" t="str">
        <f t="shared" si="771"/>
        <v>Associate</v>
      </c>
      <c r="P12337" t="s">
        <v>30</v>
      </c>
      <c r="Q12337" s="1" t="s">
        <v>18283</v>
      </c>
      <c r="R12337">
        <v>97039</v>
      </c>
      <c r="S12337" s="7" t="str" cm="1">
        <f t="array" ref="S12337">_xlfn.IFS(R12337&lt;50000,"Below 50K",
R12337&lt;100000,"50K - 1L",
R12337&lt;500000,"1L - 5L",
R12337&lt;1000000,"5L - 10L",
R12337&lt;2400000,"10L - 24L",
R12337&gt;=2400000,"Above 24L")</f>
        <v>50K - 1L</v>
      </c>
    </row>
    <row r="12338" spans="1:19" x14ac:dyDescent="0.45">
      <c r="A12338" t="s">
        <v>14</v>
      </c>
      <c r="B12338" t="s">
        <v>106</v>
      </c>
      <c r="C12338" s="1" t="str">
        <f t="shared" si="768"/>
        <v>Government Service</v>
      </c>
      <c r="D12338" t="s">
        <v>10210</v>
      </c>
      <c r="E12338">
        <v>54000</v>
      </c>
      <c r="F12338">
        <v>0</v>
      </c>
      <c r="G12338" t="s">
        <v>17</v>
      </c>
      <c r="H12338" t="s">
        <v>18</v>
      </c>
      <c r="I12338" t="str">
        <f t="shared" si="769"/>
        <v>West</v>
      </c>
      <c r="J12338" t="s">
        <v>27</v>
      </c>
      <c r="K12338" t="s">
        <v>2333</v>
      </c>
      <c r="L12338" t="s">
        <v>67</v>
      </c>
      <c r="M12338" s="1" t="str">
        <f t="shared" si="770"/>
        <v>Senior</v>
      </c>
      <c r="N12338" t="s">
        <v>67</v>
      </c>
      <c r="O12338" s="1" t="str">
        <f t="shared" si="771"/>
        <v>Senior</v>
      </c>
      <c r="P12338" t="s">
        <v>22</v>
      </c>
      <c r="Q12338" s="1" t="s">
        <v>18283</v>
      </c>
      <c r="R12338">
        <v>54000</v>
      </c>
      <c r="S12338" s="7" t="str" cm="1">
        <f t="array" ref="S12338">_xlfn.IFS(R12338&lt;50000,"Below 50K",
R12338&lt;100000,"50K - 1L",
R12338&lt;500000,"1L - 5L",
R12338&lt;1000000,"5L - 10L",
R12338&lt;2400000,"10L - 24L",
R12338&gt;=2400000,"Above 24L")</f>
        <v>50K - 1L</v>
      </c>
    </row>
    <row r="12339" spans="1:19" x14ac:dyDescent="0.45">
      <c r="A12339" t="s">
        <v>14</v>
      </c>
      <c r="B12339" t="s">
        <v>123</v>
      </c>
      <c r="C12339" s="1" t="str">
        <f t="shared" si="768"/>
        <v>Engineering</v>
      </c>
      <c r="D12339" t="s">
        <v>2541</v>
      </c>
      <c r="E12339">
        <v>95000</v>
      </c>
      <c r="F12339">
        <v>3000</v>
      </c>
      <c r="G12339" t="s">
        <v>17</v>
      </c>
      <c r="H12339" t="s">
        <v>18</v>
      </c>
      <c r="I12339" t="str">
        <f t="shared" si="769"/>
        <v>West</v>
      </c>
      <c r="J12339" t="s">
        <v>70</v>
      </c>
      <c r="K12339" t="s">
        <v>71</v>
      </c>
      <c r="L12339" t="s">
        <v>29</v>
      </c>
      <c r="M12339" s="1" t="str">
        <f t="shared" si="770"/>
        <v>Mid-level</v>
      </c>
      <c r="N12339" t="s">
        <v>21</v>
      </c>
      <c r="O12339" s="1" t="str">
        <f t="shared" si="771"/>
        <v>Associate</v>
      </c>
      <c r="P12339" t="s">
        <v>30</v>
      </c>
      <c r="Q12339" s="1" t="s">
        <v>18283</v>
      </c>
      <c r="R12339">
        <v>95000</v>
      </c>
      <c r="S12339" s="7" t="str" cm="1">
        <f t="array" ref="S12339">_xlfn.IFS(R12339&lt;50000,"Below 50K",
R12339&lt;100000,"50K - 1L",
R12339&lt;500000,"1L - 5L",
R12339&lt;1000000,"5L - 10L",
R12339&lt;2400000,"10L - 24L",
R12339&gt;=2400000,"Above 24L")</f>
        <v>50K - 1L</v>
      </c>
    </row>
    <row r="12340" spans="1:19" x14ac:dyDescent="0.45">
      <c r="A12340" t="s">
        <v>14</v>
      </c>
      <c r="B12340" t="s">
        <v>106</v>
      </c>
      <c r="C12340" s="1" t="str">
        <f t="shared" si="768"/>
        <v>Government Service</v>
      </c>
      <c r="D12340" t="s">
        <v>10211</v>
      </c>
      <c r="E12340">
        <v>20500</v>
      </c>
      <c r="F12340">
        <v>0</v>
      </c>
      <c r="G12340" t="s">
        <v>17</v>
      </c>
      <c r="H12340" t="s">
        <v>18</v>
      </c>
      <c r="I12340" t="str">
        <f t="shared" si="769"/>
        <v>West</v>
      </c>
      <c r="J12340" t="s">
        <v>89</v>
      </c>
      <c r="K12340" t="s">
        <v>5317</v>
      </c>
      <c r="L12340" t="s">
        <v>21</v>
      </c>
      <c r="M12340" s="1" t="str">
        <f t="shared" si="770"/>
        <v>Associate</v>
      </c>
      <c r="N12340" t="s">
        <v>83</v>
      </c>
      <c r="O12340" s="1" t="str">
        <f t="shared" si="771"/>
        <v>Junior</v>
      </c>
      <c r="P12340" t="s">
        <v>30</v>
      </c>
      <c r="Q12340" s="1" t="s">
        <v>18283</v>
      </c>
      <c r="R12340">
        <v>20500</v>
      </c>
      <c r="S12340" s="7" t="str" cm="1">
        <f t="array" ref="S12340">_xlfn.IFS(R12340&lt;50000,"Below 50K",
R12340&lt;100000,"50K - 1L",
R12340&lt;500000,"1L - 5L",
R12340&lt;1000000,"5L - 10L",
R12340&lt;2400000,"10L - 24L",
R12340&gt;=2400000,"Above 24L")</f>
        <v>Below 50K</v>
      </c>
    </row>
    <row r="12341" spans="1:19" x14ac:dyDescent="0.45">
      <c r="A12341" t="s">
        <v>14</v>
      </c>
      <c r="B12341" t="s">
        <v>164</v>
      </c>
      <c r="C12341" s="1" t="str">
        <f t="shared" si="768"/>
        <v>FMCG</v>
      </c>
      <c r="D12341" t="s">
        <v>10212</v>
      </c>
      <c r="E12341">
        <v>72000</v>
      </c>
      <c r="F12341">
        <v>0</v>
      </c>
      <c r="G12341" t="s">
        <v>17</v>
      </c>
      <c r="H12341" t="s">
        <v>18</v>
      </c>
      <c r="I12341" t="str">
        <f t="shared" si="769"/>
        <v>West</v>
      </c>
      <c r="J12341" t="s">
        <v>89</v>
      </c>
      <c r="K12341" t="s">
        <v>8003</v>
      </c>
      <c r="L12341" t="s">
        <v>67</v>
      </c>
      <c r="M12341" s="1" t="str">
        <f t="shared" si="770"/>
        <v>Senior</v>
      </c>
      <c r="N12341" t="s">
        <v>29</v>
      </c>
      <c r="O12341" s="1" t="str">
        <f t="shared" si="771"/>
        <v>Mid-level</v>
      </c>
      <c r="P12341" t="s">
        <v>22</v>
      </c>
      <c r="Q12341" s="1" t="s">
        <v>18283</v>
      </c>
      <c r="R12341">
        <v>72000</v>
      </c>
      <c r="S12341" s="7" t="str" cm="1">
        <f t="array" ref="S12341">_xlfn.IFS(R12341&lt;50000,"Below 50K",
R12341&lt;100000,"50K - 1L",
R12341&lt;500000,"1L - 5L",
R12341&lt;1000000,"5L - 10L",
R12341&lt;2400000,"10L - 24L",
R12341&gt;=2400000,"Above 24L")</f>
        <v>50K - 1L</v>
      </c>
    </row>
    <row r="12342" spans="1:19" x14ac:dyDescent="0.45">
      <c r="A12342" t="s">
        <v>14</v>
      </c>
      <c r="B12342" t="s">
        <v>31</v>
      </c>
      <c r="C12342" s="1" t="str">
        <f t="shared" si="768"/>
        <v>Finance</v>
      </c>
      <c r="D12342" t="s">
        <v>371</v>
      </c>
      <c r="E12342">
        <v>43000</v>
      </c>
      <c r="F12342">
        <v>0</v>
      </c>
      <c r="G12342" t="s">
        <v>17</v>
      </c>
      <c r="H12342" t="s">
        <v>18</v>
      </c>
      <c r="I12342" t="str">
        <f t="shared" si="769"/>
        <v>West</v>
      </c>
      <c r="J12342" t="s">
        <v>55</v>
      </c>
      <c r="K12342" t="s">
        <v>10213</v>
      </c>
      <c r="L12342" t="s">
        <v>21</v>
      </c>
      <c r="M12342" s="1" t="str">
        <f t="shared" si="770"/>
        <v>Associate</v>
      </c>
      <c r="N12342" t="s">
        <v>35</v>
      </c>
      <c r="O12342" s="1" t="str">
        <f t="shared" si="771"/>
        <v>Associate</v>
      </c>
      <c r="P12342" t="s">
        <v>30</v>
      </c>
      <c r="Q12342" s="1" t="s">
        <v>18283</v>
      </c>
      <c r="R12342">
        <v>43000</v>
      </c>
      <c r="S12342" s="7" t="str" cm="1">
        <f t="array" ref="S12342">_xlfn.IFS(R12342&lt;50000,"Below 50K",
R12342&lt;100000,"50K - 1L",
R12342&lt;500000,"1L - 5L",
R12342&lt;1000000,"5L - 10L",
R12342&lt;2400000,"10L - 24L",
R12342&gt;=2400000,"Above 24L")</f>
        <v>Below 50K</v>
      </c>
    </row>
    <row r="12343" spans="1:19" x14ac:dyDescent="0.45">
      <c r="A12343" t="s">
        <v>243</v>
      </c>
      <c r="B12343" t="s">
        <v>10214</v>
      </c>
      <c r="C12343" s="1" t="str">
        <f t="shared" si="768"/>
        <v>Business</v>
      </c>
      <c r="D12343" t="s">
        <v>5183</v>
      </c>
      <c r="E12343">
        <v>25480</v>
      </c>
      <c r="F12343">
        <v>0</v>
      </c>
      <c r="G12343" t="s">
        <v>17</v>
      </c>
      <c r="H12343" t="s">
        <v>18</v>
      </c>
      <c r="I12343" t="str">
        <f t="shared" si="769"/>
        <v>West</v>
      </c>
      <c r="J12343" t="s">
        <v>33</v>
      </c>
      <c r="K12343" t="s">
        <v>341</v>
      </c>
      <c r="L12343" t="s">
        <v>57</v>
      </c>
      <c r="M12343" s="1" t="str">
        <f t="shared" si="770"/>
        <v>Senior</v>
      </c>
      <c r="N12343" t="s">
        <v>21</v>
      </c>
      <c r="O12343" s="1" t="str">
        <f t="shared" si="771"/>
        <v>Associate</v>
      </c>
      <c r="P12343" t="s">
        <v>91</v>
      </c>
      <c r="Q12343" s="1" t="s">
        <v>18283</v>
      </c>
      <c r="R12343">
        <v>25480</v>
      </c>
      <c r="S12343" s="7" t="str" cm="1">
        <f t="array" ref="S12343">_xlfn.IFS(R12343&lt;50000,"Below 50K",
R12343&lt;100000,"50K - 1L",
R12343&lt;500000,"1L - 5L",
R12343&lt;1000000,"5L - 10L",
R12343&lt;2400000,"10L - 24L",
R12343&gt;=2400000,"Above 24L")</f>
        <v>Below 50K</v>
      </c>
    </row>
    <row r="12344" spans="1:19" x14ac:dyDescent="0.45">
      <c r="A12344" t="s">
        <v>14</v>
      </c>
      <c r="B12344" t="s">
        <v>106</v>
      </c>
      <c r="C12344" s="1" t="str">
        <f t="shared" si="768"/>
        <v>Government Service</v>
      </c>
      <c r="D12344" t="s">
        <v>10215</v>
      </c>
      <c r="E12344">
        <v>22000</v>
      </c>
      <c r="F12344">
        <v>0</v>
      </c>
      <c r="G12344" t="s">
        <v>17</v>
      </c>
      <c r="H12344" t="s">
        <v>18</v>
      </c>
      <c r="I12344" t="str">
        <f t="shared" si="769"/>
        <v>West</v>
      </c>
      <c r="J12344" t="s">
        <v>89</v>
      </c>
      <c r="K12344" t="s">
        <v>5317</v>
      </c>
      <c r="L12344" t="s">
        <v>21</v>
      </c>
      <c r="M12344" s="1" t="str">
        <f t="shared" si="770"/>
        <v>Associate</v>
      </c>
      <c r="N12344" t="s">
        <v>83</v>
      </c>
      <c r="O12344" s="1" t="str">
        <f t="shared" si="771"/>
        <v>Junior</v>
      </c>
      <c r="P12344" t="s">
        <v>30</v>
      </c>
      <c r="Q12344" s="1" t="s">
        <v>18283</v>
      </c>
      <c r="R12344">
        <v>22000</v>
      </c>
      <c r="S12344" s="7" t="str" cm="1">
        <f t="array" ref="S12344">_xlfn.IFS(R12344&lt;50000,"Below 50K",
R12344&lt;100000,"50K - 1L",
R12344&lt;500000,"1L - 5L",
R12344&lt;1000000,"5L - 10L",
R12344&lt;2400000,"10L - 24L",
R12344&gt;=2400000,"Above 24L")</f>
        <v>Below 50K</v>
      </c>
    </row>
    <row r="12345" spans="1:19" x14ac:dyDescent="0.45">
      <c r="A12345" t="s">
        <v>14</v>
      </c>
      <c r="B12345" t="s">
        <v>23</v>
      </c>
      <c r="C12345" s="1" t="str">
        <f t="shared" si="768"/>
        <v>Technology</v>
      </c>
      <c r="D12345" t="s">
        <v>856</v>
      </c>
      <c r="E12345">
        <v>105000</v>
      </c>
      <c r="F12345">
        <v>0</v>
      </c>
      <c r="G12345" t="s">
        <v>17</v>
      </c>
      <c r="H12345" t="s">
        <v>18</v>
      </c>
      <c r="I12345" t="str">
        <f t="shared" si="769"/>
        <v>West</v>
      </c>
      <c r="J12345" t="s">
        <v>94</v>
      </c>
      <c r="K12345" t="s">
        <v>311</v>
      </c>
      <c r="L12345" t="s">
        <v>35</v>
      </c>
      <c r="M12345" s="1" t="str">
        <f t="shared" si="770"/>
        <v>Associate</v>
      </c>
      <c r="N12345" t="s">
        <v>35</v>
      </c>
      <c r="O12345" s="1" t="str">
        <f t="shared" si="771"/>
        <v>Associate</v>
      </c>
      <c r="P12345" t="s">
        <v>30</v>
      </c>
      <c r="Q12345" s="1" t="s">
        <v>18283</v>
      </c>
      <c r="R12345">
        <v>105000</v>
      </c>
      <c r="S12345" s="7" t="str" cm="1">
        <f t="array" ref="S12345">_xlfn.IFS(R12345&lt;50000,"Below 50K",
R12345&lt;100000,"50K - 1L",
R12345&lt;500000,"1L - 5L",
R12345&lt;1000000,"5L - 10L",
R12345&lt;2400000,"10L - 24L",
R12345&gt;=2400000,"Above 24L")</f>
        <v>1L - 5L</v>
      </c>
    </row>
    <row r="12346" spans="1:19" x14ac:dyDescent="0.45">
      <c r="A12346" t="s">
        <v>14</v>
      </c>
      <c r="B12346" t="s">
        <v>123</v>
      </c>
      <c r="C12346" s="1" t="str">
        <f t="shared" si="768"/>
        <v>Engineering</v>
      </c>
      <c r="D12346" t="s">
        <v>1427</v>
      </c>
      <c r="E12346">
        <v>74000</v>
      </c>
      <c r="F12346">
        <v>0</v>
      </c>
      <c r="G12346" t="s">
        <v>291</v>
      </c>
      <c r="H12346" t="s">
        <v>525</v>
      </c>
      <c r="I12346" t="str">
        <f t="shared" si="769"/>
        <v>West</v>
      </c>
      <c r="J12346" t="s">
        <v>27</v>
      </c>
      <c r="K12346" t="s">
        <v>2641</v>
      </c>
      <c r="L12346" t="s">
        <v>21</v>
      </c>
      <c r="M12346" s="1" t="str">
        <f t="shared" si="770"/>
        <v>Associate</v>
      </c>
      <c r="N12346" t="s">
        <v>21</v>
      </c>
      <c r="O12346" s="1" t="str">
        <f t="shared" si="771"/>
        <v>Associate</v>
      </c>
      <c r="P12346" t="s">
        <v>22</v>
      </c>
      <c r="Q12346" s="1" t="s">
        <v>18285</v>
      </c>
      <c r="R12346">
        <v>64676</v>
      </c>
      <c r="S12346" s="7" t="str" cm="1">
        <f t="array" ref="S12346">_xlfn.IFS(R12346&lt;50000,"Below 50K",
R12346&lt;100000,"50K - 1L",
R12346&lt;500000,"1L - 5L",
R12346&lt;1000000,"5L - 10L",
R12346&lt;2400000,"10L - 24L",
R12346&gt;=2400000,"Above 24L")</f>
        <v>50K - 1L</v>
      </c>
    </row>
    <row r="12347" spans="1:19" x14ac:dyDescent="0.45">
      <c r="A12347" t="s">
        <v>58</v>
      </c>
      <c r="B12347" t="s">
        <v>106</v>
      </c>
      <c r="C12347" s="1" t="str">
        <f t="shared" si="768"/>
        <v>Government Service</v>
      </c>
      <c r="D12347" t="s">
        <v>10216</v>
      </c>
      <c r="E12347">
        <v>75000</v>
      </c>
      <c r="F12347">
        <v>3405</v>
      </c>
      <c r="G12347" t="s">
        <v>17</v>
      </c>
      <c r="H12347" t="s">
        <v>18</v>
      </c>
      <c r="I12347" t="str">
        <f t="shared" si="769"/>
        <v>West</v>
      </c>
      <c r="J12347" t="s">
        <v>94</v>
      </c>
      <c r="K12347" t="s">
        <v>503</v>
      </c>
      <c r="L12347" t="s">
        <v>67</v>
      </c>
      <c r="M12347" s="1" t="str">
        <f t="shared" si="770"/>
        <v>Senior</v>
      </c>
      <c r="N12347" t="s">
        <v>21</v>
      </c>
      <c r="O12347" s="1" t="str">
        <f t="shared" si="771"/>
        <v>Associate</v>
      </c>
      <c r="P12347" t="s">
        <v>30</v>
      </c>
      <c r="Q12347" s="1" t="s">
        <v>18283</v>
      </c>
      <c r="R12347">
        <v>75000</v>
      </c>
      <c r="S12347" s="7" t="str" cm="1">
        <f t="array" ref="S12347">_xlfn.IFS(R12347&lt;50000,"Below 50K",
R12347&lt;100000,"50K - 1L",
R12347&lt;500000,"1L - 5L",
R12347&lt;1000000,"5L - 10L",
R12347&lt;2400000,"10L - 24L",
R12347&gt;=2400000,"Above 24L")</f>
        <v>50K - 1L</v>
      </c>
    </row>
    <row r="12348" spans="1:19" x14ac:dyDescent="0.45">
      <c r="A12348" t="s">
        <v>14</v>
      </c>
      <c r="B12348" t="s">
        <v>36</v>
      </c>
      <c r="C12348" s="1" t="str">
        <f t="shared" si="768"/>
        <v>Technology</v>
      </c>
      <c r="D12348" t="s">
        <v>9983</v>
      </c>
      <c r="E12348">
        <v>42000</v>
      </c>
      <c r="F12348">
        <v>0</v>
      </c>
      <c r="G12348" t="s">
        <v>17</v>
      </c>
      <c r="H12348" t="s">
        <v>18</v>
      </c>
      <c r="I12348" t="str">
        <f t="shared" si="769"/>
        <v>West</v>
      </c>
      <c r="J12348" t="s">
        <v>119</v>
      </c>
      <c r="K12348" t="s">
        <v>7303</v>
      </c>
      <c r="L12348" t="s">
        <v>29</v>
      </c>
      <c r="M12348" s="1" t="str">
        <f t="shared" si="770"/>
        <v>Mid-level</v>
      </c>
      <c r="N12348" t="s">
        <v>35</v>
      </c>
      <c r="O12348" s="1" t="str">
        <f t="shared" si="771"/>
        <v>Associate</v>
      </c>
      <c r="P12348" t="s">
        <v>30</v>
      </c>
      <c r="Q12348" s="1" t="s">
        <v>18285</v>
      </c>
      <c r="R12348">
        <v>42000</v>
      </c>
      <c r="S12348" s="7" t="str" cm="1">
        <f t="array" ref="S12348">_xlfn.IFS(R12348&lt;50000,"Below 50K",
R12348&lt;100000,"50K - 1L",
R12348&lt;500000,"1L - 5L",
R12348&lt;1000000,"5L - 10L",
R12348&lt;2400000,"10L - 24L",
R12348&gt;=2400000,"Above 24L")</f>
        <v>Below 50K</v>
      </c>
    </row>
    <row r="12349" spans="1:19" x14ac:dyDescent="0.45">
      <c r="A12349" t="s">
        <v>58</v>
      </c>
      <c r="B12349" t="s">
        <v>72</v>
      </c>
      <c r="C12349" s="1" t="str">
        <f t="shared" si="768"/>
        <v>Business</v>
      </c>
      <c r="D12349" t="s">
        <v>978</v>
      </c>
      <c r="E12349">
        <v>150000</v>
      </c>
      <c r="F12349">
        <v>0</v>
      </c>
      <c r="G12349" t="s">
        <v>17</v>
      </c>
      <c r="H12349" t="s">
        <v>18</v>
      </c>
      <c r="I12349" t="str">
        <f t="shared" si="769"/>
        <v>West</v>
      </c>
      <c r="J12349" t="s">
        <v>125</v>
      </c>
      <c r="K12349" t="s">
        <v>452</v>
      </c>
      <c r="L12349" t="s">
        <v>67</v>
      </c>
      <c r="M12349" s="1" t="str">
        <f t="shared" si="770"/>
        <v>Senior</v>
      </c>
      <c r="N12349" t="s">
        <v>29</v>
      </c>
      <c r="O12349" s="1" t="str">
        <f t="shared" si="771"/>
        <v>Mid-level</v>
      </c>
      <c r="P12349" t="s">
        <v>2379</v>
      </c>
      <c r="Q12349" s="1" t="s">
        <v>18283</v>
      </c>
      <c r="R12349">
        <v>150000</v>
      </c>
      <c r="S12349" s="7" t="str" cm="1">
        <f t="array" ref="S12349">_xlfn.IFS(R12349&lt;50000,"Below 50K",
R12349&lt;100000,"50K - 1L",
R12349&lt;500000,"1L - 5L",
R12349&lt;1000000,"5L - 10L",
R12349&lt;2400000,"10L - 24L",
R12349&gt;=2400000,"Above 24L")</f>
        <v>1L - 5L</v>
      </c>
    </row>
    <row r="12350" spans="1:19" x14ac:dyDescent="0.45">
      <c r="A12350" t="s">
        <v>14</v>
      </c>
      <c r="B12350" t="s">
        <v>92</v>
      </c>
      <c r="C12350" s="1" t="str">
        <f t="shared" si="768"/>
        <v>Business</v>
      </c>
      <c r="D12350" t="s">
        <v>1141</v>
      </c>
      <c r="E12350">
        <v>67000</v>
      </c>
      <c r="F12350">
        <v>3000</v>
      </c>
      <c r="G12350" t="s">
        <v>17</v>
      </c>
      <c r="H12350" t="s">
        <v>18</v>
      </c>
      <c r="I12350" t="str">
        <f t="shared" si="769"/>
        <v>West</v>
      </c>
      <c r="J12350" t="s">
        <v>33</v>
      </c>
      <c r="K12350" t="s">
        <v>34</v>
      </c>
      <c r="L12350" t="s">
        <v>29</v>
      </c>
      <c r="M12350" s="1" t="str">
        <f t="shared" si="770"/>
        <v>Mid-level</v>
      </c>
      <c r="N12350" t="s">
        <v>29</v>
      </c>
      <c r="O12350" s="1" t="str">
        <f t="shared" si="771"/>
        <v>Mid-level</v>
      </c>
      <c r="P12350" t="s">
        <v>30</v>
      </c>
      <c r="Q12350" s="1" t="s">
        <v>18283</v>
      </c>
      <c r="R12350">
        <v>67000</v>
      </c>
      <c r="S12350" s="7" t="str" cm="1">
        <f t="array" ref="S12350">_xlfn.IFS(R12350&lt;50000,"Below 50K",
R12350&lt;100000,"50K - 1L",
R12350&lt;500000,"1L - 5L",
R12350&lt;1000000,"5L - 10L",
R12350&lt;2400000,"10L - 24L",
R12350&gt;=2400000,"Above 24L")</f>
        <v>50K - 1L</v>
      </c>
    </row>
    <row r="12351" spans="1:19" x14ac:dyDescent="0.45">
      <c r="A12351" t="s">
        <v>58</v>
      </c>
      <c r="B12351" t="s">
        <v>2206</v>
      </c>
      <c r="C12351" s="1" t="str">
        <f t="shared" si="768"/>
        <v>Business</v>
      </c>
      <c r="D12351" t="s">
        <v>952</v>
      </c>
      <c r="E12351">
        <v>58000</v>
      </c>
      <c r="F12351">
        <v>5000</v>
      </c>
      <c r="G12351" t="s">
        <v>17</v>
      </c>
      <c r="H12351" t="s">
        <v>18</v>
      </c>
      <c r="I12351" t="str">
        <f t="shared" si="769"/>
        <v>West</v>
      </c>
      <c r="J12351" t="s">
        <v>116</v>
      </c>
      <c r="K12351" t="s">
        <v>122</v>
      </c>
      <c r="L12351" t="s">
        <v>67</v>
      </c>
      <c r="M12351" s="1" t="str">
        <f t="shared" si="770"/>
        <v>Senior</v>
      </c>
      <c r="N12351" t="s">
        <v>29</v>
      </c>
      <c r="O12351" s="1" t="str">
        <f t="shared" si="771"/>
        <v>Mid-level</v>
      </c>
      <c r="P12351" t="s">
        <v>30</v>
      </c>
      <c r="Q12351" s="1" t="s">
        <v>18283</v>
      </c>
      <c r="R12351">
        <v>58000</v>
      </c>
      <c r="S12351" s="7" t="str" cm="1">
        <f t="array" ref="S12351">_xlfn.IFS(R12351&lt;50000,"Below 50K",
R12351&lt;100000,"50K - 1L",
R12351&lt;500000,"1L - 5L",
R12351&lt;1000000,"5L - 10L",
R12351&lt;2400000,"10L - 24L",
R12351&gt;=2400000,"Above 24L")</f>
        <v>50K - 1L</v>
      </c>
    </row>
    <row r="12352" spans="1:19" x14ac:dyDescent="0.45">
      <c r="A12352" t="s">
        <v>14</v>
      </c>
      <c r="B12352" t="s">
        <v>84</v>
      </c>
      <c r="C12352" s="1" t="str">
        <f t="shared" si="768"/>
        <v>Technology</v>
      </c>
      <c r="D12352" t="s">
        <v>595</v>
      </c>
      <c r="E12352">
        <v>96000</v>
      </c>
      <c r="F12352">
        <v>11000</v>
      </c>
      <c r="G12352" t="s">
        <v>17</v>
      </c>
      <c r="H12352" t="s">
        <v>18</v>
      </c>
      <c r="I12352" t="str">
        <f t="shared" si="769"/>
        <v>West</v>
      </c>
      <c r="J12352" t="s">
        <v>178</v>
      </c>
      <c r="K12352" t="s">
        <v>10217</v>
      </c>
      <c r="L12352" t="s">
        <v>29</v>
      </c>
      <c r="M12352" s="1" t="str">
        <f t="shared" si="770"/>
        <v>Mid-level</v>
      </c>
      <c r="N12352" t="s">
        <v>29</v>
      </c>
      <c r="O12352" s="1" t="str">
        <f t="shared" si="771"/>
        <v>Mid-level</v>
      </c>
      <c r="P12352" t="s">
        <v>22</v>
      </c>
      <c r="Q12352" s="1" t="s">
        <v>18283</v>
      </c>
      <c r="R12352">
        <v>96000</v>
      </c>
      <c r="S12352" s="7" t="str" cm="1">
        <f t="array" ref="S12352">_xlfn.IFS(R12352&lt;50000,"Below 50K",
R12352&lt;100000,"50K - 1L",
R12352&lt;500000,"1L - 5L",
R12352&lt;1000000,"5L - 10L",
R12352&lt;2400000,"10L - 24L",
R12352&gt;=2400000,"Above 24L")</f>
        <v>50K - 1L</v>
      </c>
    </row>
    <row r="12353" spans="1:19" x14ac:dyDescent="0.45">
      <c r="A12353" t="s">
        <v>58</v>
      </c>
      <c r="B12353" t="s">
        <v>210</v>
      </c>
      <c r="C12353" s="1" t="str">
        <f t="shared" si="768"/>
        <v>Business</v>
      </c>
      <c r="D12353" t="s">
        <v>10218</v>
      </c>
      <c r="E12353">
        <v>75619</v>
      </c>
      <c r="F12353">
        <v>7183</v>
      </c>
      <c r="G12353" t="s">
        <v>333</v>
      </c>
      <c r="H12353" t="s">
        <v>334</v>
      </c>
      <c r="I12353" t="str">
        <f t="shared" si="769"/>
        <v>South</v>
      </c>
      <c r="J12353" t="s">
        <v>27</v>
      </c>
      <c r="K12353" t="s">
        <v>335</v>
      </c>
      <c r="L12353" t="s">
        <v>57</v>
      </c>
      <c r="M12353" s="1" t="str">
        <f t="shared" si="770"/>
        <v>Senior</v>
      </c>
      <c r="N12353" t="s">
        <v>29</v>
      </c>
      <c r="O12353" s="1" t="str">
        <f t="shared" si="771"/>
        <v>Mid-level</v>
      </c>
      <c r="P12353" t="s">
        <v>91</v>
      </c>
      <c r="Q12353" s="1" t="s">
        <v>18283</v>
      </c>
      <c r="R12353">
        <v>116453.26</v>
      </c>
      <c r="S12353" s="7" t="str" cm="1">
        <f t="array" ref="S12353">_xlfn.IFS(R12353&lt;50000,"Below 50K",
R12353&lt;100000,"50K - 1L",
R12353&lt;500000,"1L - 5L",
R12353&lt;1000000,"5L - 10L",
R12353&lt;2400000,"10L - 24L",
R12353&gt;=2400000,"Above 24L")</f>
        <v>1L - 5L</v>
      </c>
    </row>
    <row r="12354" spans="1:19" x14ac:dyDescent="0.45">
      <c r="A12354" t="s">
        <v>58</v>
      </c>
      <c r="B12354" t="s">
        <v>72</v>
      </c>
      <c r="C12354" s="1" t="str">
        <f t="shared" ref="C12354:C12417" si="772">IF(OR(B12354="Marketing, Advertising &amp; PR",B12354="Sales",B12354="Business Services"),"Marketing &amp; Sales",
IF(OR(B12354="School Teacher",B12354="Higher Education",B12354="Training",B12354="Instructional Design"),"Education",
IF(OR(B12354="Scientist",B12354="Research",B12354="Biotech"),"Research",
IF(OR(B12354="Video Games",B12354="Movies",B12354="Music"),"Entertainment",
IF(OR(B12354="Apparel",B12354="Pet Care",B12354="Food and Beverage"),"FMCG",
IF(OR(ISNUMBER(SEARCH("Health",B12354)),ISNUMBER(SEARCH("Medical",B12354)),ISNUMBER(SEARCH("Pharma",B12354))),"Healthcare &amp; Medical",
IF(OR(ISNUMBER(SEARCH("Tech",B12354)),ISNUMBER(SEARCH("Software",B12354)),ISNUMBER(SEARCH("IT",B12354))),"Technology",
IF(OR(ISNUMBER(SEARCH("Food",B12354)),ISNUMBER(SEARCH("Retail",B12354)),ISNUMBER(SEARCH("Consumer",B12354))),"FMCG",
IF(OR(ISNUMBER(SEARCH("Tourism",B12354)),ISNUMBER(SEARCH("Hospitality",B12354)),ISNUMBER(SEARCH("Travel",B12354))),"Tourism &amp; Hospitality",
IF(OR(ISNUMBER(SEARCH("Agriculture",B12354)),ISNUMBER(SEARCH("Farming",B12354))),"Farming",
IF(OR(ISNUMBER(SEARCH("Logistics",B12354)),ISNUMBER(SEARCH("Transport",B12354))),"Logistics",
IF(OR(ISNUMBER(SEARCH("Banking",B12354)),ISNUMBER(SEARCH("Finance",B12354))),"Finance",
IF(OR(ISNUMBER(SEARCH("Government",B12354)),ISNUMBER(SEARCH("Public",B12354))),"Government Service",
IF(OR(ISNUMBER(SEARCH("Engineering",B12354)),ISNUMBER(SEARCH("Construction",B12354))),"Engineering",
IF(ISNUMBER(SEARCH("Manufacturing",B12354)),"Manufacturing","Business")))))))))))))))</f>
        <v>Business</v>
      </c>
      <c r="D12354" t="s">
        <v>441</v>
      </c>
      <c r="E12354">
        <v>76000</v>
      </c>
      <c r="F12354">
        <v>0</v>
      </c>
      <c r="G12354" t="s">
        <v>17</v>
      </c>
      <c r="H12354" t="s">
        <v>18</v>
      </c>
      <c r="I12354" t="str">
        <f t="shared" ref="I12354:I12417" si="773">IF(OR(H12354="Canada",H12354="Finland",H12354="Denmark",H12354="Sweden",H12354="Norway",H12354="Estonia",H12354="Latvia",H12354="Lithuania",H12354="Russia",H12354="Isle Of Man"),"North",
IF(OR(H12354="United States",H12354="United Kingdom",H12354="Netherland",H12354="Spain",H12354="France",H12354="Ireland",H12354="Switzerland",H12354="Germany",H12354="Belgium",H12354="Austria",H12354="Hungary",H12354="Europe",H12354="Romania",H12354="Serbia",H12354="Poland",H12354="Italy",H12354="Slovenia",H12354="Slovakia",H12354="Portugal",H12354="Malta",H12354="Bulgaria",H12354="Luxemburg",H12354="Croatia",H12354="Cyprus",H12354="Liechtenstein",H12354="Bosnia And Herzegovina",H12354="Britain",H12354="Greece",H12354="Turkey",H12354="Catalonia",H12354="Virginia",H12354="California"),"West",
IF(OR(H12354="Malaysia",H12354="Philippines",H12354="Japan",H12354="Singapore",H12354="China",H12354="Cambodia",H12354="Vietnam",H12354="India",H12354="Bangladesh",H12354="South Korea",H12354="Thailand",H12354="Taiwan",H12354="Myanmar",H12354="Burma",H12354="Kuwait",H12354="Afghanistan",H12354="Israel",H12354="Uae",H12354="Qatar",H12354="Pakistan",H12354="Saudi Arabia",H12354="Jordan",H12354="Sri Lanka"),"East",
IF(OR(H12354="Australia",H12354="New Zealand",H12354="Mexico",H12354="Bermuda",H12354="Trinidad And Tobago",H12354="Cayman Islands",H12354="The Bahamas",H12354="Argentina",H12354="Chile",H12354="Brazil",H12354="Uruguay",H12354="Panamá",H12354="Colombia",H12354="Cuba",H12354="Jamaica",H12354="Eritrea",H12354="Cote D'Ivoire",H12354="Somalia",H12354="Africa",H12354="Sierra Leone",H12354="Nigeria",H12354="Congo",H12354="Uganda",H12354="Morocco",H12354="Zimbabwe",H12354="Ghana",H12354="Kenya",H12354="Ecuador"),"South",
IF(H12354="Unknown","Unknown","Other")))))</f>
        <v>West</v>
      </c>
      <c r="J12354" t="s">
        <v>676</v>
      </c>
      <c r="K12354" t="s">
        <v>677</v>
      </c>
      <c r="L12354" t="s">
        <v>67</v>
      </c>
      <c r="M12354" s="1" t="str">
        <f t="shared" ref="M12354:M12417" si="774">IF(L12354="1 year or less","Junior",IF(OR(L12354="2 - 4 years",L12354="5-7 years"),"Associate",IF(OR(L12354="8 - 10 years"),"Mid-level",IF(OR(L12354="11 - 20 years",L12354="21 - 30 years",L12354="31 - 40 years",L12354="41 years or more"),"Senior","Unknown"))))</f>
        <v>Senior</v>
      </c>
      <c r="N12354" t="s">
        <v>67</v>
      </c>
      <c r="O12354" s="1" t="str">
        <f t="shared" ref="O12354:O12417" si="775">IF(N12354="1 year or less", "Junior", IF(OR(N12354="2 - 4 years", N12354="5-7 years"), "Associate", IF(OR(N12354="8 - 10 years"), "Mid-level", IF(OR(N12354="11 - 20 years", N12354="21 - 30 years", N12354="31 - 40 years", N12354="41 years or more"), "Senior", "Unknown"))))</f>
        <v>Senior</v>
      </c>
      <c r="P12354" t="s">
        <v>2379</v>
      </c>
      <c r="Q12354" s="1" t="s">
        <v>18283</v>
      </c>
      <c r="R12354">
        <v>76000</v>
      </c>
      <c r="S12354" s="7" t="str" cm="1">
        <f t="array" ref="S12354">_xlfn.IFS(R12354&lt;50000,"Below 50K",
R12354&lt;100000,"50K - 1L",
R12354&lt;500000,"1L - 5L",
R12354&lt;1000000,"5L - 10L",
R12354&lt;2400000,"10L - 24L",
R12354&gt;=2400000,"Above 24L")</f>
        <v>50K - 1L</v>
      </c>
    </row>
    <row r="12355" spans="1:19" x14ac:dyDescent="0.45">
      <c r="A12355" t="s">
        <v>14</v>
      </c>
      <c r="B12355" t="s">
        <v>31</v>
      </c>
      <c r="C12355" s="1" t="str">
        <f t="shared" si="772"/>
        <v>Finance</v>
      </c>
      <c r="D12355" t="s">
        <v>10219</v>
      </c>
      <c r="E12355">
        <v>80000</v>
      </c>
      <c r="F12355">
        <v>5000</v>
      </c>
      <c r="G12355" t="s">
        <v>80</v>
      </c>
      <c r="H12355" t="s">
        <v>81</v>
      </c>
      <c r="I12355" t="str">
        <f t="shared" si="773"/>
        <v>North</v>
      </c>
      <c r="J12355" t="s">
        <v>27</v>
      </c>
      <c r="K12355" t="s">
        <v>105</v>
      </c>
      <c r="L12355" t="s">
        <v>29</v>
      </c>
      <c r="M12355" s="1" t="str">
        <f t="shared" si="774"/>
        <v>Mid-level</v>
      </c>
      <c r="N12355" t="s">
        <v>29</v>
      </c>
      <c r="O12355" s="1" t="str">
        <f t="shared" si="775"/>
        <v>Mid-level</v>
      </c>
      <c r="P12355" t="s">
        <v>30</v>
      </c>
      <c r="Q12355" s="1" t="s">
        <v>18285</v>
      </c>
      <c r="R12355">
        <v>108800</v>
      </c>
      <c r="S12355" s="7" t="str" cm="1">
        <f t="array" ref="S12355">_xlfn.IFS(R12355&lt;50000,"Below 50K",
R12355&lt;100000,"50K - 1L",
R12355&lt;500000,"1L - 5L",
R12355&lt;1000000,"5L - 10L",
R12355&lt;2400000,"10L - 24L",
R12355&gt;=2400000,"Above 24L")</f>
        <v>1L - 5L</v>
      </c>
    </row>
    <row r="12356" spans="1:19" x14ac:dyDescent="0.45">
      <c r="A12356" t="s">
        <v>77</v>
      </c>
      <c r="B12356" t="s">
        <v>72</v>
      </c>
      <c r="C12356" s="1" t="str">
        <f t="shared" si="772"/>
        <v>Business</v>
      </c>
      <c r="D12356" t="s">
        <v>706</v>
      </c>
      <c r="E12356">
        <v>72100</v>
      </c>
      <c r="F12356">
        <v>5000</v>
      </c>
      <c r="G12356" t="s">
        <v>17</v>
      </c>
      <c r="H12356" t="s">
        <v>18</v>
      </c>
      <c r="I12356" t="str">
        <f t="shared" si="773"/>
        <v>West</v>
      </c>
      <c r="J12356" t="s">
        <v>94</v>
      </c>
      <c r="K12356" t="s">
        <v>3385</v>
      </c>
      <c r="L12356" t="s">
        <v>35</v>
      </c>
      <c r="M12356" s="1" t="str">
        <f t="shared" si="774"/>
        <v>Associate</v>
      </c>
      <c r="N12356" t="s">
        <v>35</v>
      </c>
      <c r="O12356" s="1" t="str">
        <f t="shared" si="775"/>
        <v>Associate</v>
      </c>
      <c r="P12356" t="s">
        <v>30</v>
      </c>
      <c r="Q12356" s="1" t="s">
        <v>18284</v>
      </c>
      <c r="R12356">
        <v>72100</v>
      </c>
      <c r="S12356" s="7" t="str" cm="1">
        <f t="array" ref="S12356">_xlfn.IFS(R12356&lt;50000,"Below 50K",
R12356&lt;100000,"50K - 1L",
R12356&lt;500000,"1L - 5L",
R12356&lt;1000000,"5L - 10L",
R12356&lt;2400000,"10L - 24L",
R12356&gt;=2400000,"Above 24L")</f>
        <v>50K - 1L</v>
      </c>
    </row>
    <row r="12357" spans="1:19" x14ac:dyDescent="0.45">
      <c r="A12357" t="s">
        <v>14</v>
      </c>
      <c r="B12357" t="s">
        <v>10220</v>
      </c>
      <c r="C12357" s="1" t="str">
        <f t="shared" si="772"/>
        <v>Technology</v>
      </c>
      <c r="D12357" t="s">
        <v>10220</v>
      </c>
      <c r="E12357">
        <v>39000</v>
      </c>
      <c r="F12357">
        <v>0</v>
      </c>
      <c r="G12357" t="s">
        <v>25</v>
      </c>
      <c r="H12357" t="s">
        <v>26</v>
      </c>
      <c r="I12357" t="str">
        <f t="shared" si="773"/>
        <v>West</v>
      </c>
      <c r="J12357" t="s">
        <v>27</v>
      </c>
      <c r="K12357" t="s">
        <v>10221</v>
      </c>
      <c r="L12357" t="s">
        <v>21</v>
      </c>
      <c r="M12357" s="1" t="str">
        <f t="shared" si="774"/>
        <v>Associate</v>
      </c>
      <c r="N12357" t="s">
        <v>21</v>
      </c>
      <c r="O12357" s="1" t="str">
        <f t="shared" si="775"/>
        <v>Associate</v>
      </c>
      <c r="P12357" t="s">
        <v>30</v>
      </c>
      <c r="Q12357" s="1" t="s">
        <v>18283</v>
      </c>
      <c r="R12357">
        <v>28782</v>
      </c>
      <c r="S12357" s="7" t="str" cm="1">
        <f t="array" ref="S12357">_xlfn.IFS(R12357&lt;50000,"Below 50K",
R12357&lt;100000,"50K - 1L",
R12357&lt;500000,"1L - 5L",
R12357&lt;1000000,"5L - 10L",
R12357&lt;2400000,"10L - 24L",
R12357&gt;=2400000,"Above 24L")</f>
        <v>Below 50K</v>
      </c>
    </row>
    <row r="12358" spans="1:19" x14ac:dyDescent="0.45">
      <c r="A12358" t="s">
        <v>58</v>
      </c>
      <c r="B12358" t="s">
        <v>15</v>
      </c>
      <c r="C12358" s="1" t="str">
        <f t="shared" si="772"/>
        <v>Business</v>
      </c>
      <c r="D12358" t="s">
        <v>10222</v>
      </c>
      <c r="E12358">
        <v>103000</v>
      </c>
      <c r="F12358">
        <v>2000</v>
      </c>
      <c r="G12358" t="s">
        <v>17</v>
      </c>
      <c r="H12358" t="s">
        <v>18</v>
      </c>
      <c r="I12358" t="str">
        <f t="shared" si="773"/>
        <v>West</v>
      </c>
      <c r="J12358" t="s">
        <v>94</v>
      </c>
      <c r="K12358" t="s">
        <v>9939</v>
      </c>
      <c r="L12358" t="s">
        <v>67</v>
      </c>
      <c r="M12358" s="1" t="str">
        <f t="shared" si="774"/>
        <v>Senior</v>
      </c>
      <c r="N12358" t="s">
        <v>67</v>
      </c>
      <c r="O12358" s="1" t="str">
        <f t="shared" si="775"/>
        <v>Senior</v>
      </c>
      <c r="P12358" t="s">
        <v>30</v>
      </c>
      <c r="Q12358" s="1" t="s">
        <v>18283</v>
      </c>
      <c r="R12358">
        <v>103000</v>
      </c>
      <c r="S12358" s="7" t="str" cm="1">
        <f t="array" ref="S12358">_xlfn.IFS(R12358&lt;50000,"Below 50K",
R12358&lt;100000,"50K - 1L",
R12358&lt;500000,"1L - 5L",
R12358&lt;1000000,"5L - 10L",
R12358&lt;2400000,"10L - 24L",
R12358&gt;=2400000,"Above 24L")</f>
        <v>1L - 5L</v>
      </c>
    </row>
    <row r="12359" spans="1:19" x14ac:dyDescent="0.45">
      <c r="A12359" t="s">
        <v>58</v>
      </c>
      <c r="B12359" t="s">
        <v>8465</v>
      </c>
      <c r="C12359" s="1" t="str">
        <f t="shared" si="772"/>
        <v>FMCG</v>
      </c>
      <c r="D12359" t="s">
        <v>1502</v>
      </c>
      <c r="E12359">
        <v>60000</v>
      </c>
      <c r="F12359">
        <v>5000</v>
      </c>
      <c r="G12359" t="s">
        <v>17</v>
      </c>
      <c r="H12359" t="s">
        <v>18</v>
      </c>
      <c r="I12359" t="str">
        <f t="shared" si="773"/>
        <v>West</v>
      </c>
      <c r="J12359" t="s">
        <v>65</v>
      </c>
      <c r="K12359" t="s">
        <v>10223</v>
      </c>
      <c r="L12359" t="s">
        <v>67</v>
      </c>
      <c r="M12359" s="1" t="str">
        <f t="shared" si="774"/>
        <v>Senior</v>
      </c>
      <c r="N12359" t="s">
        <v>29</v>
      </c>
      <c r="O12359" s="1" t="str">
        <f t="shared" si="775"/>
        <v>Mid-level</v>
      </c>
      <c r="P12359" t="s">
        <v>30</v>
      </c>
      <c r="Q12359" s="1" t="s">
        <v>18283</v>
      </c>
      <c r="R12359">
        <v>60000</v>
      </c>
      <c r="S12359" s="7" t="str" cm="1">
        <f t="array" ref="S12359">_xlfn.IFS(R12359&lt;50000,"Below 50K",
R12359&lt;100000,"50K - 1L",
R12359&lt;500000,"1L - 5L",
R12359&lt;1000000,"5L - 10L",
R12359&lt;2400000,"10L - 24L",
R12359&gt;=2400000,"Above 24L")</f>
        <v>50K - 1L</v>
      </c>
    </row>
    <row r="12360" spans="1:19" x14ac:dyDescent="0.45">
      <c r="A12360" t="s">
        <v>58</v>
      </c>
      <c r="B12360" t="s">
        <v>78</v>
      </c>
      <c r="C12360" s="1" t="str">
        <f t="shared" si="772"/>
        <v>Healthcare &amp; Medical</v>
      </c>
      <c r="D12360" t="s">
        <v>6581</v>
      </c>
      <c r="E12360">
        <v>44948</v>
      </c>
      <c r="F12360">
        <v>0</v>
      </c>
      <c r="G12360" t="s">
        <v>17</v>
      </c>
      <c r="H12360" t="s">
        <v>18</v>
      </c>
      <c r="I12360" t="str">
        <f t="shared" si="773"/>
        <v>West</v>
      </c>
      <c r="J12360" t="s">
        <v>97</v>
      </c>
      <c r="K12360" t="s">
        <v>613</v>
      </c>
      <c r="L12360" t="s">
        <v>67</v>
      </c>
      <c r="M12360" s="1" t="str">
        <f t="shared" si="774"/>
        <v>Senior</v>
      </c>
      <c r="N12360" t="s">
        <v>67</v>
      </c>
      <c r="O12360" s="1" t="str">
        <f t="shared" si="775"/>
        <v>Senior</v>
      </c>
      <c r="P12360" t="s">
        <v>30</v>
      </c>
      <c r="Q12360" s="1" t="s">
        <v>18283</v>
      </c>
      <c r="R12360">
        <v>44948</v>
      </c>
      <c r="S12360" s="7" t="str" cm="1">
        <f t="array" ref="S12360">_xlfn.IFS(R12360&lt;50000,"Below 50K",
R12360&lt;100000,"50K - 1L",
R12360&lt;500000,"1L - 5L",
R12360&lt;1000000,"5L - 10L",
R12360&lt;2400000,"10L - 24L",
R12360&gt;=2400000,"Above 24L")</f>
        <v>Below 50K</v>
      </c>
    </row>
    <row r="12361" spans="1:19" x14ac:dyDescent="0.45">
      <c r="A12361" t="s">
        <v>77</v>
      </c>
      <c r="B12361" t="s">
        <v>106</v>
      </c>
      <c r="C12361" s="1" t="str">
        <f t="shared" si="772"/>
        <v>Government Service</v>
      </c>
      <c r="D12361" t="s">
        <v>10224</v>
      </c>
      <c r="E12361">
        <v>52000</v>
      </c>
      <c r="F12361">
        <v>0</v>
      </c>
      <c r="G12361" t="s">
        <v>17</v>
      </c>
      <c r="H12361" t="s">
        <v>18</v>
      </c>
      <c r="I12361" t="str">
        <f t="shared" si="773"/>
        <v>West</v>
      </c>
      <c r="J12361" t="s">
        <v>89</v>
      </c>
      <c r="K12361" t="s">
        <v>90</v>
      </c>
      <c r="L12361" t="s">
        <v>35</v>
      </c>
      <c r="M12361" s="1" t="str">
        <f t="shared" si="774"/>
        <v>Associate</v>
      </c>
      <c r="N12361" t="s">
        <v>35</v>
      </c>
      <c r="O12361" s="1" t="str">
        <f t="shared" si="775"/>
        <v>Associate</v>
      </c>
      <c r="P12361" t="s">
        <v>30</v>
      </c>
      <c r="Q12361" s="1" t="s">
        <v>18283</v>
      </c>
      <c r="R12361">
        <v>52000</v>
      </c>
      <c r="S12361" s="7" t="str" cm="1">
        <f t="array" ref="S12361">_xlfn.IFS(R12361&lt;50000,"Below 50K",
R12361&lt;100000,"50K - 1L",
R12361&lt;500000,"1L - 5L",
R12361&lt;1000000,"5L - 10L",
R12361&lt;2400000,"10L - 24L",
R12361&gt;=2400000,"Above 24L")</f>
        <v>50K - 1L</v>
      </c>
    </row>
    <row r="12362" spans="1:19" x14ac:dyDescent="0.45">
      <c r="A12362" t="s">
        <v>14</v>
      </c>
      <c r="B12362" t="s">
        <v>187</v>
      </c>
      <c r="C12362" s="1" t="str">
        <f t="shared" si="772"/>
        <v>Engineering</v>
      </c>
      <c r="D12362" t="s">
        <v>146</v>
      </c>
      <c r="E12362">
        <v>35360</v>
      </c>
      <c r="F12362">
        <v>50</v>
      </c>
      <c r="G12362" t="s">
        <v>17</v>
      </c>
      <c r="H12362" t="s">
        <v>18</v>
      </c>
      <c r="I12362" t="str">
        <f t="shared" si="773"/>
        <v>West</v>
      </c>
      <c r="J12362" t="s">
        <v>238</v>
      </c>
      <c r="K12362" t="s">
        <v>3153</v>
      </c>
      <c r="L12362" t="s">
        <v>21</v>
      </c>
      <c r="M12362" s="1" t="str">
        <f t="shared" si="774"/>
        <v>Associate</v>
      </c>
      <c r="N12362" t="s">
        <v>35</v>
      </c>
      <c r="O12362" s="1" t="str">
        <f t="shared" si="775"/>
        <v>Associate</v>
      </c>
      <c r="P12362" t="s">
        <v>30</v>
      </c>
      <c r="Q12362" s="1" t="s">
        <v>18283</v>
      </c>
      <c r="R12362">
        <v>35360</v>
      </c>
      <c r="S12362" s="7" t="str" cm="1">
        <f t="array" ref="S12362">_xlfn.IFS(R12362&lt;50000,"Below 50K",
R12362&lt;100000,"50K - 1L",
R12362&lt;500000,"1L - 5L",
R12362&lt;1000000,"5L - 10L",
R12362&lt;2400000,"10L - 24L",
R12362&gt;=2400000,"Above 24L")</f>
        <v>Below 50K</v>
      </c>
    </row>
    <row r="12363" spans="1:19" x14ac:dyDescent="0.45">
      <c r="A12363" t="s">
        <v>58</v>
      </c>
      <c r="B12363" t="s">
        <v>72</v>
      </c>
      <c r="C12363" s="1" t="str">
        <f t="shared" si="772"/>
        <v>Business</v>
      </c>
      <c r="D12363" t="s">
        <v>411</v>
      </c>
      <c r="E12363">
        <v>160000</v>
      </c>
      <c r="F12363">
        <v>1000</v>
      </c>
      <c r="G12363" t="s">
        <v>17</v>
      </c>
      <c r="H12363" t="s">
        <v>18</v>
      </c>
      <c r="I12363" t="str">
        <f t="shared" si="773"/>
        <v>West</v>
      </c>
      <c r="J12363" t="s">
        <v>94</v>
      </c>
      <c r="K12363" t="s">
        <v>412</v>
      </c>
      <c r="L12363" t="s">
        <v>67</v>
      </c>
      <c r="M12363" s="1" t="str">
        <f t="shared" si="774"/>
        <v>Senior</v>
      </c>
      <c r="N12363" t="s">
        <v>67</v>
      </c>
      <c r="O12363" s="1" t="str">
        <f t="shared" si="775"/>
        <v>Senior</v>
      </c>
      <c r="P12363" t="s">
        <v>2379</v>
      </c>
      <c r="Q12363" s="1" t="s">
        <v>18283</v>
      </c>
      <c r="R12363">
        <v>160000</v>
      </c>
      <c r="S12363" s="7" t="str" cm="1">
        <f t="array" ref="S12363">_xlfn.IFS(R12363&lt;50000,"Below 50K",
R12363&lt;100000,"50K - 1L",
R12363&lt;500000,"1L - 5L",
R12363&lt;1000000,"5L - 10L",
R12363&lt;2400000,"10L - 24L",
R12363&gt;=2400000,"Above 24L")</f>
        <v>1L - 5L</v>
      </c>
    </row>
    <row r="12364" spans="1:19" x14ac:dyDescent="0.45">
      <c r="A12364" t="s">
        <v>14</v>
      </c>
      <c r="B12364" t="s">
        <v>36</v>
      </c>
      <c r="C12364" s="1" t="str">
        <f t="shared" si="772"/>
        <v>Technology</v>
      </c>
      <c r="D12364" t="s">
        <v>10225</v>
      </c>
      <c r="E12364">
        <v>47500</v>
      </c>
      <c r="F12364">
        <v>0</v>
      </c>
      <c r="G12364" t="s">
        <v>17</v>
      </c>
      <c r="H12364" t="s">
        <v>18</v>
      </c>
      <c r="I12364" t="str">
        <f t="shared" si="773"/>
        <v>West</v>
      </c>
      <c r="J12364" t="s">
        <v>65</v>
      </c>
      <c r="K12364" t="s">
        <v>4524</v>
      </c>
      <c r="L12364" t="s">
        <v>21</v>
      </c>
      <c r="M12364" s="1" t="str">
        <f t="shared" si="774"/>
        <v>Associate</v>
      </c>
      <c r="N12364" t="s">
        <v>35</v>
      </c>
      <c r="O12364" s="1" t="str">
        <f t="shared" si="775"/>
        <v>Associate</v>
      </c>
      <c r="P12364" t="s">
        <v>30</v>
      </c>
      <c r="Q12364" s="1" t="s">
        <v>18283</v>
      </c>
      <c r="R12364">
        <v>47500</v>
      </c>
      <c r="S12364" s="7" t="str" cm="1">
        <f t="array" ref="S12364">_xlfn.IFS(R12364&lt;50000,"Below 50K",
R12364&lt;100000,"50K - 1L",
R12364&lt;500000,"1L - 5L",
R12364&lt;1000000,"5L - 10L",
R12364&lt;2400000,"10L - 24L",
R12364&gt;=2400000,"Above 24L")</f>
        <v>Below 50K</v>
      </c>
    </row>
    <row r="12365" spans="1:19" x14ac:dyDescent="0.45">
      <c r="A12365" t="s">
        <v>14</v>
      </c>
      <c r="B12365" t="s">
        <v>106</v>
      </c>
      <c r="C12365" s="1" t="str">
        <f t="shared" si="772"/>
        <v>Government Service</v>
      </c>
      <c r="D12365" t="s">
        <v>10226</v>
      </c>
      <c r="E12365">
        <v>120000</v>
      </c>
      <c r="F12365">
        <v>12000</v>
      </c>
      <c r="G12365" t="s">
        <v>17</v>
      </c>
      <c r="H12365" t="s">
        <v>18</v>
      </c>
      <c r="I12365" t="str">
        <f t="shared" si="773"/>
        <v>West</v>
      </c>
      <c r="J12365" t="s">
        <v>116</v>
      </c>
      <c r="K12365" t="s">
        <v>131</v>
      </c>
      <c r="L12365" t="s">
        <v>21</v>
      </c>
      <c r="M12365" s="1" t="str">
        <f t="shared" si="774"/>
        <v>Associate</v>
      </c>
      <c r="N12365" t="s">
        <v>21</v>
      </c>
      <c r="O12365" s="1" t="str">
        <f t="shared" si="775"/>
        <v>Associate</v>
      </c>
      <c r="P12365" t="s">
        <v>22</v>
      </c>
      <c r="Q12365" s="1" t="s">
        <v>18284</v>
      </c>
      <c r="R12365">
        <v>120000</v>
      </c>
      <c r="S12365" s="7" t="str" cm="1">
        <f t="array" ref="S12365">_xlfn.IFS(R12365&lt;50000,"Below 50K",
R12365&lt;100000,"50K - 1L",
R12365&lt;500000,"1L - 5L",
R12365&lt;1000000,"5L - 10L",
R12365&lt;2400000,"10L - 24L",
R12365&gt;=2400000,"Above 24L")</f>
        <v>1L - 5L</v>
      </c>
    </row>
    <row r="12366" spans="1:19" x14ac:dyDescent="0.45">
      <c r="A12366" t="s">
        <v>53</v>
      </c>
      <c r="B12366" t="s">
        <v>187</v>
      </c>
      <c r="C12366" s="1" t="str">
        <f t="shared" si="772"/>
        <v>Engineering</v>
      </c>
      <c r="D12366" t="s">
        <v>320</v>
      </c>
      <c r="E12366">
        <v>70000</v>
      </c>
      <c r="F12366">
        <v>1000</v>
      </c>
      <c r="G12366" t="s">
        <v>17</v>
      </c>
      <c r="H12366" t="s">
        <v>18</v>
      </c>
      <c r="I12366" t="str">
        <f t="shared" si="773"/>
        <v>West</v>
      </c>
      <c r="J12366" t="s">
        <v>60</v>
      </c>
      <c r="K12366" t="s">
        <v>385</v>
      </c>
      <c r="L12366" t="s">
        <v>245</v>
      </c>
      <c r="M12366" s="1" t="str">
        <f t="shared" si="774"/>
        <v>Senior</v>
      </c>
      <c r="N12366" t="s">
        <v>83</v>
      </c>
      <c r="O12366" s="1" t="str">
        <f t="shared" si="775"/>
        <v>Junior</v>
      </c>
      <c r="P12366" t="s">
        <v>30</v>
      </c>
      <c r="Q12366" s="1" t="s">
        <v>18283</v>
      </c>
      <c r="R12366">
        <v>70000</v>
      </c>
      <c r="S12366" s="7" t="str" cm="1">
        <f t="array" ref="S12366">_xlfn.IFS(R12366&lt;50000,"Below 50K",
R12366&lt;100000,"50K - 1L",
R12366&lt;500000,"1L - 5L",
R12366&lt;1000000,"5L - 10L",
R12366&lt;2400000,"10L - 24L",
R12366&gt;=2400000,"Above 24L")</f>
        <v>50K - 1L</v>
      </c>
    </row>
    <row r="12367" spans="1:19" x14ac:dyDescent="0.45">
      <c r="A12367" t="s">
        <v>14</v>
      </c>
      <c r="B12367" t="s">
        <v>31</v>
      </c>
      <c r="C12367" s="1" t="str">
        <f t="shared" si="772"/>
        <v>Finance</v>
      </c>
      <c r="D12367" t="s">
        <v>282</v>
      </c>
      <c r="E12367">
        <v>121000</v>
      </c>
      <c r="F12367">
        <v>17000</v>
      </c>
      <c r="G12367" t="s">
        <v>17</v>
      </c>
      <c r="H12367" t="s">
        <v>18</v>
      </c>
      <c r="I12367" t="str">
        <f t="shared" si="773"/>
        <v>West</v>
      </c>
      <c r="J12367" t="s">
        <v>94</v>
      </c>
      <c r="K12367" t="s">
        <v>311</v>
      </c>
      <c r="L12367" t="s">
        <v>29</v>
      </c>
      <c r="M12367" s="1" t="str">
        <f t="shared" si="774"/>
        <v>Mid-level</v>
      </c>
      <c r="N12367" t="s">
        <v>29</v>
      </c>
      <c r="O12367" s="1" t="str">
        <f t="shared" si="775"/>
        <v>Mid-level</v>
      </c>
      <c r="P12367" t="s">
        <v>22</v>
      </c>
      <c r="Q12367" s="1" t="s">
        <v>18283</v>
      </c>
      <c r="R12367">
        <v>121000</v>
      </c>
      <c r="S12367" s="7" t="str" cm="1">
        <f t="array" ref="S12367">_xlfn.IFS(R12367&lt;50000,"Below 50K",
R12367&lt;100000,"50K - 1L",
R12367&lt;500000,"1L - 5L",
R12367&lt;1000000,"5L - 10L",
R12367&lt;2400000,"10L - 24L",
R12367&gt;=2400000,"Above 24L")</f>
        <v>1L - 5L</v>
      </c>
    </row>
    <row r="12368" spans="1:19" x14ac:dyDescent="0.45">
      <c r="A12368" t="s">
        <v>14</v>
      </c>
      <c r="B12368" t="s">
        <v>346</v>
      </c>
      <c r="C12368" s="1" t="str">
        <f t="shared" si="772"/>
        <v>Technology</v>
      </c>
      <c r="D12368" t="s">
        <v>10227</v>
      </c>
      <c r="E12368">
        <v>50000</v>
      </c>
      <c r="F12368">
        <v>30000</v>
      </c>
      <c r="G12368" t="s">
        <v>17</v>
      </c>
      <c r="H12368" t="s">
        <v>18</v>
      </c>
      <c r="I12368" t="str">
        <f t="shared" si="773"/>
        <v>West</v>
      </c>
      <c r="J12368" t="s">
        <v>94</v>
      </c>
      <c r="K12368" t="s">
        <v>503</v>
      </c>
      <c r="L12368" t="s">
        <v>35</v>
      </c>
      <c r="M12368" s="1" t="str">
        <f t="shared" si="774"/>
        <v>Associate</v>
      </c>
      <c r="N12368" t="s">
        <v>35</v>
      </c>
      <c r="O12368" s="1" t="str">
        <f t="shared" si="775"/>
        <v>Associate</v>
      </c>
      <c r="P12368" t="s">
        <v>30</v>
      </c>
      <c r="Q12368" s="1" t="s">
        <v>18285</v>
      </c>
      <c r="R12368">
        <v>50000</v>
      </c>
      <c r="S12368" s="7" t="str" cm="1">
        <f t="array" ref="S12368">_xlfn.IFS(R12368&lt;50000,"Below 50K",
R12368&lt;100000,"50K - 1L",
R12368&lt;500000,"1L - 5L",
R12368&lt;1000000,"5L - 10L",
R12368&lt;2400000,"10L - 24L",
R12368&gt;=2400000,"Above 24L")</f>
        <v>50K - 1L</v>
      </c>
    </row>
    <row r="12369" spans="1:19" x14ac:dyDescent="0.45">
      <c r="A12369" t="s">
        <v>14</v>
      </c>
      <c r="B12369" t="s">
        <v>36</v>
      </c>
      <c r="C12369" s="1" t="str">
        <f t="shared" si="772"/>
        <v>Technology</v>
      </c>
      <c r="D12369" t="s">
        <v>10228</v>
      </c>
      <c r="E12369">
        <v>38105</v>
      </c>
      <c r="F12369">
        <v>0</v>
      </c>
      <c r="G12369" t="s">
        <v>17</v>
      </c>
      <c r="H12369" t="s">
        <v>18</v>
      </c>
      <c r="I12369" t="str">
        <f t="shared" si="773"/>
        <v>West</v>
      </c>
      <c r="J12369" t="s">
        <v>74</v>
      </c>
      <c r="K12369" t="s">
        <v>227</v>
      </c>
      <c r="L12369" t="s">
        <v>67</v>
      </c>
      <c r="M12369" s="1" t="str">
        <f t="shared" si="774"/>
        <v>Senior</v>
      </c>
      <c r="N12369" t="s">
        <v>29</v>
      </c>
      <c r="O12369" s="1" t="str">
        <f t="shared" si="775"/>
        <v>Mid-level</v>
      </c>
      <c r="P12369" t="s">
        <v>30</v>
      </c>
      <c r="Q12369" s="1" t="s">
        <v>18283</v>
      </c>
      <c r="R12369">
        <v>38105</v>
      </c>
      <c r="S12369" s="7" t="str" cm="1">
        <f t="array" ref="S12369">_xlfn.IFS(R12369&lt;50000,"Below 50K",
R12369&lt;100000,"50K - 1L",
R12369&lt;500000,"1L - 5L",
R12369&lt;1000000,"5L - 10L",
R12369&lt;2400000,"10L - 24L",
R12369&gt;=2400000,"Above 24L")</f>
        <v>Below 50K</v>
      </c>
    </row>
    <row r="12370" spans="1:19" x14ac:dyDescent="0.45">
      <c r="A12370" t="s">
        <v>58</v>
      </c>
      <c r="B12370" t="s">
        <v>123</v>
      </c>
      <c r="C12370" s="1" t="str">
        <f t="shared" si="772"/>
        <v>Engineering</v>
      </c>
      <c r="D12370" t="s">
        <v>10229</v>
      </c>
      <c r="E12370">
        <v>106080</v>
      </c>
      <c r="F12370">
        <v>19800</v>
      </c>
      <c r="G12370" t="s">
        <v>17</v>
      </c>
      <c r="H12370" t="s">
        <v>18</v>
      </c>
      <c r="I12370" t="str">
        <f t="shared" si="773"/>
        <v>West</v>
      </c>
      <c r="J12370" t="s">
        <v>65</v>
      </c>
      <c r="K12370" t="s">
        <v>155</v>
      </c>
      <c r="L12370" t="s">
        <v>67</v>
      </c>
      <c r="M12370" s="1" t="str">
        <f t="shared" si="774"/>
        <v>Senior</v>
      </c>
      <c r="N12370" t="s">
        <v>83</v>
      </c>
      <c r="O12370" s="1" t="str">
        <f t="shared" si="775"/>
        <v>Junior</v>
      </c>
      <c r="P12370" t="s">
        <v>30</v>
      </c>
      <c r="Q12370" s="1" t="s">
        <v>18283</v>
      </c>
      <c r="R12370">
        <v>106080</v>
      </c>
      <c r="S12370" s="7" t="str" cm="1">
        <f t="array" ref="S12370">_xlfn.IFS(R12370&lt;50000,"Below 50K",
R12370&lt;100000,"50K - 1L",
R12370&lt;500000,"1L - 5L",
R12370&lt;1000000,"5L - 10L",
R12370&lt;2400000,"10L - 24L",
R12370&gt;=2400000,"Above 24L")</f>
        <v>1L - 5L</v>
      </c>
    </row>
    <row r="12371" spans="1:19" x14ac:dyDescent="0.45">
      <c r="A12371" t="s">
        <v>243</v>
      </c>
      <c r="B12371" t="s">
        <v>78</v>
      </c>
      <c r="C12371" s="1" t="str">
        <f t="shared" si="772"/>
        <v>Healthcare &amp; Medical</v>
      </c>
      <c r="D12371" t="s">
        <v>10230</v>
      </c>
      <c r="E12371">
        <v>130000</v>
      </c>
      <c r="F12371">
        <v>0</v>
      </c>
      <c r="G12371" t="s">
        <v>25</v>
      </c>
      <c r="H12371" t="s">
        <v>26</v>
      </c>
      <c r="I12371" t="str">
        <f t="shared" si="773"/>
        <v>West</v>
      </c>
      <c r="J12371" t="s">
        <v>27</v>
      </c>
      <c r="K12371" t="s">
        <v>10231</v>
      </c>
      <c r="L12371" t="s">
        <v>245</v>
      </c>
      <c r="M12371" s="1" t="str">
        <f t="shared" si="774"/>
        <v>Senior</v>
      </c>
      <c r="N12371" t="s">
        <v>245</v>
      </c>
      <c r="O12371" s="1" t="str">
        <f t="shared" si="775"/>
        <v>Senior</v>
      </c>
      <c r="P12371" t="s">
        <v>22</v>
      </c>
      <c r="Q12371" s="1" t="s">
        <v>18283</v>
      </c>
      <c r="R12371">
        <v>95940</v>
      </c>
      <c r="S12371" s="7" t="str" cm="1">
        <f t="array" ref="S12371">_xlfn.IFS(R12371&lt;50000,"Below 50K",
R12371&lt;100000,"50K - 1L",
R12371&lt;500000,"1L - 5L",
R12371&lt;1000000,"5L - 10L",
R12371&lt;2400000,"10L - 24L",
R12371&gt;=2400000,"Above 24L")</f>
        <v>50K - 1L</v>
      </c>
    </row>
    <row r="12372" spans="1:19" x14ac:dyDescent="0.45">
      <c r="A12372" t="s">
        <v>243</v>
      </c>
      <c r="B12372" t="s">
        <v>106</v>
      </c>
      <c r="C12372" s="1" t="str">
        <f t="shared" si="772"/>
        <v>Government Service</v>
      </c>
      <c r="D12372" t="s">
        <v>678</v>
      </c>
      <c r="E12372">
        <v>96000</v>
      </c>
      <c r="F12372">
        <v>1250</v>
      </c>
      <c r="G12372" t="s">
        <v>17</v>
      </c>
      <c r="H12372" t="s">
        <v>18</v>
      </c>
      <c r="I12372" t="str">
        <f t="shared" si="773"/>
        <v>West</v>
      </c>
      <c r="J12372" t="s">
        <v>51</v>
      </c>
      <c r="K12372" t="s">
        <v>270</v>
      </c>
      <c r="L12372" t="s">
        <v>67</v>
      </c>
      <c r="M12372" s="1" t="str">
        <f t="shared" si="774"/>
        <v>Senior</v>
      </c>
      <c r="N12372" t="s">
        <v>67</v>
      </c>
      <c r="O12372" s="1" t="str">
        <f t="shared" si="775"/>
        <v>Senior</v>
      </c>
      <c r="P12372" t="s">
        <v>76</v>
      </c>
      <c r="Q12372" s="1" t="s">
        <v>18283</v>
      </c>
      <c r="R12372">
        <v>96000</v>
      </c>
      <c r="S12372" s="7" t="str" cm="1">
        <f t="array" ref="S12372">_xlfn.IFS(R12372&lt;50000,"Below 50K",
R12372&lt;100000,"50K - 1L",
R12372&lt;500000,"1L - 5L",
R12372&lt;1000000,"5L - 10L",
R12372&lt;2400000,"10L - 24L",
R12372&gt;=2400000,"Above 24L")</f>
        <v>50K - 1L</v>
      </c>
    </row>
    <row r="12373" spans="1:19" x14ac:dyDescent="0.45">
      <c r="A12373" t="s">
        <v>14</v>
      </c>
      <c r="B12373" t="s">
        <v>106</v>
      </c>
      <c r="C12373" s="1" t="str">
        <f t="shared" si="772"/>
        <v>Government Service</v>
      </c>
      <c r="D12373" t="s">
        <v>10232</v>
      </c>
      <c r="E12373">
        <v>45166</v>
      </c>
      <c r="F12373">
        <v>0</v>
      </c>
      <c r="G12373" t="s">
        <v>17</v>
      </c>
      <c r="H12373" t="s">
        <v>18</v>
      </c>
      <c r="I12373" t="str">
        <f t="shared" si="773"/>
        <v>West</v>
      </c>
      <c r="J12373" t="s">
        <v>119</v>
      </c>
      <c r="K12373" t="s">
        <v>10233</v>
      </c>
      <c r="L12373" t="s">
        <v>67</v>
      </c>
      <c r="M12373" s="1" t="str">
        <f t="shared" si="774"/>
        <v>Senior</v>
      </c>
      <c r="N12373" t="s">
        <v>35</v>
      </c>
      <c r="O12373" s="1" t="str">
        <f t="shared" si="775"/>
        <v>Associate</v>
      </c>
      <c r="P12373" t="s">
        <v>22</v>
      </c>
      <c r="Q12373" s="1" t="s">
        <v>18284</v>
      </c>
      <c r="R12373">
        <v>45166</v>
      </c>
      <c r="S12373" s="7" t="str" cm="1">
        <f t="array" ref="S12373">_xlfn.IFS(R12373&lt;50000,"Below 50K",
R12373&lt;100000,"50K - 1L",
R12373&lt;500000,"1L - 5L",
R12373&lt;1000000,"5L - 10L",
R12373&lt;2400000,"10L - 24L",
R12373&gt;=2400000,"Above 24L")</f>
        <v>Below 50K</v>
      </c>
    </row>
    <row r="12374" spans="1:19" x14ac:dyDescent="0.45">
      <c r="A12374" t="s">
        <v>77</v>
      </c>
      <c r="B12374" t="s">
        <v>129</v>
      </c>
      <c r="C12374" s="1" t="str">
        <f t="shared" si="772"/>
        <v>Technology</v>
      </c>
      <c r="D12374" t="s">
        <v>453</v>
      </c>
      <c r="E12374">
        <v>50000</v>
      </c>
      <c r="F12374">
        <v>600</v>
      </c>
      <c r="G12374" t="s">
        <v>17</v>
      </c>
      <c r="H12374" t="s">
        <v>18</v>
      </c>
      <c r="I12374" t="str">
        <f t="shared" si="773"/>
        <v>West</v>
      </c>
      <c r="J12374" t="s">
        <v>133</v>
      </c>
      <c r="K12374" t="s">
        <v>809</v>
      </c>
      <c r="L12374" t="s">
        <v>83</v>
      </c>
      <c r="M12374" s="1" t="str">
        <f t="shared" si="774"/>
        <v>Junior</v>
      </c>
      <c r="N12374" t="s">
        <v>83</v>
      </c>
      <c r="O12374" s="1" t="str">
        <f t="shared" si="775"/>
        <v>Junior</v>
      </c>
      <c r="P12374" t="s">
        <v>30</v>
      </c>
      <c r="Q12374" s="1" t="s">
        <v>18283</v>
      </c>
      <c r="R12374">
        <v>50000</v>
      </c>
      <c r="S12374" s="7" t="str" cm="1">
        <f t="array" ref="S12374">_xlfn.IFS(R12374&lt;50000,"Below 50K",
R12374&lt;100000,"50K - 1L",
R12374&lt;500000,"1L - 5L",
R12374&lt;1000000,"5L - 10L",
R12374&lt;2400000,"10L - 24L",
R12374&gt;=2400000,"Above 24L")</f>
        <v>50K - 1L</v>
      </c>
    </row>
    <row r="12375" spans="1:19" x14ac:dyDescent="0.45">
      <c r="A12375" t="s">
        <v>58</v>
      </c>
      <c r="B12375" t="s">
        <v>72</v>
      </c>
      <c r="C12375" s="1" t="str">
        <f t="shared" si="772"/>
        <v>Business</v>
      </c>
      <c r="D12375" t="s">
        <v>1551</v>
      </c>
      <c r="E12375">
        <v>160000</v>
      </c>
      <c r="F12375">
        <v>25000</v>
      </c>
      <c r="G12375" t="s">
        <v>17</v>
      </c>
      <c r="H12375" t="s">
        <v>18</v>
      </c>
      <c r="I12375" t="str">
        <f t="shared" si="773"/>
        <v>West</v>
      </c>
      <c r="J12375" t="s">
        <v>74</v>
      </c>
      <c r="K12375" t="s">
        <v>128</v>
      </c>
      <c r="L12375" t="s">
        <v>67</v>
      </c>
      <c r="M12375" s="1" t="str">
        <f t="shared" si="774"/>
        <v>Senior</v>
      </c>
      <c r="N12375" t="s">
        <v>29</v>
      </c>
      <c r="O12375" s="1" t="str">
        <f t="shared" si="775"/>
        <v>Mid-level</v>
      </c>
      <c r="P12375" t="s">
        <v>2379</v>
      </c>
      <c r="Q12375" s="1" t="s">
        <v>18283</v>
      </c>
      <c r="R12375">
        <v>160000</v>
      </c>
      <c r="S12375" s="7" t="str" cm="1">
        <f t="array" ref="S12375">_xlfn.IFS(R12375&lt;50000,"Below 50K",
R12375&lt;100000,"50K - 1L",
R12375&lt;500000,"1L - 5L",
R12375&lt;1000000,"5L - 10L",
R12375&lt;2400000,"10L - 24L",
R12375&gt;=2400000,"Above 24L")</f>
        <v>1L - 5L</v>
      </c>
    </row>
    <row r="12376" spans="1:19" x14ac:dyDescent="0.45">
      <c r="A12376" t="s">
        <v>53</v>
      </c>
      <c r="B12376" t="s">
        <v>36</v>
      </c>
      <c r="C12376" s="1" t="str">
        <f t="shared" si="772"/>
        <v>Technology</v>
      </c>
      <c r="D12376" t="s">
        <v>10234</v>
      </c>
      <c r="E12376">
        <v>62000</v>
      </c>
      <c r="F12376">
        <v>2000</v>
      </c>
      <c r="G12376" t="s">
        <v>17</v>
      </c>
      <c r="H12376" t="s">
        <v>18</v>
      </c>
      <c r="I12376" t="str">
        <f t="shared" si="773"/>
        <v>West</v>
      </c>
      <c r="J12376" t="s">
        <v>238</v>
      </c>
      <c r="K12376" t="s">
        <v>239</v>
      </c>
      <c r="L12376" t="s">
        <v>57</v>
      </c>
      <c r="M12376" s="1" t="str">
        <f t="shared" si="774"/>
        <v>Senior</v>
      </c>
      <c r="N12376" t="s">
        <v>35</v>
      </c>
      <c r="O12376" s="1" t="str">
        <f t="shared" si="775"/>
        <v>Associate</v>
      </c>
      <c r="P12376" t="s">
        <v>22</v>
      </c>
      <c r="Q12376" s="1" t="s">
        <v>18283</v>
      </c>
      <c r="R12376">
        <v>62000</v>
      </c>
      <c r="S12376" s="7" t="str" cm="1">
        <f t="array" ref="S12376">_xlfn.IFS(R12376&lt;50000,"Below 50K",
R12376&lt;100000,"50K - 1L",
R12376&lt;500000,"1L - 5L",
R12376&lt;1000000,"5L - 10L",
R12376&lt;2400000,"10L - 24L",
R12376&gt;=2400000,"Above 24L")</f>
        <v>50K - 1L</v>
      </c>
    </row>
    <row r="12377" spans="1:19" x14ac:dyDescent="0.45">
      <c r="A12377" t="s">
        <v>14</v>
      </c>
      <c r="B12377" t="s">
        <v>187</v>
      </c>
      <c r="C12377" s="1" t="str">
        <f t="shared" si="772"/>
        <v>Engineering</v>
      </c>
      <c r="D12377" t="s">
        <v>158</v>
      </c>
      <c r="E12377">
        <v>70000</v>
      </c>
      <c r="F12377">
        <v>2000</v>
      </c>
      <c r="G12377" t="s">
        <v>80</v>
      </c>
      <c r="H12377" t="s">
        <v>81</v>
      </c>
      <c r="I12377" t="str">
        <f t="shared" si="773"/>
        <v>North</v>
      </c>
      <c r="J12377" t="s">
        <v>27</v>
      </c>
      <c r="K12377" t="s">
        <v>105</v>
      </c>
      <c r="L12377" t="s">
        <v>21</v>
      </c>
      <c r="M12377" s="1" t="str">
        <f t="shared" si="774"/>
        <v>Associate</v>
      </c>
      <c r="N12377" t="s">
        <v>35</v>
      </c>
      <c r="O12377" s="1" t="str">
        <f t="shared" si="775"/>
        <v>Associate</v>
      </c>
      <c r="P12377" t="s">
        <v>30</v>
      </c>
      <c r="Q12377" s="1" t="s">
        <v>18284</v>
      </c>
      <c r="R12377">
        <v>95200</v>
      </c>
      <c r="S12377" s="7" t="str" cm="1">
        <f t="array" ref="S12377">_xlfn.IFS(R12377&lt;50000,"Below 50K",
R12377&lt;100000,"50K - 1L",
R12377&lt;500000,"1L - 5L",
R12377&lt;1000000,"5L - 10L",
R12377&lt;2400000,"10L - 24L",
R12377&gt;=2400000,"Above 24L")</f>
        <v>50K - 1L</v>
      </c>
    </row>
    <row r="12378" spans="1:19" x14ac:dyDescent="0.45">
      <c r="A12378" t="s">
        <v>14</v>
      </c>
      <c r="B12378" t="s">
        <v>187</v>
      </c>
      <c r="C12378" s="1" t="str">
        <f t="shared" si="772"/>
        <v>Engineering</v>
      </c>
      <c r="D12378" t="s">
        <v>10235</v>
      </c>
      <c r="E12378">
        <v>46000</v>
      </c>
      <c r="F12378">
        <v>1100</v>
      </c>
      <c r="G12378" t="s">
        <v>17</v>
      </c>
      <c r="H12378" t="s">
        <v>18</v>
      </c>
      <c r="I12378" t="str">
        <f t="shared" si="773"/>
        <v>West</v>
      </c>
      <c r="J12378" t="s">
        <v>125</v>
      </c>
      <c r="K12378" t="s">
        <v>277</v>
      </c>
      <c r="L12378" t="s">
        <v>67</v>
      </c>
      <c r="M12378" s="1" t="str">
        <f t="shared" si="774"/>
        <v>Senior</v>
      </c>
      <c r="N12378" t="s">
        <v>21</v>
      </c>
      <c r="O12378" s="1" t="str">
        <f t="shared" si="775"/>
        <v>Associate</v>
      </c>
      <c r="P12378" t="s">
        <v>30</v>
      </c>
      <c r="Q12378" s="1" t="s">
        <v>18284</v>
      </c>
      <c r="R12378">
        <v>46000</v>
      </c>
      <c r="S12378" s="7" t="str" cm="1">
        <f t="array" ref="S12378">_xlfn.IFS(R12378&lt;50000,"Below 50K",
R12378&lt;100000,"50K - 1L",
R12378&lt;500000,"1L - 5L",
R12378&lt;1000000,"5L - 10L",
R12378&lt;2400000,"10L - 24L",
R12378&gt;=2400000,"Above 24L")</f>
        <v>Below 50K</v>
      </c>
    </row>
    <row r="12379" spans="1:19" x14ac:dyDescent="0.45">
      <c r="A12379" t="s">
        <v>58</v>
      </c>
      <c r="B12379" t="s">
        <v>106</v>
      </c>
      <c r="C12379" s="1" t="str">
        <f t="shared" si="772"/>
        <v>Government Service</v>
      </c>
      <c r="D12379" t="s">
        <v>10236</v>
      </c>
      <c r="E12379">
        <v>70000</v>
      </c>
      <c r="F12379">
        <v>0</v>
      </c>
      <c r="G12379" t="s">
        <v>17</v>
      </c>
      <c r="H12379" t="s">
        <v>18</v>
      </c>
      <c r="I12379" t="str">
        <f t="shared" si="773"/>
        <v>West</v>
      </c>
      <c r="J12379" t="s">
        <v>19</v>
      </c>
      <c r="K12379" t="s">
        <v>20</v>
      </c>
      <c r="L12379" t="s">
        <v>67</v>
      </c>
      <c r="M12379" s="1" t="str">
        <f t="shared" si="774"/>
        <v>Senior</v>
      </c>
      <c r="N12379" t="s">
        <v>21</v>
      </c>
      <c r="O12379" s="1" t="str">
        <f t="shared" si="775"/>
        <v>Associate</v>
      </c>
      <c r="P12379" t="s">
        <v>30</v>
      </c>
      <c r="Q12379" s="1" t="s">
        <v>18283</v>
      </c>
      <c r="R12379">
        <v>70000</v>
      </c>
      <c r="S12379" s="7" t="str" cm="1">
        <f t="array" ref="S12379">_xlfn.IFS(R12379&lt;50000,"Below 50K",
R12379&lt;100000,"50K - 1L",
R12379&lt;500000,"1L - 5L",
R12379&lt;1000000,"5L - 10L",
R12379&lt;2400000,"10L - 24L",
R12379&gt;=2400000,"Above 24L")</f>
        <v>50K - 1L</v>
      </c>
    </row>
    <row r="12380" spans="1:19" x14ac:dyDescent="0.45">
      <c r="A12380" t="s">
        <v>53</v>
      </c>
      <c r="B12380" t="s">
        <v>187</v>
      </c>
      <c r="C12380" s="1" t="str">
        <f t="shared" si="772"/>
        <v>Engineering</v>
      </c>
      <c r="D12380" t="s">
        <v>2613</v>
      </c>
      <c r="E12380">
        <v>48500</v>
      </c>
      <c r="F12380">
        <v>3000</v>
      </c>
      <c r="G12380" t="s">
        <v>25</v>
      </c>
      <c r="H12380" t="s">
        <v>26</v>
      </c>
      <c r="I12380" t="str">
        <f t="shared" si="773"/>
        <v>West</v>
      </c>
      <c r="J12380" t="s">
        <v>27</v>
      </c>
      <c r="K12380" t="s">
        <v>348</v>
      </c>
      <c r="L12380" t="s">
        <v>245</v>
      </c>
      <c r="M12380" s="1" t="str">
        <f t="shared" si="774"/>
        <v>Senior</v>
      </c>
      <c r="N12380" t="s">
        <v>57</v>
      </c>
      <c r="O12380" s="1" t="str">
        <f t="shared" si="775"/>
        <v>Senior</v>
      </c>
      <c r="P12380" t="s">
        <v>233</v>
      </c>
      <c r="Q12380" s="1" t="s">
        <v>18283</v>
      </c>
      <c r="R12380">
        <v>35793</v>
      </c>
      <c r="S12380" s="7" t="str" cm="1">
        <f t="array" ref="S12380">_xlfn.IFS(R12380&lt;50000,"Below 50K",
R12380&lt;100000,"50K - 1L",
R12380&lt;500000,"1L - 5L",
R12380&lt;1000000,"5L - 10L",
R12380&lt;2400000,"10L - 24L",
R12380&gt;=2400000,"Above 24L")</f>
        <v>Below 50K</v>
      </c>
    </row>
    <row r="12381" spans="1:19" x14ac:dyDescent="0.45">
      <c r="A12381" t="s">
        <v>53</v>
      </c>
      <c r="B12381" t="s">
        <v>31</v>
      </c>
      <c r="C12381" s="1" t="str">
        <f t="shared" si="772"/>
        <v>Finance</v>
      </c>
      <c r="D12381" t="s">
        <v>660</v>
      </c>
      <c r="E12381">
        <v>47000</v>
      </c>
      <c r="F12381">
        <v>2750</v>
      </c>
      <c r="G12381" t="s">
        <v>17</v>
      </c>
      <c r="H12381" t="s">
        <v>18</v>
      </c>
      <c r="I12381" t="str">
        <f t="shared" si="773"/>
        <v>West</v>
      </c>
      <c r="J12381" t="s">
        <v>51</v>
      </c>
      <c r="K12381" t="s">
        <v>270</v>
      </c>
      <c r="L12381" t="s">
        <v>57</v>
      </c>
      <c r="M12381" s="1" t="str">
        <f t="shared" si="774"/>
        <v>Senior</v>
      </c>
      <c r="N12381" t="s">
        <v>57</v>
      </c>
      <c r="O12381" s="1" t="str">
        <f t="shared" si="775"/>
        <v>Senior</v>
      </c>
      <c r="P12381" t="s">
        <v>91</v>
      </c>
      <c r="Q12381" s="1" t="s">
        <v>18283</v>
      </c>
      <c r="R12381">
        <v>47000</v>
      </c>
      <c r="S12381" s="7" t="str" cm="1">
        <f t="array" ref="S12381">_xlfn.IFS(R12381&lt;50000,"Below 50K",
R12381&lt;100000,"50K - 1L",
R12381&lt;500000,"1L - 5L",
R12381&lt;1000000,"5L - 10L",
R12381&lt;2400000,"10L - 24L",
R12381&gt;=2400000,"Above 24L")</f>
        <v>Below 50K</v>
      </c>
    </row>
    <row r="12382" spans="1:19" x14ac:dyDescent="0.45">
      <c r="A12382" t="s">
        <v>14</v>
      </c>
      <c r="B12382" t="s">
        <v>31</v>
      </c>
      <c r="C12382" s="1" t="str">
        <f t="shared" si="772"/>
        <v>Finance</v>
      </c>
      <c r="D12382" t="s">
        <v>10237</v>
      </c>
      <c r="E12382">
        <v>85000</v>
      </c>
      <c r="F12382">
        <v>7500</v>
      </c>
      <c r="G12382" t="s">
        <v>17</v>
      </c>
      <c r="H12382" t="s">
        <v>18</v>
      </c>
      <c r="I12382" t="str">
        <f t="shared" si="773"/>
        <v>West</v>
      </c>
      <c r="J12382" t="s">
        <v>65</v>
      </c>
      <c r="K12382" t="s">
        <v>155</v>
      </c>
      <c r="L12382" t="s">
        <v>29</v>
      </c>
      <c r="M12382" s="1" t="str">
        <f t="shared" si="774"/>
        <v>Mid-level</v>
      </c>
      <c r="N12382" t="s">
        <v>29</v>
      </c>
      <c r="O12382" s="1" t="str">
        <f t="shared" si="775"/>
        <v>Mid-level</v>
      </c>
      <c r="P12382" t="s">
        <v>30</v>
      </c>
      <c r="Q12382" s="1" t="s">
        <v>18283</v>
      </c>
      <c r="R12382">
        <v>85000</v>
      </c>
      <c r="S12382" s="7" t="str" cm="1">
        <f t="array" ref="S12382">_xlfn.IFS(R12382&lt;50000,"Below 50K",
R12382&lt;100000,"50K - 1L",
R12382&lt;500000,"1L - 5L",
R12382&lt;1000000,"5L - 10L",
R12382&lt;2400000,"10L - 24L",
R12382&gt;=2400000,"Above 24L")</f>
        <v>50K - 1L</v>
      </c>
    </row>
    <row r="12383" spans="1:19" x14ac:dyDescent="0.45">
      <c r="A12383" t="s">
        <v>53</v>
      </c>
      <c r="B12383" t="s">
        <v>15</v>
      </c>
      <c r="C12383" s="1" t="str">
        <f t="shared" si="772"/>
        <v>Business</v>
      </c>
      <c r="D12383" t="s">
        <v>548</v>
      </c>
      <c r="E12383">
        <v>54000</v>
      </c>
      <c r="F12383">
        <v>0</v>
      </c>
      <c r="G12383" t="s">
        <v>80</v>
      </c>
      <c r="H12383" t="s">
        <v>81</v>
      </c>
      <c r="I12383" t="str">
        <f t="shared" si="773"/>
        <v>North</v>
      </c>
      <c r="J12383" t="s">
        <v>27</v>
      </c>
      <c r="K12383" t="s">
        <v>105</v>
      </c>
      <c r="L12383" t="s">
        <v>57</v>
      </c>
      <c r="M12383" s="1" t="str">
        <f t="shared" si="774"/>
        <v>Senior</v>
      </c>
      <c r="N12383" t="s">
        <v>21</v>
      </c>
      <c r="O12383" s="1" t="str">
        <f t="shared" si="775"/>
        <v>Associate</v>
      </c>
      <c r="P12383" t="s">
        <v>22</v>
      </c>
      <c r="Q12383" s="1" t="s">
        <v>18283</v>
      </c>
      <c r="R12383">
        <v>73440</v>
      </c>
      <c r="S12383" s="7" t="str" cm="1">
        <f t="array" ref="S12383">_xlfn.IFS(R12383&lt;50000,"Below 50K",
R12383&lt;100000,"50K - 1L",
R12383&lt;500000,"1L - 5L",
R12383&lt;1000000,"5L - 10L",
R12383&lt;2400000,"10L - 24L",
R12383&gt;=2400000,"Above 24L")</f>
        <v>50K - 1L</v>
      </c>
    </row>
    <row r="12384" spans="1:19" x14ac:dyDescent="0.45">
      <c r="A12384" t="s">
        <v>243</v>
      </c>
      <c r="B12384" t="s">
        <v>10238</v>
      </c>
      <c r="C12384" s="1" t="str">
        <f t="shared" si="772"/>
        <v>Technology</v>
      </c>
      <c r="D12384" t="s">
        <v>872</v>
      </c>
      <c r="E12384">
        <v>75000</v>
      </c>
      <c r="F12384">
        <v>2000</v>
      </c>
      <c r="G12384" t="s">
        <v>17</v>
      </c>
      <c r="H12384" t="s">
        <v>18</v>
      </c>
      <c r="I12384" t="str">
        <f t="shared" si="773"/>
        <v>West</v>
      </c>
      <c r="J12384" t="s">
        <v>498</v>
      </c>
      <c r="K12384" t="s">
        <v>10239</v>
      </c>
      <c r="L12384" t="s">
        <v>245</v>
      </c>
      <c r="M12384" s="1" t="str">
        <f t="shared" si="774"/>
        <v>Senior</v>
      </c>
      <c r="N12384" t="s">
        <v>245</v>
      </c>
      <c r="O12384" s="1" t="str">
        <f t="shared" si="775"/>
        <v>Senior</v>
      </c>
      <c r="P12384" t="s">
        <v>30</v>
      </c>
      <c r="Q12384" s="1" t="s">
        <v>18283</v>
      </c>
      <c r="R12384">
        <v>75000</v>
      </c>
      <c r="S12384" s="7" t="str" cm="1">
        <f t="array" ref="S12384">_xlfn.IFS(R12384&lt;50000,"Below 50K",
R12384&lt;100000,"50K - 1L",
R12384&lt;500000,"1L - 5L",
R12384&lt;1000000,"5L - 10L",
R12384&lt;2400000,"10L - 24L",
R12384&gt;=2400000,"Above 24L")</f>
        <v>50K - 1L</v>
      </c>
    </row>
    <row r="12385" spans="1:19" x14ac:dyDescent="0.45">
      <c r="A12385" t="s">
        <v>14</v>
      </c>
      <c r="B12385" t="s">
        <v>31</v>
      </c>
      <c r="C12385" s="1" t="str">
        <f t="shared" si="772"/>
        <v>Finance</v>
      </c>
      <c r="D12385" t="s">
        <v>10240</v>
      </c>
      <c r="E12385">
        <v>23000</v>
      </c>
      <c r="F12385">
        <v>0</v>
      </c>
      <c r="G12385" t="s">
        <v>25</v>
      </c>
      <c r="H12385" t="s">
        <v>26</v>
      </c>
      <c r="I12385" t="str">
        <f t="shared" si="773"/>
        <v>West</v>
      </c>
      <c r="J12385" t="s">
        <v>27</v>
      </c>
      <c r="K12385" t="s">
        <v>10241</v>
      </c>
      <c r="L12385" t="s">
        <v>21</v>
      </c>
      <c r="M12385" s="1" t="str">
        <f t="shared" si="774"/>
        <v>Associate</v>
      </c>
      <c r="N12385" t="s">
        <v>83</v>
      </c>
      <c r="O12385" s="1" t="str">
        <f t="shared" si="775"/>
        <v>Junior</v>
      </c>
      <c r="P12385" t="s">
        <v>30</v>
      </c>
      <c r="Q12385" s="1" t="s">
        <v>18284</v>
      </c>
      <c r="R12385">
        <v>16974</v>
      </c>
      <c r="S12385" s="7" t="str" cm="1">
        <f t="array" ref="S12385">_xlfn.IFS(R12385&lt;50000,"Below 50K",
R12385&lt;100000,"50K - 1L",
R12385&lt;500000,"1L - 5L",
R12385&lt;1000000,"5L - 10L",
R12385&lt;2400000,"10L - 24L",
R12385&gt;=2400000,"Above 24L")</f>
        <v>Below 50K</v>
      </c>
    </row>
    <row r="12386" spans="1:19" x14ac:dyDescent="0.45">
      <c r="A12386" t="s">
        <v>53</v>
      </c>
      <c r="B12386" t="s">
        <v>23</v>
      </c>
      <c r="C12386" s="1" t="str">
        <f t="shared" si="772"/>
        <v>Technology</v>
      </c>
      <c r="D12386" t="s">
        <v>10242</v>
      </c>
      <c r="E12386">
        <v>130000</v>
      </c>
      <c r="F12386">
        <v>0</v>
      </c>
      <c r="G12386" t="s">
        <v>17</v>
      </c>
      <c r="H12386" t="s">
        <v>18</v>
      </c>
      <c r="I12386" t="str">
        <f t="shared" si="773"/>
        <v>West</v>
      </c>
      <c r="J12386" t="s">
        <v>70</v>
      </c>
      <c r="K12386" t="s">
        <v>114</v>
      </c>
      <c r="L12386" t="s">
        <v>57</v>
      </c>
      <c r="M12386" s="1" t="str">
        <f t="shared" si="774"/>
        <v>Senior</v>
      </c>
      <c r="N12386" t="s">
        <v>35</v>
      </c>
      <c r="O12386" s="1" t="str">
        <f t="shared" si="775"/>
        <v>Associate</v>
      </c>
      <c r="P12386" t="s">
        <v>68</v>
      </c>
      <c r="Q12386" s="1" t="s">
        <v>18283</v>
      </c>
      <c r="R12386">
        <v>130000</v>
      </c>
      <c r="S12386" s="7" t="str" cm="1">
        <f t="array" ref="S12386">_xlfn.IFS(R12386&lt;50000,"Below 50K",
R12386&lt;100000,"50K - 1L",
R12386&lt;500000,"1L - 5L",
R12386&lt;1000000,"5L - 10L",
R12386&lt;2400000,"10L - 24L",
R12386&gt;=2400000,"Above 24L")</f>
        <v>1L - 5L</v>
      </c>
    </row>
    <row r="12387" spans="1:19" x14ac:dyDescent="0.45">
      <c r="A12387" t="s">
        <v>58</v>
      </c>
      <c r="B12387" t="s">
        <v>123</v>
      </c>
      <c r="C12387" s="1" t="str">
        <f t="shared" si="772"/>
        <v>Engineering</v>
      </c>
      <c r="D12387" t="s">
        <v>10243</v>
      </c>
      <c r="E12387">
        <v>50000</v>
      </c>
      <c r="F12387">
        <v>0</v>
      </c>
      <c r="G12387" t="s">
        <v>17</v>
      </c>
      <c r="H12387" t="s">
        <v>18</v>
      </c>
      <c r="I12387" t="str">
        <f t="shared" si="773"/>
        <v>West</v>
      </c>
      <c r="J12387" t="s">
        <v>38</v>
      </c>
      <c r="K12387" t="s">
        <v>380</v>
      </c>
      <c r="L12387" t="s">
        <v>29</v>
      </c>
      <c r="M12387" s="1" t="str">
        <f t="shared" si="774"/>
        <v>Mid-level</v>
      </c>
      <c r="N12387" t="s">
        <v>21</v>
      </c>
      <c r="O12387" s="1" t="str">
        <f t="shared" si="775"/>
        <v>Associate</v>
      </c>
      <c r="P12387" t="s">
        <v>30</v>
      </c>
      <c r="Q12387" s="1" t="s">
        <v>18283</v>
      </c>
      <c r="R12387">
        <v>50000</v>
      </c>
      <c r="S12387" s="7" t="str" cm="1">
        <f t="array" ref="S12387">_xlfn.IFS(R12387&lt;50000,"Below 50K",
R12387&lt;100000,"50K - 1L",
R12387&lt;500000,"1L - 5L",
R12387&lt;1000000,"5L - 10L",
R12387&lt;2400000,"10L - 24L",
R12387&gt;=2400000,"Above 24L")</f>
        <v>50K - 1L</v>
      </c>
    </row>
    <row r="12388" spans="1:19" x14ac:dyDescent="0.45">
      <c r="A12388" t="s">
        <v>58</v>
      </c>
      <c r="B12388" t="s">
        <v>15</v>
      </c>
      <c r="C12388" s="1" t="str">
        <f t="shared" si="772"/>
        <v>Business</v>
      </c>
      <c r="D12388" t="s">
        <v>1978</v>
      </c>
      <c r="E12388">
        <v>77000</v>
      </c>
      <c r="F12388">
        <v>0</v>
      </c>
      <c r="G12388" t="s">
        <v>80</v>
      </c>
      <c r="H12388" t="s">
        <v>81</v>
      </c>
      <c r="I12388" t="str">
        <f t="shared" si="773"/>
        <v>North</v>
      </c>
      <c r="J12388" t="s">
        <v>27</v>
      </c>
      <c r="K12388" t="s">
        <v>262</v>
      </c>
      <c r="L12388" t="s">
        <v>67</v>
      </c>
      <c r="M12388" s="1" t="str">
        <f t="shared" si="774"/>
        <v>Senior</v>
      </c>
      <c r="N12388" t="s">
        <v>35</v>
      </c>
      <c r="O12388" s="1" t="str">
        <f t="shared" si="775"/>
        <v>Associate</v>
      </c>
      <c r="P12388" t="s">
        <v>22</v>
      </c>
      <c r="Q12388" s="1" t="s">
        <v>18283</v>
      </c>
      <c r="R12388">
        <v>104720</v>
      </c>
      <c r="S12388" s="7" t="str" cm="1">
        <f t="array" ref="S12388">_xlfn.IFS(R12388&lt;50000,"Below 50K",
R12388&lt;100000,"50K - 1L",
R12388&lt;500000,"1L - 5L",
R12388&lt;1000000,"5L - 10L",
R12388&lt;2400000,"10L - 24L",
R12388&gt;=2400000,"Above 24L")</f>
        <v>1L - 5L</v>
      </c>
    </row>
    <row r="12389" spans="1:19" x14ac:dyDescent="0.45">
      <c r="A12389" t="s">
        <v>58</v>
      </c>
      <c r="B12389" t="s">
        <v>78</v>
      </c>
      <c r="C12389" s="1" t="str">
        <f t="shared" si="772"/>
        <v>Healthcare &amp; Medical</v>
      </c>
      <c r="D12389" t="s">
        <v>4417</v>
      </c>
      <c r="E12389">
        <v>110000</v>
      </c>
      <c r="F12389">
        <v>15000</v>
      </c>
      <c r="G12389" t="s">
        <v>17</v>
      </c>
      <c r="H12389" t="s">
        <v>18</v>
      </c>
      <c r="I12389" t="str">
        <f t="shared" si="773"/>
        <v>West</v>
      </c>
      <c r="J12389" t="s">
        <v>55</v>
      </c>
      <c r="K12389" t="s">
        <v>299</v>
      </c>
      <c r="L12389" t="s">
        <v>29</v>
      </c>
      <c r="M12389" s="1" t="str">
        <f t="shared" si="774"/>
        <v>Mid-level</v>
      </c>
      <c r="N12389" t="s">
        <v>29</v>
      </c>
      <c r="O12389" s="1" t="str">
        <f t="shared" si="775"/>
        <v>Mid-level</v>
      </c>
      <c r="P12389" t="s">
        <v>22</v>
      </c>
      <c r="Q12389" s="1" t="s">
        <v>18283</v>
      </c>
      <c r="R12389">
        <v>110000</v>
      </c>
      <c r="S12389" s="7" t="str" cm="1">
        <f t="array" ref="S12389">_xlfn.IFS(R12389&lt;50000,"Below 50K",
R12389&lt;100000,"50K - 1L",
R12389&lt;500000,"1L - 5L",
R12389&lt;1000000,"5L - 10L",
R12389&lt;2400000,"10L - 24L",
R12389&gt;=2400000,"Above 24L")</f>
        <v>1L - 5L</v>
      </c>
    </row>
    <row r="12390" spans="1:19" x14ac:dyDescent="0.45">
      <c r="A12390" t="s">
        <v>58</v>
      </c>
      <c r="B12390" t="s">
        <v>36</v>
      </c>
      <c r="C12390" s="1" t="str">
        <f t="shared" si="772"/>
        <v>Technology</v>
      </c>
      <c r="D12390" t="s">
        <v>10244</v>
      </c>
      <c r="E12390">
        <v>71400</v>
      </c>
      <c r="F12390">
        <v>0</v>
      </c>
      <c r="G12390" t="s">
        <v>17</v>
      </c>
      <c r="H12390" t="s">
        <v>18</v>
      </c>
      <c r="I12390" t="str">
        <f t="shared" si="773"/>
        <v>West</v>
      </c>
      <c r="J12390" t="s">
        <v>142</v>
      </c>
      <c r="K12390" t="s">
        <v>206</v>
      </c>
      <c r="L12390" t="s">
        <v>67</v>
      </c>
      <c r="M12390" s="1" t="str">
        <f t="shared" si="774"/>
        <v>Senior</v>
      </c>
      <c r="N12390" t="s">
        <v>67</v>
      </c>
      <c r="O12390" s="1" t="str">
        <f t="shared" si="775"/>
        <v>Senior</v>
      </c>
      <c r="P12390" t="s">
        <v>30</v>
      </c>
      <c r="Q12390" s="1" t="s">
        <v>18283</v>
      </c>
      <c r="R12390">
        <v>71400</v>
      </c>
      <c r="S12390" s="7" t="str" cm="1">
        <f t="array" ref="S12390">_xlfn.IFS(R12390&lt;50000,"Below 50K",
R12390&lt;100000,"50K - 1L",
R12390&lt;500000,"1L - 5L",
R12390&lt;1000000,"5L - 10L",
R12390&lt;2400000,"10L - 24L",
R12390&gt;=2400000,"Above 24L")</f>
        <v>50K - 1L</v>
      </c>
    </row>
    <row r="12391" spans="1:19" x14ac:dyDescent="0.45">
      <c r="A12391" t="s">
        <v>14</v>
      </c>
      <c r="B12391" t="s">
        <v>31</v>
      </c>
      <c r="C12391" s="1" t="str">
        <f t="shared" si="772"/>
        <v>Finance</v>
      </c>
      <c r="D12391" t="s">
        <v>720</v>
      </c>
      <c r="E12391">
        <v>90000</v>
      </c>
      <c r="F12391">
        <v>13000</v>
      </c>
      <c r="G12391" t="s">
        <v>17</v>
      </c>
      <c r="H12391" t="s">
        <v>18</v>
      </c>
      <c r="I12391" t="str">
        <f t="shared" si="773"/>
        <v>West</v>
      </c>
      <c r="J12391" t="s">
        <v>125</v>
      </c>
      <c r="K12391" t="s">
        <v>277</v>
      </c>
      <c r="L12391" t="s">
        <v>35</v>
      </c>
      <c r="M12391" s="1" t="str">
        <f t="shared" si="774"/>
        <v>Associate</v>
      </c>
      <c r="N12391" t="s">
        <v>35</v>
      </c>
      <c r="O12391" s="1" t="str">
        <f t="shared" si="775"/>
        <v>Associate</v>
      </c>
      <c r="P12391" t="s">
        <v>30</v>
      </c>
      <c r="Q12391" s="1" t="s">
        <v>18285</v>
      </c>
      <c r="R12391">
        <v>90000</v>
      </c>
      <c r="S12391" s="7" t="str" cm="1">
        <f t="array" ref="S12391">_xlfn.IFS(R12391&lt;50000,"Below 50K",
R12391&lt;100000,"50K - 1L",
R12391&lt;500000,"1L - 5L",
R12391&lt;1000000,"5L - 10L",
R12391&lt;2400000,"10L - 24L",
R12391&gt;=2400000,"Above 24L")</f>
        <v>50K - 1L</v>
      </c>
    </row>
    <row r="12392" spans="1:19" x14ac:dyDescent="0.45">
      <c r="A12392" t="s">
        <v>58</v>
      </c>
      <c r="B12392" t="s">
        <v>23</v>
      </c>
      <c r="C12392" s="1" t="str">
        <f t="shared" si="772"/>
        <v>Technology</v>
      </c>
      <c r="D12392" t="s">
        <v>4393</v>
      </c>
      <c r="E12392">
        <v>85600</v>
      </c>
      <c r="F12392">
        <v>0</v>
      </c>
      <c r="G12392" t="s">
        <v>17</v>
      </c>
      <c r="H12392" t="s">
        <v>18</v>
      </c>
      <c r="I12392" t="str">
        <f t="shared" si="773"/>
        <v>West</v>
      </c>
      <c r="J12392" t="s">
        <v>238</v>
      </c>
      <c r="K12392" t="s">
        <v>239</v>
      </c>
      <c r="L12392" t="s">
        <v>29</v>
      </c>
      <c r="M12392" s="1" t="str">
        <f t="shared" si="774"/>
        <v>Mid-level</v>
      </c>
      <c r="N12392" t="s">
        <v>35</v>
      </c>
      <c r="O12392" s="1" t="str">
        <f t="shared" si="775"/>
        <v>Associate</v>
      </c>
      <c r="P12392" t="s">
        <v>30</v>
      </c>
      <c r="Q12392" s="1" t="s">
        <v>18283</v>
      </c>
      <c r="R12392">
        <v>85600</v>
      </c>
      <c r="S12392" s="7" t="str" cm="1">
        <f t="array" ref="S12392">_xlfn.IFS(R12392&lt;50000,"Below 50K",
R12392&lt;100000,"50K - 1L",
R12392&lt;500000,"1L - 5L",
R12392&lt;1000000,"5L - 10L",
R12392&lt;2400000,"10L - 24L",
R12392&gt;=2400000,"Above 24L")</f>
        <v>50K - 1L</v>
      </c>
    </row>
    <row r="12393" spans="1:19" x14ac:dyDescent="0.45">
      <c r="A12393" t="s">
        <v>14</v>
      </c>
      <c r="B12393" t="s">
        <v>210</v>
      </c>
      <c r="C12393" s="1" t="str">
        <f t="shared" si="772"/>
        <v>Business</v>
      </c>
      <c r="D12393" t="s">
        <v>10245</v>
      </c>
      <c r="E12393">
        <v>52000</v>
      </c>
      <c r="F12393">
        <v>500</v>
      </c>
      <c r="G12393" t="s">
        <v>17</v>
      </c>
      <c r="H12393" t="s">
        <v>18</v>
      </c>
      <c r="I12393" t="str">
        <f t="shared" si="773"/>
        <v>West</v>
      </c>
      <c r="J12393" t="s">
        <v>1148</v>
      </c>
      <c r="K12393" t="s">
        <v>1149</v>
      </c>
      <c r="L12393" t="s">
        <v>21</v>
      </c>
      <c r="M12393" s="1" t="str">
        <f t="shared" si="774"/>
        <v>Associate</v>
      </c>
      <c r="N12393" t="s">
        <v>21</v>
      </c>
      <c r="O12393" s="1" t="str">
        <f t="shared" si="775"/>
        <v>Associate</v>
      </c>
      <c r="P12393" t="s">
        <v>30</v>
      </c>
      <c r="Q12393" s="1" t="s">
        <v>18283</v>
      </c>
      <c r="R12393">
        <v>52000</v>
      </c>
      <c r="S12393" s="7" t="str" cm="1">
        <f t="array" ref="S12393">_xlfn.IFS(R12393&lt;50000,"Below 50K",
R12393&lt;100000,"50K - 1L",
R12393&lt;500000,"1L - 5L",
R12393&lt;1000000,"5L - 10L",
R12393&lt;2400000,"10L - 24L",
R12393&gt;=2400000,"Above 24L")</f>
        <v>50K - 1L</v>
      </c>
    </row>
    <row r="12394" spans="1:19" x14ac:dyDescent="0.45">
      <c r="A12394" t="s">
        <v>14</v>
      </c>
      <c r="B12394" t="s">
        <v>129</v>
      </c>
      <c r="C12394" s="1" t="str">
        <f t="shared" si="772"/>
        <v>Technology</v>
      </c>
      <c r="D12394" t="s">
        <v>10246</v>
      </c>
      <c r="E12394">
        <v>76000</v>
      </c>
      <c r="F12394">
        <v>0</v>
      </c>
      <c r="G12394" t="s">
        <v>17</v>
      </c>
      <c r="H12394" t="s">
        <v>18</v>
      </c>
      <c r="I12394" t="str">
        <f t="shared" si="773"/>
        <v>West</v>
      </c>
      <c r="J12394" t="s">
        <v>108</v>
      </c>
      <c r="K12394" t="s">
        <v>370</v>
      </c>
      <c r="L12394" t="s">
        <v>29</v>
      </c>
      <c r="M12394" s="1" t="str">
        <f t="shared" si="774"/>
        <v>Mid-level</v>
      </c>
      <c r="N12394" t="s">
        <v>29</v>
      </c>
      <c r="O12394" s="1" t="str">
        <f t="shared" si="775"/>
        <v>Mid-level</v>
      </c>
      <c r="P12394" t="s">
        <v>76</v>
      </c>
      <c r="Q12394" s="1" t="s">
        <v>18283</v>
      </c>
      <c r="R12394">
        <v>76000</v>
      </c>
      <c r="S12394" s="7" t="str" cm="1">
        <f t="array" ref="S12394">_xlfn.IFS(R12394&lt;50000,"Below 50K",
R12394&lt;100000,"50K - 1L",
R12394&lt;500000,"1L - 5L",
R12394&lt;1000000,"5L - 10L",
R12394&lt;2400000,"10L - 24L",
R12394&gt;=2400000,"Above 24L")</f>
        <v>50K - 1L</v>
      </c>
    </row>
    <row r="12395" spans="1:19" x14ac:dyDescent="0.45">
      <c r="A12395" t="s">
        <v>77</v>
      </c>
      <c r="B12395" t="s">
        <v>210</v>
      </c>
      <c r="C12395" s="1" t="str">
        <f t="shared" si="772"/>
        <v>Business</v>
      </c>
      <c r="D12395" t="s">
        <v>10247</v>
      </c>
      <c r="E12395">
        <v>25000</v>
      </c>
      <c r="F12395">
        <v>0</v>
      </c>
      <c r="G12395" t="s">
        <v>291</v>
      </c>
      <c r="H12395" t="s">
        <v>591</v>
      </c>
      <c r="I12395" t="str">
        <f t="shared" si="773"/>
        <v>West</v>
      </c>
      <c r="J12395" t="s">
        <v>27</v>
      </c>
      <c r="K12395" t="s">
        <v>10248</v>
      </c>
      <c r="L12395" t="s">
        <v>21</v>
      </c>
      <c r="M12395" s="1" t="str">
        <f t="shared" si="774"/>
        <v>Associate</v>
      </c>
      <c r="N12395" t="s">
        <v>35</v>
      </c>
      <c r="O12395" s="1" t="str">
        <f t="shared" si="775"/>
        <v>Associate</v>
      </c>
      <c r="P12395" t="s">
        <v>91</v>
      </c>
      <c r="Q12395" s="1" t="s">
        <v>18283</v>
      </c>
      <c r="R12395">
        <v>21850</v>
      </c>
      <c r="S12395" s="7" t="str" cm="1">
        <f t="array" ref="S12395">_xlfn.IFS(R12395&lt;50000,"Below 50K",
R12395&lt;100000,"50K - 1L",
R12395&lt;500000,"1L - 5L",
R12395&lt;1000000,"5L - 10L",
R12395&lt;2400000,"10L - 24L",
R12395&gt;=2400000,"Above 24L")</f>
        <v>Below 50K</v>
      </c>
    </row>
    <row r="12396" spans="1:19" x14ac:dyDescent="0.45">
      <c r="A12396" t="s">
        <v>14</v>
      </c>
      <c r="B12396" t="s">
        <v>150</v>
      </c>
      <c r="C12396" s="1" t="str">
        <f t="shared" si="772"/>
        <v>Marketing &amp; Sales</v>
      </c>
      <c r="D12396" t="s">
        <v>10249</v>
      </c>
      <c r="E12396">
        <v>53530</v>
      </c>
      <c r="F12396">
        <v>10210</v>
      </c>
      <c r="G12396" t="s">
        <v>17</v>
      </c>
      <c r="H12396" t="s">
        <v>18</v>
      </c>
      <c r="I12396" t="str">
        <f t="shared" si="773"/>
        <v>West</v>
      </c>
      <c r="J12396" t="s">
        <v>89</v>
      </c>
      <c r="K12396" t="s">
        <v>7845</v>
      </c>
      <c r="L12396" t="s">
        <v>35</v>
      </c>
      <c r="M12396" s="1" t="str">
        <f t="shared" si="774"/>
        <v>Associate</v>
      </c>
      <c r="N12396" t="s">
        <v>35</v>
      </c>
      <c r="O12396" s="1" t="str">
        <f t="shared" si="775"/>
        <v>Associate</v>
      </c>
      <c r="P12396" t="s">
        <v>22</v>
      </c>
      <c r="Q12396" s="1" t="s">
        <v>18285</v>
      </c>
      <c r="R12396">
        <v>53530</v>
      </c>
      <c r="S12396" s="7" t="str" cm="1">
        <f t="array" ref="S12396">_xlfn.IFS(R12396&lt;50000,"Below 50K",
R12396&lt;100000,"50K - 1L",
R12396&lt;500000,"1L - 5L",
R12396&lt;1000000,"5L - 10L",
R12396&lt;2400000,"10L - 24L",
R12396&gt;=2400000,"Above 24L")</f>
        <v>50K - 1L</v>
      </c>
    </row>
    <row r="12397" spans="1:19" x14ac:dyDescent="0.45">
      <c r="A12397" t="s">
        <v>53</v>
      </c>
      <c r="B12397" t="s">
        <v>72</v>
      </c>
      <c r="C12397" s="1" t="str">
        <f t="shared" si="772"/>
        <v>Business</v>
      </c>
      <c r="D12397" t="s">
        <v>10250</v>
      </c>
      <c r="E12397">
        <v>67500</v>
      </c>
      <c r="F12397">
        <v>3000</v>
      </c>
      <c r="G12397" t="s">
        <v>25</v>
      </c>
      <c r="H12397" t="s">
        <v>26</v>
      </c>
      <c r="I12397" t="str">
        <f t="shared" si="773"/>
        <v>West</v>
      </c>
      <c r="J12397" t="s">
        <v>27</v>
      </c>
      <c r="K12397" t="s">
        <v>348</v>
      </c>
      <c r="L12397" t="s">
        <v>57</v>
      </c>
      <c r="M12397" s="1" t="str">
        <f t="shared" si="774"/>
        <v>Senior</v>
      </c>
      <c r="N12397" t="s">
        <v>67</v>
      </c>
      <c r="O12397" s="1" t="str">
        <f t="shared" si="775"/>
        <v>Senior</v>
      </c>
      <c r="P12397" t="s">
        <v>30</v>
      </c>
      <c r="Q12397" s="1" t="s">
        <v>18285</v>
      </c>
      <c r="R12397">
        <v>49815</v>
      </c>
      <c r="S12397" s="7" t="str" cm="1">
        <f t="array" ref="S12397">_xlfn.IFS(R12397&lt;50000,"Below 50K",
R12397&lt;100000,"50K - 1L",
R12397&lt;500000,"1L - 5L",
R12397&lt;1000000,"5L - 10L",
R12397&lt;2400000,"10L - 24L",
R12397&gt;=2400000,"Above 24L")</f>
        <v>Below 50K</v>
      </c>
    </row>
    <row r="12398" spans="1:19" x14ac:dyDescent="0.45">
      <c r="A12398" t="s">
        <v>14</v>
      </c>
      <c r="B12398" t="s">
        <v>23</v>
      </c>
      <c r="C12398" s="1" t="str">
        <f t="shared" si="772"/>
        <v>Technology</v>
      </c>
      <c r="D12398" t="s">
        <v>605</v>
      </c>
      <c r="E12398">
        <v>100000</v>
      </c>
      <c r="F12398">
        <v>20000</v>
      </c>
      <c r="G12398" t="s">
        <v>17</v>
      </c>
      <c r="H12398" t="s">
        <v>18</v>
      </c>
      <c r="I12398" t="str">
        <f t="shared" si="773"/>
        <v>West</v>
      </c>
      <c r="J12398" t="s">
        <v>89</v>
      </c>
      <c r="K12398" t="s">
        <v>90</v>
      </c>
      <c r="L12398" t="s">
        <v>29</v>
      </c>
      <c r="M12398" s="1" t="str">
        <f t="shared" si="774"/>
        <v>Mid-level</v>
      </c>
      <c r="N12398" t="s">
        <v>35</v>
      </c>
      <c r="O12398" s="1" t="str">
        <f t="shared" si="775"/>
        <v>Associate</v>
      </c>
      <c r="P12398" t="s">
        <v>30</v>
      </c>
      <c r="Q12398" s="1" t="s">
        <v>18283</v>
      </c>
      <c r="R12398">
        <v>100000</v>
      </c>
      <c r="S12398" s="7" t="str" cm="1">
        <f t="array" ref="S12398">_xlfn.IFS(R12398&lt;50000,"Below 50K",
R12398&lt;100000,"50K - 1L",
R12398&lt;500000,"1L - 5L",
R12398&lt;1000000,"5L - 10L",
R12398&lt;2400000,"10L - 24L",
R12398&gt;=2400000,"Above 24L")</f>
        <v>1L - 5L</v>
      </c>
    </row>
    <row r="12399" spans="1:19" x14ac:dyDescent="0.45">
      <c r="A12399" t="s">
        <v>14</v>
      </c>
      <c r="B12399" t="s">
        <v>15</v>
      </c>
      <c r="C12399" s="1" t="str">
        <f t="shared" si="772"/>
        <v>Business</v>
      </c>
      <c r="D12399" t="s">
        <v>10251</v>
      </c>
      <c r="E12399">
        <v>65000</v>
      </c>
      <c r="F12399">
        <v>0</v>
      </c>
      <c r="G12399" t="s">
        <v>17</v>
      </c>
      <c r="H12399" t="s">
        <v>18</v>
      </c>
      <c r="I12399" t="str">
        <f t="shared" si="773"/>
        <v>West</v>
      </c>
      <c r="J12399" t="s">
        <v>142</v>
      </c>
      <c r="K12399" t="s">
        <v>562</v>
      </c>
      <c r="L12399" t="s">
        <v>29</v>
      </c>
      <c r="M12399" s="1" t="str">
        <f t="shared" si="774"/>
        <v>Mid-level</v>
      </c>
      <c r="N12399" t="s">
        <v>29</v>
      </c>
      <c r="O12399" s="1" t="str">
        <f t="shared" si="775"/>
        <v>Mid-level</v>
      </c>
      <c r="P12399" t="s">
        <v>30</v>
      </c>
      <c r="Q12399" s="1" t="s">
        <v>18283</v>
      </c>
      <c r="R12399">
        <v>65000</v>
      </c>
      <c r="S12399" s="7" t="str" cm="1">
        <f t="array" ref="S12399">_xlfn.IFS(R12399&lt;50000,"Below 50K",
R12399&lt;100000,"50K - 1L",
R12399&lt;500000,"1L - 5L",
R12399&lt;1000000,"5L - 10L",
R12399&lt;2400000,"10L - 24L",
R12399&gt;=2400000,"Above 24L")</f>
        <v>50K - 1L</v>
      </c>
    </row>
    <row r="12400" spans="1:19" x14ac:dyDescent="0.45">
      <c r="A12400" t="s">
        <v>14</v>
      </c>
      <c r="B12400" t="s">
        <v>323</v>
      </c>
      <c r="C12400" s="1" t="str">
        <f t="shared" si="772"/>
        <v>Business</v>
      </c>
      <c r="D12400" t="s">
        <v>7496</v>
      </c>
      <c r="E12400">
        <v>34000</v>
      </c>
      <c r="F12400">
        <v>0</v>
      </c>
      <c r="G12400" t="s">
        <v>17</v>
      </c>
      <c r="H12400" t="s">
        <v>18</v>
      </c>
      <c r="I12400" t="str">
        <f t="shared" si="773"/>
        <v>West</v>
      </c>
      <c r="J12400" t="s">
        <v>142</v>
      </c>
      <c r="K12400" t="s">
        <v>206</v>
      </c>
      <c r="L12400" t="s">
        <v>35</v>
      </c>
      <c r="M12400" s="1" t="str">
        <f t="shared" si="774"/>
        <v>Associate</v>
      </c>
      <c r="N12400" t="s">
        <v>35</v>
      </c>
      <c r="O12400" s="1" t="str">
        <f t="shared" si="775"/>
        <v>Associate</v>
      </c>
      <c r="P12400" t="s">
        <v>30</v>
      </c>
      <c r="Q12400" s="1" t="s">
        <v>18283</v>
      </c>
      <c r="R12400">
        <v>34000</v>
      </c>
      <c r="S12400" s="7" t="str" cm="1">
        <f t="array" ref="S12400">_xlfn.IFS(R12400&lt;50000,"Below 50K",
R12400&lt;100000,"50K - 1L",
R12400&lt;500000,"1L - 5L",
R12400&lt;1000000,"5L - 10L",
R12400&lt;2400000,"10L - 24L",
R12400&gt;=2400000,"Above 24L")</f>
        <v>Below 50K</v>
      </c>
    </row>
    <row r="12401" spans="1:19" x14ac:dyDescent="0.45">
      <c r="A12401" t="s">
        <v>53</v>
      </c>
      <c r="B12401" t="s">
        <v>15</v>
      </c>
      <c r="C12401" s="1" t="str">
        <f t="shared" si="772"/>
        <v>Business</v>
      </c>
      <c r="D12401" t="s">
        <v>10252</v>
      </c>
      <c r="E12401">
        <v>103000</v>
      </c>
      <c r="F12401">
        <v>0</v>
      </c>
      <c r="G12401" t="s">
        <v>17</v>
      </c>
      <c r="H12401" t="s">
        <v>18</v>
      </c>
      <c r="I12401" t="str">
        <f t="shared" si="773"/>
        <v>West</v>
      </c>
      <c r="J12401" t="s">
        <v>122</v>
      </c>
      <c r="K12401" t="s">
        <v>893</v>
      </c>
      <c r="L12401" t="s">
        <v>57</v>
      </c>
      <c r="M12401" s="1" t="str">
        <f t="shared" si="774"/>
        <v>Senior</v>
      </c>
      <c r="N12401" t="s">
        <v>57</v>
      </c>
      <c r="O12401" s="1" t="str">
        <f t="shared" si="775"/>
        <v>Senior</v>
      </c>
      <c r="P12401" t="s">
        <v>22</v>
      </c>
      <c r="Q12401" s="1" t="s">
        <v>18283</v>
      </c>
      <c r="R12401">
        <v>103000</v>
      </c>
      <c r="S12401" s="7" t="str" cm="1">
        <f t="array" ref="S12401">_xlfn.IFS(R12401&lt;50000,"Below 50K",
R12401&lt;100000,"50K - 1L",
R12401&lt;500000,"1L - 5L",
R12401&lt;1000000,"5L - 10L",
R12401&lt;2400000,"10L - 24L",
R12401&gt;=2400000,"Above 24L")</f>
        <v>1L - 5L</v>
      </c>
    </row>
    <row r="12402" spans="1:19" x14ac:dyDescent="0.45">
      <c r="A12402" t="s">
        <v>58</v>
      </c>
      <c r="B12402" t="s">
        <v>87</v>
      </c>
      <c r="C12402" s="1" t="str">
        <f t="shared" si="772"/>
        <v>Business</v>
      </c>
      <c r="D12402" t="s">
        <v>1954</v>
      </c>
      <c r="E12402">
        <v>120000</v>
      </c>
      <c r="F12402">
        <v>60000</v>
      </c>
      <c r="G12402" t="s">
        <v>17</v>
      </c>
      <c r="H12402" t="s">
        <v>18</v>
      </c>
      <c r="I12402" t="str">
        <f t="shared" si="773"/>
        <v>West</v>
      </c>
      <c r="J12402" t="s">
        <v>498</v>
      </c>
      <c r="K12402" t="s">
        <v>8441</v>
      </c>
      <c r="L12402" t="s">
        <v>57</v>
      </c>
      <c r="M12402" s="1" t="str">
        <f t="shared" si="774"/>
        <v>Senior</v>
      </c>
      <c r="N12402" t="s">
        <v>67</v>
      </c>
      <c r="O12402" s="1" t="str">
        <f t="shared" si="775"/>
        <v>Senior</v>
      </c>
      <c r="P12402" t="s">
        <v>22</v>
      </c>
      <c r="Q12402" s="1" t="s">
        <v>18283</v>
      </c>
      <c r="R12402">
        <v>120000</v>
      </c>
      <c r="S12402" s="7" t="str" cm="1">
        <f t="array" ref="S12402">_xlfn.IFS(R12402&lt;50000,"Below 50K",
R12402&lt;100000,"50K - 1L",
R12402&lt;500000,"1L - 5L",
R12402&lt;1000000,"5L - 10L",
R12402&lt;2400000,"10L - 24L",
R12402&gt;=2400000,"Above 24L")</f>
        <v>1L - 5L</v>
      </c>
    </row>
    <row r="12403" spans="1:19" x14ac:dyDescent="0.45">
      <c r="A12403" t="s">
        <v>53</v>
      </c>
      <c r="B12403" t="s">
        <v>15</v>
      </c>
      <c r="C12403" s="1" t="str">
        <f t="shared" si="772"/>
        <v>Business</v>
      </c>
      <c r="D12403" t="s">
        <v>3044</v>
      </c>
      <c r="E12403">
        <v>102000</v>
      </c>
      <c r="F12403">
        <v>1000</v>
      </c>
      <c r="G12403" t="s">
        <v>17</v>
      </c>
      <c r="H12403" t="s">
        <v>18</v>
      </c>
      <c r="I12403" t="str">
        <f t="shared" si="773"/>
        <v>West</v>
      </c>
      <c r="J12403" t="s">
        <v>94</v>
      </c>
      <c r="K12403" t="s">
        <v>816</v>
      </c>
      <c r="L12403" t="s">
        <v>57</v>
      </c>
      <c r="M12403" s="1" t="str">
        <f t="shared" si="774"/>
        <v>Senior</v>
      </c>
      <c r="N12403" t="s">
        <v>67</v>
      </c>
      <c r="O12403" s="1" t="str">
        <f t="shared" si="775"/>
        <v>Senior</v>
      </c>
      <c r="P12403" t="s">
        <v>22</v>
      </c>
      <c r="Q12403" s="1" t="s">
        <v>18283</v>
      </c>
      <c r="R12403">
        <v>102000</v>
      </c>
      <c r="S12403" s="7" t="str" cm="1">
        <f t="array" ref="S12403">_xlfn.IFS(R12403&lt;50000,"Below 50K",
R12403&lt;100000,"50K - 1L",
R12403&lt;500000,"1L - 5L",
R12403&lt;1000000,"5L - 10L",
R12403&lt;2400000,"10L - 24L",
R12403&gt;=2400000,"Above 24L")</f>
        <v>1L - 5L</v>
      </c>
    </row>
    <row r="12404" spans="1:19" x14ac:dyDescent="0.45">
      <c r="A12404" t="s">
        <v>14</v>
      </c>
      <c r="B12404" t="s">
        <v>87</v>
      </c>
      <c r="C12404" s="1" t="str">
        <f t="shared" si="772"/>
        <v>Business</v>
      </c>
      <c r="D12404" t="s">
        <v>10253</v>
      </c>
      <c r="E12404">
        <v>48500</v>
      </c>
      <c r="F12404">
        <v>1500</v>
      </c>
      <c r="G12404" t="s">
        <v>17</v>
      </c>
      <c r="H12404" t="s">
        <v>18</v>
      </c>
      <c r="I12404" t="str">
        <f t="shared" si="773"/>
        <v>West</v>
      </c>
      <c r="J12404" t="s">
        <v>142</v>
      </c>
      <c r="K12404" t="s">
        <v>206</v>
      </c>
      <c r="L12404" t="s">
        <v>21</v>
      </c>
      <c r="M12404" s="1" t="str">
        <f t="shared" si="774"/>
        <v>Associate</v>
      </c>
      <c r="N12404" t="s">
        <v>35</v>
      </c>
      <c r="O12404" s="1" t="str">
        <f t="shared" si="775"/>
        <v>Associate</v>
      </c>
      <c r="P12404" t="s">
        <v>30</v>
      </c>
      <c r="Q12404" s="1" t="s">
        <v>18283</v>
      </c>
      <c r="R12404">
        <v>48500</v>
      </c>
      <c r="S12404" s="7" t="str" cm="1">
        <f t="array" ref="S12404">_xlfn.IFS(R12404&lt;50000,"Below 50K",
R12404&lt;100000,"50K - 1L",
R12404&lt;500000,"1L - 5L",
R12404&lt;1000000,"5L - 10L",
R12404&lt;2400000,"10L - 24L",
R12404&gt;=2400000,"Above 24L")</f>
        <v>Below 50K</v>
      </c>
    </row>
    <row r="12405" spans="1:19" x14ac:dyDescent="0.45">
      <c r="A12405" t="s">
        <v>58</v>
      </c>
      <c r="B12405" t="s">
        <v>106</v>
      </c>
      <c r="C12405" s="1" t="str">
        <f t="shared" si="772"/>
        <v>Government Service</v>
      </c>
      <c r="D12405" t="s">
        <v>10254</v>
      </c>
      <c r="E12405">
        <v>64000</v>
      </c>
      <c r="F12405">
        <v>0</v>
      </c>
      <c r="G12405" t="s">
        <v>291</v>
      </c>
      <c r="H12405" t="s">
        <v>350</v>
      </c>
      <c r="I12405" t="str">
        <f t="shared" si="773"/>
        <v>West</v>
      </c>
      <c r="J12405" t="s">
        <v>27</v>
      </c>
      <c r="K12405" t="s">
        <v>9488</v>
      </c>
      <c r="L12405" t="s">
        <v>67</v>
      </c>
      <c r="M12405" s="1" t="str">
        <f t="shared" si="774"/>
        <v>Senior</v>
      </c>
      <c r="N12405" t="s">
        <v>29</v>
      </c>
      <c r="O12405" s="1" t="str">
        <f t="shared" si="775"/>
        <v>Mid-level</v>
      </c>
      <c r="P12405" t="s">
        <v>68</v>
      </c>
      <c r="Q12405" s="1" t="s">
        <v>18283</v>
      </c>
      <c r="R12405">
        <v>55936</v>
      </c>
      <c r="S12405" s="7" t="str" cm="1">
        <f t="array" ref="S12405">_xlfn.IFS(R12405&lt;50000,"Below 50K",
R12405&lt;100000,"50K - 1L",
R12405&lt;500000,"1L - 5L",
R12405&lt;1000000,"5L - 10L",
R12405&lt;2400000,"10L - 24L",
R12405&gt;=2400000,"Above 24L")</f>
        <v>50K - 1L</v>
      </c>
    </row>
    <row r="12406" spans="1:19" x14ac:dyDescent="0.45">
      <c r="A12406" t="s">
        <v>14</v>
      </c>
      <c r="B12406" t="s">
        <v>10255</v>
      </c>
      <c r="C12406" s="1" t="str">
        <f t="shared" si="772"/>
        <v>Technology</v>
      </c>
      <c r="D12406" t="s">
        <v>10256</v>
      </c>
      <c r="E12406">
        <v>103586</v>
      </c>
      <c r="F12406">
        <v>0</v>
      </c>
      <c r="G12406" t="s">
        <v>17</v>
      </c>
      <c r="H12406" t="s">
        <v>18</v>
      </c>
      <c r="I12406" t="str">
        <f t="shared" si="773"/>
        <v>West</v>
      </c>
      <c r="J12406" t="s">
        <v>94</v>
      </c>
      <c r="K12406" t="s">
        <v>82</v>
      </c>
      <c r="L12406" t="s">
        <v>21</v>
      </c>
      <c r="M12406" s="1" t="str">
        <f t="shared" si="774"/>
        <v>Associate</v>
      </c>
      <c r="N12406" t="s">
        <v>21</v>
      </c>
      <c r="O12406" s="1" t="str">
        <f t="shared" si="775"/>
        <v>Associate</v>
      </c>
      <c r="P12406" t="s">
        <v>91</v>
      </c>
      <c r="Q12406" s="1" t="s">
        <v>18283</v>
      </c>
      <c r="R12406">
        <v>103586</v>
      </c>
      <c r="S12406" s="7" t="str" cm="1">
        <f t="array" ref="S12406">_xlfn.IFS(R12406&lt;50000,"Below 50K",
R12406&lt;100000,"50K - 1L",
R12406&lt;500000,"1L - 5L",
R12406&lt;1000000,"5L - 10L",
R12406&lt;2400000,"10L - 24L",
R12406&gt;=2400000,"Above 24L")</f>
        <v>1L - 5L</v>
      </c>
    </row>
    <row r="12407" spans="1:19" x14ac:dyDescent="0.45">
      <c r="A12407" t="s">
        <v>14</v>
      </c>
      <c r="B12407" t="s">
        <v>15</v>
      </c>
      <c r="C12407" s="1" t="str">
        <f t="shared" si="772"/>
        <v>Business</v>
      </c>
      <c r="D12407" t="s">
        <v>543</v>
      </c>
      <c r="E12407">
        <v>60000</v>
      </c>
      <c r="F12407">
        <v>0</v>
      </c>
      <c r="G12407" t="s">
        <v>17</v>
      </c>
      <c r="H12407" t="s">
        <v>18</v>
      </c>
      <c r="I12407" t="str">
        <f t="shared" si="773"/>
        <v>West</v>
      </c>
      <c r="J12407" t="s">
        <v>89</v>
      </c>
      <c r="K12407" t="s">
        <v>1519</v>
      </c>
      <c r="L12407" t="s">
        <v>21</v>
      </c>
      <c r="M12407" s="1" t="str">
        <f t="shared" si="774"/>
        <v>Associate</v>
      </c>
      <c r="N12407" t="s">
        <v>21</v>
      </c>
      <c r="O12407" s="1" t="str">
        <f t="shared" si="775"/>
        <v>Associate</v>
      </c>
      <c r="P12407" t="s">
        <v>30</v>
      </c>
      <c r="Q12407" s="1" t="s">
        <v>18283</v>
      </c>
      <c r="R12407">
        <v>60000</v>
      </c>
      <c r="S12407" s="7" t="str" cm="1">
        <f t="array" ref="S12407">_xlfn.IFS(R12407&lt;50000,"Below 50K",
R12407&lt;100000,"50K - 1L",
R12407&lt;500000,"1L - 5L",
R12407&lt;1000000,"5L - 10L",
R12407&lt;2400000,"10L - 24L",
R12407&gt;=2400000,"Above 24L")</f>
        <v>50K - 1L</v>
      </c>
    </row>
    <row r="12408" spans="1:19" x14ac:dyDescent="0.45">
      <c r="A12408" t="s">
        <v>14</v>
      </c>
      <c r="B12408" t="s">
        <v>106</v>
      </c>
      <c r="C12408" s="1" t="str">
        <f t="shared" si="772"/>
        <v>Government Service</v>
      </c>
      <c r="D12408" t="s">
        <v>10257</v>
      </c>
      <c r="E12408">
        <v>31700</v>
      </c>
      <c r="F12408">
        <v>0</v>
      </c>
      <c r="G12408" t="s">
        <v>17</v>
      </c>
      <c r="H12408" t="s">
        <v>18</v>
      </c>
      <c r="I12408" t="str">
        <f t="shared" si="773"/>
        <v>West</v>
      </c>
      <c r="J12408" t="s">
        <v>70</v>
      </c>
      <c r="K12408" t="s">
        <v>10258</v>
      </c>
      <c r="L12408" t="s">
        <v>67</v>
      </c>
      <c r="M12408" s="1" t="str">
        <f t="shared" si="774"/>
        <v>Senior</v>
      </c>
      <c r="N12408" t="s">
        <v>21</v>
      </c>
      <c r="O12408" s="1" t="str">
        <f t="shared" si="775"/>
        <v>Associate</v>
      </c>
      <c r="P12408" t="s">
        <v>30</v>
      </c>
      <c r="Q12408" s="1" t="s">
        <v>18283</v>
      </c>
      <c r="R12408">
        <v>31700</v>
      </c>
      <c r="S12408" s="7" t="str" cm="1">
        <f t="array" ref="S12408">_xlfn.IFS(R12408&lt;50000,"Below 50K",
R12408&lt;100000,"50K - 1L",
R12408&lt;500000,"1L - 5L",
R12408&lt;1000000,"5L - 10L",
R12408&lt;2400000,"10L - 24L",
R12408&gt;=2400000,"Above 24L")</f>
        <v>Below 50K</v>
      </c>
    </row>
    <row r="12409" spans="1:19" x14ac:dyDescent="0.45">
      <c r="A12409" t="s">
        <v>53</v>
      </c>
      <c r="B12409" t="s">
        <v>31</v>
      </c>
      <c r="C12409" s="1" t="str">
        <f t="shared" si="772"/>
        <v>Finance</v>
      </c>
      <c r="D12409" t="s">
        <v>10259</v>
      </c>
      <c r="E12409">
        <v>55000</v>
      </c>
      <c r="F12409">
        <v>500</v>
      </c>
      <c r="G12409" t="s">
        <v>17</v>
      </c>
      <c r="H12409" t="s">
        <v>18</v>
      </c>
      <c r="I12409" t="str">
        <f t="shared" si="773"/>
        <v>West</v>
      </c>
      <c r="J12409" t="s">
        <v>133</v>
      </c>
      <c r="K12409" t="s">
        <v>10260</v>
      </c>
      <c r="L12409" t="s">
        <v>245</v>
      </c>
      <c r="M12409" s="1" t="str">
        <f t="shared" si="774"/>
        <v>Senior</v>
      </c>
      <c r="N12409" t="s">
        <v>67</v>
      </c>
      <c r="O12409" s="1" t="str">
        <f t="shared" si="775"/>
        <v>Senior</v>
      </c>
      <c r="P12409" t="s">
        <v>91</v>
      </c>
      <c r="Q12409" s="1" t="s">
        <v>18283</v>
      </c>
      <c r="R12409">
        <v>55000</v>
      </c>
      <c r="S12409" s="7" t="str" cm="1">
        <f t="array" ref="S12409">_xlfn.IFS(R12409&lt;50000,"Below 50K",
R12409&lt;100000,"50K - 1L",
R12409&lt;500000,"1L - 5L",
R12409&lt;1000000,"5L - 10L",
R12409&lt;2400000,"10L - 24L",
R12409&gt;=2400000,"Above 24L")</f>
        <v>50K - 1L</v>
      </c>
    </row>
    <row r="12410" spans="1:19" x14ac:dyDescent="0.45">
      <c r="A12410" t="s">
        <v>58</v>
      </c>
      <c r="B12410" t="s">
        <v>15</v>
      </c>
      <c r="C12410" s="1" t="str">
        <f t="shared" si="772"/>
        <v>Business</v>
      </c>
      <c r="D12410" t="s">
        <v>10261</v>
      </c>
      <c r="E12410">
        <v>82060</v>
      </c>
      <c r="F12410">
        <v>750</v>
      </c>
      <c r="G12410" t="s">
        <v>17</v>
      </c>
      <c r="H12410" t="s">
        <v>18</v>
      </c>
      <c r="I12410" t="str">
        <f t="shared" si="773"/>
        <v>West</v>
      </c>
      <c r="J12410" t="s">
        <v>125</v>
      </c>
      <c r="K12410" t="s">
        <v>147</v>
      </c>
      <c r="L12410" t="s">
        <v>67</v>
      </c>
      <c r="M12410" s="1" t="str">
        <f t="shared" si="774"/>
        <v>Senior</v>
      </c>
      <c r="N12410" t="s">
        <v>67</v>
      </c>
      <c r="O12410" s="1" t="str">
        <f t="shared" si="775"/>
        <v>Senior</v>
      </c>
      <c r="P12410" t="s">
        <v>22</v>
      </c>
      <c r="Q12410" s="1" t="s">
        <v>18283</v>
      </c>
      <c r="R12410">
        <v>82060</v>
      </c>
      <c r="S12410" s="7" t="str" cm="1">
        <f t="array" ref="S12410">_xlfn.IFS(R12410&lt;50000,"Below 50K",
R12410&lt;100000,"50K - 1L",
R12410&lt;500000,"1L - 5L",
R12410&lt;1000000,"5L - 10L",
R12410&lt;2400000,"10L - 24L",
R12410&gt;=2400000,"Above 24L")</f>
        <v>50K - 1L</v>
      </c>
    </row>
    <row r="12411" spans="1:19" x14ac:dyDescent="0.45">
      <c r="A12411" t="s">
        <v>58</v>
      </c>
      <c r="B12411" t="s">
        <v>36</v>
      </c>
      <c r="C12411" s="1" t="str">
        <f t="shared" si="772"/>
        <v>Technology</v>
      </c>
      <c r="D12411" t="s">
        <v>10262</v>
      </c>
      <c r="E12411">
        <v>41000</v>
      </c>
      <c r="F12411">
        <v>0</v>
      </c>
      <c r="G12411" t="s">
        <v>17</v>
      </c>
      <c r="H12411" t="s">
        <v>18</v>
      </c>
      <c r="I12411" t="str">
        <f t="shared" si="773"/>
        <v>West</v>
      </c>
      <c r="J12411" t="s">
        <v>108</v>
      </c>
      <c r="K12411" t="s">
        <v>10263</v>
      </c>
      <c r="L12411" t="s">
        <v>67</v>
      </c>
      <c r="M12411" s="1" t="str">
        <f t="shared" si="774"/>
        <v>Senior</v>
      </c>
      <c r="N12411" t="s">
        <v>67</v>
      </c>
      <c r="O12411" s="1" t="str">
        <f t="shared" si="775"/>
        <v>Senior</v>
      </c>
      <c r="P12411" t="s">
        <v>30</v>
      </c>
      <c r="Q12411" s="1" t="s">
        <v>18283</v>
      </c>
      <c r="R12411">
        <v>41000</v>
      </c>
      <c r="S12411" s="7" t="str" cm="1">
        <f t="array" ref="S12411">_xlfn.IFS(R12411&lt;50000,"Below 50K",
R12411&lt;100000,"50K - 1L",
R12411&lt;500000,"1L - 5L",
R12411&lt;1000000,"5L - 10L",
R12411&lt;2400000,"10L - 24L",
R12411&gt;=2400000,"Above 24L")</f>
        <v>Below 50K</v>
      </c>
    </row>
    <row r="12412" spans="1:19" x14ac:dyDescent="0.45">
      <c r="A12412" t="s">
        <v>14</v>
      </c>
      <c r="B12412" t="s">
        <v>36</v>
      </c>
      <c r="C12412" s="1" t="str">
        <f t="shared" si="772"/>
        <v>Technology</v>
      </c>
      <c r="D12412" t="s">
        <v>10264</v>
      </c>
      <c r="E12412">
        <v>58000</v>
      </c>
      <c r="F12412">
        <v>0</v>
      </c>
      <c r="G12412" t="s">
        <v>17</v>
      </c>
      <c r="H12412" t="s">
        <v>18</v>
      </c>
      <c r="I12412" t="str">
        <f t="shared" si="773"/>
        <v>West</v>
      </c>
      <c r="J12412" t="s">
        <v>142</v>
      </c>
      <c r="K12412" t="s">
        <v>142</v>
      </c>
      <c r="L12412" t="s">
        <v>21</v>
      </c>
      <c r="M12412" s="1" t="str">
        <f t="shared" si="774"/>
        <v>Associate</v>
      </c>
      <c r="N12412" t="s">
        <v>21</v>
      </c>
      <c r="O12412" s="1" t="str">
        <f t="shared" si="775"/>
        <v>Associate</v>
      </c>
      <c r="P12412" t="s">
        <v>30</v>
      </c>
      <c r="Q12412" s="1" t="s">
        <v>18283</v>
      </c>
      <c r="R12412">
        <v>58000</v>
      </c>
      <c r="S12412" s="7" t="str" cm="1">
        <f t="array" ref="S12412">_xlfn.IFS(R12412&lt;50000,"Below 50K",
R12412&lt;100000,"50K - 1L",
R12412&lt;500000,"1L - 5L",
R12412&lt;1000000,"5L - 10L",
R12412&lt;2400000,"10L - 24L",
R12412&gt;=2400000,"Above 24L")</f>
        <v>50K - 1L</v>
      </c>
    </row>
    <row r="12413" spans="1:19" x14ac:dyDescent="0.45">
      <c r="A12413" t="s">
        <v>14</v>
      </c>
      <c r="B12413" t="s">
        <v>106</v>
      </c>
      <c r="C12413" s="1" t="str">
        <f t="shared" si="772"/>
        <v>Government Service</v>
      </c>
      <c r="D12413" t="s">
        <v>444</v>
      </c>
      <c r="E12413">
        <v>115000</v>
      </c>
      <c r="F12413">
        <v>0</v>
      </c>
      <c r="G12413" t="s">
        <v>17</v>
      </c>
      <c r="H12413" t="s">
        <v>18</v>
      </c>
      <c r="I12413" t="str">
        <f t="shared" si="773"/>
        <v>West</v>
      </c>
      <c r="J12413" t="s">
        <v>94</v>
      </c>
      <c r="K12413" t="s">
        <v>503</v>
      </c>
      <c r="L12413" t="s">
        <v>21</v>
      </c>
      <c r="M12413" s="1" t="str">
        <f t="shared" si="774"/>
        <v>Associate</v>
      </c>
      <c r="N12413" t="s">
        <v>21</v>
      </c>
      <c r="O12413" s="1" t="str">
        <f t="shared" si="775"/>
        <v>Associate</v>
      </c>
      <c r="P12413" t="s">
        <v>2379</v>
      </c>
      <c r="Q12413" s="1" t="s">
        <v>18283</v>
      </c>
      <c r="R12413">
        <v>115000</v>
      </c>
      <c r="S12413" s="7" t="str" cm="1">
        <f t="array" ref="S12413">_xlfn.IFS(R12413&lt;50000,"Below 50K",
R12413&lt;100000,"50K - 1L",
R12413&lt;500000,"1L - 5L",
R12413&lt;1000000,"5L - 10L",
R12413&lt;2400000,"10L - 24L",
R12413&gt;=2400000,"Above 24L")</f>
        <v>1L - 5L</v>
      </c>
    </row>
    <row r="12414" spans="1:19" x14ac:dyDescent="0.45">
      <c r="A12414" t="s">
        <v>14</v>
      </c>
      <c r="B12414" t="s">
        <v>49</v>
      </c>
      <c r="C12414" s="1" t="str">
        <f t="shared" si="772"/>
        <v>Business</v>
      </c>
      <c r="D12414" t="s">
        <v>224</v>
      </c>
      <c r="E12414">
        <v>51294</v>
      </c>
      <c r="F12414">
        <v>2500</v>
      </c>
      <c r="G12414" t="s">
        <v>17</v>
      </c>
      <c r="H12414" t="s">
        <v>18</v>
      </c>
      <c r="I12414" t="str">
        <f t="shared" si="773"/>
        <v>West</v>
      </c>
      <c r="J12414" t="s">
        <v>958</v>
      </c>
      <c r="K12414" t="s">
        <v>10265</v>
      </c>
      <c r="L12414" t="s">
        <v>21</v>
      </c>
      <c r="M12414" s="1" t="str">
        <f t="shared" si="774"/>
        <v>Associate</v>
      </c>
      <c r="N12414" t="s">
        <v>21</v>
      </c>
      <c r="O12414" s="1" t="str">
        <f t="shared" si="775"/>
        <v>Associate</v>
      </c>
      <c r="P12414" t="s">
        <v>30</v>
      </c>
      <c r="Q12414" s="1" t="s">
        <v>18283</v>
      </c>
      <c r="R12414">
        <v>51294</v>
      </c>
      <c r="S12414" s="7" t="str" cm="1">
        <f t="array" ref="S12414">_xlfn.IFS(R12414&lt;50000,"Below 50K",
R12414&lt;100000,"50K - 1L",
R12414&lt;500000,"1L - 5L",
R12414&lt;1000000,"5L - 10L",
R12414&lt;2400000,"10L - 24L",
R12414&gt;=2400000,"Above 24L")</f>
        <v>50K - 1L</v>
      </c>
    </row>
    <row r="12415" spans="1:19" x14ac:dyDescent="0.45">
      <c r="A12415" t="s">
        <v>58</v>
      </c>
      <c r="B12415" t="s">
        <v>31</v>
      </c>
      <c r="C12415" s="1" t="str">
        <f t="shared" si="772"/>
        <v>Finance</v>
      </c>
      <c r="D12415" t="s">
        <v>1954</v>
      </c>
      <c r="E12415">
        <v>131000</v>
      </c>
      <c r="F12415">
        <v>15000</v>
      </c>
      <c r="G12415" t="s">
        <v>17</v>
      </c>
      <c r="H12415" t="s">
        <v>18</v>
      </c>
      <c r="I12415" t="str">
        <f t="shared" si="773"/>
        <v>West</v>
      </c>
      <c r="J12415" t="s">
        <v>19</v>
      </c>
      <c r="K12415" t="s">
        <v>20</v>
      </c>
      <c r="L12415" t="s">
        <v>67</v>
      </c>
      <c r="M12415" s="1" t="str">
        <f t="shared" si="774"/>
        <v>Senior</v>
      </c>
      <c r="N12415" t="s">
        <v>21</v>
      </c>
      <c r="O12415" s="1" t="str">
        <f t="shared" si="775"/>
        <v>Associate</v>
      </c>
      <c r="P12415" t="s">
        <v>2379</v>
      </c>
      <c r="Q12415" s="1" t="s">
        <v>18285</v>
      </c>
      <c r="R12415">
        <v>131000</v>
      </c>
      <c r="S12415" s="7" t="str" cm="1">
        <f t="array" ref="S12415">_xlfn.IFS(R12415&lt;50000,"Below 50K",
R12415&lt;100000,"50K - 1L",
R12415&lt;500000,"1L - 5L",
R12415&lt;1000000,"5L - 10L",
R12415&lt;2400000,"10L - 24L",
R12415&gt;=2400000,"Above 24L")</f>
        <v>1L - 5L</v>
      </c>
    </row>
    <row r="12416" spans="1:19" x14ac:dyDescent="0.45">
      <c r="A12416" t="s">
        <v>14</v>
      </c>
      <c r="B12416" t="s">
        <v>106</v>
      </c>
      <c r="C12416" s="1" t="str">
        <f t="shared" si="772"/>
        <v>Government Service</v>
      </c>
      <c r="D12416" t="s">
        <v>158</v>
      </c>
      <c r="E12416">
        <v>86000</v>
      </c>
      <c r="F12416">
        <v>0</v>
      </c>
      <c r="G12416" t="s">
        <v>80</v>
      </c>
      <c r="H12416" t="s">
        <v>81</v>
      </c>
      <c r="I12416" t="str">
        <f t="shared" si="773"/>
        <v>North</v>
      </c>
      <c r="J12416" t="s">
        <v>27</v>
      </c>
      <c r="K12416" t="s">
        <v>105</v>
      </c>
      <c r="L12416" t="s">
        <v>67</v>
      </c>
      <c r="M12416" s="1" t="str">
        <f t="shared" si="774"/>
        <v>Senior</v>
      </c>
      <c r="N12416" t="s">
        <v>21</v>
      </c>
      <c r="O12416" s="1" t="str">
        <f t="shared" si="775"/>
        <v>Associate</v>
      </c>
      <c r="P12416" t="s">
        <v>30</v>
      </c>
      <c r="Q12416" s="1" t="s">
        <v>18283</v>
      </c>
      <c r="R12416">
        <v>116960</v>
      </c>
      <c r="S12416" s="7" t="str" cm="1">
        <f t="array" ref="S12416">_xlfn.IFS(R12416&lt;50000,"Below 50K",
R12416&lt;100000,"50K - 1L",
R12416&lt;500000,"1L - 5L",
R12416&lt;1000000,"5L - 10L",
R12416&lt;2400000,"10L - 24L",
R12416&gt;=2400000,"Above 24L")</f>
        <v>1L - 5L</v>
      </c>
    </row>
    <row r="12417" spans="1:19" x14ac:dyDescent="0.45">
      <c r="A12417" t="s">
        <v>14</v>
      </c>
      <c r="B12417" t="s">
        <v>23</v>
      </c>
      <c r="C12417" s="1" t="str">
        <f t="shared" si="772"/>
        <v>Technology</v>
      </c>
      <c r="D12417" t="s">
        <v>10266</v>
      </c>
      <c r="E12417">
        <v>60000</v>
      </c>
      <c r="F12417">
        <v>5000</v>
      </c>
      <c r="G12417" t="s">
        <v>17</v>
      </c>
      <c r="H12417" t="s">
        <v>18</v>
      </c>
      <c r="I12417" t="str">
        <f t="shared" si="773"/>
        <v>West</v>
      </c>
      <c r="J12417" t="s">
        <v>178</v>
      </c>
      <c r="K12417" t="s">
        <v>3112</v>
      </c>
      <c r="L12417" t="s">
        <v>21</v>
      </c>
      <c r="M12417" s="1" t="str">
        <f t="shared" si="774"/>
        <v>Associate</v>
      </c>
      <c r="N12417" t="s">
        <v>83</v>
      </c>
      <c r="O12417" s="1" t="str">
        <f t="shared" si="775"/>
        <v>Junior</v>
      </c>
      <c r="P12417" t="s">
        <v>30</v>
      </c>
      <c r="Q12417" s="1" t="s">
        <v>18283</v>
      </c>
      <c r="R12417">
        <v>60000</v>
      </c>
      <c r="S12417" s="7" t="str" cm="1">
        <f t="array" ref="S12417">_xlfn.IFS(R12417&lt;50000,"Below 50K",
R12417&lt;100000,"50K - 1L",
R12417&lt;500000,"1L - 5L",
R12417&lt;1000000,"5L - 10L",
R12417&lt;2400000,"10L - 24L",
R12417&gt;=2400000,"Above 24L")</f>
        <v>50K - 1L</v>
      </c>
    </row>
    <row r="12418" spans="1:19" x14ac:dyDescent="0.45">
      <c r="A12418" t="s">
        <v>58</v>
      </c>
      <c r="B12418" t="s">
        <v>31</v>
      </c>
      <c r="C12418" s="1" t="str">
        <f t="shared" ref="C12418:C12481" si="776">IF(OR(B12418="Marketing, Advertising &amp; PR",B12418="Sales",B12418="Business Services"),"Marketing &amp; Sales",
IF(OR(B12418="School Teacher",B12418="Higher Education",B12418="Training",B12418="Instructional Design"),"Education",
IF(OR(B12418="Scientist",B12418="Research",B12418="Biotech"),"Research",
IF(OR(B12418="Video Games",B12418="Movies",B12418="Music"),"Entertainment",
IF(OR(B12418="Apparel",B12418="Pet Care",B12418="Food and Beverage"),"FMCG",
IF(OR(ISNUMBER(SEARCH("Health",B12418)),ISNUMBER(SEARCH("Medical",B12418)),ISNUMBER(SEARCH("Pharma",B12418))),"Healthcare &amp; Medical",
IF(OR(ISNUMBER(SEARCH("Tech",B12418)),ISNUMBER(SEARCH("Software",B12418)),ISNUMBER(SEARCH("IT",B12418))),"Technology",
IF(OR(ISNUMBER(SEARCH("Food",B12418)),ISNUMBER(SEARCH("Retail",B12418)),ISNUMBER(SEARCH("Consumer",B12418))),"FMCG",
IF(OR(ISNUMBER(SEARCH("Tourism",B12418)),ISNUMBER(SEARCH("Hospitality",B12418)),ISNUMBER(SEARCH("Travel",B12418))),"Tourism &amp; Hospitality",
IF(OR(ISNUMBER(SEARCH("Agriculture",B12418)),ISNUMBER(SEARCH("Farming",B12418))),"Farming",
IF(OR(ISNUMBER(SEARCH("Logistics",B12418)),ISNUMBER(SEARCH("Transport",B12418))),"Logistics",
IF(OR(ISNUMBER(SEARCH("Banking",B12418)),ISNUMBER(SEARCH("Finance",B12418))),"Finance",
IF(OR(ISNUMBER(SEARCH("Government",B12418)),ISNUMBER(SEARCH("Public",B12418))),"Government Service",
IF(OR(ISNUMBER(SEARCH("Engineering",B12418)),ISNUMBER(SEARCH("Construction",B12418))),"Engineering",
IF(ISNUMBER(SEARCH("Manufacturing",B12418)),"Manufacturing","Business")))))))))))))))</f>
        <v>Finance</v>
      </c>
      <c r="D12418" t="s">
        <v>10267</v>
      </c>
      <c r="E12418">
        <v>112000</v>
      </c>
      <c r="F12418">
        <v>16000</v>
      </c>
      <c r="G12418" t="s">
        <v>17</v>
      </c>
      <c r="H12418" t="s">
        <v>18</v>
      </c>
      <c r="I12418" t="str">
        <f t="shared" ref="I12418:I12481" si="777">IF(OR(H12418="Canada",H12418="Finland",H12418="Denmark",H12418="Sweden",H12418="Norway",H12418="Estonia",H12418="Latvia",H12418="Lithuania",H12418="Russia",H12418="Isle Of Man"),"North",
IF(OR(H12418="United States",H12418="United Kingdom",H12418="Netherland",H12418="Spain",H12418="France",H12418="Ireland",H12418="Switzerland",H12418="Germany",H12418="Belgium",H12418="Austria",H12418="Hungary",H12418="Europe",H12418="Romania",H12418="Serbia",H12418="Poland",H12418="Italy",H12418="Slovenia",H12418="Slovakia",H12418="Portugal",H12418="Malta",H12418="Bulgaria",H12418="Luxemburg",H12418="Croatia",H12418="Cyprus",H12418="Liechtenstein",H12418="Bosnia And Herzegovina",H12418="Britain",H12418="Greece",H12418="Turkey",H12418="Catalonia",H12418="Virginia",H12418="California"),"West",
IF(OR(H12418="Malaysia",H12418="Philippines",H12418="Japan",H12418="Singapore",H12418="China",H12418="Cambodia",H12418="Vietnam",H12418="India",H12418="Bangladesh",H12418="South Korea",H12418="Thailand",H12418="Taiwan",H12418="Myanmar",H12418="Burma",H12418="Kuwait",H12418="Afghanistan",H12418="Israel",H12418="Uae",H12418="Qatar",H12418="Pakistan",H12418="Saudi Arabia",H12418="Jordan",H12418="Sri Lanka"),"East",
IF(OR(H12418="Australia",H12418="New Zealand",H12418="Mexico",H12418="Bermuda",H12418="Trinidad And Tobago",H12418="Cayman Islands",H12418="The Bahamas",H12418="Argentina",H12418="Chile",H12418="Brazil",H12418="Uruguay",H12418="Panamá",H12418="Colombia",H12418="Cuba",H12418="Jamaica",H12418="Eritrea",H12418="Cote D'Ivoire",H12418="Somalia",H12418="Africa",H12418="Sierra Leone",H12418="Nigeria",H12418="Congo",H12418="Uganda",H12418="Morocco",H12418="Zimbabwe",H12418="Ghana",H12418="Kenya",H12418="Ecuador"),"South",
IF(H12418="Unknown","Unknown","Other")))))</f>
        <v>West</v>
      </c>
      <c r="J12418" t="s">
        <v>108</v>
      </c>
      <c r="K12418" t="s">
        <v>848</v>
      </c>
      <c r="L12418" t="s">
        <v>67</v>
      </c>
      <c r="M12418" s="1" t="str">
        <f t="shared" ref="M12418:M12481" si="778">IF(L12418="1 year or less","Junior",IF(OR(L12418="2 - 4 years",L12418="5-7 years"),"Associate",IF(OR(L12418="8 - 10 years"),"Mid-level",IF(OR(L12418="11 - 20 years",L12418="21 - 30 years",L12418="31 - 40 years",L12418="41 years or more"),"Senior","Unknown"))))</f>
        <v>Senior</v>
      </c>
      <c r="N12418" t="s">
        <v>67</v>
      </c>
      <c r="O12418" s="1" t="str">
        <f t="shared" ref="O12418:O12481" si="779">IF(N12418="1 year or less", "Junior", IF(OR(N12418="2 - 4 years", N12418="5-7 years"), "Associate", IF(OR(N12418="8 - 10 years"), "Mid-level", IF(OR(N12418="11 - 20 years", N12418="21 - 30 years", N12418="31 - 40 years", N12418="41 years or more"), "Senior", "Unknown"))))</f>
        <v>Senior</v>
      </c>
      <c r="P12418" t="s">
        <v>30</v>
      </c>
      <c r="Q12418" s="1" t="s">
        <v>18285</v>
      </c>
      <c r="R12418">
        <v>112000</v>
      </c>
      <c r="S12418" s="7" t="str" cm="1">
        <f t="array" ref="S12418">_xlfn.IFS(R12418&lt;50000,"Below 50K",
R12418&lt;100000,"50K - 1L",
R12418&lt;500000,"1L - 5L",
R12418&lt;1000000,"5L - 10L",
R12418&lt;2400000,"10L - 24L",
R12418&gt;=2400000,"Above 24L")</f>
        <v>1L - 5L</v>
      </c>
    </row>
    <row r="12419" spans="1:19" x14ac:dyDescent="0.45">
      <c r="A12419" t="s">
        <v>14</v>
      </c>
      <c r="B12419" t="s">
        <v>23</v>
      </c>
      <c r="C12419" s="1" t="str">
        <f t="shared" si="776"/>
        <v>Technology</v>
      </c>
      <c r="D12419" t="s">
        <v>10268</v>
      </c>
      <c r="E12419">
        <v>55000</v>
      </c>
      <c r="F12419">
        <v>8000</v>
      </c>
      <c r="G12419" t="s">
        <v>17</v>
      </c>
      <c r="H12419" t="s">
        <v>18</v>
      </c>
      <c r="I12419" t="str">
        <f t="shared" si="777"/>
        <v>West</v>
      </c>
      <c r="J12419" t="s">
        <v>122</v>
      </c>
      <c r="K12419" t="s">
        <v>250</v>
      </c>
      <c r="L12419" t="s">
        <v>35</v>
      </c>
      <c r="M12419" s="1" t="str">
        <f t="shared" si="778"/>
        <v>Associate</v>
      </c>
      <c r="N12419" t="s">
        <v>35</v>
      </c>
      <c r="O12419" s="1" t="str">
        <f t="shared" si="779"/>
        <v>Associate</v>
      </c>
      <c r="P12419" t="s">
        <v>91</v>
      </c>
      <c r="Q12419" s="1" t="s">
        <v>18285</v>
      </c>
      <c r="R12419">
        <v>55000</v>
      </c>
      <c r="S12419" s="7" t="str" cm="1">
        <f t="array" ref="S12419">_xlfn.IFS(R12419&lt;50000,"Below 50K",
R12419&lt;100000,"50K - 1L",
R12419&lt;500000,"1L - 5L",
R12419&lt;1000000,"5L - 10L",
R12419&lt;2400000,"10L - 24L",
R12419&gt;=2400000,"Above 24L")</f>
        <v>50K - 1L</v>
      </c>
    </row>
    <row r="12420" spans="1:19" x14ac:dyDescent="0.45">
      <c r="A12420" t="s">
        <v>14</v>
      </c>
      <c r="B12420" t="s">
        <v>15</v>
      </c>
      <c r="C12420" s="1" t="str">
        <f t="shared" si="776"/>
        <v>Business</v>
      </c>
      <c r="D12420" t="s">
        <v>342</v>
      </c>
      <c r="E12420">
        <v>55000</v>
      </c>
      <c r="F12420">
        <v>0</v>
      </c>
      <c r="G12420" t="s">
        <v>17</v>
      </c>
      <c r="H12420" t="s">
        <v>18</v>
      </c>
      <c r="I12420" t="str">
        <f t="shared" si="777"/>
        <v>West</v>
      </c>
      <c r="J12420" t="s">
        <v>498</v>
      </c>
      <c r="K12420" t="s">
        <v>1290</v>
      </c>
      <c r="L12420" t="s">
        <v>29</v>
      </c>
      <c r="M12420" s="1" t="str">
        <f t="shared" si="778"/>
        <v>Mid-level</v>
      </c>
      <c r="N12420" t="s">
        <v>29</v>
      </c>
      <c r="O12420" s="1" t="str">
        <f t="shared" si="779"/>
        <v>Mid-level</v>
      </c>
      <c r="P12420" t="s">
        <v>22</v>
      </c>
      <c r="Q12420" s="1" t="s">
        <v>18283</v>
      </c>
      <c r="R12420">
        <v>55000</v>
      </c>
      <c r="S12420" s="7" t="str" cm="1">
        <f t="array" ref="S12420">_xlfn.IFS(R12420&lt;50000,"Below 50K",
R12420&lt;100000,"50K - 1L",
R12420&lt;500000,"1L - 5L",
R12420&lt;1000000,"5L - 10L",
R12420&lt;2400000,"10L - 24L",
R12420&gt;=2400000,"Above 24L")</f>
        <v>50K - 1L</v>
      </c>
    </row>
    <row r="12421" spans="1:19" x14ac:dyDescent="0.45">
      <c r="A12421" t="s">
        <v>14</v>
      </c>
      <c r="B12421" t="s">
        <v>10269</v>
      </c>
      <c r="C12421" s="1" t="str">
        <f t="shared" si="776"/>
        <v>Healthcare &amp; Medical</v>
      </c>
      <c r="D12421" t="s">
        <v>10270</v>
      </c>
      <c r="E12421">
        <v>46700</v>
      </c>
      <c r="F12421">
        <v>0</v>
      </c>
      <c r="G12421" t="s">
        <v>17</v>
      </c>
      <c r="H12421" t="s">
        <v>18</v>
      </c>
      <c r="I12421" t="str">
        <f t="shared" si="777"/>
        <v>West</v>
      </c>
      <c r="J12421" t="s">
        <v>55</v>
      </c>
      <c r="K12421" t="s">
        <v>56</v>
      </c>
      <c r="L12421" t="s">
        <v>29</v>
      </c>
      <c r="M12421" s="1" t="str">
        <f t="shared" si="778"/>
        <v>Mid-level</v>
      </c>
      <c r="N12421" t="s">
        <v>21</v>
      </c>
      <c r="O12421" s="1" t="str">
        <f t="shared" si="779"/>
        <v>Associate</v>
      </c>
      <c r="P12421" t="s">
        <v>30</v>
      </c>
      <c r="Q12421" s="1" t="s">
        <v>18283</v>
      </c>
      <c r="R12421">
        <v>46700</v>
      </c>
      <c r="S12421" s="7" t="str" cm="1">
        <f t="array" ref="S12421">_xlfn.IFS(R12421&lt;50000,"Below 50K",
R12421&lt;100000,"50K - 1L",
R12421&lt;500000,"1L - 5L",
R12421&lt;1000000,"5L - 10L",
R12421&lt;2400000,"10L - 24L",
R12421&gt;=2400000,"Above 24L")</f>
        <v>Below 50K</v>
      </c>
    </row>
    <row r="12422" spans="1:19" x14ac:dyDescent="0.45">
      <c r="A12422" t="s">
        <v>53</v>
      </c>
      <c r="B12422" t="s">
        <v>23</v>
      </c>
      <c r="C12422" s="1" t="str">
        <f t="shared" si="776"/>
        <v>Technology</v>
      </c>
      <c r="D12422" t="s">
        <v>2037</v>
      </c>
      <c r="E12422">
        <v>90000</v>
      </c>
      <c r="F12422">
        <v>7000</v>
      </c>
      <c r="G12422" t="s">
        <v>17</v>
      </c>
      <c r="H12422" t="s">
        <v>18</v>
      </c>
      <c r="I12422" t="str">
        <f t="shared" si="777"/>
        <v>West</v>
      </c>
      <c r="J12422" t="s">
        <v>94</v>
      </c>
      <c r="K12422" t="s">
        <v>5004</v>
      </c>
      <c r="L12422" t="s">
        <v>245</v>
      </c>
      <c r="M12422" s="1" t="str">
        <f t="shared" si="778"/>
        <v>Senior</v>
      </c>
      <c r="N12422" t="s">
        <v>29</v>
      </c>
      <c r="O12422" s="1" t="str">
        <f t="shared" si="779"/>
        <v>Mid-level</v>
      </c>
      <c r="P12422" t="s">
        <v>30</v>
      </c>
      <c r="Q12422" s="1" t="s">
        <v>18283</v>
      </c>
      <c r="R12422">
        <v>90000</v>
      </c>
      <c r="S12422" s="7" t="str" cm="1">
        <f t="array" ref="S12422">_xlfn.IFS(R12422&lt;50000,"Below 50K",
R12422&lt;100000,"50K - 1L",
R12422&lt;500000,"1L - 5L",
R12422&lt;1000000,"5L - 10L",
R12422&lt;2400000,"10L - 24L",
R12422&gt;=2400000,"Above 24L")</f>
        <v>50K - 1L</v>
      </c>
    </row>
    <row r="12423" spans="1:19" x14ac:dyDescent="0.45">
      <c r="A12423" t="s">
        <v>58</v>
      </c>
      <c r="B12423" t="s">
        <v>123</v>
      </c>
      <c r="C12423" s="1" t="str">
        <f t="shared" si="776"/>
        <v>Engineering</v>
      </c>
      <c r="D12423" t="s">
        <v>9651</v>
      </c>
      <c r="E12423">
        <v>70000</v>
      </c>
      <c r="F12423">
        <v>0</v>
      </c>
      <c r="G12423" t="s">
        <v>17</v>
      </c>
      <c r="H12423" t="s">
        <v>18</v>
      </c>
      <c r="I12423" t="str">
        <f t="shared" si="777"/>
        <v>West</v>
      </c>
      <c r="J12423" t="s">
        <v>238</v>
      </c>
      <c r="K12423" t="s">
        <v>2447</v>
      </c>
      <c r="L12423" t="s">
        <v>29</v>
      </c>
      <c r="M12423" s="1" t="str">
        <f t="shared" si="778"/>
        <v>Mid-level</v>
      </c>
      <c r="N12423" t="s">
        <v>21</v>
      </c>
      <c r="O12423" s="1" t="str">
        <f t="shared" si="779"/>
        <v>Associate</v>
      </c>
      <c r="P12423" t="s">
        <v>30</v>
      </c>
      <c r="Q12423" s="1" t="s">
        <v>18285</v>
      </c>
      <c r="R12423">
        <v>70000</v>
      </c>
      <c r="S12423" s="7" t="str" cm="1">
        <f t="array" ref="S12423">_xlfn.IFS(R12423&lt;50000,"Below 50K",
R12423&lt;100000,"50K - 1L",
R12423&lt;500000,"1L - 5L",
R12423&lt;1000000,"5L - 10L",
R12423&lt;2400000,"10L - 24L",
R12423&gt;=2400000,"Above 24L")</f>
        <v>50K - 1L</v>
      </c>
    </row>
    <row r="12424" spans="1:19" x14ac:dyDescent="0.45">
      <c r="A12424" t="s">
        <v>53</v>
      </c>
      <c r="B12424" t="s">
        <v>23</v>
      </c>
      <c r="C12424" s="1" t="str">
        <f t="shared" si="776"/>
        <v>Technology</v>
      </c>
      <c r="D12424" t="s">
        <v>6156</v>
      </c>
      <c r="E12424">
        <v>88272</v>
      </c>
      <c r="F12424">
        <v>10000</v>
      </c>
      <c r="G12424" t="s">
        <v>17</v>
      </c>
      <c r="H12424" t="s">
        <v>18</v>
      </c>
      <c r="I12424" t="str">
        <f t="shared" si="777"/>
        <v>West</v>
      </c>
      <c r="J12424" t="s">
        <v>122</v>
      </c>
      <c r="K12424" t="s">
        <v>10271</v>
      </c>
      <c r="L12424" t="s">
        <v>67</v>
      </c>
      <c r="M12424" s="1" t="str">
        <f t="shared" si="778"/>
        <v>Senior</v>
      </c>
      <c r="N12424" t="s">
        <v>67</v>
      </c>
      <c r="O12424" s="1" t="str">
        <f t="shared" si="779"/>
        <v>Senior</v>
      </c>
      <c r="P12424" t="s">
        <v>30</v>
      </c>
      <c r="Q12424" s="1" t="s">
        <v>18283</v>
      </c>
      <c r="R12424">
        <v>88272</v>
      </c>
      <c r="S12424" s="7" t="str" cm="1">
        <f t="array" ref="S12424">_xlfn.IFS(R12424&lt;50000,"Below 50K",
R12424&lt;100000,"50K - 1L",
R12424&lt;500000,"1L - 5L",
R12424&lt;1000000,"5L - 10L",
R12424&lt;2400000,"10L - 24L",
R12424&gt;=2400000,"Above 24L")</f>
        <v>50K - 1L</v>
      </c>
    </row>
    <row r="12425" spans="1:19" x14ac:dyDescent="0.45">
      <c r="A12425" t="s">
        <v>58</v>
      </c>
      <c r="B12425" t="s">
        <v>3850</v>
      </c>
      <c r="C12425" s="1" t="str">
        <f t="shared" si="776"/>
        <v>Business</v>
      </c>
      <c r="D12425" t="s">
        <v>213</v>
      </c>
      <c r="E12425">
        <v>70500</v>
      </c>
      <c r="F12425">
        <v>2000</v>
      </c>
      <c r="G12425" t="s">
        <v>17</v>
      </c>
      <c r="H12425" t="s">
        <v>18</v>
      </c>
      <c r="I12425" t="str">
        <f t="shared" si="777"/>
        <v>West</v>
      </c>
      <c r="J12425" t="s">
        <v>252</v>
      </c>
      <c r="K12425" t="s">
        <v>253</v>
      </c>
      <c r="L12425" t="s">
        <v>57</v>
      </c>
      <c r="M12425" s="1" t="str">
        <f t="shared" si="778"/>
        <v>Senior</v>
      </c>
      <c r="N12425" t="s">
        <v>57</v>
      </c>
      <c r="O12425" s="1" t="str">
        <f t="shared" si="779"/>
        <v>Senior</v>
      </c>
      <c r="P12425" t="s">
        <v>30</v>
      </c>
      <c r="Q12425" s="1" t="s">
        <v>18283</v>
      </c>
      <c r="R12425">
        <v>70500</v>
      </c>
      <c r="S12425" s="7" t="str" cm="1">
        <f t="array" ref="S12425">_xlfn.IFS(R12425&lt;50000,"Below 50K",
R12425&lt;100000,"50K - 1L",
R12425&lt;500000,"1L - 5L",
R12425&lt;1000000,"5L - 10L",
R12425&lt;2400000,"10L - 24L",
R12425&gt;=2400000,"Above 24L")</f>
        <v>50K - 1L</v>
      </c>
    </row>
    <row r="12426" spans="1:19" x14ac:dyDescent="0.45">
      <c r="A12426" t="s">
        <v>14</v>
      </c>
      <c r="B12426" t="s">
        <v>36</v>
      </c>
      <c r="C12426" s="1" t="str">
        <f t="shared" si="776"/>
        <v>Technology</v>
      </c>
      <c r="D12426" t="s">
        <v>10272</v>
      </c>
      <c r="E12426">
        <v>51000</v>
      </c>
      <c r="F12426">
        <v>0</v>
      </c>
      <c r="G12426" t="s">
        <v>17</v>
      </c>
      <c r="H12426" t="s">
        <v>18</v>
      </c>
      <c r="I12426" t="str">
        <f t="shared" si="777"/>
        <v>West</v>
      </c>
      <c r="J12426" t="s">
        <v>89</v>
      </c>
      <c r="K12426" t="s">
        <v>90</v>
      </c>
      <c r="L12426" t="s">
        <v>21</v>
      </c>
      <c r="M12426" s="1" t="str">
        <f t="shared" si="778"/>
        <v>Associate</v>
      </c>
      <c r="N12426" t="s">
        <v>21</v>
      </c>
      <c r="O12426" s="1" t="str">
        <f t="shared" si="779"/>
        <v>Associate</v>
      </c>
      <c r="P12426" t="s">
        <v>30</v>
      </c>
      <c r="Q12426" s="1" t="s">
        <v>18284</v>
      </c>
      <c r="R12426">
        <v>51000</v>
      </c>
      <c r="S12426" s="7" t="str" cm="1">
        <f t="array" ref="S12426">_xlfn.IFS(R12426&lt;50000,"Below 50K",
R12426&lt;100000,"50K - 1L",
R12426&lt;500000,"1L - 5L",
R12426&lt;1000000,"5L - 10L",
R12426&lt;2400000,"10L - 24L",
R12426&gt;=2400000,"Above 24L")</f>
        <v>50K - 1L</v>
      </c>
    </row>
    <row r="12427" spans="1:19" x14ac:dyDescent="0.45">
      <c r="A12427" t="s">
        <v>14</v>
      </c>
      <c r="B12427" t="s">
        <v>123</v>
      </c>
      <c r="C12427" s="1" t="str">
        <f t="shared" si="776"/>
        <v>Engineering</v>
      </c>
      <c r="D12427" t="s">
        <v>10273</v>
      </c>
      <c r="E12427">
        <v>99500</v>
      </c>
      <c r="F12427">
        <v>0</v>
      </c>
      <c r="G12427" t="s">
        <v>17</v>
      </c>
      <c r="H12427" t="s">
        <v>18</v>
      </c>
      <c r="I12427" t="str">
        <f t="shared" si="777"/>
        <v>West</v>
      </c>
      <c r="J12427" t="s">
        <v>303</v>
      </c>
      <c r="K12427" t="s">
        <v>10274</v>
      </c>
      <c r="L12427" t="s">
        <v>29</v>
      </c>
      <c r="M12427" s="1" t="str">
        <f t="shared" si="778"/>
        <v>Mid-level</v>
      </c>
      <c r="N12427" t="s">
        <v>29</v>
      </c>
      <c r="O12427" s="1" t="str">
        <f t="shared" si="779"/>
        <v>Mid-level</v>
      </c>
      <c r="P12427" t="s">
        <v>22</v>
      </c>
      <c r="Q12427" s="1" t="s">
        <v>18285</v>
      </c>
      <c r="R12427">
        <v>99500</v>
      </c>
      <c r="S12427" s="7" t="str" cm="1">
        <f t="array" ref="S12427">_xlfn.IFS(R12427&lt;50000,"Below 50K",
R12427&lt;100000,"50K - 1L",
R12427&lt;500000,"1L - 5L",
R12427&lt;1000000,"5L - 10L",
R12427&lt;2400000,"10L - 24L",
R12427&gt;=2400000,"Above 24L")</f>
        <v>50K - 1L</v>
      </c>
    </row>
    <row r="12428" spans="1:19" x14ac:dyDescent="0.45">
      <c r="A12428" t="s">
        <v>14</v>
      </c>
      <c r="B12428" t="s">
        <v>164</v>
      </c>
      <c r="C12428" s="1" t="str">
        <f t="shared" si="776"/>
        <v>FMCG</v>
      </c>
      <c r="D12428" t="s">
        <v>10275</v>
      </c>
      <c r="E12428">
        <v>37500</v>
      </c>
      <c r="F12428">
        <v>0</v>
      </c>
      <c r="G12428" t="s">
        <v>80</v>
      </c>
      <c r="H12428" t="s">
        <v>81</v>
      </c>
      <c r="I12428" t="str">
        <f t="shared" si="777"/>
        <v>North</v>
      </c>
      <c r="J12428" t="s">
        <v>27</v>
      </c>
      <c r="K12428" t="s">
        <v>5196</v>
      </c>
      <c r="L12428" t="s">
        <v>67</v>
      </c>
      <c r="M12428" s="1" t="str">
        <f t="shared" si="778"/>
        <v>Senior</v>
      </c>
      <c r="N12428" t="s">
        <v>29</v>
      </c>
      <c r="O12428" s="1" t="str">
        <f t="shared" si="779"/>
        <v>Mid-level</v>
      </c>
      <c r="P12428" t="s">
        <v>30</v>
      </c>
      <c r="Q12428" s="1" t="s">
        <v>18283</v>
      </c>
      <c r="R12428">
        <v>51000</v>
      </c>
      <c r="S12428" s="7" t="str" cm="1">
        <f t="array" ref="S12428">_xlfn.IFS(R12428&lt;50000,"Below 50K",
R12428&lt;100000,"50K - 1L",
R12428&lt;500000,"1L - 5L",
R12428&lt;1000000,"5L - 10L",
R12428&lt;2400000,"10L - 24L",
R12428&gt;=2400000,"Above 24L")</f>
        <v>50K - 1L</v>
      </c>
    </row>
    <row r="12429" spans="1:19" x14ac:dyDescent="0.45">
      <c r="A12429" t="s">
        <v>58</v>
      </c>
      <c r="B12429" t="s">
        <v>15</v>
      </c>
      <c r="C12429" s="1" t="str">
        <f t="shared" si="776"/>
        <v>Business</v>
      </c>
      <c r="D12429" t="s">
        <v>10276</v>
      </c>
      <c r="E12429">
        <v>71000</v>
      </c>
      <c r="F12429">
        <v>0</v>
      </c>
      <c r="G12429" t="s">
        <v>17</v>
      </c>
      <c r="H12429" t="s">
        <v>18</v>
      </c>
      <c r="I12429" t="str">
        <f t="shared" si="777"/>
        <v>West</v>
      </c>
      <c r="J12429" t="s">
        <v>137</v>
      </c>
      <c r="K12429" t="s">
        <v>496</v>
      </c>
      <c r="L12429" t="s">
        <v>57</v>
      </c>
      <c r="M12429" s="1" t="str">
        <f t="shared" si="778"/>
        <v>Senior</v>
      </c>
      <c r="N12429" t="s">
        <v>67</v>
      </c>
      <c r="O12429" s="1" t="str">
        <f t="shared" si="779"/>
        <v>Senior</v>
      </c>
      <c r="P12429" t="s">
        <v>30</v>
      </c>
      <c r="Q12429" s="1" t="s">
        <v>18283</v>
      </c>
      <c r="R12429">
        <v>71000</v>
      </c>
      <c r="S12429" s="7" t="str" cm="1">
        <f t="array" ref="S12429">_xlfn.IFS(R12429&lt;50000,"Below 50K",
R12429&lt;100000,"50K - 1L",
R12429&lt;500000,"1L - 5L",
R12429&lt;1000000,"5L - 10L",
R12429&lt;2400000,"10L - 24L",
R12429&gt;=2400000,"Above 24L")</f>
        <v>50K - 1L</v>
      </c>
    </row>
    <row r="12430" spans="1:19" x14ac:dyDescent="0.45">
      <c r="A12430" t="s">
        <v>58</v>
      </c>
      <c r="B12430" t="s">
        <v>31</v>
      </c>
      <c r="C12430" s="1" t="str">
        <f t="shared" si="776"/>
        <v>Finance</v>
      </c>
      <c r="D12430" t="s">
        <v>7042</v>
      </c>
      <c r="E12430">
        <v>60000</v>
      </c>
      <c r="F12430">
        <v>10000</v>
      </c>
      <c r="G12430" t="s">
        <v>291</v>
      </c>
      <c r="H12430" t="s">
        <v>7418</v>
      </c>
      <c r="I12430" t="str">
        <f t="shared" si="777"/>
        <v>West</v>
      </c>
      <c r="J12430" t="s">
        <v>27</v>
      </c>
      <c r="K12430" t="s">
        <v>9461</v>
      </c>
      <c r="L12430" t="s">
        <v>67</v>
      </c>
      <c r="M12430" s="1" t="str">
        <f t="shared" si="778"/>
        <v>Senior</v>
      </c>
      <c r="N12430" t="s">
        <v>21</v>
      </c>
      <c r="O12430" s="1" t="str">
        <f t="shared" si="779"/>
        <v>Associate</v>
      </c>
      <c r="P12430" t="s">
        <v>30</v>
      </c>
      <c r="Q12430" s="1" t="s">
        <v>18285</v>
      </c>
      <c r="R12430">
        <v>52440</v>
      </c>
      <c r="S12430" s="7" t="str" cm="1">
        <f t="array" ref="S12430">_xlfn.IFS(R12430&lt;50000,"Below 50K",
R12430&lt;100000,"50K - 1L",
R12430&lt;500000,"1L - 5L",
R12430&lt;1000000,"5L - 10L",
R12430&lt;2400000,"10L - 24L",
R12430&gt;=2400000,"Above 24L")</f>
        <v>50K - 1L</v>
      </c>
    </row>
    <row r="12431" spans="1:19" x14ac:dyDescent="0.45">
      <c r="A12431" t="s">
        <v>14</v>
      </c>
      <c r="B12431" t="s">
        <v>10277</v>
      </c>
      <c r="C12431" s="1" t="str">
        <f t="shared" si="776"/>
        <v>Business</v>
      </c>
      <c r="D12431" t="s">
        <v>7743</v>
      </c>
      <c r="E12431">
        <v>64000</v>
      </c>
      <c r="F12431">
        <v>0</v>
      </c>
      <c r="G12431" t="s">
        <v>17</v>
      </c>
      <c r="H12431" t="s">
        <v>18</v>
      </c>
      <c r="I12431" t="str">
        <f t="shared" si="777"/>
        <v>West</v>
      </c>
      <c r="J12431" t="s">
        <v>94</v>
      </c>
      <c r="K12431" t="s">
        <v>311</v>
      </c>
      <c r="L12431" t="s">
        <v>35</v>
      </c>
      <c r="M12431" s="1" t="str">
        <f t="shared" si="778"/>
        <v>Associate</v>
      </c>
      <c r="N12431" t="s">
        <v>35</v>
      </c>
      <c r="O12431" s="1" t="str">
        <f t="shared" si="779"/>
        <v>Associate</v>
      </c>
      <c r="P12431" t="s">
        <v>68</v>
      </c>
      <c r="Q12431" s="1" t="s">
        <v>18283</v>
      </c>
      <c r="R12431">
        <v>64000</v>
      </c>
      <c r="S12431" s="7" t="str" cm="1">
        <f t="array" ref="S12431">_xlfn.IFS(R12431&lt;50000,"Below 50K",
R12431&lt;100000,"50K - 1L",
R12431&lt;500000,"1L - 5L",
R12431&lt;1000000,"5L - 10L",
R12431&lt;2400000,"10L - 24L",
R12431&gt;=2400000,"Above 24L")</f>
        <v>50K - 1L</v>
      </c>
    </row>
    <row r="12432" spans="1:19" x14ac:dyDescent="0.45">
      <c r="A12432" t="s">
        <v>14</v>
      </c>
      <c r="B12432" t="s">
        <v>106</v>
      </c>
      <c r="C12432" s="1" t="str">
        <f t="shared" si="776"/>
        <v>Government Service</v>
      </c>
      <c r="D12432" t="s">
        <v>1022</v>
      </c>
      <c r="E12432">
        <v>115000</v>
      </c>
      <c r="F12432">
        <v>0</v>
      </c>
      <c r="G12432" t="s">
        <v>17</v>
      </c>
      <c r="H12432" t="s">
        <v>18</v>
      </c>
      <c r="I12432" t="str">
        <f t="shared" si="777"/>
        <v>West</v>
      </c>
      <c r="J12432" t="s">
        <v>94</v>
      </c>
      <c r="K12432" t="s">
        <v>412</v>
      </c>
      <c r="L12432" t="s">
        <v>29</v>
      </c>
      <c r="M12432" s="1" t="str">
        <f t="shared" si="778"/>
        <v>Mid-level</v>
      </c>
      <c r="N12432" t="s">
        <v>21</v>
      </c>
      <c r="O12432" s="1" t="str">
        <f t="shared" si="779"/>
        <v>Associate</v>
      </c>
      <c r="P12432" t="s">
        <v>22</v>
      </c>
      <c r="Q12432" s="1" t="s">
        <v>18283</v>
      </c>
      <c r="R12432">
        <v>115000</v>
      </c>
      <c r="S12432" s="7" t="str" cm="1">
        <f t="array" ref="S12432">_xlfn.IFS(R12432&lt;50000,"Below 50K",
R12432&lt;100000,"50K - 1L",
R12432&lt;500000,"1L - 5L",
R12432&lt;1000000,"5L - 10L",
R12432&lt;2400000,"10L - 24L",
R12432&gt;=2400000,"Above 24L")</f>
        <v>1L - 5L</v>
      </c>
    </row>
    <row r="12433" spans="1:19" x14ac:dyDescent="0.45">
      <c r="A12433" t="s">
        <v>243</v>
      </c>
      <c r="B12433" t="s">
        <v>273</v>
      </c>
      <c r="C12433" s="1" t="str">
        <f t="shared" si="776"/>
        <v>Technology</v>
      </c>
      <c r="D12433" t="s">
        <v>10278</v>
      </c>
      <c r="E12433">
        <v>25000</v>
      </c>
      <c r="F12433">
        <v>11000</v>
      </c>
      <c r="G12433" t="s">
        <v>80</v>
      </c>
      <c r="H12433" t="s">
        <v>81</v>
      </c>
      <c r="I12433" t="str">
        <f t="shared" si="777"/>
        <v>North</v>
      </c>
      <c r="J12433" t="s">
        <v>27</v>
      </c>
      <c r="K12433" t="s">
        <v>10279</v>
      </c>
      <c r="L12433" t="s">
        <v>245</v>
      </c>
      <c r="M12433" s="1" t="str">
        <f t="shared" si="778"/>
        <v>Senior</v>
      </c>
      <c r="N12433" t="s">
        <v>57</v>
      </c>
      <c r="O12433" s="1" t="str">
        <f t="shared" si="779"/>
        <v>Senior</v>
      </c>
      <c r="P12433" t="s">
        <v>30</v>
      </c>
      <c r="Q12433" s="1" t="s">
        <v>18283</v>
      </c>
      <c r="R12433">
        <v>34000</v>
      </c>
      <c r="S12433" s="7" t="str" cm="1">
        <f t="array" ref="S12433">_xlfn.IFS(R12433&lt;50000,"Below 50K",
R12433&lt;100000,"50K - 1L",
R12433&lt;500000,"1L - 5L",
R12433&lt;1000000,"5L - 10L",
R12433&lt;2400000,"10L - 24L",
R12433&gt;=2400000,"Above 24L")</f>
        <v>Below 50K</v>
      </c>
    </row>
    <row r="12434" spans="1:19" x14ac:dyDescent="0.45">
      <c r="A12434" t="s">
        <v>53</v>
      </c>
      <c r="B12434" t="s">
        <v>164</v>
      </c>
      <c r="C12434" s="1" t="str">
        <f t="shared" si="776"/>
        <v>FMCG</v>
      </c>
      <c r="D12434" t="s">
        <v>9999</v>
      </c>
      <c r="E12434">
        <v>29000</v>
      </c>
      <c r="F12434">
        <v>0</v>
      </c>
      <c r="G12434" t="s">
        <v>17</v>
      </c>
      <c r="H12434" t="s">
        <v>18</v>
      </c>
      <c r="I12434" t="str">
        <f t="shared" si="777"/>
        <v>West</v>
      </c>
      <c r="J12434" t="s">
        <v>108</v>
      </c>
      <c r="K12434" t="s">
        <v>10280</v>
      </c>
      <c r="L12434" t="s">
        <v>57</v>
      </c>
      <c r="M12434" s="1" t="str">
        <f t="shared" si="778"/>
        <v>Senior</v>
      </c>
      <c r="N12434" t="s">
        <v>57</v>
      </c>
      <c r="O12434" s="1" t="str">
        <f t="shared" si="779"/>
        <v>Senior</v>
      </c>
      <c r="P12434" t="s">
        <v>91</v>
      </c>
      <c r="Q12434" s="1" t="s">
        <v>18283</v>
      </c>
      <c r="R12434">
        <v>29000</v>
      </c>
      <c r="S12434" s="7" t="str" cm="1">
        <f t="array" ref="S12434">_xlfn.IFS(R12434&lt;50000,"Below 50K",
R12434&lt;100000,"50K - 1L",
R12434&lt;500000,"1L - 5L",
R12434&lt;1000000,"5L - 10L",
R12434&lt;2400000,"10L - 24L",
R12434&gt;=2400000,"Above 24L")</f>
        <v>Below 50K</v>
      </c>
    </row>
    <row r="12435" spans="1:19" x14ac:dyDescent="0.45">
      <c r="A12435" t="s">
        <v>14</v>
      </c>
      <c r="B12435" t="s">
        <v>164</v>
      </c>
      <c r="C12435" s="1" t="str">
        <f t="shared" si="776"/>
        <v>FMCG</v>
      </c>
      <c r="D12435" t="s">
        <v>6191</v>
      </c>
      <c r="E12435">
        <v>25000</v>
      </c>
      <c r="F12435">
        <v>3000</v>
      </c>
      <c r="G12435" t="s">
        <v>17</v>
      </c>
      <c r="H12435" t="s">
        <v>18</v>
      </c>
      <c r="I12435" t="str">
        <f t="shared" si="777"/>
        <v>West</v>
      </c>
      <c r="J12435" t="s">
        <v>2332</v>
      </c>
      <c r="K12435" t="s">
        <v>2333</v>
      </c>
      <c r="L12435" t="s">
        <v>21</v>
      </c>
      <c r="M12435" s="1" t="str">
        <f t="shared" si="778"/>
        <v>Associate</v>
      </c>
      <c r="N12435" t="s">
        <v>35</v>
      </c>
      <c r="O12435" s="1" t="str">
        <f t="shared" si="779"/>
        <v>Associate</v>
      </c>
      <c r="P12435" t="s">
        <v>22</v>
      </c>
      <c r="Q12435" s="1" t="s">
        <v>18283</v>
      </c>
      <c r="R12435">
        <v>25000</v>
      </c>
      <c r="S12435" s="7" t="str" cm="1">
        <f t="array" ref="S12435">_xlfn.IFS(R12435&lt;50000,"Below 50K",
R12435&lt;100000,"50K - 1L",
R12435&lt;500000,"1L - 5L",
R12435&lt;1000000,"5L - 10L",
R12435&lt;2400000,"10L - 24L",
R12435&gt;=2400000,"Above 24L")</f>
        <v>Below 50K</v>
      </c>
    </row>
    <row r="12436" spans="1:19" x14ac:dyDescent="0.45">
      <c r="A12436" t="s">
        <v>58</v>
      </c>
      <c r="B12436" t="s">
        <v>72</v>
      </c>
      <c r="C12436" s="1" t="str">
        <f t="shared" si="776"/>
        <v>Business</v>
      </c>
      <c r="D12436" t="s">
        <v>444</v>
      </c>
      <c r="E12436">
        <v>100000</v>
      </c>
      <c r="F12436">
        <v>3000</v>
      </c>
      <c r="G12436" t="s">
        <v>17</v>
      </c>
      <c r="H12436" t="s">
        <v>18</v>
      </c>
      <c r="I12436" t="str">
        <f t="shared" si="777"/>
        <v>West</v>
      </c>
      <c r="J12436" t="s">
        <v>94</v>
      </c>
      <c r="K12436" t="s">
        <v>838</v>
      </c>
      <c r="L12436" t="s">
        <v>21</v>
      </c>
      <c r="M12436" s="1" t="str">
        <f t="shared" si="778"/>
        <v>Associate</v>
      </c>
      <c r="N12436" t="s">
        <v>29</v>
      </c>
      <c r="O12436" s="1" t="str">
        <f t="shared" si="779"/>
        <v>Mid-level</v>
      </c>
      <c r="P12436" t="s">
        <v>2379</v>
      </c>
      <c r="Q12436" s="1" t="s">
        <v>18283</v>
      </c>
      <c r="R12436">
        <v>100000</v>
      </c>
      <c r="S12436" s="7" t="str" cm="1">
        <f t="array" ref="S12436">_xlfn.IFS(R12436&lt;50000,"Below 50K",
R12436&lt;100000,"50K - 1L",
R12436&lt;500000,"1L - 5L",
R12436&lt;1000000,"5L - 10L",
R12436&lt;2400000,"10L - 24L",
R12436&gt;=2400000,"Above 24L")</f>
        <v>1L - 5L</v>
      </c>
    </row>
    <row r="12437" spans="1:19" x14ac:dyDescent="0.45">
      <c r="A12437" t="s">
        <v>14</v>
      </c>
      <c r="B12437" t="s">
        <v>10281</v>
      </c>
      <c r="C12437" s="1" t="str">
        <f t="shared" si="776"/>
        <v>Business</v>
      </c>
      <c r="D12437" t="s">
        <v>10282</v>
      </c>
      <c r="E12437">
        <v>58000</v>
      </c>
      <c r="F12437">
        <v>0</v>
      </c>
      <c r="G12437" t="s">
        <v>17</v>
      </c>
      <c r="H12437" t="s">
        <v>18</v>
      </c>
      <c r="I12437" t="str">
        <f t="shared" si="777"/>
        <v>West</v>
      </c>
      <c r="J12437" t="s">
        <v>19</v>
      </c>
      <c r="K12437" t="s">
        <v>9118</v>
      </c>
      <c r="L12437" t="s">
        <v>21</v>
      </c>
      <c r="M12437" s="1" t="str">
        <f t="shared" si="778"/>
        <v>Associate</v>
      </c>
      <c r="N12437" t="s">
        <v>83</v>
      </c>
      <c r="O12437" s="1" t="str">
        <f t="shared" si="779"/>
        <v>Junior</v>
      </c>
      <c r="P12437" t="s">
        <v>30</v>
      </c>
      <c r="Q12437" s="1" t="s">
        <v>18283</v>
      </c>
      <c r="R12437">
        <v>58000</v>
      </c>
      <c r="S12437" s="7" t="str" cm="1">
        <f t="array" ref="S12437">_xlfn.IFS(R12437&lt;50000,"Below 50K",
R12437&lt;100000,"50K - 1L",
R12437&lt;500000,"1L - 5L",
R12437&lt;1000000,"5L - 10L",
R12437&lt;2400000,"10L - 24L",
R12437&gt;=2400000,"Above 24L")</f>
        <v>50K - 1L</v>
      </c>
    </row>
    <row r="12438" spans="1:19" x14ac:dyDescent="0.45">
      <c r="A12438" t="s">
        <v>58</v>
      </c>
      <c r="B12438" t="s">
        <v>78</v>
      </c>
      <c r="C12438" s="1" t="str">
        <f t="shared" si="776"/>
        <v>Healthcare &amp; Medical</v>
      </c>
      <c r="D12438" t="s">
        <v>88</v>
      </c>
      <c r="E12438">
        <v>37960</v>
      </c>
      <c r="F12438">
        <v>0</v>
      </c>
      <c r="G12438" t="s">
        <v>17</v>
      </c>
      <c r="H12438" t="s">
        <v>18</v>
      </c>
      <c r="I12438" t="str">
        <f t="shared" si="777"/>
        <v>West</v>
      </c>
      <c r="J12438" t="s">
        <v>834</v>
      </c>
      <c r="K12438" t="s">
        <v>953</v>
      </c>
      <c r="L12438" t="s">
        <v>67</v>
      </c>
      <c r="M12438" s="1" t="str">
        <f t="shared" si="778"/>
        <v>Senior</v>
      </c>
      <c r="N12438" t="s">
        <v>21</v>
      </c>
      <c r="O12438" s="1" t="str">
        <f t="shared" si="779"/>
        <v>Associate</v>
      </c>
      <c r="P12438" t="s">
        <v>30</v>
      </c>
      <c r="Q12438" s="1" t="s">
        <v>18283</v>
      </c>
      <c r="R12438">
        <v>37960</v>
      </c>
      <c r="S12438" s="7" t="str" cm="1">
        <f t="array" ref="S12438">_xlfn.IFS(R12438&lt;50000,"Below 50K",
R12438&lt;100000,"50K - 1L",
R12438&lt;500000,"1L - 5L",
R12438&lt;1000000,"5L - 10L",
R12438&lt;2400000,"10L - 24L",
R12438&gt;=2400000,"Above 24L")</f>
        <v>Below 50K</v>
      </c>
    </row>
    <row r="12439" spans="1:19" x14ac:dyDescent="0.45">
      <c r="A12439" t="s">
        <v>14</v>
      </c>
      <c r="B12439" t="s">
        <v>78</v>
      </c>
      <c r="C12439" s="1" t="str">
        <f t="shared" si="776"/>
        <v>Healthcare &amp; Medical</v>
      </c>
      <c r="D12439" t="s">
        <v>10283</v>
      </c>
      <c r="E12439">
        <v>34500</v>
      </c>
      <c r="F12439">
        <v>0</v>
      </c>
      <c r="G12439" t="s">
        <v>17</v>
      </c>
      <c r="H12439" t="s">
        <v>18</v>
      </c>
      <c r="I12439" t="str">
        <f t="shared" si="777"/>
        <v>West</v>
      </c>
      <c r="J12439" t="s">
        <v>137</v>
      </c>
      <c r="K12439" t="s">
        <v>1282</v>
      </c>
      <c r="L12439" t="s">
        <v>29</v>
      </c>
      <c r="M12439" s="1" t="str">
        <f t="shared" si="778"/>
        <v>Mid-level</v>
      </c>
      <c r="N12439" t="s">
        <v>35</v>
      </c>
      <c r="O12439" s="1" t="str">
        <f t="shared" si="779"/>
        <v>Associate</v>
      </c>
      <c r="P12439" t="s">
        <v>22</v>
      </c>
      <c r="Q12439" s="1" t="s">
        <v>18283</v>
      </c>
      <c r="R12439">
        <v>34500</v>
      </c>
      <c r="S12439" s="7" t="str" cm="1">
        <f t="array" ref="S12439">_xlfn.IFS(R12439&lt;50000,"Below 50K",
R12439&lt;100000,"50K - 1L",
R12439&lt;500000,"1L - 5L",
R12439&lt;1000000,"5L - 10L",
R12439&lt;2400000,"10L - 24L",
R12439&gt;=2400000,"Above 24L")</f>
        <v>Below 50K</v>
      </c>
    </row>
    <row r="12440" spans="1:19" x14ac:dyDescent="0.45">
      <c r="A12440" t="s">
        <v>14</v>
      </c>
      <c r="B12440" t="s">
        <v>87</v>
      </c>
      <c r="C12440" s="1" t="str">
        <f t="shared" si="776"/>
        <v>Business</v>
      </c>
      <c r="D12440" t="s">
        <v>282</v>
      </c>
      <c r="E12440">
        <v>130000</v>
      </c>
      <c r="F12440">
        <v>40000</v>
      </c>
      <c r="G12440" t="s">
        <v>17</v>
      </c>
      <c r="H12440" t="s">
        <v>18</v>
      </c>
      <c r="I12440" t="str">
        <f t="shared" si="777"/>
        <v>West</v>
      </c>
      <c r="J12440" t="s">
        <v>108</v>
      </c>
      <c r="K12440" t="s">
        <v>370</v>
      </c>
      <c r="L12440" t="s">
        <v>67</v>
      </c>
      <c r="M12440" s="1" t="str">
        <f t="shared" si="778"/>
        <v>Senior</v>
      </c>
      <c r="N12440" t="s">
        <v>29</v>
      </c>
      <c r="O12440" s="1" t="str">
        <f t="shared" si="779"/>
        <v>Mid-level</v>
      </c>
      <c r="P12440" t="s">
        <v>22</v>
      </c>
      <c r="Q12440" s="1" t="s">
        <v>18283</v>
      </c>
      <c r="R12440">
        <v>130000</v>
      </c>
      <c r="S12440" s="7" t="str" cm="1">
        <f t="array" ref="S12440">_xlfn.IFS(R12440&lt;50000,"Below 50K",
R12440&lt;100000,"50K - 1L",
R12440&lt;500000,"1L - 5L",
R12440&lt;1000000,"5L - 10L",
R12440&lt;2400000,"10L - 24L",
R12440&gt;=2400000,"Above 24L")</f>
        <v>1L - 5L</v>
      </c>
    </row>
    <row r="12441" spans="1:19" x14ac:dyDescent="0.45">
      <c r="A12441" t="s">
        <v>243</v>
      </c>
      <c r="B12441" t="s">
        <v>78</v>
      </c>
      <c r="C12441" s="1" t="str">
        <f t="shared" si="776"/>
        <v>Healthcare &amp; Medical</v>
      </c>
      <c r="D12441" t="s">
        <v>5694</v>
      </c>
      <c r="E12441">
        <v>108000</v>
      </c>
      <c r="F12441">
        <v>0</v>
      </c>
      <c r="G12441" t="s">
        <v>17</v>
      </c>
      <c r="H12441" t="s">
        <v>18</v>
      </c>
      <c r="I12441" t="str">
        <f t="shared" si="777"/>
        <v>West</v>
      </c>
      <c r="J12441" t="s">
        <v>125</v>
      </c>
      <c r="K12441" t="s">
        <v>651</v>
      </c>
      <c r="L12441" t="s">
        <v>57</v>
      </c>
      <c r="M12441" s="1" t="str">
        <f t="shared" si="778"/>
        <v>Senior</v>
      </c>
      <c r="N12441" t="s">
        <v>67</v>
      </c>
      <c r="O12441" s="1" t="str">
        <f t="shared" si="779"/>
        <v>Senior</v>
      </c>
      <c r="P12441" t="s">
        <v>91</v>
      </c>
      <c r="Q12441" s="1" t="s">
        <v>18283</v>
      </c>
      <c r="R12441">
        <v>108000</v>
      </c>
      <c r="S12441" s="7" t="str" cm="1">
        <f t="array" ref="S12441">_xlfn.IFS(R12441&lt;50000,"Below 50K",
R12441&lt;100000,"50K - 1L",
R12441&lt;500000,"1L - 5L",
R12441&lt;1000000,"5L - 10L",
R12441&lt;2400000,"10L - 24L",
R12441&gt;=2400000,"Above 24L")</f>
        <v>1L - 5L</v>
      </c>
    </row>
    <row r="12442" spans="1:19" x14ac:dyDescent="0.45">
      <c r="A12442" t="s">
        <v>58</v>
      </c>
      <c r="B12442" t="s">
        <v>23</v>
      </c>
      <c r="C12442" s="1" t="str">
        <f t="shared" si="776"/>
        <v>Technology</v>
      </c>
      <c r="D12442" t="s">
        <v>10284</v>
      </c>
      <c r="E12442">
        <v>53000</v>
      </c>
      <c r="F12442">
        <v>0</v>
      </c>
      <c r="G12442" t="s">
        <v>25</v>
      </c>
      <c r="H12442" t="s">
        <v>26</v>
      </c>
      <c r="I12442" t="str">
        <f t="shared" si="777"/>
        <v>West</v>
      </c>
      <c r="J12442" t="s">
        <v>27</v>
      </c>
      <c r="K12442" t="s">
        <v>3247</v>
      </c>
      <c r="L12442" t="s">
        <v>67</v>
      </c>
      <c r="M12442" s="1" t="str">
        <f t="shared" si="778"/>
        <v>Senior</v>
      </c>
      <c r="N12442" t="s">
        <v>35</v>
      </c>
      <c r="O12442" s="1" t="str">
        <f t="shared" si="779"/>
        <v>Associate</v>
      </c>
      <c r="P12442" t="s">
        <v>30</v>
      </c>
      <c r="Q12442" s="1" t="s">
        <v>18283</v>
      </c>
      <c r="R12442">
        <v>39114</v>
      </c>
      <c r="S12442" s="7" t="str" cm="1">
        <f t="array" ref="S12442">_xlfn.IFS(R12442&lt;50000,"Below 50K",
R12442&lt;100000,"50K - 1L",
R12442&lt;500000,"1L - 5L",
R12442&lt;1000000,"5L - 10L",
R12442&lt;2400000,"10L - 24L",
R12442&gt;=2400000,"Above 24L")</f>
        <v>Below 50K</v>
      </c>
    </row>
    <row r="12443" spans="1:19" x14ac:dyDescent="0.45">
      <c r="A12443" t="s">
        <v>58</v>
      </c>
      <c r="B12443" t="s">
        <v>78</v>
      </c>
      <c r="C12443" s="1" t="str">
        <f t="shared" si="776"/>
        <v>Healthcare &amp; Medical</v>
      </c>
      <c r="D12443" t="s">
        <v>10285</v>
      </c>
      <c r="E12443">
        <v>48880</v>
      </c>
      <c r="F12443">
        <v>48880</v>
      </c>
      <c r="G12443" t="s">
        <v>17</v>
      </c>
      <c r="H12443" t="s">
        <v>18</v>
      </c>
      <c r="I12443" t="str">
        <f t="shared" si="777"/>
        <v>West</v>
      </c>
      <c r="J12443" t="s">
        <v>137</v>
      </c>
      <c r="K12443" t="s">
        <v>220</v>
      </c>
      <c r="L12443" t="s">
        <v>29</v>
      </c>
      <c r="M12443" s="1" t="str">
        <f t="shared" si="778"/>
        <v>Mid-level</v>
      </c>
      <c r="N12443" t="s">
        <v>83</v>
      </c>
      <c r="O12443" s="1" t="str">
        <f t="shared" si="779"/>
        <v>Junior</v>
      </c>
      <c r="P12443" t="s">
        <v>30</v>
      </c>
      <c r="Q12443" s="1" t="s">
        <v>18283</v>
      </c>
      <c r="R12443">
        <v>48880</v>
      </c>
      <c r="S12443" s="7" t="str" cm="1">
        <f t="array" ref="S12443">_xlfn.IFS(R12443&lt;50000,"Below 50K",
R12443&lt;100000,"50K - 1L",
R12443&lt;500000,"1L - 5L",
R12443&lt;1000000,"5L - 10L",
R12443&lt;2400000,"10L - 24L",
R12443&gt;=2400000,"Above 24L")</f>
        <v>Below 50K</v>
      </c>
    </row>
    <row r="12444" spans="1:19" x14ac:dyDescent="0.45">
      <c r="A12444" t="s">
        <v>14</v>
      </c>
      <c r="B12444" t="s">
        <v>810</v>
      </c>
      <c r="C12444" s="1" t="str">
        <f t="shared" si="776"/>
        <v>Business</v>
      </c>
      <c r="D12444" t="s">
        <v>865</v>
      </c>
      <c r="E12444">
        <v>52000</v>
      </c>
      <c r="F12444">
        <v>3000</v>
      </c>
      <c r="G12444" t="s">
        <v>80</v>
      </c>
      <c r="H12444" t="s">
        <v>81</v>
      </c>
      <c r="I12444" t="str">
        <f t="shared" si="777"/>
        <v>North</v>
      </c>
      <c r="J12444" t="s">
        <v>27</v>
      </c>
      <c r="K12444" t="s">
        <v>163</v>
      </c>
      <c r="L12444" t="s">
        <v>21</v>
      </c>
      <c r="M12444" s="1" t="str">
        <f t="shared" si="778"/>
        <v>Associate</v>
      </c>
      <c r="N12444" t="s">
        <v>21</v>
      </c>
      <c r="O12444" s="1" t="str">
        <f t="shared" si="779"/>
        <v>Associate</v>
      </c>
      <c r="P12444" t="s">
        <v>30</v>
      </c>
      <c r="Q12444" s="1" t="s">
        <v>18283</v>
      </c>
      <c r="R12444">
        <v>70720</v>
      </c>
      <c r="S12444" s="7" t="str" cm="1">
        <f t="array" ref="S12444">_xlfn.IFS(R12444&lt;50000,"Below 50K",
R12444&lt;100000,"50K - 1L",
R12444&lt;500000,"1L - 5L",
R12444&lt;1000000,"5L - 10L",
R12444&lt;2400000,"10L - 24L",
R12444&gt;=2400000,"Above 24L")</f>
        <v>50K - 1L</v>
      </c>
    </row>
    <row r="12445" spans="1:19" x14ac:dyDescent="0.45">
      <c r="A12445" t="s">
        <v>58</v>
      </c>
      <c r="B12445" t="s">
        <v>164</v>
      </c>
      <c r="C12445" s="1" t="str">
        <f t="shared" si="776"/>
        <v>FMCG</v>
      </c>
      <c r="D12445" t="s">
        <v>10286</v>
      </c>
      <c r="E12445">
        <v>55000</v>
      </c>
      <c r="F12445">
        <v>5000</v>
      </c>
      <c r="G12445" t="s">
        <v>17</v>
      </c>
      <c r="H12445" t="s">
        <v>18</v>
      </c>
      <c r="I12445" t="str">
        <f t="shared" si="777"/>
        <v>West</v>
      </c>
      <c r="J12445" t="s">
        <v>926</v>
      </c>
      <c r="K12445" t="s">
        <v>2480</v>
      </c>
      <c r="L12445" t="s">
        <v>67</v>
      </c>
      <c r="M12445" s="1" t="str">
        <f t="shared" si="778"/>
        <v>Senior</v>
      </c>
      <c r="N12445" t="s">
        <v>67</v>
      </c>
      <c r="O12445" s="1" t="str">
        <f t="shared" si="779"/>
        <v>Senior</v>
      </c>
      <c r="P12445" t="s">
        <v>30</v>
      </c>
      <c r="Q12445" s="1" t="s">
        <v>18285</v>
      </c>
      <c r="R12445">
        <v>55000</v>
      </c>
      <c r="S12445" s="7" t="str" cm="1">
        <f t="array" ref="S12445">_xlfn.IFS(R12445&lt;50000,"Below 50K",
R12445&lt;100000,"50K - 1L",
R12445&lt;500000,"1L - 5L",
R12445&lt;1000000,"5L - 10L",
R12445&lt;2400000,"10L - 24L",
R12445&gt;=2400000,"Above 24L")</f>
        <v>50K - 1L</v>
      </c>
    </row>
    <row r="12446" spans="1:19" x14ac:dyDescent="0.45">
      <c r="A12446" t="s">
        <v>14</v>
      </c>
      <c r="B12446" t="s">
        <v>106</v>
      </c>
      <c r="C12446" s="1" t="str">
        <f t="shared" si="776"/>
        <v>Government Service</v>
      </c>
      <c r="D12446" t="s">
        <v>10287</v>
      </c>
      <c r="E12446">
        <v>73000</v>
      </c>
      <c r="F12446">
        <v>0</v>
      </c>
      <c r="G12446" t="s">
        <v>17</v>
      </c>
      <c r="H12446" t="s">
        <v>18</v>
      </c>
      <c r="I12446" t="str">
        <f t="shared" si="777"/>
        <v>West</v>
      </c>
      <c r="J12446" t="s">
        <v>203</v>
      </c>
      <c r="K12446" t="s">
        <v>204</v>
      </c>
      <c r="L12446" t="s">
        <v>67</v>
      </c>
      <c r="M12446" s="1" t="str">
        <f t="shared" si="778"/>
        <v>Senior</v>
      </c>
      <c r="N12446" t="s">
        <v>29</v>
      </c>
      <c r="O12446" s="1" t="str">
        <f t="shared" si="779"/>
        <v>Mid-level</v>
      </c>
      <c r="P12446" t="s">
        <v>30</v>
      </c>
      <c r="Q12446" s="1" t="s">
        <v>18283</v>
      </c>
      <c r="R12446">
        <v>73000</v>
      </c>
      <c r="S12446" s="7" t="str" cm="1">
        <f t="array" ref="S12446">_xlfn.IFS(R12446&lt;50000,"Below 50K",
R12446&lt;100000,"50K - 1L",
R12446&lt;500000,"1L - 5L",
R12446&lt;1000000,"5L - 10L",
R12446&lt;2400000,"10L - 24L",
R12446&gt;=2400000,"Above 24L")</f>
        <v>50K - 1L</v>
      </c>
    </row>
    <row r="12447" spans="1:19" x14ac:dyDescent="0.45">
      <c r="A12447" t="s">
        <v>53</v>
      </c>
      <c r="B12447" t="s">
        <v>346</v>
      </c>
      <c r="C12447" s="1" t="str">
        <f t="shared" si="776"/>
        <v>Technology</v>
      </c>
      <c r="D12447" t="s">
        <v>10288</v>
      </c>
      <c r="E12447">
        <v>28000</v>
      </c>
      <c r="F12447">
        <v>0</v>
      </c>
      <c r="G12447" t="s">
        <v>25</v>
      </c>
      <c r="H12447" t="s">
        <v>26</v>
      </c>
      <c r="I12447" t="str">
        <f t="shared" si="777"/>
        <v>West</v>
      </c>
      <c r="J12447" t="s">
        <v>27</v>
      </c>
      <c r="K12447" t="s">
        <v>308</v>
      </c>
      <c r="L12447" t="s">
        <v>57</v>
      </c>
      <c r="M12447" s="1" t="str">
        <f t="shared" si="778"/>
        <v>Senior</v>
      </c>
      <c r="N12447" t="s">
        <v>67</v>
      </c>
      <c r="O12447" s="1" t="str">
        <f t="shared" si="779"/>
        <v>Senior</v>
      </c>
      <c r="P12447" t="s">
        <v>30</v>
      </c>
      <c r="Q12447" s="1" t="s">
        <v>18283</v>
      </c>
      <c r="R12447">
        <v>20664</v>
      </c>
      <c r="S12447" s="7" t="str" cm="1">
        <f t="array" ref="S12447">_xlfn.IFS(R12447&lt;50000,"Below 50K",
R12447&lt;100000,"50K - 1L",
R12447&lt;500000,"1L - 5L",
R12447&lt;1000000,"5L - 10L",
R12447&lt;2400000,"10L - 24L",
R12447&gt;=2400000,"Above 24L")</f>
        <v>Below 50K</v>
      </c>
    </row>
    <row r="12448" spans="1:19" x14ac:dyDescent="0.45">
      <c r="A12448" t="s">
        <v>58</v>
      </c>
      <c r="B12448" t="s">
        <v>23</v>
      </c>
      <c r="C12448" s="1" t="str">
        <f t="shared" si="776"/>
        <v>Technology</v>
      </c>
      <c r="D12448" t="s">
        <v>10289</v>
      </c>
      <c r="E12448">
        <v>125000</v>
      </c>
      <c r="F12448">
        <v>500</v>
      </c>
      <c r="G12448" t="s">
        <v>17</v>
      </c>
      <c r="H12448" t="s">
        <v>18</v>
      </c>
      <c r="I12448" t="str">
        <f t="shared" si="777"/>
        <v>West</v>
      </c>
      <c r="J12448" t="s">
        <v>89</v>
      </c>
      <c r="K12448" t="s">
        <v>10290</v>
      </c>
      <c r="L12448" t="s">
        <v>67</v>
      </c>
      <c r="M12448" s="1" t="str">
        <f t="shared" si="778"/>
        <v>Senior</v>
      </c>
      <c r="N12448" t="s">
        <v>67</v>
      </c>
      <c r="O12448" s="1" t="str">
        <f t="shared" si="779"/>
        <v>Senior</v>
      </c>
      <c r="P12448" t="s">
        <v>30</v>
      </c>
      <c r="Q12448" s="1" t="s">
        <v>18283</v>
      </c>
      <c r="R12448">
        <v>125000</v>
      </c>
      <c r="S12448" s="7" t="str" cm="1">
        <f t="array" ref="S12448">_xlfn.IFS(R12448&lt;50000,"Below 50K",
R12448&lt;100000,"50K - 1L",
R12448&lt;500000,"1L - 5L",
R12448&lt;1000000,"5L - 10L",
R12448&lt;2400000,"10L - 24L",
R12448&gt;=2400000,"Above 24L")</f>
        <v>1L - 5L</v>
      </c>
    </row>
    <row r="12449" spans="1:19" x14ac:dyDescent="0.45">
      <c r="A12449" t="s">
        <v>58</v>
      </c>
      <c r="B12449" t="s">
        <v>72</v>
      </c>
      <c r="C12449" s="1" t="str">
        <f t="shared" si="776"/>
        <v>Business</v>
      </c>
      <c r="D12449" t="s">
        <v>444</v>
      </c>
      <c r="E12449">
        <v>112000</v>
      </c>
      <c r="F12449">
        <v>0</v>
      </c>
      <c r="G12449" t="s">
        <v>17</v>
      </c>
      <c r="H12449" t="s">
        <v>18</v>
      </c>
      <c r="I12449" t="str">
        <f t="shared" si="777"/>
        <v>West</v>
      </c>
      <c r="J12449" t="s">
        <v>203</v>
      </c>
      <c r="K12449" t="s">
        <v>204</v>
      </c>
      <c r="L12449" t="s">
        <v>67</v>
      </c>
      <c r="M12449" s="1" t="str">
        <f t="shared" si="778"/>
        <v>Senior</v>
      </c>
      <c r="N12449" t="s">
        <v>21</v>
      </c>
      <c r="O12449" s="1" t="str">
        <f t="shared" si="779"/>
        <v>Associate</v>
      </c>
      <c r="P12449" t="s">
        <v>2379</v>
      </c>
      <c r="Q12449" s="1" t="s">
        <v>18283</v>
      </c>
      <c r="R12449">
        <v>112000</v>
      </c>
      <c r="S12449" s="7" t="str" cm="1">
        <f t="array" ref="S12449">_xlfn.IFS(R12449&lt;50000,"Below 50K",
R12449&lt;100000,"50K - 1L",
R12449&lt;500000,"1L - 5L",
R12449&lt;1000000,"5L - 10L",
R12449&lt;2400000,"10L - 24L",
R12449&gt;=2400000,"Above 24L")</f>
        <v>1L - 5L</v>
      </c>
    </row>
    <row r="12450" spans="1:19" x14ac:dyDescent="0.45">
      <c r="A12450" t="s">
        <v>58</v>
      </c>
      <c r="B12450" t="s">
        <v>187</v>
      </c>
      <c r="C12450" s="1" t="str">
        <f t="shared" si="776"/>
        <v>Engineering</v>
      </c>
      <c r="D12450" t="s">
        <v>2145</v>
      </c>
      <c r="E12450">
        <v>67000</v>
      </c>
      <c r="F12450">
        <v>0</v>
      </c>
      <c r="G12450" t="s">
        <v>80</v>
      </c>
      <c r="H12450" t="s">
        <v>81</v>
      </c>
      <c r="I12450" t="str">
        <f t="shared" si="777"/>
        <v>North</v>
      </c>
      <c r="J12450" t="s">
        <v>27</v>
      </c>
      <c r="K12450" t="s">
        <v>191</v>
      </c>
      <c r="L12450" t="s">
        <v>57</v>
      </c>
      <c r="M12450" s="1" t="str">
        <f t="shared" si="778"/>
        <v>Senior</v>
      </c>
      <c r="N12450" t="s">
        <v>67</v>
      </c>
      <c r="O12450" s="1" t="str">
        <f t="shared" si="779"/>
        <v>Senior</v>
      </c>
      <c r="P12450" t="s">
        <v>30</v>
      </c>
      <c r="Q12450" s="1" t="s">
        <v>18283</v>
      </c>
      <c r="R12450">
        <v>91120</v>
      </c>
      <c r="S12450" s="7" t="str" cm="1">
        <f t="array" ref="S12450">_xlfn.IFS(R12450&lt;50000,"Below 50K",
R12450&lt;100000,"50K - 1L",
R12450&lt;500000,"1L - 5L",
R12450&lt;1000000,"5L - 10L",
R12450&lt;2400000,"10L - 24L",
R12450&gt;=2400000,"Above 24L")</f>
        <v>50K - 1L</v>
      </c>
    </row>
    <row r="12451" spans="1:19" x14ac:dyDescent="0.45">
      <c r="A12451" t="s">
        <v>14</v>
      </c>
      <c r="B12451" t="s">
        <v>78</v>
      </c>
      <c r="C12451" s="1" t="str">
        <f t="shared" si="776"/>
        <v>Healthcare &amp; Medical</v>
      </c>
      <c r="D12451" t="s">
        <v>10291</v>
      </c>
      <c r="E12451">
        <v>91500</v>
      </c>
      <c r="F12451">
        <v>8000</v>
      </c>
      <c r="G12451" t="s">
        <v>17</v>
      </c>
      <c r="H12451" t="s">
        <v>18</v>
      </c>
      <c r="I12451" t="str">
        <f t="shared" si="777"/>
        <v>West</v>
      </c>
      <c r="J12451" t="s">
        <v>65</v>
      </c>
      <c r="K12451" t="s">
        <v>1616</v>
      </c>
      <c r="L12451" t="s">
        <v>67</v>
      </c>
      <c r="M12451" s="1" t="str">
        <f t="shared" si="778"/>
        <v>Senior</v>
      </c>
      <c r="N12451" t="s">
        <v>29</v>
      </c>
      <c r="O12451" s="1" t="str">
        <f t="shared" si="779"/>
        <v>Mid-level</v>
      </c>
      <c r="P12451" t="s">
        <v>22</v>
      </c>
      <c r="Q12451" s="1" t="s">
        <v>18283</v>
      </c>
      <c r="R12451">
        <v>91500</v>
      </c>
      <c r="S12451" s="7" t="str" cm="1">
        <f t="array" ref="S12451">_xlfn.IFS(R12451&lt;50000,"Below 50K",
R12451&lt;100000,"50K - 1L",
R12451&lt;500000,"1L - 5L",
R12451&lt;1000000,"5L - 10L",
R12451&lt;2400000,"10L - 24L",
R12451&gt;=2400000,"Above 24L")</f>
        <v>50K - 1L</v>
      </c>
    </row>
    <row r="12452" spans="1:19" x14ac:dyDescent="0.45">
      <c r="A12452" t="s">
        <v>14</v>
      </c>
      <c r="B12452" t="s">
        <v>3894</v>
      </c>
      <c r="C12452" s="1" t="str">
        <f t="shared" si="776"/>
        <v>Business</v>
      </c>
      <c r="D12452" t="s">
        <v>10292</v>
      </c>
      <c r="E12452">
        <v>120000</v>
      </c>
      <c r="F12452">
        <v>0</v>
      </c>
      <c r="G12452" t="s">
        <v>17</v>
      </c>
      <c r="H12452" t="s">
        <v>18</v>
      </c>
      <c r="I12452" t="str">
        <f t="shared" si="777"/>
        <v>West</v>
      </c>
      <c r="J12452" t="s">
        <v>122</v>
      </c>
      <c r="K12452" t="s">
        <v>629</v>
      </c>
      <c r="L12452" t="s">
        <v>67</v>
      </c>
      <c r="M12452" s="1" t="str">
        <f t="shared" si="778"/>
        <v>Senior</v>
      </c>
      <c r="N12452" t="s">
        <v>21</v>
      </c>
      <c r="O12452" s="1" t="str">
        <f t="shared" si="779"/>
        <v>Associate</v>
      </c>
      <c r="P12452" t="s">
        <v>22</v>
      </c>
      <c r="Q12452" s="1" t="s">
        <v>18283</v>
      </c>
      <c r="R12452">
        <v>120000</v>
      </c>
      <c r="S12452" s="7" t="str" cm="1">
        <f t="array" ref="S12452">_xlfn.IFS(R12452&lt;50000,"Below 50K",
R12452&lt;100000,"50K - 1L",
R12452&lt;500000,"1L - 5L",
R12452&lt;1000000,"5L - 10L",
R12452&lt;2400000,"10L - 24L",
R12452&gt;=2400000,"Above 24L")</f>
        <v>1L - 5L</v>
      </c>
    </row>
    <row r="12453" spans="1:19" x14ac:dyDescent="0.45">
      <c r="A12453" t="s">
        <v>243</v>
      </c>
      <c r="B12453" t="s">
        <v>23</v>
      </c>
      <c r="C12453" s="1" t="str">
        <f t="shared" si="776"/>
        <v>Technology</v>
      </c>
      <c r="D12453" t="s">
        <v>10293</v>
      </c>
      <c r="E12453">
        <v>116000</v>
      </c>
      <c r="F12453">
        <v>0</v>
      </c>
      <c r="G12453" t="s">
        <v>17</v>
      </c>
      <c r="H12453" t="s">
        <v>18</v>
      </c>
      <c r="I12453" t="str">
        <f t="shared" si="777"/>
        <v>West</v>
      </c>
      <c r="J12453" t="s">
        <v>122</v>
      </c>
      <c r="K12453" t="s">
        <v>10294</v>
      </c>
      <c r="L12453" t="s">
        <v>57</v>
      </c>
      <c r="M12453" s="1" t="str">
        <f t="shared" si="778"/>
        <v>Senior</v>
      </c>
      <c r="N12453" t="s">
        <v>67</v>
      </c>
      <c r="O12453" s="1" t="str">
        <f t="shared" si="779"/>
        <v>Senior</v>
      </c>
      <c r="P12453" t="s">
        <v>91</v>
      </c>
      <c r="Q12453" s="1" t="s">
        <v>18283</v>
      </c>
      <c r="R12453">
        <v>116000</v>
      </c>
      <c r="S12453" s="7" t="str" cm="1">
        <f t="array" ref="S12453">_xlfn.IFS(R12453&lt;50000,"Below 50K",
R12453&lt;100000,"50K - 1L",
R12453&lt;500000,"1L - 5L",
R12453&lt;1000000,"5L - 10L",
R12453&lt;2400000,"10L - 24L",
R12453&gt;=2400000,"Above 24L")</f>
        <v>1L - 5L</v>
      </c>
    </row>
    <row r="12454" spans="1:19" x14ac:dyDescent="0.45">
      <c r="A12454" t="s">
        <v>58</v>
      </c>
      <c r="B12454" t="s">
        <v>110</v>
      </c>
      <c r="C12454" s="1" t="str">
        <f t="shared" si="776"/>
        <v>Government Service</v>
      </c>
      <c r="D12454" t="s">
        <v>727</v>
      </c>
      <c r="E12454">
        <v>39520</v>
      </c>
      <c r="F12454">
        <v>0</v>
      </c>
      <c r="G12454" t="s">
        <v>17</v>
      </c>
      <c r="H12454" t="s">
        <v>18</v>
      </c>
      <c r="I12454" t="str">
        <f t="shared" si="777"/>
        <v>West</v>
      </c>
      <c r="J12454" t="s">
        <v>38</v>
      </c>
      <c r="K12454" t="s">
        <v>1060</v>
      </c>
      <c r="L12454" t="s">
        <v>29</v>
      </c>
      <c r="M12454" s="1" t="str">
        <f t="shared" si="778"/>
        <v>Mid-level</v>
      </c>
      <c r="N12454" t="s">
        <v>21</v>
      </c>
      <c r="O12454" s="1" t="str">
        <f t="shared" si="779"/>
        <v>Associate</v>
      </c>
      <c r="P12454" t="s">
        <v>22</v>
      </c>
      <c r="Q12454" s="1" t="s">
        <v>18283</v>
      </c>
      <c r="R12454">
        <v>39520</v>
      </c>
      <c r="S12454" s="7" t="str" cm="1">
        <f t="array" ref="S12454">_xlfn.IFS(R12454&lt;50000,"Below 50K",
R12454&lt;100000,"50K - 1L",
R12454&lt;500000,"1L - 5L",
R12454&lt;1000000,"5L - 10L",
R12454&lt;2400000,"10L - 24L",
R12454&gt;=2400000,"Above 24L")</f>
        <v>Below 50K</v>
      </c>
    </row>
    <row r="12455" spans="1:19" x14ac:dyDescent="0.45">
      <c r="A12455" t="s">
        <v>58</v>
      </c>
      <c r="B12455" t="s">
        <v>23</v>
      </c>
      <c r="C12455" s="1" t="str">
        <f t="shared" si="776"/>
        <v>Technology</v>
      </c>
      <c r="D12455" t="s">
        <v>10295</v>
      </c>
      <c r="E12455">
        <v>90000</v>
      </c>
      <c r="F12455">
        <v>0</v>
      </c>
      <c r="G12455" t="s">
        <v>17</v>
      </c>
      <c r="H12455" t="s">
        <v>18</v>
      </c>
      <c r="I12455" t="str">
        <f t="shared" si="777"/>
        <v>West</v>
      </c>
      <c r="J12455" t="s">
        <v>125</v>
      </c>
      <c r="K12455" t="s">
        <v>3612</v>
      </c>
      <c r="L12455" t="s">
        <v>67</v>
      </c>
      <c r="M12455" s="1" t="str">
        <f t="shared" si="778"/>
        <v>Senior</v>
      </c>
      <c r="N12455" t="s">
        <v>67</v>
      </c>
      <c r="O12455" s="1" t="str">
        <f t="shared" si="779"/>
        <v>Senior</v>
      </c>
      <c r="P12455" t="s">
        <v>30</v>
      </c>
      <c r="Q12455" s="1" t="s">
        <v>18285</v>
      </c>
      <c r="R12455">
        <v>90000</v>
      </c>
      <c r="S12455" s="7" t="str" cm="1">
        <f t="array" ref="S12455">_xlfn.IFS(R12455&lt;50000,"Below 50K",
R12455&lt;100000,"50K - 1L",
R12455&lt;500000,"1L - 5L",
R12455&lt;1000000,"5L - 10L",
R12455&lt;2400000,"10L - 24L",
R12455&gt;=2400000,"Above 24L")</f>
        <v>50K - 1L</v>
      </c>
    </row>
    <row r="12456" spans="1:19" x14ac:dyDescent="0.45">
      <c r="A12456" t="s">
        <v>14</v>
      </c>
      <c r="B12456" t="s">
        <v>106</v>
      </c>
      <c r="C12456" s="1" t="str">
        <f t="shared" si="776"/>
        <v>Government Service</v>
      </c>
      <c r="D12456" t="s">
        <v>10132</v>
      </c>
      <c r="E12456">
        <v>125000</v>
      </c>
      <c r="F12456">
        <v>0</v>
      </c>
      <c r="G12456" t="s">
        <v>17</v>
      </c>
      <c r="H12456" t="s">
        <v>18</v>
      </c>
      <c r="I12456" t="str">
        <f t="shared" si="777"/>
        <v>West</v>
      </c>
      <c r="J12456" t="s">
        <v>133</v>
      </c>
      <c r="K12456" t="s">
        <v>1849</v>
      </c>
      <c r="L12456" t="s">
        <v>67</v>
      </c>
      <c r="M12456" s="1" t="str">
        <f t="shared" si="778"/>
        <v>Senior</v>
      </c>
      <c r="N12456" t="s">
        <v>67</v>
      </c>
      <c r="O12456" s="1" t="str">
        <f t="shared" si="779"/>
        <v>Senior</v>
      </c>
      <c r="P12456" t="s">
        <v>22</v>
      </c>
      <c r="Q12456" s="1" t="s">
        <v>18285</v>
      </c>
      <c r="R12456">
        <v>125000</v>
      </c>
      <c r="S12456" s="7" t="str" cm="1">
        <f t="array" ref="S12456">_xlfn.IFS(R12456&lt;50000,"Below 50K",
R12456&lt;100000,"50K - 1L",
R12456&lt;500000,"1L - 5L",
R12456&lt;1000000,"5L - 10L",
R12456&lt;2400000,"10L - 24L",
R12456&gt;=2400000,"Above 24L")</f>
        <v>1L - 5L</v>
      </c>
    </row>
    <row r="12457" spans="1:19" x14ac:dyDescent="0.45">
      <c r="A12457" t="s">
        <v>14</v>
      </c>
      <c r="B12457" t="s">
        <v>187</v>
      </c>
      <c r="C12457" s="1" t="str">
        <f t="shared" si="776"/>
        <v>Engineering</v>
      </c>
      <c r="D12457" t="s">
        <v>660</v>
      </c>
      <c r="E12457">
        <v>62500</v>
      </c>
      <c r="F12457">
        <v>1000</v>
      </c>
      <c r="G12457" t="s">
        <v>17</v>
      </c>
      <c r="H12457" t="s">
        <v>18</v>
      </c>
      <c r="I12457" t="str">
        <f t="shared" si="777"/>
        <v>West</v>
      </c>
      <c r="J12457" t="s">
        <v>19</v>
      </c>
      <c r="K12457" t="s">
        <v>8643</v>
      </c>
      <c r="L12457" t="s">
        <v>29</v>
      </c>
      <c r="M12457" s="1" t="str">
        <f t="shared" si="778"/>
        <v>Mid-level</v>
      </c>
      <c r="N12457" t="s">
        <v>29</v>
      </c>
      <c r="O12457" s="1" t="str">
        <f t="shared" si="779"/>
        <v>Mid-level</v>
      </c>
      <c r="P12457" t="s">
        <v>76</v>
      </c>
      <c r="Q12457" s="1" t="s">
        <v>18283</v>
      </c>
      <c r="R12457">
        <v>62500</v>
      </c>
      <c r="S12457" s="7" t="str" cm="1">
        <f t="array" ref="S12457">_xlfn.IFS(R12457&lt;50000,"Below 50K",
R12457&lt;100000,"50K - 1L",
R12457&lt;500000,"1L - 5L",
R12457&lt;1000000,"5L - 10L",
R12457&lt;2400000,"10L - 24L",
R12457&gt;=2400000,"Above 24L")</f>
        <v>50K - 1L</v>
      </c>
    </row>
    <row r="12458" spans="1:19" x14ac:dyDescent="0.45">
      <c r="A12458" t="s">
        <v>14</v>
      </c>
      <c r="B12458" t="s">
        <v>106</v>
      </c>
      <c r="C12458" s="1" t="str">
        <f t="shared" si="776"/>
        <v>Government Service</v>
      </c>
      <c r="D12458" t="s">
        <v>362</v>
      </c>
      <c r="E12458">
        <v>70000</v>
      </c>
      <c r="F12458">
        <v>0</v>
      </c>
      <c r="G12458" t="s">
        <v>80</v>
      </c>
      <c r="H12458" t="s">
        <v>81</v>
      </c>
      <c r="I12458" t="str">
        <f t="shared" si="777"/>
        <v>North</v>
      </c>
      <c r="J12458" t="s">
        <v>27</v>
      </c>
      <c r="K12458" t="s">
        <v>1194</v>
      </c>
      <c r="L12458" t="s">
        <v>67</v>
      </c>
      <c r="M12458" s="1" t="str">
        <f t="shared" si="778"/>
        <v>Senior</v>
      </c>
      <c r="N12458" t="s">
        <v>35</v>
      </c>
      <c r="O12458" s="1" t="str">
        <f t="shared" si="779"/>
        <v>Associate</v>
      </c>
      <c r="P12458" t="s">
        <v>22</v>
      </c>
      <c r="Q12458" s="1" t="s">
        <v>18283</v>
      </c>
      <c r="R12458">
        <v>95200</v>
      </c>
      <c r="S12458" s="7" t="str" cm="1">
        <f t="array" ref="S12458">_xlfn.IFS(R12458&lt;50000,"Below 50K",
R12458&lt;100000,"50K - 1L",
R12458&lt;500000,"1L - 5L",
R12458&lt;1000000,"5L - 10L",
R12458&lt;2400000,"10L - 24L",
R12458&gt;=2400000,"Above 24L")</f>
        <v>50K - 1L</v>
      </c>
    </row>
    <row r="12459" spans="1:19" x14ac:dyDescent="0.45">
      <c r="A12459" t="s">
        <v>58</v>
      </c>
      <c r="B12459" t="s">
        <v>78</v>
      </c>
      <c r="C12459" s="1" t="str">
        <f t="shared" si="776"/>
        <v>Healthcare &amp; Medical</v>
      </c>
      <c r="D12459" t="s">
        <v>10296</v>
      </c>
      <c r="E12459">
        <v>32240</v>
      </c>
      <c r="F12459">
        <v>0</v>
      </c>
      <c r="G12459" t="s">
        <v>17</v>
      </c>
      <c r="H12459" t="s">
        <v>18</v>
      </c>
      <c r="I12459" t="str">
        <f t="shared" si="777"/>
        <v>West</v>
      </c>
      <c r="J12459" t="s">
        <v>137</v>
      </c>
      <c r="K12459" t="s">
        <v>829</v>
      </c>
      <c r="L12459" t="s">
        <v>67</v>
      </c>
      <c r="M12459" s="1" t="str">
        <f t="shared" si="778"/>
        <v>Senior</v>
      </c>
      <c r="N12459" t="s">
        <v>67</v>
      </c>
      <c r="O12459" s="1" t="str">
        <f t="shared" si="779"/>
        <v>Senior</v>
      </c>
      <c r="P12459" t="s">
        <v>30</v>
      </c>
      <c r="Q12459" s="1" t="s">
        <v>18283</v>
      </c>
      <c r="R12459">
        <v>32240</v>
      </c>
      <c r="S12459" s="7" t="str" cm="1">
        <f t="array" ref="S12459">_xlfn.IFS(R12459&lt;50000,"Below 50K",
R12459&lt;100000,"50K - 1L",
R12459&lt;500000,"1L - 5L",
R12459&lt;1000000,"5L - 10L",
R12459&lt;2400000,"10L - 24L",
R12459&gt;=2400000,"Above 24L")</f>
        <v>Below 50K</v>
      </c>
    </row>
    <row r="12460" spans="1:19" x14ac:dyDescent="0.45">
      <c r="A12460" t="s">
        <v>58</v>
      </c>
      <c r="B12460" t="s">
        <v>23</v>
      </c>
      <c r="C12460" s="1" t="str">
        <f t="shared" si="776"/>
        <v>Technology</v>
      </c>
      <c r="D12460" t="s">
        <v>10297</v>
      </c>
      <c r="E12460">
        <v>103000</v>
      </c>
      <c r="F12460">
        <v>10000</v>
      </c>
      <c r="G12460" t="s">
        <v>17</v>
      </c>
      <c r="H12460" t="s">
        <v>18</v>
      </c>
      <c r="I12460" t="str">
        <f t="shared" si="777"/>
        <v>West</v>
      </c>
      <c r="J12460" t="s">
        <v>70</v>
      </c>
      <c r="K12460" t="s">
        <v>2484</v>
      </c>
      <c r="L12460" t="s">
        <v>57</v>
      </c>
      <c r="M12460" s="1" t="str">
        <f t="shared" si="778"/>
        <v>Senior</v>
      </c>
      <c r="N12460" t="s">
        <v>67</v>
      </c>
      <c r="O12460" s="1" t="str">
        <f t="shared" si="779"/>
        <v>Senior</v>
      </c>
      <c r="P12460" t="s">
        <v>30</v>
      </c>
      <c r="Q12460" s="1" t="s">
        <v>18283</v>
      </c>
      <c r="R12460">
        <v>103000</v>
      </c>
      <c r="S12460" s="7" t="str" cm="1">
        <f t="array" ref="S12460">_xlfn.IFS(R12460&lt;50000,"Below 50K",
R12460&lt;100000,"50K - 1L",
R12460&lt;500000,"1L - 5L",
R12460&lt;1000000,"5L - 10L",
R12460&lt;2400000,"10L - 24L",
R12460&gt;=2400000,"Above 24L")</f>
        <v>1L - 5L</v>
      </c>
    </row>
    <row r="12461" spans="1:19" x14ac:dyDescent="0.45">
      <c r="A12461" t="s">
        <v>14</v>
      </c>
      <c r="B12461" t="s">
        <v>23</v>
      </c>
      <c r="C12461" s="1" t="str">
        <f t="shared" si="776"/>
        <v>Technology</v>
      </c>
      <c r="D12461" t="s">
        <v>2217</v>
      </c>
      <c r="E12461">
        <v>170000</v>
      </c>
      <c r="F12461">
        <v>0</v>
      </c>
      <c r="G12461" t="s">
        <v>17</v>
      </c>
      <c r="H12461" t="s">
        <v>18</v>
      </c>
      <c r="I12461" t="str">
        <f t="shared" si="777"/>
        <v>West</v>
      </c>
      <c r="J12461" t="s">
        <v>94</v>
      </c>
      <c r="K12461" t="s">
        <v>412</v>
      </c>
      <c r="L12461" t="s">
        <v>35</v>
      </c>
      <c r="M12461" s="1" t="str">
        <f t="shared" si="778"/>
        <v>Associate</v>
      </c>
      <c r="N12461" t="s">
        <v>35</v>
      </c>
      <c r="O12461" s="1" t="str">
        <f t="shared" si="779"/>
        <v>Associate</v>
      </c>
      <c r="P12461" t="s">
        <v>22</v>
      </c>
      <c r="Q12461" s="1" t="s">
        <v>18283</v>
      </c>
      <c r="R12461">
        <v>170000</v>
      </c>
      <c r="S12461" s="7" t="str" cm="1">
        <f t="array" ref="S12461">_xlfn.IFS(R12461&lt;50000,"Below 50K",
R12461&lt;100000,"50K - 1L",
R12461&lt;500000,"1L - 5L",
R12461&lt;1000000,"5L - 10L",
R12461&lt;2400000,"10L - 24L",
R12461&gt;=2400000,"Above 24L")</f>
        <v>1L - 5L</v>
      </c>
    </row>
    <row r="12462" spans="1:19" x14ac:dyDescent="0.45">
      <c r="A12462" t="s">
        <v>14</v>
      </c>
      <c r="B12462" t="s">
        <v>78</v>
      </c>
      <c r="C12462" s="1" t="str">
        <f t="shared" si="776"/>
        <v>Healthcare &amp; Medical</v>
      </c>
      <c r="D12462" t="s">
        <v>2878</v>
      </c>
      <c r="E12462">
        <v>41000</v>
      </c>
      <c r="F12462">
        <v>0</v>
      </c>
      <c r="G12462" t="s">
        <v>17</v>
      </c>
      <c r="H12462" t="s">
        <v>18</v>
      </c>
      <c r="I12462" t="str">
        <f t="shared" si="777"/>
        <v>West</v>
      </c>
      <c r="J12462" t="s">
        <v>19</v>
      </c>
      <c r="K12462" t="s">
        <v>20</v>
      </c>
      <c r="L12462" t="s">
        <v>29</v>
      </c>
      <c r="M12462" s="1" t="str">
        <f t="shared" si="778"/>
        <v>Mid-level</v>
      </c>
      <c r="N12462" t="s">
        <v>29</v>
      </c>
      <c r="O12462" s="1" t="str">
        <f t="shared" si="779"/>
        <v>Mid-level</v>
      </c>
      <c r="P12462" t="s">
        <v>22</v>
      </c>
      <c r="Q12462" s="1" t="s">
        <v>18283</v>
      </c>
      <c r="R12462">
        <v>41000</v>
      </c>
      <c r="S12462" s="7" t="str" cm="1">
        <f t="array" ref="S12462">_xlfn.IFS(R12462&lt;50000,"Below 50K",
R12462&lt;100000,"50K - 1L",
R12462&lt;500000,"1L - 5L",
R12462&lt;1000000,"5L - 10L",
R12462&lt;2400000,"10L - 24L",
R12462&gt;=2400000,"Above 24L")</f>
        <v>Below 50K</v>
      </c>
    </row>
    <row r="12463" spans="1:19" x14ac:dyDescent="0.45">
      <c r="A12463" t="s">
        <v>14</v>
      </c>
      <c r="B12463" t="s">
        <v>150</v>
      </c>
      <c r="C12463" s="1" t="str">
        <f t="shared" si="776"/>
        <v>Marketing &amp; Sales</v>
      </c>
      <c r="D12463" t="s">
        <v>3416</v>
      </c>
      <c r="E12463">
        <v>45000</v>
      </c>
      <c r="F12463">
        <v>2000</v>
      </c>
      <c r="G12463" t="s">
        <v>17</v>
      </c>
      <c r="H12463" t="s">
        <v>18</v>
      </c>
      <c r="I12463" t="str">
        <f t="shared" si="777"/>
        <v>West</v>
      </c>
      <c r="J12463" t="s">
        <v>693</v>
      </c>
      <c r="K12463" t="s">
        <v>1910</v>
      </c>
      <c r="L12463" t="s">
        <v>29</v>
      </c>
      <c r="M12463" s="1" t="str">
        <f t="shared" si="778"/>
        <v>Mid-level</v>
      </c>
      <c r="N12463" t="s">
        <v>21</v>
      </c>
      <c r="O12463" s="1" t="str">
        <f t="shared" si="779"/>
        <v>Associate</v>
      </c>
      <c r="P12463" t="s">
        <v>22</v>
      </c>
      <c r="Q12463" s="1" t="s">
        <v>18283</v>
      </c>
      <c r="R12463">
        <v>45000</v>
      </c>
      <c r="S12463" s="7" t="str" cm="1">
        <f t="array" ref="S12463">_xlfn.IFS(R12463&lt;50000,"Below 50K",
R12463&lt;100000,"50K - 1L",
R12463&lt;500000,"1L - 5L",
R12463&lt;1000000,"5L - 10L",
R12463&lt;2400000,"10L - 24L",
R12463&gt;=2400000,"Above 24L")</f>
        <v>Below 50K</v>
      </c>
    </row>
    <row r="12464" spans="1:19" x14ac:dyDescent="0.45">
      <c r="A12464" t="s">
        <v>53</v>
      </c>
      <c r="B12464" t="s">
        <v>78</v>
      </c>
      <c r="C12464" s="1" t="str">
        <f t="shared" si="776"/>
        <v>Healthcare &amp; Medical</v>
      </c>
      <c r="D12464" t="s">
        <v>10298</v>
      </c>
      <c r="E12464">
        <v>63000</v>
      </c>
      <c r="F12464">
        <v>1000</v>
      </c>
      <c r="G12464" t="s">
        <v>17</v>
      </c>
      <c r="H12464" t="s">
        <v>18</v>
      </c>
      <c r="I12464" t="str">
        <f t="shared" si="777"/>
        <v>West</v>
      </c>
      <c r="J12464" t="s">
        <v>51</v>
      </c>
      <c r="K12464" t="s">
        <v>3304</v>
      </c>
      <c r="L12464" t="s">
        <v>245</v>
      </c>
      <c r="M12464" s="1" t="str">
        <f t="shared" si="778"/>
        <v>Senior</v>
      </c>
      <c r="N12464" t="s">
        <v>245</v>
      </c>
      <c r="O12464" s="1" t="str">
        <f t="shared" si="779"/>
        <v>Senior</v>
      </c>
      <c r="P12464" t="s">
        <v>30</v>
      </c>
      <c r="Q12464" s="1" t="s">
        <v>18283</v>
      </c>
      <c r="R12464">
        <v>63000</v>
      </c>
      <c r="S12464" s="7" t="str" cm="1">
        <f t="array" ref="S12464">_xlfn.IFS(R12464&lt;50000,"Below 50K",
R12464&lt;100000,"50K - 1L",
R12464&lt;500000,"1L - 5L",
R12464&lt;1000000,"5L - 10L",
R12464&lt;2400000,"10L - 24L",
R12464&gt;=2400000,"Above 24L")</f>
        <v>50K - 1L</v>
      </c>
    </row>
    <row r="12465" spans="1:19" x14ac:dyDescent="0.45">
      <c r="A12465" t="s">
        <v>58</v>
      </c>
      <c r="B12465" t="s">
        <v>346</v>
      </c>
      <c r="C12465" s="1" t="str">
        <f t="shared" si="776"/>
        <v>Technology</v>
      </c>
      <c r="D12465" t="s">
        <v>10299</v>
      </c>
      <c r="E12465">
        <v>28000</v>
      </c>
      <c r="F12465">
        <v>0</v>
      </c>
      <c r="G12465" t="s">
        <v>25</v>
      </c>
      <c r="H12465" t="s">
        <v>26</v>
      </c>
      <c r="I12465" t="str">
        <f t="shared" si="777"/>
        <v>West</v>
      </c>
      <c r="J12465" t="s">
        <v>27</v>
      </c>
      <c r="K12465" t="s">
        <v>10300</v>
      </c>
      <c r="L12465" t="s">
        <v>67</v>
      </c>
      <c r="M12465" s="1" t="str">
        <f t="shared" si="778"/>
        <v>Senior</v>
      </c>
      <c r="N12465" t="s">
        <v>21</v>
      </c>
      <c r="O12465" s="1" t="str">
        <f t="shared" si="779"/>
        <v>Associate</v>
      </c>
      <c r="P12465" t="s">
        <v>22</v>
      </c>
      <c r="Q12465" s="1" t="s">
        <v>18283</v>
      </c>
      <c r="R12465">
        <v>20664</v>
      </c>
      <c r="S12465" s="7" t="str" cm="1">
        <f t="array" ref="S12465">_xlfn.IFS(R12465&lt;50000,"Below 50K",
R12465&lt;100000,"50K - 1L",
R12465&lt;500000,"1L - 5L",
R12465&lt;1000000,"5L - 10L",
R12465&lt;2400000,"10L - 24L",
R12465&gt;=2400000,"Above 24L")</f>
        <v>Below 50K</v>
      </c>
    </row>
    <row r="12466" spans="1:19" x14ac:dyDescent="0.45">
      <c r="A12466" t="s">
        <v>58</v>
      </c>
      <c r="B12466" t="s">
        <v>31</v>
      </c>
      <c r="C12466" s="1" t="str">
        <f t="shared" si="776"/>
        <v>Finance</v>
      </c>
      <c r="D12466" t="s">
        <v>2942</v>
      </c>
      <c r="E12466">
        <v>100500</v>
      </c>
      <c r="F12466">
        <v>0</v>
      </c>
      <c r="G12466" t="s">
        <v>17</v>
      </c>
      <c r="H12466" t="s">
        <v>18</v>
      </c>
      <c r="I12466" t="str">
        <f t="shared" si="777"/>
        <v>West</v>
      </c>
      <c r="J12466" t="s">
        <v>94</v>
      </c>
      <c r="K12466" t="s">
        <v>145</v>
      </c>
      <c r="L12466" t="s">
        <v>29</v>
      </c>
      <c r="M12466" s="1" t="str">
        <f t="shared" si="778"/>
        <v>Mid-level</v>
      </c>
      <c r="N12466" t="s">
        <v>21</v>
      </c>
      <c r="O12466" s="1" t="str">
        <f t="shared" si="779"/>
        <v>Associate</v>
      </c>
      <c r="P12466" t="s">
        <v>22</v>
      </c>
      <c r="Q12466" s="1" t="s">
        <v>18283</v>
      </c>
      <c r="R12466">
        <v>100500</v>
      </c>
      <c r="S12466" s="7" t="str" cm="1">
        <f t="array" ref="S12466">_xlfn.IFS(R12466&lt;50000,"Below 50K",
R12466&lt;100000,"50K - 1L",
R12466&lt;500000,"1L - 5L",
R12466&lt;1000000,"5L - 10L",
R12466&lt;2400000,"10L - 24L",
R12466&gt;=2400000,"Above 24L")</f>
        <v>1L - 5L</v>
      </c>
    </row>
    <row r="12467" spans="1:19" x14ac:dyDescent="0.45">
      <c r="A12467" t="s">
        <v>58</v>
      </c>
      <c r="B12467" t="s">
        <v>23</v>
      </c>
      <c r="C12467" s="1" t="str">
        <f t="shared" si="776"/>
        <v>Technology</v>
      </c>
      <c r="D12467" t="s">
        <v>1119</v>
      </c>
      <c r="E12467">
        <v>71000</v>
      </c>
      <c r="F12467">
        <v>6000</v>
      </c>
      <c r="G12467" t="s">
        <v>25</v>
      </c>
      <c r="H12467" t="s">
        <v>26</v>
      </c>
      <c r="I12467" t="str">
        <f t="shared" si="777"/>
        <v>West</v>
      </c>
      <c r="J12467" t="s">
        <v>27</v>
      </c>
      <c r="K12467" t="s">
        <v>348</v>
      </c>
      <c r="L12467" t="s">
        <v>29</v>
      </c>
      <c r="M12467" s="1" t="str">
        <f t="shared" si="778"/>
        <v>Mid-level</v>
      </c>
      <c r="N12467" t="s">
        <v>21</v>
      </c>
      <c r="O12467" s="1" t="str">
        <f t="shared" si="779"/>
        <v>Associate</v>
      </c>
      <c r="P12467" t="s">
        <v>22</v>
      </c>
      <c r="Q12467" s="1" t="s">
        <v>18283</v>
      </c>
      <c r="R12467">
        <v>52398</v>
      </c>
      <c r="S12467" s="7" t="str" cm="1">
        <f t="array" ref="S12467">_xlfn.IFS(R12467&lt;50000,"Below 50K",
R12467&lt;100000,"50K - 1L",
R12467&lt;500000,"1L - 5L",
R12467&lt;1000000,"5L - 10L",
R12467&lt;2400000,"10L - 24L",
R12467&gt;=2400000,"Above 24L")</f>
        <v>50K - 1L</v>
      </c>
    </row>
    <row r="12468" spans="1:19" x14ac:dyDescent="0.45">
      <c r="A12468" t="s">
        <v>58</v>
      </c>
      <c r="B12468" t="s">
        <v>78</v>
      </c>
      <c r="C12468" s="1" t="str">
        <f t="shared" si="776"/>
        <v>Healthcare &amp; Medical</v>
      </c>
      <c r="D12468" t="s">
        <v>10301</v>
      </c>
      <c r="E12468">
        <v>80000</v>
      </c>
      <c r="F12468">
        <v>5000</v>
      </c>
      <c r="G12468" t="s">
        <v>17</v>
      </c>
      <c r="H12468" t="s">
        <v>18</v>
      </c>
      <c r="I12468" t="str">
        <f t="shared" si="777"/>
        <v>West</v>
      </c>
      <c r="J12468" t="s">
        <v>74</v>
      </c>
      <c r="K12468" t="s">
        <v>75</v>
      </c>
      <c r="L12468" t="s">
        <v>57</v>
      </c>
      <c r="M12468" s="1" t="str">
        <f t="shared" si="778"/>
        <v>Senior</v>
      </c>
      <c r="N12468" t="s">
        <v>57</v>
      </c>
      <c r="O12468" s="1" t="str">
        <f t="shared" si="779"/>
        <v>Senior</v>
      </c>
      <c r="P12468" t="s">
        <v>91</v>
      </c>
      <c r="Q12468" s="1" t="s">
        <v>18283</v>
      </c>
      <c r="R12468">
        <v>80000</v>
      </c>
      <c r="S12468" s="7" t="str" cm="1">
        <f t="array" ref="S12468">_xlfn.IFS(R12468&lt;50000,"Below 50K",
R12468&lt;100000,"50K - 1L",
R12468&lt;500000,"1L - 5L",
R12468&lt;1000000,"5L - 10L",
R12468&lt;2400000,"10L - 24L",
R12468&gt;=2400000,"Above 24L")</f>
        <v>50K - 1L</v>
      </c>
    </row>
    <row r="12469" spans="1:19" x14ac:dyDescent="0.45">
      <c r="A12469" t="s">
        <v>14</v>
      </c>
      <c r="B12469" t="s">
        <v>15</v>
      </c>
      <c r="C12469" s="1" t="str">
        <f t="shared" si="776"/>
        <v>Business</v>
      </c>
      <c r="D12469" t="s">
        <v>10302</v>
      </c>
      <c r="E12469">
        <v>83000</v>
      </c>
      <c r="F12469">
        <v>0</v>
      </c>
      <c r="G12469" t="s">
        <v>17</v>
      </c>
      <c r="H12469" t="s">
        <v>18</v>
      </c>
      <c r="I12469" t="str">
        <f t="shared" si="777"/>
        <v>West</v>
      </c>
      <c r="J12469" t="s">
        <v>142</v>
      </c>
      <c r="K12469" t="s">
        <v>206</v>
      </c>
      <c r="L12469" t="s">
        <v>29</v>
      </c>
      <c r="M12469" s="1" t="str">
        <f t="shared" si="778"/>
        <v>Mid-level</v>
      </c>
      <c r="N12469" t="s">
        <v>21</v>
      </c>
      <c r="O12469" s="1" t="str">
        <f t="shared" si="779"/>
        <v>Associate</v>
      </c>
      <c r="P12469" t="s">
        <v>30</v>
      </c>
      <c r="Q12469" s="1" t="s">
        <v>18283</v>
      </c>
      <c r="R12469">
        <v>83000</v>
      </c>
      <c r="S12469" s="7" t="str" cm="1">
        <f t="array" ref="S12469">_xlfn.IFS(R12469&lt;50000,"Below 50K",
R12469&lt;100000,"50K - 1L",
R12469&lt;500000,"1L - 5L",
R12469&lt;1000000,"5L - 10L",
R12469&lt;2400000,"10L - 24L",
R12469&gt;=2400000,"Above 24L")</f>
        <v>50K - 1L</v>
      </c>
    </row>
    <row r="12470" spans="1:19" x14ac:dyDescent="0.45">
      <c r="A12470" t="s">
        <v>77</v>
      </c>
      <c r="B12470" t="s">
        <v>36</v>
      </c>
      <c r="C12470" s="1" t="str">
        <f t="shared" si="776"/>
        <v>Technology</v>
      </c>
      <c r="D12470" t="s">
        <v>6997</v>
      </c>
      <c r="E12470">
        <v>33580</v>
      </c>
      <c r="F12470">
        <v>750</v>
      </c>
      <c r="G12470" t="s">
        <v>17</v>
      </c>
      <c r="H12470" t="s">
        <v>18</v>
      </c>
      <c r="I12470" t="str">
        <f t="shared" si="777"/>
        <v>West</v>
      </c>
      <c r="J12470" t="s">
        <v>238</v>
      </c>
      <c r="K12470" t="s">
        <v>239</v>
      </c>
      <c r="L12470" t="s">
        <v>35</v>
      </c>
      <c r="M12470" s="1" t="str">
        <f t="shared" si="778"/>
        <v>Associate</v>
      </c>
      <c r="N12470" t="s">
        <v>35</v>
      </c>
      <c r="O12470" s="1" t="str">
        <f t="shared" si="779"/>
        <v>Associate</v>
      </c>
      <c r="P12470" t="s">
        <v>30</v>
      </c>
      <c r="Q12470" s="1" t="s">
        <v>18283</v>
      </c>
      <c r="R12470">
        <v>33580</v>
      </c>
      <c r="S12470" s="7" t="str" cm="1">
        <f t="array" ref="S12470">_xlfn.IFS(R12470&lt;50000,"Below 50K",
R12470&lt;100000,"50K - 1L",
R12470&lt;500000,"1L - 5L",
R12470&lt;1000000,"5L - 10L",
R12470&lt;2400000,"10L - 24L",
R12470&gt;=2400000,"Above 24L")</f>
        <v>Below 50K</v>
      </c>
    </row>
    <row r="12471" spans="1:19" x14ac:dyDescent="0.45">
      <c r="A12471" t="s">
        <v>14</v>
      </c>
      <c r="B12471" t="s">
        <v>129</v>
      </c>
      <c r="C12471" s="1" t="str">
        <f t="shared" si="776"/>
        <v>Technology</v>
      </c>
      <c r="D12471" t="s">
        <v>10303</v>
      </c>
      <c r="E12471">
        <v>98000</v>
      </c>
      <c r="F12471">
        <v>14700</v>
      </c>
      <c r="G12471" t="s">
        <v>17</v>
      </c>
      <c r="H12471" t="s">
        <v>18</v>
      </c>
      <c r="I12471" t="str">
        <f t="shared" si="777"/>
        <v>West</v>
      </c>
      <c r="J12471" t="s">
        <v>817</v>
      </c>
      <c r="K12471" t="s">
        <v>1562</v>
      </c>
      <c r="L12471" t="s">
        <v>67</v>
      </c>
      <c r="M12471" s="1" t="str">
        <f t="shared" si="778"/>
        <v>Senior</v>
      </c>
      <c r="N12471" t="s">
        <v>21</v>
      </c>
      <c r="O12471" s="1" t="str">
        <f t="shared" si="779"/>
        <v>Associate</v>
      </c>
      <c r="P12471" t="s">
        <v>30</v>
      </c>
      <c r="Q12471" s="1" t="s">
        <v>18283</v>
      </c>
      <c r="R12471">
        <v>98000</v>
      </c>
      <c r="S12471" s="7" t="str" cm="1">
        <f t="array" ref="S12471">_xlfn.IFS(R12471&lt;50000,"Below 50K",
R12471&lt;100000,"50K - 1L",
R12471&lt;500000,"1L - 5L",
R12471&lt;1000000,"5L - 10L",
R12471&lt;2400000,"10L - 24L",
R12471&gt;=2400000,"Above 24L")</f>
        <v>50K - 1L</v>
      </c>
    </row>
    <row r="12472" spans="1:19" x14ac:dyDescent="0.45">
      <c r="A12472" t="s">
        <v>77</v>
      </c>
      <c r="B12472" t="s">
        <v>36</v>
      </c>
      <c r="C12472" s="1" t="str">
        <f t="shared" si="776"/>
        <v>Technology</v>
      </c>
      <c r="D12472" t="s">
        <v>10304</v>
      </c>
      <c r="E12472">
        <v>32000</v>
      </c>
      <c r="F12472">
        <v>0</v>
      </c>
      <c r="G12472" t="s">
        <v>17</v>
      </c>
      <c r="H12472" t="s">
        <v>18</v>
      </c>
      <c r="I12472" t="str">
        <f t="shared" si="777"/>
        <v>West</v>
      </c>
      <c r="J12472" t="s">
        <v>19</v>
      </c>
      <c r="K12472" t="s">
        <v>10305</v>
      </c>
      <c r="L12472" t="s">
        <v>35</v>
      </c>
      <c r="M12472" s="1" t="str">
        <f t="shared" si="778"/>
        <v>Associate</v>
      </c>
      <c r="N12472" t="s">
        <v>35</v>
      </c>
      <c r="O12472" s="1" t="str">
        <f t="shared" si="779"/>
        <v>Associate</v>
      </c>
      <c r="P12472" t="s">
        <v>30</v>
      </c>
      <c r="Q12472" s="1" t="s">
        <v>18283</v>
      </c>
      <c r="R12472">
        <v>32000</v>
      </c>
      <c r="S12472" s="7" t="str" cm="1">
        <f t="array" ref="S12472">_xlfn.IFS(R12472&lt;50000,"Below 50K",
R12472&lt;100000,"50K - 1L",
R12472&lt;500000,"1L - 5L",
R12472&lt;1000000,"5L - 10L",
R12472&lt;2400000,"10L - 24L",
R12472&gt;=2400000,"Above 24L")</f>
        <v>Below 50K</v>
      </c>
    </row>
    <row r="12473" spans="1:19" x14ac:dyDescent="0.45">
      <c r="A12473" t="s">
        <v>58</v>
      </c>
      <c r="B12473" t="s">
        <v>15</v>
      </c>
      <c r="C12473" s="1" t="str">
        <f t="shared" si="776"/>
        <v>Business</v>
      </c>
      <c r="D12473" t="s">
        <v>10306</v>
      </c>
      <c r="E12473">
        <v>56000</v>
      </c>
      <c r="F12473">
        <v>4000</v>
      </c>
      <c r="G12473" t="s">
        <v>17</v>
      </c>
      <c r="H12473" t="s">
        <v>18</v>
      </c>
      <c r="I12473" t="str">
        <f t="shared" si="777"/>
        <v>West</v>
      </c>
      <c r="J12473" t="s">
        <v>38</v>
      </c>
      <c r="K12473" t="s">
        <v>700</v>
      </c>
      <c r="L12473" t="s">
        <v>67</v>
      </c>
      <c r="M12473" s="1" t="str">
        <f t="shared" si="778"/>
        <v>Senior</v>
      </c>
      <c r="N12473" t="s">
        <v>83</v>
      </c>
      <c r="O12473" s="1" t="str">
        <f t="shared" si="779"/>
        <v>Junior</v>
      </c>
      <c r="P12473" t="s">
        <v>30</v>
      </c>
      <c r="Q12473" s="1" t="s">
        <v>18283</v>
      </c>
      <c r="R12473">
        <v>56000</v>
      </c>
      <c r="S12473" s="7" t="str" cm="1">
        <f t="array" ref="S12473">_xlfn.IFS(R12473&lt;50000,"Below 50K",
R12473&lt;100000,"50K - 1L",
R12473&lt;500000,"1L - 5L",
R12473&lt;1000000,"5L - 10L",
R12473&lt;2400000,"10L - 24L",
R12473&gt;=2400000,"Above 24L")</f>
        <v>50K - 1L</v>
      </c>
    </row>
    <row r="12474" spans="1:19" x14ac:dyDescent="0.45">
      <c r="A12474" t="s">
        <v>14</v>
      </c>
      <c r="B12474" t="s">
        <v>129</v>
      </c>
      <c r="C12474" s="1" t="str">
        <f t="shared" si="776"/>
        <v>Technology</v>
      </c>
      <c r="D12474" t="s">
        <v>450</v>
      </c>
      <c r="E12474">
        <v>72500</v>
      </c>
      <c r="F12474">
        <v>10000</v>
      </c>
      <c r="G12474" t="s">
        <v>17</v>
      </c>
      <c r="H12474" t="s">
        <v>18</v>
      </c>
      <c r="I12474" t="str">
        <f t="shared" si="777"/>
        <v>West</v>
      </c>
      <c r="J12474" t="s">
        <v>203</v>
      </c>
      <c r="K12474" t="s">
        <v>1309</v>
      </c>
      <c r="L12474" t="s">
        <v>29</v>
      </c>
      <c r="M12474" s="1" t="str">
        <f t="shared" si="778"/>
        <v>Mid-level</v>
      </c>
      <c r="N12474" t="s">
        <v>29</v>
      </c>
      <c r="O12474" s="1" t="str">
        <f t="shared" si="779"/>
        <v>Mid-level</v>
      </c>
      <c r="P12474" t="s">
        <v>30</v>
      </c>
      <c r="Q12474" s="1" t="s">
        <v>18283</v>
      </c>
      <c r="R12474">
        <v>72500</v>
      </c>
      <c r="S12474" s="7" t="str" cm="1">
        <f t="array" ref="S12474">_xlfn.IFS(R12474&lt;50000,"Below 50K",
R12474&lt;100000,"50K - 1L",
R12474&lt;500000,"1L - 5L",
R12474&lt;1000000,"5L - 10L",
R12474&lt;2400000,"10L - 24L",
R12474&gt;=2400000,"Above 24L")</f>
        <v>50K - 1L</v>
      </c>
    </row>
    <row r="12475" spans="1:19" x14ac:dyDescent="0.45">
      <c r="A12475" t="s">
        <v>14</v>
      </c>
      <c r="B12475" t="s">
        <v>187</v>
      </c>
      <c r="C12475" s="1" t="str">
        <f t="shared" si="776"/>
        <v>Engineering</v>
      </c>
      <c r="D12475" t="s">
        <v>10307</v>
      </c>
      <c r="E12475">
        <v>41638</v>
      </c>
      <c r="F12475">
        <v>2000</v>
      </c>
      <c r="G12475" t="s">
        <v>17</v>
      </c>
      <c r="H12475" t="s">
        <v>18</v>
      </c>
      <c r="I12475" t="str">
        <f t="shared" si="777"/>
        <v>West</v>
      </c>
      <c r="J12475" t="s">
        <v>108</v>
      </c>
      <c r="K12475" t="s">
        <v>848</v>
      </c>
      <c r="L12475" t="s">
        <v>35</v>
      </c>
      <c r="M12475" s="1" t="str">
        <f t="shared" si="778"/>
        <v>Associate</v>
      </c>
      <c r="N12475" t="s">
        <v>35</v>
      </c>
      <c r="O12475" s="1" t="str">
        <f t="shared" si="779"/>
        <v>Associate</v>
      </c>
      <c r="P12475" t="s">
        <v>30</v>
      </c>
      <c r="Q12475" s="1" t="s">
        <v>18283</v>
      </c>
      <c r="R12475">
        <v>41638</v>
      </c>
      <c r="S12475" s="7" t="str" cm="1">
        <f t="array" ref="S12475">_xlfn.IFS(R12475&lt;50000,"Below 50K",
R12475&lt;100000,"50K - 1L",
R12475&lt;500000,"1L - 5L",
R12475&lt;1000000,"5L - 10L",
R12475&lt;2400000,"10L - 24L",
R12475&gt;=2400000,"Above 24L")</f>
        <v>Below 50K</v>
      </c>
    </row>
    <row r="12476" spans="1:19" x14ac:dyDescent="0.45">
      <c r="A12476" t="s">
        <v>58</v>
      </c>
      <c r="B12476" t="s">
        <v>36</v>
      </c>
      <c r="C12476" s="1" t="str">
        <f t="shared" si="776"/>
        <v>Technology</v>
      </c>
      <c r="D12476" t="s">
        <v>980</v>
      </c>
      <c r="E12476">
        <v>82000</v>
      </c>
      <c r="F12476">
        <v>0</v>
      </c>
      <c r="G12476" t="s">
        <v>17</v>
      </c>
      <c r="H12476" t="s">
        <v>18</v>
      </c>
      <c r="I12476" t="str">
        <f t="shared" si="777"/>
        <v>West</v>
      </c>
      <c r="J12476" t="s">
        <v>108</v>
      </c>
      <c r="K12476" t="s">
        <v>370</v>
      </c>
      <c r="L12476" t="s">
        <v>57</v>
      </c>
      <c r="M12476" s="1" t="str">
        <f t="shared" si="778"/>
        <v>Senior</v>
      </c>
      <c r="N12476" t="s">
        <v>57</v>
      </c>
      <c r="O12476" s="1" t="str">
        <f t="shared" si="779"/>
        <v>Senior</v>
      </c>
      <c r="P12476" t="s">
        <v>22</v>
      </c>
      <c r="Q12476" s="1" t="s">
        <v>18285</v>
      </c>
      <c r="R12476">
        <v>82000</v>
      </c>
      <c r="S12476" s="7" t="str" cm="1">
        <f t="array" ref="S12476">_xlfn.IFS(R12476&lt;50000,"Below 50K",
R12476&lt;100000,"50K - 1L",
R12476&lt;500000,"1L - 5L",
R12476&lt;1000000,"5L - 10L",
R12476&lt;2400000,"10L - 24L",
R12476&gt;=2400000,"Above 24L")</f>
        <v>50K - 1L</v>
      </c>
    </row>
    <row r="12477" spans="1:19" x14ac:dyDescent="0.45">
      <c r="A12477" t="s">
        <v>53</v>
      </c>
      <c r="B12477" t="s">
        <v>187</v>
      </c>
      <c r="C12477" s="1" t="str">
        <f t="shared" si="776"/>
        <v>Engineering</v>
      </c>
      <c r="D12477" t="s">
        <v>10308</v>
      </c>
      <c r="E12477">
        <v>85000</v>
      </c>
      <c r="F12477">
        <v>2500</v>
      </c>
      <c r="G12477" t="s">
        <v>17</v>
      </c>
      <c r="H12477" t="s">
        <v>18</v>
      </c>
      <c r="I12477" t="str">
        <f t="shared" si="777"/>
        <v>West</v>
      </c>
      <c r="J12477" t="s">
        <v>125</v>
      </c>
      <c r="K12477" t="s">
        <v>126</v>
      </c>
      <c r="L12477" t="s">
        <v>57</v>
      </c>
      <c r="M12477" s="1" t="str">
        <f t="shared" si="778"/>
        <v>Senior</v>
      </c>
      <c r="N12477" t="s">
        <v>57</v>
      </c>
      <c r="O12477" s="1" t="str">
        <f t="shared" si="779"/>
        <v>Senior</v>
      </c>
      <c r="P12477" t="s">
        <v>91</v>
      </c>
      <c r="Q12477" s="1" t="s">
        <v>18283</v>
      </c>
      <c r="R12477">
        <v>85000</v>
      </c>
      <c r="S12477" s="7" t="str" cm="1">
        <f t="array" ref="S12477">_xlfn.IFS(R12477&lt;50000,"Below 50K",
R12477&lt;100000,"50K - 1L",
R12477&lt;500000,"1L - 5L",
R12477&lt;1000000,"5L - 10L",
R12477&lt;2400000,"10L - 24L",
R12477&gt;=2400000,"Above 24L")</f>
        <v>50K - 1L</v>
      </c>
    </row>
    <row r="12478" spans="1:19" x14ac:dyDescent="0.45">
      <c r="A12478" t="s">
        <v>53</v>
      </c>
      <c r="B12478" t="s">
        <v>78</v>
      </c>
      <c r="C12478" s="1" t="str">
        <f t="shared" si="776"/>
        <v>Healthcare &amp; Medical</v>
      </c>
      <c r="D12478" t="s">
        <v>1223</v>
      </c>
      <c r="E12478">
        <v>101000</v>
      </c>
      <c r="F12478">
        <v>0</v>
      </c>
      <c r="G12478" t="s">
        <v>17</v>
      </c>
      <c r="H12478" t="s">
        <v>18</v>
      </c>
      <c r="I12478" t="str">
        <f t="shared" si="777"/>
        <v>West</v>
      </c>
      <c r="J12478" t="s">
        <v>60</v>
      </c>
      <c r="K12478" t="s">
        <v>264</v>
      </c>
      <c r="L12478" t="s">
        <v>57</v>
      </c>
      <c r="M12478" s="1" t="str">
        <f t="shared" si="778"/>
        <v>Senior</v>
      </c>
      <c r="N12478" t="s">
        <v>21</v>
      </c>
      <c r="O12478" s="1" t="str">
        <f t="shared" si="779"/>
        <v>Associate</v>
      </c>
      <c r="P12478" t="s">
        <v>30</v>
      </c>
      <c r="Q12478" s="1" t="s">
        <v>18283</v>
      </c>
      <c r="R12478">
        <v>101000</v>
      </c>
      <c r="S12478" s="7" t="str" cm="1">
        <f t="array" ref="S12478">_xlfn.IFS(R12478&lt;50000,"Below 50K",
R12478&lt;100000,"50K - 1L",
R12478&lt;500000,"1L - 5L",
R12478&lt;1000000,"5L - 10L",
R12478&lt;2400000,"10L - 24L",
R12478&gt;=2400000,"Above 24L")</f>
        <v>1L - 5L</v>
      </c>
    </row>
    <row r="12479" spans="1:19" x14ac:dyDescent="0.45">
      <c r="A12479" t="s">
        <v>58</v>
      </c>
      <c r="B12479" t="s">
        <v>78</v>
      </c>
      <c r="C12479" s="1" t="str">
        <f t="shared" si="776"/>
        <v>Healthcare &amp; Medical</v>
      </c>
      <c r="D12479" t="s">
        <v>874</v>
      </c>
      <c r="E12479">
        <v>38890</v>
      </c>
      <c r="F12479">
        <v>0</v>
      </c>
      <c r="G12479" t="s">
        <v>25</v>
      </c>
      <c r="H12479" t="s">
        <v>26</v>
      </c>
      <c r="I12479" t="str">
        <f t="shared" si="777"/>
        <v>West</v>
      </c>
      <c r="J12479" t="s">
        <v>27</v>
      </c>
      <c r="K12479" t="s">
        <v>8136</v>
      </c>
      <c r="L12479" t="s">
        <v>29</v>
      </c>
      <c r="M12479" s="1" t="str">
        <f t="shared" si="778"/>
        <v>Mid-level</v>
      </c>
      <c r="N12479" t="s">
        <v>21</v>
      </c>
      <c r="O12479" s="1" t="str">
        <f t="shared" si="779"/>
        <v>Associate</v>
      </c>
      <c r="P12479" t="s">
        <v>22</v>
      </c>
      <c r="Q12479" s="1" t="s">
        <v>18283</v>
      </c>
      <c r="R12479">
        <v>28700.82</v>
      </c>
      <c r="S12479" s="7" t="str" cm="1">
        <f t="array" ref="S12479">_xlfn.IFS(R12479&lt;50000,"Below 50K",
R12479&lt;100000,"50K - 1L",
R12479&lt;500000,"1L - 5L",
R12479&lt;1000000,"5L - 10L",
R12479&lt;2400000,"10L - 24L",
R12479&gt;=2400000,"Above 24L")</f>
        <v>Below 50K</v>
      </c>
    </row>
    <row r="12480" spans="1:19" x14ac:dyDescent="0.45">
      <c r="A12480" t="s">
        <v>14</v>
      </c>
      <c r="B12480" t="s">
        <v>210</v>
      </c>
      <c r="C12480" s="1" t="str">
        <f t="shared" si="776"/>
        <v>Business</v>
      </c>
      <c r="D12480" t="s">
        <v>4706</v>
      </c>
      <c r="E12480">
        <v>83000</v>
      </c>
      <c r="F12480">
        <v>25000</v>
      </c>
      <c r="G12480" t="s">
        <v>17</v>
      </c>
      <c r="H12480" t="s">
        <v>18</v>
      </c>
      <c r="I12480" t="str">
        <f t="shared" si="777"/>
        <v>West</v>
      </c>
      <c r="J12480" t="s">
        <v>125</v>
      </c>
      <c r="K12480" t="s">
        <v>147</v>
      </c>
      <c r="L12480" t="s">
        <v>29</v>
      </c>
      <c r="M12480" s="1" t="str">
        <f t="shared" si="778"/>
        <v>Mid-level</v>
      </c>
      <c r="N12480" t="s">
        <v>29</v>
      </c>
      <c r="O12480" s="1" t="str">
        <f t="shared" si="779"/>
        <v>Mid-level</v>
      </c>
      <c r="P12480" t="s">
        <v>30</v>
      </c>
      <c r="Q12480" s="1" t="s">
        <v>18283</v>
      </c>
      <c r="R12480">
        <v>83000</v>
      </c>
      <c r="S12480" s="7" t="str" cm="1">
        <f t="array" ref="S12480">_xlfn.IFS(R12480&lt;50000,"Below 50K",
R12480&lt;100000,"50K - 1L",
R12480&lt;500000,"1L - 5L",
R12480&lt;1000000,"5L - 10L",
R12480&lt;2400000,"10L - 24L",
R12480&gt;=2400000,"Above 24L")</f>
        <v>50K - 1L</v>
      </c>
    </row>
    <row r="12481" spans="1:19" x14ac:dyDescent="0.45">
      <c r="A12481" t="s">
        <v>14</v>
      </c>
      <c r="B12481" t="s">
        <v>106</v>
      </c>
      <c r="C12481" s="1" t="str">
        <f t="shared" si="776"/>
        <v>Government Service</v>
      </c>
      <c r="D12481" t="s">
        <v>10309</v>
      </c>
      <c r="E12481">
        <v>34000</v>
      </c>
      <c r="F12481">
        <v>0</v>
      </c>
      <c r="G12481" t="s">
        <v>25</v>
      </c>
      <c r="H12481" t="s">
        <v>26</v>
      </c>
      <c r="I12481" t="str">
        <f t="shared" si="777"/>
        <v>West</v>
      </c>
      <c r="J12481" t="s">
        <v>27</v>
      </c>
      <c r="K12481" t="s">
        <v>348</v>
      </c>
      <c r="L12481" t="s">
        <v>35</v>
      </c>
      <c r="M12481" s="1" t="str">
        <f t="shared" si="778"/>
        <v>Associate</v>
      </c>
      <c r="N12481" t="s">
        <v>35</v>
      </c>
      <c r="O12481" s="1" t="str">
        <f t="shared" si="779"/>
        <v>Associate</v>
      </c>
      <c r="P12481" t="s">
        <v>22</v>
      </c>
      <c r="Q12481" s="1" t="s">
        <v>18283</v>
      </c>
      <c r="R12481">
        <v>25092</v>
      </c>
      <c r="S12481" s="7" t="str" cm="1">
        <f t="array" ref="S12481">_xlfn.IFS(R12481&lt;50000,"Below 50K",
R12481&lt;100000,"50K - 1L",
R12481&lt;500000,"1L - 5L",
R12481&lt;1000000,"5L - 10L",
R12481&lt;2400000,"10L - 24L",
R12481&gt;=2400000,"Above 24L")</f>
        <v>Below 50K</v>
      </c>
    </row>
    <row r="12482" spans="1:19" x14ac:dyDescent="0.45">
      <c r="A12482" t="s">
        <v>58</v>
      </c>
      <c r="B12482" t="s">
        <v>23</v>
      </c>
      <c r="C12482" s="1" t="str">
        <f t="shared" ref="C12482:C12545" si="780">IF(OR(B12482="Marketing, Advertising &amp; PR",B12482="Sales",B12482="Business Services"),"Marketing &amp; Sales",
IF(OR(B12482="School Teacher",B12482="Higher Education",B12482="Training",B12482="Instructional Design"),"Education",
IF(OR(B12482="Scientist",B12482="Research",B12482="Biotech"),"Research",
IF(OR(B12482="Video Games",B12482="Movies",B12482="Music"),"Entertainment",
IF(OR(B12482="Apparel",B12482="Pet Care",B12482="Food and Beverage"),"FMCG",
IF(OR(ISNUMBER(SEARCH("Health",B12482)),ISNUMBER(SEARCH("Medical",B12482)),ISNUMBER(SEARCH("Pharma",B12482))),"Healthcare &amp; Medical",
IF(OR(ISNUMBER(SEARCH("Tech",B12482)),ISNUMBER(SEARCH("Software",B12482)),ISNUMBER(SEARCH("IT",B12482))),"Technology",
IF(OR(ISNUMBER(SEARCH("Food",B12482)),ISNUMBER(SEARCH("Retail",B12482)),ISNUMBER(SEARCH("Consumer",B12482))),"FMCG",
IF(OR(ISNUMBER(SEARCH("Tourism",B12482)),ISNUMBER(SEARCH("Hospitality",B12482)),ISNUMBER(SEARCH("Travel",B12482))),"Tourism &amp; Hospitality",
IF(OR(ISNUMBER(SEARCH("Agriculture",B12482)),ISNUMBER(SEARCH("Farming",B12482))),"Farming",
IF(OR(ISNUMBER(SEARCH("Logistics",B12482)),ISNUMBER(SEARCH("Transport",B12482))),"Logistics",
IF(OR(ISNUMBER(SEARCH("Banking",B12482)),ISNUMBER(SEARCH("Finance",B12482))),"Finance",
IF(OR(ISNUMBER(SEARCH("Government",B12482)),ISNUMBER(SEARCH("Public",B12482))),"Government Service",
IF(OR(ISNUMBER(SEARCH("Engineering",B12482)),ISNUMBER(SEARCH("Construction",B12482))),"Engineering",
IF(ISNUMBER(SEARCH("Manufacturing",B12482)),"Manufacturing","Business")))))))))))))))</f>
        <v>Technology</v>
      </c>
      <c r="D12482" t="s">
        <v>9383</v>
      </c>
      <c r="E12482">
        <v>132000</v>
      </c>
      <c r="F12482">
        <v>0</v>
      </c>
      <c r="G12482" t="s">
        <v>17</v>
      </c>
      <c r="H12482" t="s">
        <v>18</v>
      </c>
      <c r="I12482" t="str">
        <f t="shared" ref="I12482:I12545" si="781">IF(OR(H12482="Canada",H12482="Finland",H12482="Denmark",H12482="Sweden",H12482="Norway",H12482="Estonia",H12482="Latvia",H12482="Lithuania",H12482="Russia",H12482="Isle Of Man"),"North",
IF(OR(H12482="United States",H12482="United Kingdom",H12482="Netherland",H12482="Spain",H12482="France",H12482="Ireland",H12482="Switzerland",H12482="Germany",H12482="Belgium",H12482="Austria",H12482="Hungary",H12482="Europe",H12482="Romania",H12482="Serbia",H12482="Poland",H12482="Italy",H12482="Slovenia",H12482="Slovakia",H12482="Portugal",H12482="Malta",H12482="Bulgaria",H12482="Luxemburg",H12482="Croatia",H12482="Cyprus",H12482="Liechtenstein",H12482="Bosnia And Herzegovina",H12482="Britain",H12482="Greece",H12482="Turkey",H12482="Catalonia",H12482="Virginia",H12482="California"),"West",
IF(OR(H12482="Malaysia",H12482="Philippines",H12482="Japan",H12482="Singapore",H12482="China",H12482="Cambodia",H12482="Vietnam",H12482="India",H12482="Bangladesh",H12482="South Korea",H12482="Thailand",H12482="Taiwan",H12482="Myanmar",H12482="Burma",H12482="Kuwait",H12482="Afghanistan",H12482="Israel",H12482="Uae",H12482="Qatar",H12482="Pakistan",H12482="Saudi Arabia",H12482="Jordan",H12482="Sri Lanka"),"East",
IF(OR(H12482="Australia",H12482="New Zealand",H12482="Mexico",H12482="Bermuda",H12482="Trinidad And Tobago",H12482="Cayman Islands",H12482="The Bahamas",H12482="Argentina",H12482="Chile",H12482="Brazil",H12482="Uruguay",H12482="Panamá",H12482="Colombia",H12482="Cuba",H12482="Jamaica",H12482="Eritrea",H12482="Cote D'Ivoire",H12482="Somalia",H12482="Africa",H12482="Sierra Leone",H12482="Nigeria",H12482="Congo",H12482="Uganda",H12482="Morocco",H12482="Zimbabwe",H12482="Ghana",H12482="Kenya",H12482="Ecuador"),"South",
IF(H12482="Unknown","Unknown","Other")))))</f>
        <v>West</v>
      </c>
      <c r="J12482" t="s">
        <v>238</v>
      </c>
      <c r="K12482" t="s">
        <v>239</v>
      </c>
      <c r="L12482" t="s">
        <v>29</v>
      </c>
      <c r="M12482" s="1" t="str">
        <f t="shared" ref="M12482:M12545" si="782">IF(L12482="1 year or less","Junior",IF(OR(L12482="2 - 4 years",L12482="5-7 years"),"Associate",IF(OR(L12482="8 - 10 years"),"Mid-level",IF(OR(L12482="11 - 20 years",L12482="21 - 30 years",L12482="31 - 40 years",L12482="41 years or more"),"Senior","Unknown"))))</f>
        <v>Mid-level</v>
      </c>
      <c r="N12482" t="s">
        <v>29</v>
      </c>
      <c r="O12482" s="1" t="str">
        <f t="shared" ref="O12482:O12545" si="783">IF(N12482="1 year or less", "Junior", IF(OR(N12482="2 - 4 years", N12482="5-7 years"), "Associate", IF(OR(N12482="8 - 10 years"), "Mid-level", IF(OR(N12482="11 - 20 years", N12482="21 - 30 years", N12482="31 - 40 years", N12482="41 years or more"), "Senior", "Unknown"))))</f>
        <v>Mid-level</v>
      </c>
      <c r="P12482" t="s">
        <v>30</v>
      </c>
      <c r="Q12482" s="1" t="s">
        <v>18285</v>
      </c>
      <c r="R12482">
        <v>132000</v>
      </c>
      <c r="S12482" s="7" t="str" cm="1">
        <f t="array" ref="S12482">_xlfn.IFS(R12482&lt;50000,"Below 50K",
R12482&lt;100000,"50K - 1L",
R12482&lt;500000,"1L - 5L",
R12482&lt;1000000,"5L - 10L",
R12482&lt;2400000,"10L - 24L",
R12482&gt;=2400000,"Above 24L")</f>
        <v>1L - 5L</v>
      </c>
    </row>
    <row r="12483" spans="1:19" x14ac:dyDescent="0.45">
      <c r="A12483" t="s">
        <v>58</v>
      </c>
      <c r="B12483" t="s">
        <v>106</v>
      </c>
      <c r="C12483" s="1" t="str">
        <f t="shared" si="780"/>
        <v>Government Service</v>
      </c>
      <c r="D12483" t="s">
        <v>10310</v>
      </c>
      <c r="E12483">
        <v>94000</v>
      </c>
      <c r="F12483">
        <v>0</v>
      </c>
      <c r="G12483" t="s">
        <v>17</v>
      </c>
      <c r="H12483" t="s">
        <v>18</v>
      </c>
      <c r="I12483" t="str">
        <f t="shared" si="781"/>
        <v>West</v>
      </c>
      <c r="J12483" t="s">
        <v>133</v>
      </c>
      <c r="K12483" t="s">
        <v>134</v>
      </c>
      <c r="L12483" t="s">
        <v>67</v>
      </c>
      <c r="M12483" s="1" t="str">
        <f t="shared" si="782"/>
        <v>Senior</v>
      </c>
      <c r="N12483" t="s">
        <v>29</v>
      </c>
      <c r="O12483" s="1" t="str">
        <f t="shared" si="783"/>
        <v>Mid-level</v>
      </c>
      <c r="P12483" t="s">
        <v>22</v>
      </c>
      <c r="Q12483" s="1" t="s">
        <v>18283</v>
      </c>
      <c r="R12483">
        <v>94000</v>
      </c>
      <c r="S12483" s="7" t="str" cm="1">
        <f t="array" ref="S12483">_xlfn.IFS(R12483&lt;50000,"Below 50K",
R12483&lt;100000,"50K - 1L",
R12483&lt;500000,"1L - 5L",
R12483&lt;1000000,"5L - 10L",
R12483&lt;2400000,"10L - 24L",
R12483&gt;=2400000,"Above 24L")</f>
        <v>50K - 1L</v>
      </c>
    </row>
    <row r="12484" spans="1:19" x14ac:dyDescent="0.45">
      <c r="A12484" t="s">
        <v>58</v>
      </c>
      <c r="B12484" t="s">
        <v>92</v>
      </c>
      <c r="C12484" s="1" t="str">
        <f t="shared" si="780"/>
        <v>Business</v>
      </c>
      <c r="D12484" t="s">
        <v>10311</v>
      </c>
      <c r="E12484">
        <v>82000</v>
      </c>
      <c r="F12484">
        <v>2000</v>
      </c>
      <c r="G12484" t="s">
        <v>17</v>
      </c>
      <c r="H12484" t="s">
        <v>18</v>
      </c>
      <c r="I12484" t="str">
        <f t="shared" si="781"/>
        <v>West</v>
      </c>
      <c r="J12484" t="s">
        <v>142</v>
      </c>
      <c r="K12484" t="s">
        <v>142</v>
      </c>
      <c r="L12484" t="s">
        <v>67</v>
      </c>
      <c r="M12484" s="1" t="str">
        <f t="shared" si="782"/>
        <v>Senior</v>
      </c>
      <c r="N12484" t="s">
        <v>67</v>
      </c>
      <c r="O12484" s="1" t="str">
        <f t="shared" si="783"/>
        <v>Senior</v>
      </c>
      <c r="P12484" t="s">
        <v>22</v>
      </c>
      <c r="Q12484" s="1" t="s">
        <v>18283</v>
      </c>
      <c r="R12484">
        <v>82000</v>
      </c>
      <c r="S12484" s="7" t="str" cm="1">
        <f t="array" ref="S12484">_xlfn.IFS(R12484&lt;50000,"Below 50K",
R12484&lt;100000,"50K - 1L",
R12484&lt;500000,"1L - 5L",
R12484&lt;1000000,"5L - 10L",
R12484&lt;2400000,"10L - 24L",
R12484&gt;=2400000,"Above 24L")</f>
        <v>50K - 1L</v>
      </c>
    </row>
    <row r="12485" spans="1:19" x14ac:dyDescent="0.45">
      <c r="A12485" t="s">
        <v>14</v>
      </c>
      <c r="B12485" t="s">
        <v>516</v>
      </c>
      <c r="C12485" s="1" t="str">
        <f t="shared" si="780"/>
        <v>Farming</v>
      </c>
      <c r="D12485" t="s">
        <v>4817</v>
      </c>
      <c r="E12485">
        <v>72000</v>
      </c>
      <c r="F12485">
        <v>6000</v>
      </c>
      <c r="G12485" t="s">
        <v>17</v>
      </c>
      <c r="H12485" t="s">
        <v>18</v>
      </c>
      <c r="I12485" t="str">
        <f t="shared" si="781"/>
        <v>West</v>
      </c>
      <c r="J12485" t="s">
        <v>122</v>
      </c>
      <c r="K12485" t="s">
        <v>10312</v>
      </c>
      <c r="L12485" t="s">
        <v>29</v>
      </c>
      <c r="M12485" s="1" t="str">
        <f t="shared" si="782"/>
        <v>Mid-level</v>
      </c>
      <c r="N12485" t="s">
        <v>29</v>
      </c>
      <c r="O12485" s="1" t="str">
        <f t="shared" si="783"/>
        <v>Mid-level</v>
      </c>
      <c r="P12485" t="s">
        <v>22</v>
      </c>
      <c r="Q12485" s="1" t="s">
        <v>18283</v>
      </c>
      <c r="R12485">
        <v>72000</v>
      </c>
      <c r="S12485" s="7" t="str" cm="1">
        <f t="array" ref="S12485">_xlfn.IFS(R12485&lt;50000,"Below 50K",
R12485&lt;100000,"50K - 1L",
R12485&lt;500000,"1L - 5L",
R12485&lt;1000000,"5L - 10L",
R12485&lt;2400000,"10L - 24L",
R12485&gt;=2400000,"Above 24L")</f>
        <v>50K - 1L</v>
      </c>
    </row>
    <row r="12486" spans="1:19" x14ac:dyDescent="0.45">
      <c r="A12486" t="s">
        <v>14</v>
      </c>
      <c r="B12486" t="s">
        <v>36</v>
      </c>
      <c r="C12486" s="1" t="str">
        <f t="shared" si="780"/>
        <v>Technology</v>
      </c>
      <c r="D12486" t="s">
        <v>5182</v>
      </c>
      <c r="E12486">
        <v>36000</v>
      </c>
      <c r="F12486">
        <v>0</v>
      </c>
      <c r="G12486" t="s">
        <v>17</v>
      </c>
      <c r="H12486" t="s">
        <v>18</v>
      </c>
      <c r="I12486" t="str">
        <f t="shared" si="781"/>
        <v>West</v>
      </c>
      <c r="J12486" t="s">
        <v>116</v>
      </c>
      <c r="K12486" t="s">
        <v>131</v>
      </c>
      <c r="L12486" t="s">
        <v>21</v>
      </c>
      <c r="M12486" s="1" t="str">
        <f t="shared" si="782"/>
        <v>Associate</v>
      </c>
      <c r="N12486" t="s">
        <v>35</v>
      </c>
      <c r="O12486" s="1" t="str">
        <f t="shared" si="783"/>
        <v>Associate</v>
      </c>
      <c r="P12486" t="s">
        <v>30</v>
      </c>
      <c r="Q12486" s="1" t="s">
        <v>18283</v>
      </c>
      <c r="R12486">
        <v>36000</v>
      </c>
      <c r="S12486" s="7" t="str" cm="1">
        <f t="array" ref="S12486">_xlfn.IFS(R12486&lt;50000,"Below 50K",
R12486&lt;100000,"50K - 1L",
R12486&lt;500000,"1L - 5L",
R12486&lt;1000000,"5L - 10L",
R12486&lt;2400000,"10L - 24L",
R12486&gt;=2400000,"Above 24L")</f>
        <v>Below 50K</v>
      </c>
    </row>
    <row r="12487" spans="1:19" x14ac:dyDescent="0.45">
      <c r="A12487" t="s">
        <v>14</v>
      </c>
      <c r="B12487" t="s">
        <v>150</v>
      </c>
      <c r="C12487" s="1" t="str">
        <f t="shared" si="780"/>
        <v>Marketing &amp; Sales</v>
      </c>
      <c r="D12487" t="s">
        <v>1026</v>
      </c>
      <c r="E12487">
        <v>60000</v>
      </c>
      <c r="F12487">
        <v>0</v>
      </c>
      <c r="G12487" t="s">
        <v>17</v>
      </c>
      <c r="H12487" t="s">
        <v>18</v>
      </c>
      <c r="I12487" t="str">
        <f t="shared" si="781"/>
        <v>West</v>
      </c>
      <c r="J12487" t="s">
        <v>142</v>
      </c>
      <c r="K12487" t="s">
        <v>206</v>
      </c>
      <c r="L12487" t="s">
        <v>35</v>
      </c>
      <c r="M12487" s="1" t="str">
        <f t="shared" si="782"/>
        <v>Associate</v>
      </c>
      <c r="N12487" t="s">
        <v>83</v>
      </c>
      <c r="O12487" s="1" t="str">
        <f t="shared" si="783"/>
        <v>Junior</v>
      </c>
      <c r="P12487" t="s">
        <v>30</v>
      </c>
      <c r="Q12487" s="1" t="s">
        <v>18283</v>
      </c>
      <c r="R12487">
        <v>60000</v>
      </c>
      <c r="S12487" s="7" t="str" cm="1">
        <f t="array" ref="S12487">_xlfn.IFS(R12487&lt;50000,"Below 50K",
R12487&lt;100000,"50K - 1L",
R12487&lt;500000,"1L - 5L",
R12487&lt;1000000,"5L - 10L",
R12487&lt;2400000,"10L - 24L",
R12487&gt;=2400000,"Above 24L")</f>
        <v>50K - 1L</v>
      </c>
    </row>
    <row r="12488" spans="1:19" x14ac:dyDescent="0.45">
      <c r="A12488" t="s">
        <v>14</v>
      </c>
      <c r="B12488" t="s">
        <v>23</v>
      </c>
      <c r="C12488" s="1" t="str">
        <f t="shared" si="780"/>
        <v>Technology</v>
      </c>
      <c r="D12488" t="s">
        <v>10313</v>
      </c>
      <c r="E12488">
        <v>46170</v>
      </c>
      <c r="F12488">
        <v>0</v>
      </c>
      <c r="G12488" t="s">
        <v>17</v>
      </c>
      <c r="H12488" t="s">
        <v>18</v>
      </c>
      <c r="I12488" t="str">
        <f t="shared" si="781"/>
        <v>West</v>
      </c>
      <c r="J12488" t="s">
        <v>70</v>
      </c>
      <c r="K12488" t="s">
        <v>10314</v>
      </c>
      <c r="L12488" t="s">
        <v>29</v>
      </c>
      <c r="M12488" s="1" t="str">
        <f t="shared" si="782"/>
        <v>Mid-level</v>
      </c>
      <c r="N12488" t="s">
        <v>35</v>
      </c>
      <c r="O12488" s="1" t="str">
        <f t="shared" si="783"/>
        <v>Associate</v>
      </c>
      <c r="P12488" t="s">
        <v>91</v>
      </c>
      <c r="Q12488" s="1" t="s">
        <v>18283</v>
      </c>
      <c r="R12488">
        <v>46170</v>
      </c>
      <c r="S12488" s="7" t="str" cm="1">
        <f t="array" ref="S12488">_xlfn.IFS(R12488&lt;50000,"Below 50K",
R12488&lt;100000,"50K - 1L",
R12488&lt;500000,"1L - 5L",
R12488&lt;1000000,"5L - 10L",
R12488&lt;2400000,"10L - 24L",
R12488&gt;=2400000,"Above 24L")</f>
        <v>Below 50K</v>
      </c>
    </row>
    <row r="12489" spans="1:19" x14ac:dyDescent="0.45">
      <c r="A12489" t="s">
        <v>14</v>
      </c>
      <c r="B12489" t="s">
        <v>87</v>
      </c>
      <c r="C12489" s="1" t="str">
        <f t="shared" si="780"/>
        <v>Business</v>
      </c>
      <c r="D12489" t="s">
        <v>1771</v>
      </c>
      <c r="E12489">
        <v>75000</v>
      </c>
      <c r="F12489">
        <v>0</v>
      </c>
      <c r="G12489" t="s">
        <v>17</v>
      </c>
      <c r="H12489" t="s">
        <v>18</v>
      </c>
      <c r="I12489" t="str">
        <f t="shared" si="781"/>
        <v>West</v>
      </c>
      <c r="J12489" t="s">
        <v>119</v>
      </c>
      <c r="K12489" t="s">
        <v>973</v>
      </c>
      <c r="L12489" t="s">
        <v>35</v>
      </c>
      <c r="M12489" s="1" t="str">
        <f t="shared" si="782"/>
        <v>Associate</v>
      </c>
      <c r="N12489" t="s">
        <v>35</v>
      </c>
      <c r="O12489" s="1" t="str">
        <f t="shared" si="783"/>
        <v>Associate</v>
      </c>
      <c r="P12489" t="s">
        <v>22</v>
      </c>
      <c r="Q12489" s="1" t="s">
        <v>18283</v>
      </c>
      <c r="R12489">
        <v>75000</v>
      </c>
      <c r="S12489" s="7" t="str" cm="1">
        <f t="array" ref="S12489">_xlfn.IFS(R12489&lt;50000,"Below 50K",
R12489&lt;100000,"50K - 1L",
R12489&lt;500000,"1L - 5L",
R12489&lt;1000000,"5L - 10L",
R12489&lt;2400000,"10L - 24L",
R12489&gt;=2400000,"Above 24L")</f>
        <v>50K - 1L</v>
      </c>
    </row>
    <row r="12490" spans="1:19" x14ac:dyDescent="0.45">
      <c r="A12490" t="s">
        <v>58</v>
      </c>
      <c r="B12490" t="s">
        <v>129</v>
      </c>
      <c r="C12490" s="1" t="str">
        <f t="shared" si="780"/>
        <v>Technology</v>
      </c>
      <c r="D12490" t="s">
        <v>10315</v>
      </c>
      <c r="E12490">
        <v>61000</v>
      </c>
      <c r="F12490">
        <v>50</v>
      </c>
      <c r="G12490" t="s">
        <v>17</v>
      </c>
      <c r="H12490" t="s">
        <v>18</v>
      </c>
      <c r="I12490" t="str">
        <f t="shared" si="781"/>
        <v>West</v>
      </c>
      <c r="J12490" t="s">
        <v>119</v>
      </c>
      <c r="K12490" t="s">
        <v>120</v>
      </c>
      <c r="L12490" t="s">
        <v>57</v>
      </c>
      <c r="M12490" s="1" t="str">
        <f t="shared" si="782"/>
        <v>Senior</v>
      </c>
      <c r="N12490" t="s">
        <v>67</v>
      </c>
      <c r="O12490" s="1" t="str">
        <f t="shared" si="783"/>
        <v>Senior</v>
      </c>
      <c r="P12490" t="s">
        <v>30</v>
      </c>
      <c r="Q12490" s="1" t="s">
        <v>18283</v>
      </c>
      <c r="R12490">
        <v>61000</v>
      </c>
      <c r="S12490" s="7" t="str" cm="1">
        <f t="array" ref="S12490">_xlfn.IFS(R12490&lt;50000,"Below 50K",
R12490&lt;100000,"50K - 1L",
R12490&lt;500000,"1L - 5L",
R12490&lt;1000000,"5L - 10L",
R12490&lt;2400000,"10L - 24L",
R12490&gt;=2400000,"Above 24L")</f>
        <v>50K - 1L</v>
      </c>
    </row>
    <row r="12491" spans="1:19" x14ac:dyDescent="0.45">
      <c r="A12491" t="s">
        <v>14</v>
      </c>
      <c r="B12491" t="s">
        <v>23</v>
      </c>
      <c r="C12491" s="1" t="str">
        <f t="shared" si="780"/>
        <v>Technology</v>
      </c>
      <c r="D12491" t="s">
        <v>10316</v>
      </c>
      <c r="E12491">
        <v>163000</v>
      </c>
      <c r="F12491">
        <v>25000</v>
      </c>
      <c r="G12491" t="s">
        <v>17</v>
      </c>
      <c r="H12491" t="s">
        <v>18</v>
      </c>
      <c r="I12491" t="str">
        <f t="shared" si="781"/>
        <v>West</v>
      </c>
      <c r="J12491" t="s">
        <v>94</v>
      </c>
      <c r="K12491" t="s">
        <v>412</v>
      </c>
      <c r="L12491" t="s">
        <v>21</v>
      </c>
      <c r="M12491" s="1" t="str">
        <f t="shared" si="782"/>
        <v>Associate</v>
      </c>
      <c r="N12491" t="s">
        <v>35</v>
      </c>
      <c r="O12491" s="1" t="str">
        <f t="shared" si="783"/>
        <v>Associate</v>
      </c>
      <c r="P12491" t="s">
        <v>22</v>
      </c>
      <c r="Q12491" s="1" t="s">
        <v>18283</v>
      </c>
      <c r="R12491">
        <v>163000</v>
      </c>
      <c r="S12491" s="7" t="str" cm="1">
        <f t="array" ref="S12491">_xlfn.IFS(R12491&lt;50000,"Below 50K",
R12491&lt;100000,"50K - 1L",
R12491&lt;500000,"1L - 5L",
R12491&lt;1000000,"5L - 10L",
R12491&lt;2400000,"10L - 24L",
R12491&gt;=2400000,"Above 24L")</f>
        <v>1L - 5L</v>
      </c>
    </row>
    <row r="12492" spans="1:19" x14ac:dyDescent="0.45">
      <c r="A12492" t="s">
        <v>14</v>
      </c>
      <c r="B12492" t="s">
        <v>31</v>
      </c>
      <c r="C12492" s="1" t="str">
        <f t="shared" si="780"/>
        <v>Finance</v>
      </c>
      <c r="D12492" t="s">
        <v>720</v>
      </c>
      <c r="E12492">
        <v>135000</v>
      </c>
      <c r="F12492">
        <v>70000</v>
      </c>
      <c r="G12492" t="s">
        <v>17</v>
      </c>
      <c r="H12492" t="s">
        <v>18</v>
      </c>
      <c r="I12492" t="str">
        <f t="shared" si="781"/>
        <v>West</v>
      </c>
      <c r="J12492" t="s">
        <v>142</v>
      </c>
      <c r="K12492" t="s">
        <v>142</v>
      </c>
      <c r="L12492" t="s">
        <v>21</v>
      </c>
      <c r="M12492" s="1" t="str">
        <f t="shared" si="782"/>
        <v>Associate</v>
      </c>
      <c r="N12492" t="s">
        <v>35</v>
      </c>
      <c r="O12492" s="1" t="str">
        <f t="shared" si="783"/>
        <v>Associate</v>
      </c>
      <c r="P12492" t="s">
        <v>30</v>
      </c>
      <c r="Q12492" s="1" t="s">
        <v>18283</v>
      </c>
      <c r="R12492">
        <v>135000</v>
      </c>
      <c r="S12492" s="7" t="str" cm="1">
        <f t="array" ref="S12492">_xlfn.IFS(R12492&lt;50000,"Below 50K",
R12492&lt;100000,"50K - 1L",
R12492&lt;500000,"1L - 5L",
R12492&lt;1000000,"5L - 10L",
R12492&lt;2400000,"10L - 24L",
R12492&gt;=2400000,"Above 24L")</f>
        <v>1L - 5L</v>
      </c>
    </row>
    <row r="12493" spans="1:19" x14ac:dyDescent="0.45">
      <c r="A12493" t="s">
        <v>14</v>
      </c>
      <c r="B12493" t="s">
        <v>106</v>
      </c>
      <c r="C12493" s="1" t="str">
        <f t="shared" si="780"/>
        <v>Government Service</v>
      </c>
      <c r="D12493" t="s">
        <v>1703</v>
      </c>
      <c r="E12493">
        <v>103000</v>
      </c>
      <c r="F12493">
        <v>0</v>
      </c>
      <c r="G12493" t="s">
        <v>17</v>
      </c>
      <c r="H12493" t="s">
        <v>18</v>
      </c>
      <c r="I12493" t="str">
        <f t="shared" si="781"/>
        <v>West</v>
      </c>
      <c r="J12493" t="s">
        <v>303</v>
      </c>
      <c r="K12493" t="s">
        <v>725</v>
      </c>
      <c r="L12493" t="s">
        <v>29</v>
      </c>
      <c r="M12493" s="1" t="str">
        <f t="shared" si="782"/>
        <v>Mid-level</v>
      </c>
      <c r="N12493" t="s">
        <v>35</v>
      </c>
      <c r="O12493" s="1" t="str">
        <f t="shared" si="783"/>
        <v>Associate</v>
      </c>
      <c r="P12493" t="s">
        <v>30</v>
      </c>
      <c r="Q12493" s="1" t="s">
        <v>18283</v>
      </c>
      <c r="R12493">
        <v>103000</v>
      </c>
      <c r="S12493" s="7" t="str" cm="1">
        <f t="array" ref="S12493">_xlfn.IFS(R12493&lt;50000,"Below 50K",
R12493&lt;100000,"50K - 1L",
R12493&lt;500000,"1L - 5L",
R12493&lt;1000000,"5L - 10L",
R12493&lt;2400000,"10L - 24L",
R12493&gt;=2400000,"Above 24L")</f>
        <v>1L - 5L</v>
      </c>
    </row>
    <row r="12494" spans="1:19" x14ac:dyDescent="0.45">
      <c r="A12494" t="s">
        <v>14</v>
      </c>
      <c r="B12494" t="s">
        <v>36</v>
      </c>
      <c r="C12494" s="1" t="str">
        <f t="shared" si="780"/>
        <v>Technology</v>
      </c>
      <c r="D12494" t="s">
        <v>10317</v>
      </c>
      <c r="E12494">
        <v>50000</v>
      </c>
      <c r="F12494">
        <v>0</v>
      </c>
      <c r="G12494" t="s">
        <v>17</v>
      </c>
      <c r="H12494" t="s">
        <v>18</v>
      </c>
      <c r="I12494" t="str">
        <f t="shared" si="781"/>
        <v>West</v>
      </c>
      <c r="J12494" t="s">
        <v>94</v>
      </c>
      <c r="K12494" t="s">
        <v>503</v>
      </c>
      <c r="L12494" t="s">
        <v>67</v>
      </c>
      <c r="M12494" s="1" t="str">
        <f t="shared" si="782"/>
        <v>Senior</v>
      </c>
      <c r="N12494" t="s">
        <v>21</v>
      </c>
      <c r="O12494" s="1" t="str">
        <f t="shared" si="783"/>
        <v>Associate</v>
      </c>
      <c r="P12494" t="s">
        <v>30</v>
      </c>
      <c r="Q12494" s="1" t="s">
        <v>18283</v>
      </c>
      <c r="R12494">
        <v>50000</v>
      </c>
      <c r="S12494" s="7" t="str" cm="1">
        <f t="array" ref="S12494">_xlfn.IFS(R12494&lt;50000,"Below 50K",
R12494&lt;100000,"50K - 1L",
R12494&lt;500000,"1L - 5L",
R12494&lt;1000000,"5L - 10L",
R12494&lt;2400000,"10L - 24L",
R12494&gt;=2400000,"Above 24L")</f>
        <v>50K - 1L</v>
      </c>
    </row>
    <row r="12495" spans="1:19" x14ac:dyDescent="0.45">
      <c r="A12495" t="s">
        <v>58</v>
      </c>
      <c r="B12495" t="s">
        <v>36</v>
      </c>
      <c r="C12495" s="1" t="str">
        <f t="shared" si="780"/>
        <v>Technology</v>
      </c>
      <c r="D12495" t="s">
        <v>10318</v>
      </c>
      <c r="E12495">
        <v>66000</v>
      </c>
      <c r="F12495">
        <v>4000</v>
      </c>
      <c r="G12495" t="s">
        <v>17</v>
      </c>
      <c r="H12495" t="s">
        <v>18</v>
      </c>
      <c r="I12495" t="str">
        <f t="shared" si="781"/>
        <v>West</v>
      </c>
      <c r="J12495" t="s">
        <v>65</v>
      </c>
      <c r="K12495" t="s">
        <v>155</v>
      </c>
      <c r="L12495" t="s">
        <v>67</v>
      </c>
      <c r="M12495" s="1" t="str">
        <f t="shared" si="782"/>
        <v>Senior</v>
      </c>
      <c r="N12495" t="s">
        <v>83</v>
      </c>
      <c r="O12495" s="1" t="str">
        <f t="shared" si="783"/>
        <v>Junior</v>
      </c>
      <c r="P12495" t="s">
        <v>30</v>
      </c>
      <c r="Q12495" s="1" t="s">
        <v>18283</v>
      </c>
      <c r="R12495">
        <v>66000</v>
      </c>
      <c r="S12495" s="7" t="str" cm="1">
        <f t="array" ref="S12495">_xlfn.IFS(R12495&lt;50000,"Below 50K",
R12495&lt;100000,"50K - 1L",
R12495&lt;500000,"1L - 5L",
R12495&lt;1000000,"5L - 10L",
R12495&lt;2400000,"10L - 24L",
R12495&gt;=2400000,"Above 24L")</f>
        <v>50K - 1L</v>
      </c>
    </row>
    <row r="12496" spans="1:19" x14ac:dyDescent="0.45">
      <c r="A12496" t="s">
        <v>58</v>
      </c>
      <c r="B12496" t="s">
        <v>15</v>
      </c>
      <c r="C12496" s="1" t="str">
        <f t="shared" si="780"/>
        <v>Business</v>
      </c>
      <c r="D12496" t="s">
        <v>885</v>
      </c>
      <c r="E12496">
        <v>70850</v>
      </c>
      <c r="F12496">
        <v>0</v>
      </c>
      <c r="G12496" t="s">
        <v>17</v>
      </c>
      <c r="H12496" t="s">
        <v>18</v>
      </c>
      <c r="I12496" t="str">
        <f t="shared" si="781"/>
        <v>West</v>
      </c>
      <c r="J12496" t="s">
        <v>116</v>
      </c>
      <c r="K12496" t="s">
        <v>116</v>
      </c>
      <c r="L12496" t="s">
        <v>29</v>
      </c>
      <c r="M12496" s="1" t="str">
        <f t="shared" si="782"/>
        <v>Mid-level</v>
      </c>
      <c r="N12496" t="s">
        <v>21</v>
      </c>
      <c r="O12496" s="1" t="str">
        <f t="shared" si="783"/>
        <v>Associate</v>
      </c>
      <c r="P12496" t="s">
        <v>22</v>
      </c>
      <c r="Q12496" s="1" t="s">
        <v>18283</v>
      </c>
      <c r="R12496">
        <v>70850</v>
      </c>
      <c r="S12496" s="7" t="str" cm="1">
        <f t="array" ref="S12496">_xlfn.IFS(R12496&lt;50000,"Below 50K",
R12496&lt;100000,"50K - 1L",
R12496&lt;500000,"1L - 5L",
R12496&lt;1000000,"5L - 10L",
R12496&lt;2400000,"10L - 24L",
R12496&gt;=2400000,"Above 24L")</f>
        <v>50K - 1L</v>
      </c>
    </row>
    <row r="12497" spans="1:19" x14ac:dyDescent="0.45">
      <c r="A12497" t="s">
        <v>14</v>
      </c>
      <c r="B12497" t="s">
        <v>15</v>
      </c>
      <c r="C12497" s="1" t="str">
        <f t="shared" si="780"/>
        <v>Business</v>
      </c>
      <c r="D12497" t="s">
        <v>10319</v>
      </c>
      <c r="E12497">
        <v>26421</v>
      </c>
      <c r="F12497">
        <v>0</v>
      </c>
      <c r="G12497" t="s">
        <v>80</v>
      </c>
      <c r="H12497" t="s">
        <v>81</v>
      </c>
      <c r="I12497" t="str">
        <f t="shared" si="781"/>
        <v>North</v>
      </c>
      <c r="J12497" t="s">
        <v>27</v>
      </c>
      <c r="K12497" t="s">
        <v>3185</v>
      </c>
      <c r="L12497" t="s">
        <v>35</v>
      </c>
      <c r="M12497" s="1" t="str">
        <f t="shared" si="782"/>
        <v>Associate</v>
      </c>
      <c r="N12497" t="s">
        <v>35</v>
      </c>
      <c r="O12497" s="1" t="str">
        <f t="shared" si="783"/>
        <v>Associate</v>
      </c>
      <c r="P12497" t="s">
        <v>22</v>
      </c>
      <c r="Q12497" s="1" t="s">
        <v>18283</v>
      </c>
      <c r="R12497">
        <v>35932.559999999998</v>
      </c>
      <c r="S12497" s="7" t="str" cm="1">
        <f t="array" ref="S12497">_xlfn.IFS(R12497&lt;50000,"Below 50K",
R12497&lt;100000,"50K - 1L",
R12497&lt;500000,"1L - 5L",
R12497&lt;1000000,"5L - 10L",
R12497&lt;2400000,"10L - 24L",
R12497&gt;=2400000,"Above 24L")</f>
        <v>Below 50K</v>
      </c>
    </row>
    <row r="12498" spans="1:19" x14ac:dyDescent="0.45">
      <c r="A12498" t="s">
        <v>14</v>
      </c>
      <c r="B12498" t="s">
        <v>210</v>
      </c>
      <c r="C12498" s="1" t="str">
        <f t="shared" si="780"/>
        <v>Business</v>
      </c>
      <c r="D12498" t="s">
        <v>10320</v>
      </c>
      <c r="E12498">
        <v>50000</v>
      </c>
      <c r="F12498">
        <v>30000</v>
      </c>
      <c r="G12498" t="s">
        <v>17</v>
      </c>
      <c r="H12498" t="s">
        <v>18</v>
      </c>
      <c r="I12498" t="str">
        <f t="shared" si="781"/>
        <v>West</v>
      </c>
      <c r="J12498" t="s">
        <v>926</v>
      </c>
      <c r="K12498" t="s">
        <v>3669</v>
      </c>
      <c r="L12498" t="s">
        <v>67</v>
      </c>
      <c r="M12498" s="1" t="str">
        <f t="shared" si="782"/>
        <v>Senior</v>
      </c>
      <c r="N12498" t="s">
        <v>21</v>
      </c>
      <c r="O12498" s="1" t="str">
        <f t="shared" si="783"/>
        <v>Associate</v>
      </c>
      <c r="P12498" t="s">
        <v>91</v>
      </c>
      <c r="Q12498" s="1" t="s">
        <v>18283</v>
      </c>
      <c r="R12498">
        <v>50000</v>
      </c>
      <c r="S12498" s="7" t="str" cm="1">
        <f t="array" ref="S12498">_xlfn.IFS(R12498&lt;50000,"Below 50K",
R12498&lt;100000,"50K - 1L",
R12498&lt;500000,"1L - 5L",
R12498&lt;1000000,"5L - 10L",
R12498&lt;2400000,"10L - 24L",
R12498&gt;=2400000,"Above 24L")</f>
        <v>50K - 1L</v>
      </c>
    </row>
    <row r="12499" spans="1:19" x14ac:dyDescent="0.45">
      <c r="A12499" t="s">
        <v>58</v>
      </c>
      <c r="B12499" t="s">
        <v>10322</v>
      </c>
      <c r="C12499" s="1" t="str">
        <f t="shared" si="780"/>
        <v>Technology</v>
      </c>
      <c r="D12499" t="s">
        <v>10323</v>
      </c>
      <c r="E12499">
        <v>2400</v>
      </c>
      <c r="F12499">
        <v>4000</v>
      </c>
      <c r="G12499" t="s">
        <v>291</v>
      </c>
      <c r="H12499" t="s">
        <v>1903</v>
      </c>
      <c r="I12499" t="str">
        <f t="shared" si="781"/>
        <v>West</v>
      </c>
      <c r="J12499" t="s">
        <v>27</v>
      </c>
      <c r="K12499" t="s">
        <v>2667</v>
      </c>
      <c r="L12499" t="s">
        <v>67</v>
      </c>
      <c r="M12499" s="1" t="str">
        <f t="shared" si="782"/>
        <v>Senior</v>
      </c>
      <c r="N12499" t="s">
        <v>21</v>
      </c>
      <c r="O12499" s="1" t="str">
        <f t="shared" si="783"/>
        <v>Associate</v>
      </c>
      <c r="P12499" t="s">
        <v>233</v>
      </c>
      <c r="Q12499" s="1" t="s">
        <v>18283</v>
      </c>
      <c r="R12499">
        <v>2097.6</v>
      </c>
      <c r="S12499" s="7" t="str" cm="1">
        <f t="array" ref="S12499">_xlfn.IFS(R12499&lt;50000,"Below 50K",
R12499&lt;100000,"50K - 1L",
R12499&lt;500000,"1L - 5L",
R12499&lt;1000000,"5L - 10L",
R12499&lt;2400000,"10L - 24L",
R12499&gt;=2400000,"Above 24L")</f>
        <v>Below 50K</v>
      </c>
    </row>
    <row r="12500" spans="1:19" x14ac:dyDescent="0.45">
      <c r="A12500" t="s">
        <v>14</v>
      </c>
      <c r="B12500" t="s">
        <v>31</v>
      </c>
      <c r="C12500" s="1" t="str">
        <f t="shared" si="780"/>
        <v>Finance</v>
      </c>
      <c r="D12500" t="s">
        <v>10324</v>
      </c>
      <c r="E12500">
        <v>36000</v>
      </c>
      <c r="F12500">
        <v>2000</v>
      </c>
      <c r="G12500" t="s">
        <v>291</v>
      </c>
      <c r="H12500" t="s">
        <v>292</v>
      </c>
      <c r="I12500" t="str">
        <f t="shared" si="781"/>
        <v>West</v>
      </c>
      <c r="J12500" t="s">
        <v>27</v>
      </c>
      <c r="K12500" t="s">
        <v>10325</v>
      </c>
      <c r="L12500" t="s">
        <v>21</v>
      </c>
      <c r="M12500" s="1" t="str">
        <f t="shared" si="782"/>
        <v>Associate</v>
      </c>
      <c r="N12500" t="s">
        <v>35</v>
      </c>
      <c r="O12500" s="1" t="str">
        <f t="shared" si="783"/>
        <v>Associate</v>
      </c>
      <c r="P12500" t="s">
        <v>22</v>
      </c>
      <c r="Q12500" s="1" t="s">
        <v>18283</v>
      </c>
      <c r="R12500">
        <v>31.463999999999999</v>
      </c>
      <c r="S12500" s="7" t="str" cm="1">
        <f t="array" ref="S12500">_xlfn.IFS(R12500&lt;50000,"Below 50K",
R12500&lt;100000,"50K - 1L",
R12500&lt;500000,"1L - 5L",
R12500&lt;1000000,"5L - 10L",
R12500&lt;2400000,"10L - 24L",
R12500&gt;=2400000,"Above 24L")</f>
        <v>Below 50K</v>
      </c>
    </row>
    <row r="12501" spans="1:19" x14ac:dyDescent="0.45">
      <c r="A12501" t="s">
        <v>53</v>
      </c>
      <c r="B12501" t="s">
        <v>15</v>
      </c>
      <c r="C12501" s="1" t="str">
        <f t="shared" si="780"/>
        <v>Business</v>
      </c>
      <c r="D12501" t="s">
        <v>2833</v>
      </c>
      <c r="E12501">
        <v>65000</v>
      </c>
      <c r="F12501">
        <v>0</v>
      </c>
      <c r="G12501" t="s">
        <v>17</v>
      </c>
      <c r="H12501" t="s">
        <v>18</v>
      </c>
      <c r="I12501" t="str">
        <f t="shared" si="781"/>
        <v>West</v>
      </c>
      <c r="J12501" t="s">
        <v>122</v>
      </c>
      <c r="K12501" t="s">
        <v>250</v>
      </c>
      <c r="L12501" t="s">
        <v>57</v>
      </c>
      <c r="M12501" s="1" t="str">
        <f t="shared" si="782"/>
        <v>Senior</v>
      </c>
      <c r="N12501" t="s">
        <v>57</v>
      </c>
      <c r="O12501" s="1" t="str">
        <f t="shared" si="783"/>
        <v>Senior</v>
      </c>
      <c r="P12501" t="s">
        <v>30</v>
      </c>
      <c r="Q12501" s="1" t="s">
        <v>18283</v>
      </c>
      <c r="R12501">
        <v>65000</v>
      </c>
      <c r="S12501" s="7" t="str" cm="1">
        <f t="array" ref="S12501">_xlfn.IFS(R12501&lt;50000,"Below 50K",
R12501&lt;100000,"50K - 1L",
R12501&lt;500000,"1L - 5L",
R12501&lt;1000000,"5L - 10L",
R12501&lt;2400000,"10L - 24L",
R12501&gt;=2400000,"Above 24L")</f>
        <v>50K - 1L</v>
      </c>
    </row>
    <row r="12502" spans="1:19" x14ac:dyDescent="0.45">
      <c r="A12502" t="s">
        <v>14</v>
      </c>
      <c r="B12502" t="s">
        <v>106</v>
      </c>
      <c r="C12502" s="1" t="str">
        <f t="shared" si="780"/>
        <v>Government Service</v>
      </c>
      <c r="D12502" t="s">
        <v>482</v>
      </c>
      <c r="E12502">
        <v>88622</v>
      </c>
      <c r="F12502">
        <v>0</v>
      </c>
      <c r="G12502" t="s">
        <v>80</v>
      </c>
      <c r="H12502" t="s">
        <v>81</v>
      </c>
      <c r="I12502" t="str">
        <f t="shared" si="781"/>
        <v>North</v>
      </c>
      <c r="J12502" t="s">
        <v>27</v>
      </c>
      <c r="K12502" t="s">
        <v>2316</v>
      </c>
      <c r="L12502" t="s">
        <v>29</v>
      </c>
      <c r="M12502" s="1" t="str">
        <f t="shared" si="782"/>
        <v>Mid-level</v>
      </c>
      <c r="N12502" t="s">
        <v>29</v>
      </c>
      <c r="O12502" s="1" t="str">
        <f t="shared" si="783"/>
        <v>Mid-level</v>
      </c>
      <c r="P12502" t="s">
        <v>30</v>
      </c>
      <c r="Q12502" s="1" t="s">
        <v>18283</v>
      </c>
      <c r="R12502">
        <v>120525.92</v>
      </c>
      <c r="S12502" s="7" t="str" cm="1">
        <f t="array" ref="S12502">_xlfn.IFS(R12502&lt;50000,"Below 50K",
R12502&lt;100000,"50K - 1L",
R12502&lt;500000,"1L - 5L",
R12502&lt;1000000,"5L - 10L",
R12502&lt;2400000,"10L - 24L",
R12502&gt;=2400000,"Above 24L")</f>
        <v>1L - 5L</v>
      </c>
    </row>
    <row r="12503" spans="1:19" x14ac:dyDescent="0.45">
      <c r="A12503" t="s">
        <v>58</v>
      </c>
      <c r="B12503" t="s">
        <v>31</v>
      </c>
      <c r="C12503" s="1" t="str">
        <f t="shared" si="780"/>
        <v>Finance</v>
      </c>
      <c r="D12503" t="s">
        <v>6810</v>
      </c>
      <c r="E12503">
        <v>56000</v>
      </c>
      <c r="F12503">
        <v>0</v>
      </c>
      <c r="G12503" t="s">
        <v>17</v>
      </c>
      <c r="H12503" t="s">
        <v>18</v>
      </c>
      <c r="I12503" t="str">
        <f t="shared" si="781"/>
        <v>West</v>
      </c>
      <c r="J12503" t="s">
        <v>70</v>
      </c>
      <c r="K12503" t="s">
        <v>71</v>
      </c>
      <c r="L12503" t="s">
        <v>67</v>
      </c>
      <c r="M12503" s="1" t="str">
        <f t="shared" si="782"/>
        <v>Senior</v>
      </c>
      <c r="N12503" t="s">
        <v>35</v>
      </c>
      <c r="O12503" s="1" t="str">
        <f t="shared" si="783"/>
        <v>Associate</v>
      </c>
      <c r="P12503" t="s">
        <v>30</v>
      </c>
      <c r="Q12503" s="1" t="s">
        <v>18283</v>
      </c>
      <c r="R12503">
        <v>56000</v>
      </c>
      <c r="S12503" s="7" t="str" cm="1">
        <f t="array" ref="S12503">_xlfn.IFS(R12503&lt;50000,"Below 50K",
R12503&lt;100000,"50K - 1L",
R12503&lt;500000,"1L - 5L",
R12503&lt;1000000,"5L - 10L",
R12503&lt;2400000,"10L - 24L",
R12503&gt;=2400000,"Above 24L")</f>
        <v>50K - 1L</v>
      </c>
    </row>
    <row r="12504" spans="1:19" x14ac:dyDescent="0.45">
      <c r="A12504" t="s">
        <v>14</v>
      </c>
      <c r="B12504" t="s">
        <v>106</v>
      </c>
      <c r="C12504" s="1" t="str">
        <f t="shared" si="780"/>
        <v>Government Service</v>
      </c>
      <c r="D12504" t="s">
        <v>10326</v>
      </c>
      <c r="E12504">
        <v>105000</v>
      </c>
      <c r="F12504">
        <v>3000</v>
      </c>
      <c r="G12504" t="s">
        <v>17</v>
      </c>
      <c r="H12504" t="s">
        <v>18</v>
      </c>
      <c r="I12504" t="str">
        <f t="shared" si="781"/>
        <v>West</v>
      </c>
      <c r="J12504" t="s">
        <v>108</v>
      </c>
      <c r="K12504" t="s">
        <v>109</v>
      </c>
      <c r="L12504" t="s">
        <v>29</v>
      </c>
      <c r="M12504" s="1" t="str">
        <f t="shared" si="782"/>
        <v>Mid-level</v>
      </c>
      <c r="N12504" t="s">
        <v>21</v>
      </c>
      <c r="O12504" s="1" t="str">
        <f t="shared" si="783"/>
        <v>Associate</v>
      </c>
      <c r="P12504" t="s">
        <v>22</v>
      </c>
      <c r="Q12504" s="1" t="s">
        <v>18283</v>
      </c>
      <c r="R12504">
        <v>105000</v>
      </c>
      <c r="S12504" s="7" t="str" cm="1">
        <f t="array" ref="S12504">_xlfn.IFS(R12504&lt;50000,"Below 50K",
R12504&lt;100000,"50K - 1L",
R12504&lt;500000,"1L - 5L",
R12504&lt;1000000,"5L - 10L",
R12504&lt;2400000,"10L - 24L",
R12504&gt;=2400000,"Above 24L")</f>
        <v>1L - 5L</v>
      </c>
    </row>
    <row r="12505" spans="1:19" x14ac:dyDescent="0.45">
      <c r="A12505" t="s">
        <v>58</v>
      </c>
      <c r="B12505" t="s">
        <v>23</v>
      </c>
      <c r="C12505" s="1" t="str">
        <f t="shared" si="780"/>
        <v>Technology</v>
      </c>
      <c r="D12505" t="s">
        <v>10327</v>
      </c>
      <c r="E12505">
        <v>25881</v>
      </c>
      <c r="F12505">
        <v>0</v>
      </c>
      <c r="G12505" t="s">
        <v>25</v>
      </c>
      <c r="H12505" t="s">
        <v>26</v>
      </c>
      <c r="I12505" t="str">
        <f t="shared" si="781"/>
        <v>West</v>
      </c>
      <c r="J12505" t="s">
        <v>27</v>
      </c>
      <c r="K12505" t="s">
        <v>10328</v>
      </c>
      <c r="L12505" t="s">
        <v>67</v>
      </c>
      <c r="M12505" s="1" t="str">
        <f t="shared" si="782"/>
        <v>Senior</v>
      </c>
      <c r="N12505" t="s">
        <v>29</v>
      </c>
      <c r="O12505" s="1" t="str">
        <f t="shared" si="783"/>
        <v>Mid-level</v>
      </c>
      <c r="P12505" t="s">
        <v>91</v>
      </c>
      <c r="Q12505" s="1" t="s">
        <v>18283</v>
      </c>
      <c r="R12505">
        <v>19100.178</v>
      </c>
      <c r="S12505" s="7" t="str" cm="1">
        <f t="array" ref="S12505">_xlfn.IFS(R12505&lt;50000,"Below 50K",
R12505&lt;100000,"50K - 1L",
R12505&lt;500000,"1L - 5L",
R12505&lt;1000000,"5L - 10L",
R12505&lt;2400000,"10L - 24L",
R12505&gt;=2400000,"Above 24L")</f>
        <v>Below 50K</v>
      </c>
    </row>
    <row r="12506" spans="1:19" x14ac:dyDescent="0.45">
      <c r="A12506" t="s">
        <v>14</v>
      </c>
      <c r="B12506" t="s">
        <v>78</v>
      </c>
      <c r="C12506" s="1" t="str">
        <f t="shared" si="780"/>
        <v>Healthcare &amp; Medical</v>
      </c>
      <c r="D12506" t="s">
        <v>5370</v>
      </c>
      <c r="E12506">
        <v>60000</v>
      </c>
      <c r="F12506">
        <v>0</v>
      </c>
      <c r="G12506" t="s">
        <v>17</v>
      </c>
      <c r="H12506" t="s">
        <v>18</v>
      </c>
      <c r="I12506" t="str">
        <f t="shared" si="781"/>
        <v>West</v>
      </c>
      <c r="J12506" t="s">
        <v>65</v>
      </c>
      <c r="K12506" t="s">
        <v>155</v>
      </c>
      <c r="L12506" t="s">
        <v>67</v>
      </c>
      <c r="M12506" s="1" t="str">
        <f t="shared" si="782"/>
        <v>Senior</v>
      </c>
      <c r="N12506" t="s">
        <v>29</v>
      </c>
      <c r="O12506" s="1" t="str">
        <f t="shared" si="783"/>
        <v>Mid-level</v>
      </c>
      <c r="P12506" t="s">
        <v>22</v>
      </c>
      <c r="Q12506" s="1" t="s">
        <v>18283</v>
      </c>
      <c r="R12506">
        <v>60000</v>
      </c>
      <c r="S12506" s="7" t="str" cm="1">
        <f t="array" ref="S12506">_xlfn.IFS(R12506&lt;50000,"Below 50K",
R12506&lt;100000,"50K - 1L",
R12506&lt;500000,"1L - 5L",
R12506&lt;1000000,"5L - 10L",
R12506&lt;2400000,"10L - 24L",
R12506&gt;=2400000,"Above 24L")</f>
        <v>50K - 1L</v>
      </c>
    </row>
    <row r="12507" spans="1:19" x14ac:dyDescent="0.45">
      <c r="A12507" t="s">
        <v>53</v>
      </c>
      <c r="B12507" t="s">
        <v>346</v>
      </c>
      <c r="C12507" s="1" t="str">
        <f t="shared" si="780"/>
        <v>Technology</v>
      </c>
      <c r="D12507" t="s">
        <v>10329</v>
      </c>
      <c r="E12507">
        <v>65000</v>
      </c>
      <c r="F12507">
        <v>3000</v>
      </c>
      <c r="G12507" t="s">
        <v>17</v>
      </c>
      <c r="H12507" t="s">
        <v>18</v>
      </c>
      <c r="I12507" t="str">
        <f t="shared" si="781"/>
        <v>West</v>
      </c>
      <c r="J12507" t="s">
        <v>108</v>
      </c>
      <c r="K12507" t="s">
        <v>10330</v>
      </c>
      <c r="L12507" t="s">
        <v>57</v>
      </c>
      <c r="M12507" s="1" t="str">
        <f t="shared" si="782"/>
        <v>Senior</v>
      </c>
      <c r="N12507" t="s">
        <v>67</v>
      </c>
      <c r="O12507" s="1" t="str">
        <f t="shared" si="783"/>
        <v>Senior</v>
      </c>
      <c r="P12507" t="s">
        <v>91</v>
      </c>
      <c r="Q12507" s="1" t="s">
        <v>18283</v>
      </c>
      <c r="R12507">
        <v>65000</v>
      </c>
      <c r="S12507" s="7" t="str" cm="1">
        <f t="array" ref="S12507">_xlfn.IFS(R12507&lt;50000,"Below 50K",
R12507&lt;100000,"50K - 1L",
R12507&lt;500000,"1L - 5L",
R12507&lt;1000000,"5L - 10L",
R12507&lt;2400000,"10L - 24L",
R12507&gt;=2400000,"Above 24L")</f>
        <v>50K - 1L</v>
      </c>
    </row>
    <row r="12508" spans="1:19" x14ac:dyDescent="0.45">
      <c r="A12508" t="s">
        <v>58</v>
      </c>
      <c r="B12508" t="s">
        <v>15</v>
      </c>
      <c r="C12508" s="1" t="str">
        <f t="shared" si="780"/>
        <v>Business</v>
      </c>
      <c r="D12508" t="s">
        <v>10331</v>
      </c>
      <c r="E12508">
        <v>95000</v>
      </c>
      <c r="F12508">
        <v>0</v>
      </c>
      <c r="G12508" t="s">
        <v>80</v>
      </c>
      <c r="H12508" t="s">
        <v>81</v>
      </c>
      <c r="I12508" t="str">
        <f t="shared" si="781"/>
        <v>North</v>
      </c>
      <c r="J12508" t="s">
        <v>27</v>
      </c>
      <c r="K12508" t="s">
        <v>191</v>
      </c>
      <c r="L12508" t="s">
        <v>67</v>
      </c>
      <c r="M12508" s="1" t="str">
        <f t="shared" si="782"/>
        <v>Senior</v>
      </c>
      <c r="N12508" t="s">
        <v>67</v>
      </c>
      <c r="O12508" s="1" t="str">
        <f t="shared" si="783"/>
        <v>Senior</v>
      </c>
      <c r="P12508" t="s">
        <v>22</v>
      </c>
      <c r="Q12508" s="1" t="s">
        <v>18283</v>
      </c>
      <c r="R12508">
        <v>129200</v>
      </c>
      <c r="S12508" s="7" t="str" cm="1">
        <f t="array" ref="S12508">_xlfn.IFS(R12508&lt;50000,"Below 50K",
R12508&lt;100000,"50K - 1L",
R12508&lt;500000,"1L - 5L",
R12508&lt;1000000,"5L - 10L",
R12508&lt;2400000,"10L - 24L",
R12508&gt;=2400000,"Above 24L")</f>
        <v>1L - 5L</v>
      </c>
    </row>
    <row r="12509" spans="1:19" x14ac:dyDescent="0.45">
      <c r="A12509" t="s">
        <v>14</v>
      </c>
      <c r="B12509" t="s">
        <v>36</v>
      </c>
      <c r="C12509" s="1" t="str">
        <f t="shared" si="780"/>
        <v>Technology</v>
      </c>
      <c r="D12509" t="s">
        <v>10332</v>
      </c>
      <c r="E12509">
        <v>100000</v>
      </c>
      <c r="F12509">
        <v>0</v>
      </c>
      <c r="G12509" t="s">
        <v>17</v>
      </c>
      <c r="H12509" t="s">
        <v>18</v>
      </c>
      <c r="I12509" t="str">
        <f t="shared" si="781"/>
        <v>West</v>
      </c>
      <c r="J12509" t="s">
        <v>178</v>
      </c>
      <c r="K12509" t="s">
        <v>1025</v>
      </c>
      <c r="L12509" t="s">
        <v>67</v>
      </c>
      <c r="M12509" s="1" t="str">
        <f t="shared" si="782"/>
        <v>Senior</v>
      </c>
      <c r="N12509" t="s">
        <v>29</v>
      </c>
      <c r="O12509" s="1" t="str">
        <f t="shared" si="783"/>
        <v>Mid-level</v>
      </c>
      <c r="P12509" t="s">
        <v>30</v>
      </c>
      <c r="Q12509" s="1" t="s">
        <v>18283</v>
      </c>
      <c r="R12509">
        <v>100000</v>
      </c>
      <c r="S12509" s="7" t="str" cm="1">
        <f t="array" ref="S12509">_xlfn.IFS(R12509&lt;50000,"Below 50K",
R12509&lt;100000,"50K - 1L",
R12509&lt;500000,"1L - 5L",
R12509&lt;1000000,"5L - 10L",
R12509&lt;2400000,"10L - 24L",
R12509&gt;=2400000,"Above 24L")</f>
        <v>1L - 5L</v>
      </c>
    </row>
    <row r="12510" spans="1:19" x14ac:dyDescent="0.45">
      <c r="A12510" t="s">
        <v>58</v>
      </c>
      <c r="B12510" t="s">
        <v>36</v>
      </c>
      <c r="C12510" s="1" t="str">
        <f t="shared" si="780"/>
        <v>Technology</v>
      </c>
      <c r="D12510" t="s">
        <v>10333</v>
      </c>
      <c r="E12510">
        <v>38000</v>
      </c>
      <c r="F12510">
        <v>0</v>
      </c>
      <c r="G12510" t="s">
        <v>17</v>
      </c>
      <c r="H12510" t="s">
        <v>18</v>
      </c>
      <c r="I12510" t="str">
        <f t="shared" si="781"/>
        <v>West</v>
      </c>
      <c r="J12510" t="s">
        <v>89</v>
      </c>
      <c r="K12510" t="s">
        <v>3265</v>
      </c>
      <c r="L12510" t="s">
        <v>67</v>
      </c>
      <c r="M12510" s="1" t="str">
        <f t="shared" si="782"/>
        <v>Senior</v>
      </c>
      <c r="N12510" t="s">
        <v>35</v>
      </c>
      <c r="O12510" s="1" t="str">
        <f t="shared" si="783"/>
        <v>Associate</v>
      </c>
      <c r="P12510" t="s">
        <v>30</v>
      </c>
      <c r="Q12510" s="1" t="s">
        <v>18283</v>
      </c>
      <c r="R12510">
        <v>38000</v>
      </c>
      <c r="S12510" s="7" t="str" cm="1">
        <f t="array" ref="S12510">_xlfn.IFS(R12510&lt;50000,"Below 50K",
R12510&lt;100000,"50K - 1L",
R12510&lt;500000,"1L - 5L",
R12510&lt;1000000,"5L - 10L",
R12510&lt;2400000,"10L - 24L",
R12510&gt;=2400000,"Above 24L")</f>
        <v>Below 50K</v>
      </c>
    </row>
    <row r="12511" spans="1:19" x14ac:dyDescent="0.45">
      <c r="A12511" t="s">
        <v>58</v>
      </c>
      <c r="B12511" t="s">
        <v>810</v>
      </c>
      <c r="C12511" s="1" t="str">
        <f t="shared" si="780"/>
        <v>Business</v>
      </c>
      <c r="D12511" t="s">
        <v>10334</v>
      </c>
      <c r="E12511">
        <v>45801</v>
      </c>
      <c r="F12511">
        <v>0</v>
      </c>
      <c r="G12511" t="s">
        <v>17</v>
      </c>
      <c r="H12511" t="s">
        <v>18</v>
      </c>
      <c r="I12511" t="str">
        <f t="shared" si="781"/>
        <v>West</v>
      </c>
      <c r="J12511" t="s">
        <v>178</v>
      </c>
      <c r="K12511" t="s">
        <v>8985</v>
      </c>
      <c r="L12511" t="s">
        <v>67</v>
      </c>
      <c r="M12511" s="1" t="str">
        <f t="shared" si="782"/>
        <v>Senior</v>
      </c>
      <c r="N12511" t="s">
        <v>29</v>
      </c>
      <c r="O12511" s="1" t="str">
        <f t="shared" si="783"/>
        <v>Mid-level</v>
      </c>
      <c r="P12511" t="s">
        <v>22</v>
      </c>
      <c r="Q12511" s="1" t="s">
        <v>18283</v>
      </c>
      <c r="R12511">
        <v>45801</v>
      </c>
      <c r="S12511" s="7" t="str" cm="1">
        <f t="array" ref="S12511">_xlfn.IFS(R12511&lt;50000,"Below 50K",
R12511&lt;100000,"50K - 1L",
R12511&lt;500000,"1L - 5L",
R12511&lt;1000000,"5L - 10L",
R12511&lt;2400000,"10L - 24L",
R12511&gt;=2400000,"Above 24L")</f>
        <v>Below 50K</v>
      </c>
    </row>
    <row r="12512" spans="1:19" x14ac:dyDescent="0.45">
      <c r="A12512" t="s">
        <v>14</v>
      </c>
      <c r="B12512" t="s">
        <v>23</v>
      </c>
      <c r="C12512" s="1" t="str">
        <f t="shared" si="780"/>
        <v>Technology</v>
      </c>
      <c r="D12512" t="s">
        <v>469</v>
      </c>
      <c r="E12512">
        <v>91500</v>
      </c>
      <c r="F12512">
        <v>0</v>
      </c>
      <c r="G12512" t="s">
        <v>17</v>
      </c>
      <c r="H12512" t="s">
        <v>18</v>
      </c>
      <c r="I12512" t="str">
        <f t="shared" si="781"/>
        <v>West</v>
      </c>
      <c r="J12512" t="s">
        <v>142</v>
      </c>
      <c r="K12512" t="s">
        <v>206</v>
      </c>
      <c r="L12512" t="s">
        <v>35</v>
      </c>
      <c r="M12512" s="1" t="str">
        <f t="shared" si="782"/>
        <v>Associate</v>
      </c>
      <c r="N12512" t="s">
        <v>35</v>
      </c>
      <c r="O12512" s="1" t="str">
        <f t="shared" si="783"/>
        <v>Associate</v>
      </c>
      <c r="P12512" t="s">
        <v>91</v>
      </c>
      <c r="Q12512" s="1" t="s">
        <v>18283</v>
      </c>
      <c r="R12512">
        <v>91500</v>
      </c>
      <c r="S12512" s="7" t="str" cm="1">
        <f t="array" ref="S12512">_xlfn.IFS(R12512&lt;50000,"Below 50K",
R12512&lt;100000,"50K - 1L",
R12512&lt;500000,"1L - 5L",
R12512&lt;1000000,"5L - 10L",
R12512&lt;2400000,"10L - 24L",
R12512&gt;=2400000,"Above 24L")</f>
        <v>50K - 1L</v>
      </c>
    </row>
    <row r="12513" spans="1:19" x14ac:dyDescent="0.45">
      <c r="A12513" t="s">
        <v>53</v>
      </c>
      <c r="B12513" t="s">
        <v>15</v>
      </c>
      <c r="C12513" s="1" t="str">
        <f t="shared" si="780"/>
        <v>Business</v>
      </c>
      <c r="D12513" t="s">
        <v>1504</v>
      </c>
      <c r="E12513">
        <v>70000</v>
      </c>
      <c r="F12513">
        <v>10000</v>
      </c>
      <c r="G12513" t="s">
        <v>80</v>
      </c>
      <c r="H12513" t="s">
        <v>81</v>
      </c>
      <c r="I12513" t="str">
        <f t="shared" si="781"/>
        <v>North</v>
      </c>
      <c r="J12513" t="s">
        <v>27</v>
      </c>
      <c r="K12513" t="s">
        <v>163</v>
      </c>
      <c r="L12513" t="s">
        <v>29</v>
      </c>
      <c r="M12513" s="1" t="str">
        <f t="shared" si="782"/>
        <v>Mid-level</v>
      </c>
      <c r="N12513" t="s">
        <v>21</v>
      </c>
      <c r="O12513" s="1" t="str">
        <f t="shared" si="783"/>
        <v>Associate</v>
      </c>
      <c r="P12513" t="s">
        <v>68</v>
      </c>
      <c r="Q12513" s="1" t="s">
        <v>18283</v>
      </c>
      <c r="R12513">
        <v>95200</v>
      </c>
      <c r="S12513" s="7" t="str" cm="1">
        <f t="array" ref="S12513">_xlfn.IFS(R12513&lt;50000,"Below 50K",
R12513&lt;100000,"50K - 1L",
R12513&lt;500000,"1L - 5L",
R12513&lt;1000000,"5L - 10L",
R12513&lt;2400000,"10L - 24L",
R12513&gt;=2400000,"Above 24L")</f>
        <v>50K - 1L</v>
      </c>
    </row>
    <row r="12514" spans="1:19" x14ac:dyDescent="0.45">
      <c r="A12514" t="s">
        <v>14</v>
      </c>
      <c r="B12514" t="s">
        <v>23</v>
      </c>
      <c r="C12514" s="1" t="str">
        <f t="shared" si="780"/>
        <v>Technology</v>
      </c>
      <c r="D12514" t="s">
        <v>8801</v>
      </c>
      <c r="E12514">
        <v>75000</v>
      </c>
      <c r="F12514">
        <v>4000</v>
      </c>
      <c r="G12514" t="s">
        <v>17</v>
      </c>
      <c r="H12514" t="s">
        <v>18</v>
      </c>
      <c r="I12514" t="str">
        <f t="shared" si="781"/>
        <v>West</v>
      </c>
      <c r="J12514" t="s">
        <v>125</v>
      </c>
      <c r="K12514" t="s">
        <v>452</v>
      </c>
      <c r="L12514" t="s">
        <v>29</v>
      </c>
      <c r="M12514" s="1" t="str">
        <f t="shared" si="782"/>
        <v>Mid-level</v>
      </c>
      <c r="N12514" t="s">
        <v>29</v>
      </c>
      <c r="O12514" s="1" t="str">
        <f t="shared" si="783"/>
        <v>Mid-level</v>
      </c>
      <c r="P12514" t="s">
        <v>30</v>
      </c>
      <c r="Q12514" s="1" t="s">
        <v>18283</v>
      </c>
      <c r="R12514">
        <v>75000</v>
      </c>
      <c r="S12514" s="7" t="str" cm="1">
        <f t="array" ref="S12514">_xlfn.IFS(R12514&lt;50000,"Below 50K",
R12514&lt;100000,"50K - 1L",
R12514&lt;500000,"1L - 5L",
R12514&lt;1000000,"5L - 10L",
R12514&lt;2400000,"10L - 24L",
R12514&gt;=2400000,"Above 24L")</f>
        <v>50K - 1L</v>
      </c>
    </row>
    <row r="12515" spans="1:19" x14ac:dyDescent="0.45">
      <c r="A12515" t="s">
        <v>58</v>
      </c>
      <c r="B12515" t="s">
        <v>164</v>
      </c>
      <c r="C12515" s="1" t="str">
        <f t="shared" si="780"/>
        <v>FMCG</v>
      </c>
      <c r="D12515" t="s">
        <v>340</v>
      </c>
      <c r="E12515">
        <v>84300</v>
      </c>
      <c r="F12515">
        <v>5000</v>
      </c>
      <c r="G12515" t="s">
        <v>17</v>
      </c>
      <c r="H12515" t="s">
        <v>18</v>
      </c>
      <c r="I12515" t="str">
        <f t="shared" si="781"/>
        <v>West</v>
      </c>
      <c r="J12515" t="s">
        <v>19</v>
      </c>
      <c r="K12515" t="s">
        <v>1172</v>
      </c>
      <c r="L12515" t="s">
        <v>67</v>
      </c>
      <c r="M12515" s="1" t="str">
        <f t="shared" si="782"/>
        <v>Senior</v>
      </c>
      <c r="N12515" t="s">
        <v>67</v>
      </c>
      <c r="O12515" s="1" t="str">
        <f t="shared" si="783"/>
        <v>Senior</v>
      </c>
      <c r="P12515" t="s">
        <v>91</v>
      </c>
      <c r="Q12515" s="1" t="s">
        <v>18283</v>
      </c>
      <c r="R12515">
        <v>84300</v>
      </c>
      <c r="S12515" s="7" t="str" cm="1">
        <f t="array" ref="S12515">_xlfn.IFS(R12515&lt;50000,"Below 50K",
R12515&lt;100000,"50K - 1L",
R12515&lt;500000,"1L - 5L",
R12515&lt;1000000,"5L - 10L",
R12515&lt;2400000,"10L - 24L",
R12515&gt;=2400000,"Above 24L")</f>
        <v>50K - 1L</v>
      </c>
    </row>
    <row r="12516" spans="1:19" x14ac:dyDescent="0.45">
      <c r="A12516" t="s">
        <v>58</v>
      </c>
      <c r="B12516" t="s">
        <v>210</v>
      </c>
      <c r="C12516" s="1" t="str">
        <f t="shared" si="780"/>
        <v>Business</v>
      </c>
      <c r="D12516" t="s">
        <v>10335</v>
      </c>
      <c r="E12516">
        <v>51000</v>
      </c>
      <c r="F12516">
        <v>25000</v>
      </c>
      <c r="G12516" t="s">
        <v>17</v>
      </c>
      <c r="H12516" t="s">
        <v>18</v>
      </c>
      <c r="I12516" t="str">
        <f t="shared" si="781"/>
        <v>West</v>
      </c>
      <c r="J12516" t="s">
        <v>65</v>
      </c>
      <c r="K12516" t="s">
        <v>155</v>
      </c>
      <c r="L12516" t="s">
        <v>67</v>
      </c>
      <c r="M12516" s="1" t="str">
        <f t="shared" si="782"/>
        <v>Senior</v>
      </c>
      <c r="N12516" t="s">
        <v>35</v>
      </c>
      <c r="O12516" s="1" t="str">
        <f t="shared" si="783"/>
        <v>Associate</v>
      </c>
      <c r="P12516" t="s">
        <v>30</v>
      </c>
      <c r="Q12516" s="1" t="s">
        <v>18283</v>
      </c>
      <c r="R12516">
        <v>51000</v>
      </c>
      <c r="S12516" s="7" t="str" cm="1">
        <f t="array" ref="S12516">_xlfn.IFS(R12516&lt;50000,"Below 50K",
R12516&lt;100000,"50K - 1L",
R12516&lt;500000,"1L - 5L",
R12516&lt;1000000,"5L - 10L",
R12516&lt;2400000,"10L - 24L",
R12516&gt;=2400000,"Above 24L")</f>
        <v>50K - 1L</v>
      </c>
    </row>
    <row r="12517" spans="1:19" x14ac:dyDescent="0.45">
      <c r="A12517" t="s">
        <v>14</v>
      </c>
      <c r="B12517" t="s">
        <v>15</v>
      </c>
      <c r="C12517" s="1" t="str">
        <f t="shared" si="780"/>
        <v>Business</v>
      </c>
      <c r="D12517" t="s">
        <v>6675</v>
      </c>
      <c r="E12517">
        <v>51000</v>
      </c>
      <c r="F12517">
        <v>0</v>
      </c>
      <c r="G12517" t="s">
        <v>17</v>
      </c>
      <c r="H12517" t="s">
        <v>18</v>
      </c>
      <c r="I12517" t="str">
        <f t="shared" si="781"/>
        <v>West</v>
      </c>
      <c r="J12517" t="s">
        <v>178</v>
      </c>
      <c r="K12517" t="s">
        <v>10336</v>
      </c>
      <c r="L12517" t="s">
        <v>35</v>
      </c>
      <c r="M12517" s="1" t="str">
        <f t="shared" si="782"/>
        <v>Associate</v>
      </c>
      <c r="N12517" t="s">
        <v>35</v>
      </c>
      <c r="O12517" s="1" t="str">
        <f t="shared" si="783"/>
        <v>Associate</v>
      </c>
      <c r="P12517" t="s">
        <v>30</v>
      </c>
      <c r="Q12517" s="1" t="s">
        <v>18283</v>
      </c>
      <c r="R12517">
        <v>51000</v>
      </c>
      <c r="S12517" s="7" t="str" cm="1">
        <f t="array" ref="S12517">_xlfn.IFS(R12517&lt;50000,"Below 50K",
R12517&lt;100000,"50K - 1L",
R12517&lt;500000,"1L - 5L",
R12517&lt;1000000,"5L - 10L",
R12517&lt;2400000,"10L - 24L",
R12517&gt;=2400000,"Above 24L")</f>
        <v>50K - 1L</v>
      </c>
    </row>
    <row r="12518" spans="1:19" x14ac:dyDescent="0.45">
      <c r="A12518" t="s">
        <v>14</v>
      </c>
      <c r="B12518" t="s">
        <v>36</v>
      </c>
      <c r="C12518" s="1" t="str">
        <f t="shared" si="780"/>
        <v>Technology</v>
      </c>
      <c r="D12518" t="s">
        <v>254</v>
      </c>
      <c r="E12518">
        <v>51200</v>
      </c>
      <c r="F12518">
        <v>0</v>
      </c>
      <c r="G12518" t="s">
        <v>17</v>
      </c>
      <c r="H12518" t="s">
        <v>18</v>
      </c>
      <c r="I12518" t="str">
        <f t="shared" si="781"/>
        <v>West</v>
      </c>
      <c r="J12518" t="s">
        <v>142</v>
      </c>
      <c r="K12518" t="s">
        <v>1028</v>
      </c>
      <c r="L12518" t="s">
        <v>67</v>
      </c>
      <c r="M12518" s="1" t="str">
        <f t="shared" si="782"/>
        <v>Senior</v>
      </c>
      <c r="N12518" t="s">
        <v>67</v>
      </c>
      <c r="O12518" s="1" t="str">
        <f t="shared" si="783"/>
        <v>Senior</v>
      </c>
      <c r="P12518" t="s">
        <v>22</v>
      </c>
      <c r="Q12518" s="1" t="s">
        <v>18283</v>
      </c>
      <c r="R12518">
        <v>51200</v>
      </c>
      <c r="S12518" s="7" t="str" cm="1">
        <f t="array" ref="S12518">_xlfn.IFS(R12518&lt;50000,"Below 50K",
R12518&lt;100000,"50K - 1L",
R12518&lt;500000,"1L - 5L",
R12518&lt;1000000,"5L - 10L",
R12518&lt;2400000,"10L - 24L",
R12518&gt;=2400000,"Above 24L")</f>
        <v>50K - 1L</v>
      </c>
    </row>
    <row r="12519" spans="1:19" x14ac:dyDescent="0.45">
      <c r="A12519" t="s">
        <v>53</v>
      </c>
      <c r="B12519" t="s">
        <v>123</v>
      </c>
      <c r="C12519" s="1" t="str">
        <f t="shared" si="780"/>
        <v>Engineering</v>
      </c>
      <c r="D12519" t="s">
        <v>10337</v>
      </c>
      <c r="E12519">
        <v>100825</v>
      </c>
      <c r="F12519">
        <v>13000</v>
      </c>
      <c r="G12519" t="s">
        <v>17</v>
      </c>
      <c r="H12519" t="s">
        <v>18</v>
      </c>
      <c r="I12519" t="str">
        <f t="shared" si="781"/>
        <v>West</v>
      </c>
      <c r="J12519" t="s">
        <v>55</v>
      </c>
      <c r="K12519" t="s">
        <v>8524</v>
      </c>
      <c r="L12519" t="s">
        <v>57</v>
      </c>
      <c r="M12519" s="1" t="str">
        <f t="shared" si="782"/>
        <v>Senior</v>
      </c>
      <c r="N12519" t="s">
        <v>57</v>
      </c>
      <c r="O12519" s="1" t="str">
        <f t="shared" si="783"/>
        <v>Senior</v>
      </c>
      <c r="P12519" t="s">
        <v>30</v>
      </c>
      <c r="Q12519" s="1" t="s">
        <v>18283</v>
      </c>
      <c r="R12519">
        <v>100825</v>
      </c>
      <c r="S12519" s="7" t="str" cm="1">
        <f t="array" ref="S12519">_xlfn.IFS(R12519&lt;50000,"Below 50K",
R12519&lt;100000,"50K - 1L",
R12519&lt;500000,"1L - 5L",
R12519&lt;1000000,"5L - 10L",
R12519&lt;2400000,"10L - 24L",
R12519&gt;=2400000,"Above 24L")</f>
        <v>1L - 5L</v>
      </c>
    </row>
    <row r="12520" spans="1:19" x14ac:dyDescent="0.45">
      <c r="A12520" t="s">
        <v>14</v>
      </c>
      <c r="B12520" t="s">
        <v>31</v>
      </c>
      <c r="C12520" s="1" t="str">
        <f t="shared" si="780"/>
        <v>Finance</v>
      </c>
      <c r="D12520" t="s">
        <v>3679</v>
      </c>
      <c r="E12520">
        <v>90000</v>
      </c>
      <c r="F12520">
        <v>7000</v>
      </c>
      <c r="G12520" t="s">
        <v>17</v>
      </c>
      <c r="H12520" t="s">
        <v>18</v>
      </c>
      <c r="I12520" t="str">
        <f t="shared" si="781"/>
        <v>West</v>
      </c>
      <c r="J12520" t="s">
        <v>94</v>
      </c>
      <c r="K12520" t="s">
        <v>10338</v>
      </c>
      <c r="L12520" t="s">
        <v>29</v>
      </c>
      <c r="M12520" s="1" t="str">
        <f t="shared" si="782"/>
        <v>Mid-level</v>
      </c>
      <c r="N12520" t="s">
        <v>21</v>
      </c>
      <c r="O12520" s="1" t="str">
        <f t="shared" si="783"/>
        <v>Associate</v>
      </c>
      <c r="P12520" t="s">
        <v>30</v>
      </c>
      <c r="Q12520" s="1" t="s">
        <v>18284</v>
      </c>
      <c r="R12520">
        <v>90000</v>
      </c>
      <c r="S12520" s="7" t="str" cm="1">
        <f t="array" ref="S12520">_xlfn.IFS(R12520&lt;50000,"Below 50K",
R12520&lt;100000,"50K - 1L",
R12520&lt;500000,"1L - 5L",
R12520&lt;1000000,"5L - 10L",
R12520&lt;2400000,"10L - 24L",
R12520&gt;=2400000,"Above 24L")</f>
        <v>50K - 1L</v>
      </c>
    </row>
    <row r="12521" spans="1:19" x14ac:dyDescent="0.45">
      <c r="A12521" t="s">
        <v>58</v>
      </c>
      <c r="B12521" t="s">
        <v>15</v>
      </c>
      <c r="C12521" s="1" t="str">
        <f t="shared" si="780"/>
        <v>Business</v>
      </c>
      <c r="D12521" t="s">
        <v>10339</v>
      </c>
      <c r="E12521">
        <v>54000</v>
      </c>
      <c r="F12521">
        <v>0</v>
      </c>
      <c r="G12521" t="s">
        <v>17</v>
      </c>
      <c r="H12521" t="s">
        <v>18</v>
      </c>
      <c r="I12521" t="str">
        <f t="shared" si="781"/>
        <v>West</v>
      </c>
      <c r="J12521" t="s">
        <v>70</v>
      </c>
      <c r="K12521" t="s">
        <v>114</v>
      </c>
      <c r="L12521" t="s">
        <v>57</v>
      </c>
      <c r="M12521" s="1" t="str">
        <f t="shared" si="782"/>
        <v>Senior</v>
      </c>
      <c r="N12521" t="s">
        <v>57</v>
      </c>
      <c r="O12521" s="1" t="str">
        <f t="shared" si="783"/>
        <v>Senior</v>
      </c>
      <c r="P12521" t="s">
        <v>68</v>
      </c>
      <c r="Q12521" s="1" t="s">
        <v>18283</v>
      </c>
      <c r="R12521">
        <v>54000</v>
      </c>
      <c r="S12521" s="7" t="str" cm="1">
        <f t="array" ref="S12521">_xlfn.IFS(R12521&lt;50000,"Below 50K",
R12521&lt;100000,"50K - 1L",
R12521&lt;500000,"1L - 5L",
R12521&lt;1000000,"5L - 10L",
R12521&lt;2400000,"10L - 24L",
R12521&gt;=2400000,"Above 24L")</f>
        <v>50K - 1L</v>
      </c>
    </row>
    <row r="12522" spans="1:19" x14ac:dyDescent="0.45">
      <c r="A12522" t="s">
        <v>14</v>
      </c>
      <c r="B12522" t="s">
        <v>289</v>
      </c>
      <c r="C12522" s="1" t="str">
        <f t="shared" si="780"/>
        <v>Logistics</v>
      </c>
      <c r="D12522" t="s">
        <v>3170</v>
      </c>
      <c r="E12522">
        <v>52000</v>
      </c>
      <c r="F12522">
        <v>0</v>
      </c>
      <c r="G12522" t="s">
        <v>17</v>
      </c>
      <c r="H12522" t="s">
        <v>18</v>
      </c>
      <c r="I12522" t="str">
        <f t="shared" si="781"/>
        <v>West</v>
      </c>
      <c r="J12522" t="s">
        <v>94</v>
      </c>
      <c r="K12522" t="s">
        <v>2067</v>
      </c>
      <c r="L12522" t="s">
        <v>21</v>
      </c>
      <c r="M12522" s="1" t="str">
        <f t="shared" si="782"/>
        <v>Associate</v>
      </c>
      <c r="N12522" t="s">
        <v>21</v>
      </c>
      <c r="O12522" s="1" t="str">
        <f t="shared" si="783"/>
        <v>Associate</v>
      </c>
      <c r="P12522" t="s">
        <v>30</v>
      </c>
      <c r="Q12522" s="1" t="s">
        <v>18285</v>
      </c>
      <c r="R12522">
        <v>52000</v>
      </c>
      <c r="S12522" s="7" t="str" cm="1">
        <f t="array" ref="S12522">_xlfn.IFS(R12522&lt;50000,"Below 50K",
R12522&lt;100000,"50K - 1L",
R12522&lt;500000,"1L - 5L",
R12522&lt;1000000,"5L - 10L",
R12522&lt;2400000,"10L - 24L",
R12522&gt;=2400000,"Above 24L")</f>
        <v>50K - 1L</v>
      </c>
    </row>
    <row r="12523" spans="1:19" x14ac:dyDescent="0.45">
      <c r="A12523" t="s">
        <v>53</v>
      </c>
      <c r="B12523" t="s">
        <v>10340</v>
      </c>
      <c r="C12523" s="1" t="str">
        <f t="shared" si="780"/>
        <v>Healthcare &amp; Medical</v>
      </c>
      <c r="D12523" t="s">
        <v>10341</v>
      </c>
      <c r="E12523">
        <v>64000</v>
      </c>
      <c r="F12523">
        <v>20</v>
      </c>
      <c r="G12523" t="s">
        <v>17</v>
      </c>
      <c r="H12523" t="s">
        <v>18</v>
      </c>
      <c r="I12523" t="str">
        <f t="shared" si="781"/>
        <v>West</v>
      </c>
      <c r="J12523" t="s">
        <v>142</v>
      </c>
      <c r="K12523" t="s">
        <v>884</v>
      </c>
      <c r="L12523" t="s">
        <v>57</v>
      </c>
      <c r="M12523" s="1" t="str">
        <f t="shared" si="782"/>
        <v>Senior</v>
      </c>
      <c r="N12523" t="s">
        <v>57</v>
      </c>
      <c r="O12523" s="1" t="str">
        <f t="shared" si="783"/>
        <v>Senior</v>
      </c>
      <c r="P12523" t="s">
        <v>22</v>
      </c>
      <c r="Q12523" s="1" t="s">
        <v>18283</v>
      </c>
      <c r="R12523">
        <v>64000</v>
      </c>
      <c r="S12523" s="7" t="str" cm="1">
        <f t="array" ref="S12523">_xlfn.IFS(R12523&lt;50000,"Below 50K",
R12523&lt;100000,"50K - 1L",
R12523&lt;500000,"1L - 5L",
R12523&lt;1000000,"5L - 10L",
R12523&lt;2400000,"10L - 24L",
R12523&gt;=2400000,"Above 24L")</f>
        <v>50K - 1L</v>
      </c>
    </row>
    <row r="12524" spans="1:19" x14ac:dyDescent="0.45">
      <c r="A12524" t="s">
        <v>58</v>
      </c>
      <c r="B12524" t="s">
        <v>72</v>
      </c>
      <c r="C12524" s="1" t="str">
        <f t="shared" si="780"/>
        <v>Business</v>
      </c>
      <c r="D12524" t="s">
        <v>3116</v>
      </c>
      <c r="E12524">
        <v>101000</v>
      </c>
      <c r="F12524">
        <v>10000</v>
      </c>
      <c r="G12524" t="s">
        <v>17</v>
      </c>
      <c r="H12524" t="s">
        <v>18</v>
      </c>
      <c r="I12524" t="str">
        <f t="shared" si="781"/>
        <v>West</v>
      </c>
      <c r="J12524" t="s">
        <v>108</v>
      </c>
      <c r="K12524" t="s">
        <v>4352</v>
      </c>
      <c r="L12524" t="s">
        <v>67</v>
      </c>
      <c r="M12524" s="1" t="str">
        <f t="shared" si="782"/>
        <v>Senior</v>
      </c>
      <c r="N12524" t="s">
        <v>67</v>
      </c>
      <c r="O12524" s="1" t="str">
        <f t="shared" si="783"/>
        <v>Senior</v>
      </c>
      <c r="P12524" t="s">
        <v>2379</v>
      </c>
      <c r="Q12524" s="1" t="s">
        <v>18283</v>
      </c>
      <c r="R12524">
        <v>101000</v>
      </c>
      <c r="S12524" s="7" t="str" cm="1">
        <f t="array" ref="S12524">_xlfn.IFS(R12524&lt;50000,"Below 50K",
R12524&lt;100000,"50K - 1L",
R12524&lt;500000,"1L - 5L",
R12524&lt;1000000,"5L - 10L",
R12524&lt;2400000,"10L - 24L",
R12524&gt;=2400000,"Above 24L")</f>
        <v>1L - 5L</v>
      </c>
    </row>
    <row r="12525" spans="1:19" x14ac:dyDescent="0.45">
      <c r="A12525" t="s">
        <v>243</v>
      </c>
      <c r="B12525" t="s">
        <v>106</v>
      </c>
      <c r="C12525" s="1" t="str">
        <f t="shared" si="780"/>
        <v>Government Service</v>
      </c>
      <c r="D12525" t="s">
        <v>8116</v>
      </c>
      <c r="E12525">
        <v>105000</v>
      </c>
      <c r="F12525">
        <v>0</v>
      </c>
      <c r="G12525" t="s">
        <v>17</v>
      </c>
      <c r="H12525" t="s">
        <v>18</v>
      </c>
      <c r="I12525" t="str">
        <f t="shared" si="781"/>
        <v>West</v>
      </c>
      <c r="J12525" t="s">
        <v>125</v>
      </c>
      <c r="K12525" t="s">
        <v>277</v>
      </c>
      <c r="L12525" t="s">
        <v>189</v>
      </c>
      <c r="M12525" s="1" t="str">
        <f t="shared" si="782"/>
        <v>Senior</v>
      </c>
      <c r="N12525" t="s">
        <v>67</v>
      </c>
      <c r="O12525" s="1" t="str">
        <f t="shared" si="783"/>
        <v>Senior</v>
      </c>
      <c r="P12525" t="s">
        <v>30</v>
      </c>
      <c r="Q12525" s="1" t="s">
        <v>18285</v>
      </c>
      <c r="R12525">
        <v>105000</v>
      </c>
      <c r="S12525" s="7" t="str" cm="1">
        <f t="array" ref="S12525">_xlfn.IFS(R12525&lt;50000,"Below 50K",
R12525&lt;100000,"50K - 1L",
R12525&lt;500000,"1L - 5L",
R12525&lt;1000000,"5L - 10L",
R12525&lt;2400000,"10L - 24L",
R12525&gt;=2400000,"Above 24L")</f>
        <v>1L - 5L</v>
      </c>
    </row>
    <row r="12526" spans="1:19" x14ac:dyDescent="0.45">
      <c r="A12526" t="s">
        <v>53</v>
      </c>
      <c r="B12526" t="s">
        <v>187</v>
      </c>
      <c r="C12526" s="1" t="str">
        <f t="shared" si="780"/>
        <v>Engineering</v>
      </c>
      <c r="D12526" t="s">
        <v>10342</v>
      </c>
      <c r="E12526">
        <v>75000</v>
      </c>
      <c r="F12526">
        <v>2500</v>
      </c>
      <c r="G12526" t="s">
        <v>17</v>
      </c>
      <c r="H12526" t="s">
        <v>18</v>
      </c>
      <c r="I12526" t="str">
        <f t="shared" si="781"/>
        <v>West</v>
      </c>
      <c r="J12526" t="s">
        <v>74</v>
      </c>
      <c r="K12526" t="s">
        <v>128</v>
      </c>
      <c r="L12526" t="s">
        <v>67</v>
      </c>
      <c r="M12526" s="1" t="str">
        <f t="shared" si="782"/>
        <v>Senior</v>
      </c>
      <c r="N12526" t="s">
        <v>67</v>
      </c>
      <c r="O12526" s="1" t="str">
        <f t="shared" si="783"/>
        <v>Senior</v>
      </c>
      <c r="P12526" t="s">
        <v>22</v>
      </c>
      <c r="Q12526" s="1" t="s">
        <v>18283</v>
      </c>
      <c r="R12526">
        <v>75000</v>
      </c>
      <c r="S12526" s="7" t="str" cm="1">
        <f t="array" ref="S12526">_xlfn.IFS(R12526&lt;50000,"Below 50K",
R12526&lt;100000,"50K - 1L",
R12526&lt;500000,"1L - 5L",
R12526&lt;1000000,"5L - 10L",
R12526&lt;2400000,"10L - 24L",
R12526&gt;=2400000,"Above 24L")</f>
        <v>50K - 1L</v>
      </c>
    </row>
    <row r="12527" spans="1:19" x14ac:dyDescent="0.45">
      <c r="A12527" t="s">
        <v>14</v>
      </c>
      <c r="B12527" t="s">
        <v>129</v>
      </c>
      <c r="C12527" s="1" t="str">
        <f t="shared" si="780"/>
        <v>Technology</v>
      </c>
      <c r="D12527" t="s">
        <v>10343</v>
      </c>
      <c r="E12527">
        <v>46175</v>
      </c>
      <c r="F12527">
        <v>1500</v>
      </c>
      <c r="G12527" t="s">
        <v>17</v>
      </c>
      <c r="H12527" t="s">
        <v>18</v>
      </c>
      <c r="I12527" t="str">
        <f t="shared" si="781"/>
        <v>West</v>
      </c>
      <c r="J12527" t="s">
        <v>137</v>
      </c>
      <c r="K12527" t="s">
        <v>42</v>
      </c>
      <c r="L12527" t="s">
        <v>21</v>
      </c>
      <c r="M12527" s="1" t="str">
        <f t="shared" si="782"/>
        <v>Associate</v>
      </c>
      <c r="N12527" t="s">
        <v>21</v>
      </c>
      <c r="O12527" s="1" t="str">
        <f t="shared" si="783"/>
        <v>Associate</v>
      </c>
      <c r="P12527" t="s">
        <v>30</v>
      </c>
      <c r="Q12527" s="1" t="s">
        <v>18285</v>
      </c>
      <c r="R12527">
        <v>46175</v>
      </c>
      <c r="S12527" s="7" t="str" cm="1">
        <f t="array" ref="S12527">_xlfn.IFS(R12527&lt;50000,"Below 50K",
R12527&lt;100000,"50K - 1L",
R12527&lt;500000,"1L - 5L",
R12527&lt;1000000,"5L - 10L",
R12527&lt;2400000,"10L - 24L",
R12527&gt;=2400000,"Above 24L")</f>
        <v>Below 50K</v>
      </c>
    </row>
    <row r="12528" spans="1:19" x14ac:dyDescent="0.45">
      <c r="A12528" t="s">
        <v>14</v>
      </c>
      <c r="B12528" t="s">
        <v>31</v>
      </c>
      <c r="C12528" s="1" t="str">
        <f t="shared" si="780"/>
        <v>Finance</v>
      </c>
      <c r="D12528" t="s">
        <v>10344</v>
      </c>
      <c r="E12528">
        <v>27040</v>
      </c>
      <c r="F12528">
        <v>3120</v>
      </c>
      <c r="G12528" t="s">
        <v>17</v>
      </c>
      <c r="H12528" t="s">
        <v>18</v>
      </c>
      <c r="I12528" t="str">
        <f t="shared" si="781"/>
        <v>West</v>
      </c>
      <c r="J12528" t="s">
        <v>601</v>
      </c>
      <c r="K12528" t="s">
        <v>602</v>
      </c>
      <c r="L12528" t="s">
        <v>83</v>
      </c>
      <c r="M12528" s="1" t="str">
        <f t="shared" si="782"/>
        <v>Junior</v>
      </c>
      <c r="N12528" t="s">
        <v>83</v>
      </c>
      <c r="O12528" s="1" t="str">
        <f t="shared" si="783"/>
        <v>Junior</v>
      </c>
      <c r="P12528" t="s">
        <v>30</v>
      </c>
      <c r="Q12528" s="1" t="s">
        <v>18283</v>
      </c>
      <c r="R12528">
        <v>27040</v>
      </c>
      <c r="S12528" s="7" t="str" cm="1">
        <f t="array" ref="S12528">_xlfn.IFS(R12528&lt;50000,"Below 50K",
R12528&lt;100000,"50K - 1L",
R12528&lt;500000,"1L - 5L",
R12528&lt;1000000,"5L - 10L",
R12528&lt;2400000,"10L - 24L",
R12528&gt;=2400000,"Above 24L")</f>
        <v>Below 50K</v>
      </c>
    </row>
    <row r="12529" spans="1:19" x14ac:dyDescent="0.45">
      <c r="A12529" t="s">
        <v>58</v>
      </c>
      <c r="B12529" t="s">
        <v>911</v>
      </c>
      <c r="C12529" s="1" t="str">
        <f t="shared" si="780"/>
        <v>Manufacturing</v>
      </c>
      <c r="D12529" t="s">
        <v>491</v>
      </c>
      <c r="E12529">
        <v>76000</v>
      </c>
      <c r="F12529">
        <v>4560</v>
      </c>
      <c r="G12529" t="s">
        <v>17</v>
      </c>
      <c r="H12529" t="s">
        <v>18</v>
      </c>
      <c r="I12529" t="str">
        <f t="shared" si="781"/>
        <v>West</v>
      </c>
      <c r="J12529" t="s">
        <v>303</v>
      </c>
      <c r="K12529" t="s">
        <v>10345</v>
      </c>
      <c r="L12529" t="s">
        <v>67</v>
      </c>
      <c r="M12529" s="1" t="str">
        <f t="shared" si="782"/>
        <v>Senior</v>
      </c>
      <c r="N12529" t="s">
        <v>67</v>
      </c>
      <c r="O12529" s="1" t="str">
        <f t="shared" si="783"/>
        <v>Senior</v>
      </c>
      <c r="P12529" t="s">
        <v>30</v>
      </c>
      <c r="Q12529" s="1" t="s">
        <v>18283</v>
      </c>
      <c r="R12529">
        <v>76000</v>
      </c>
      <c r="S12529" s="7" t="str" cm="1">
        <f t="array" ref="S12529">_xlfn.IFS(R12529&lt;50000,"Below 50K",
R12529&lt;100000,"50K - 1L",
R12529&lt;500000,"1L - 5L",
R12529&lt;1000000,"5L - 10L",
R12529&lt;2400000,"10L - 24L",
R12529&gt;=2400000,"Above 24L")</f>
        <v>50K - 1L</v>
      </c>
    </row>
    <row r="12530" spans="1:19" x14ac:dyDescent="0.45">
      <c r="A12530" t="s">
        <v>58</v>
      </c>
      <c r="B12530" t="s">
        <v>15</v>
      </c>
      <c r="C12530" s="1" t="str">
        <f t="shared" si="780"/>
        <v>Business</v>
      </c>
      <c r="D12530" t="s">
        <v>10346</v>
      </c>
      <c r="E12530">
        <v>92000</v>
      </c>
      <c r="F12530">
        <v>0</v>
      </c>
      <c r="G12530" t="s">
        <v>80</v>
      </c>
      <c r="H12530" t="s">
        <v>81</v>
      </c>
      <c r="I12530" t="str">
        <f t="shared" si="781"/>
        <v>North</v>
      </c>
      <c r="J12530" t="s">
        <v>27</v>
      </c>
      <c r="K12530" t="s">
        <v>105</v>
      </c>
      <c r="L12530" t="s">
        <v>57</v>
      </c>
      <c r="M12530" s="1" t="str">
        <f t="shared" si="782"/>
        <v>Senior</v>
      </c>
      <c r="N12530" t="s">
        <v>29</v>
      </c>
      <c r="O12530" s="1" t="str">
        <f t="shared" si="783"/>
        <v>Mid-level</v>
      </c>
      <c r="P12530" t="s">
        <v>68</v>
      </c>
      <c r="Q12530" s="1" t="s">
        <v>18283</v>
      </c>
      <c r="R12530">
        <v>125120</v>
      </c>
      <c r="S12530" s="7" t="str" cm="1">
        <f t="array" ref="S12530">_xlfn.IFS(R12530&lt;50000,"Below 50K",
R12530&lt;100000,"50K - 1L",
R12530&lt;500000,"1L - 5L",
R12530&lt;1000000,"5L - 10L",
R12530&lt;2400000,"10L - 24L",
R12530&gt;=2400000,"Above 24L")</f>
        <v>1L - 5L</v>
      </c>
    </row>
    <row r="12531" spans="1:19" x14ac:dyDescent="0.45">
      <c r="A12531" t="s">
        <v>58</v>
      </c>
      <c r="B12531" t="s">
        <v>23</v>
      </c>
      <c r="C12531" s="1" t="str">
        <f t="shared" si="780"/>
        <v>Technology</v>
      </c>
      <c r="D12531" t="s">
        <v>10347</v>
      </c>
      <c r="E12531">
        <v>105000</v>
      </c>
      <c r="F12531">
        <v>0</v>
      </c>
      <c r="G12531" t="s">
        <v>17</v>
      </c>
      <c r="H12531" t="s">
        <v>18</v>
      </c>
      <c r="I12531" t="str">
        <f t="shared" si="781"/>
        <v>West</v>
      </c>
      <c r="J12531" t="s">
        <v>19</v>
      </c>
      <c r="K12531" t="s">
        <v>10348</v>
      </c>
      <c r="L12531" t="s">
        <v>67</v>
      </c>
      <c r="M12531" s="1" t="str">
        <f t="shared" si="782"/>
        <v>Senior</v>
      </c>
      <c r="N12531" t="s">
        <v>29</v>
      </c>
      <c r="O12531" s="1" t="str">
        <f t="shared" si="783"/>
        <v>Mid-level</v>
      </c>
      <c r="P12531" t="s">
        <v>2379</v>
      </c>
      <c r="Q12531" s="1" t="s">
        <v>18283</v>
      </c>
      <c r="R12531">
        <v>105000</v>
      </c>
      <c r="S12531" s="7" t="str" cm="1">
        <f t="array" ref="S12531">_xlfn.IFS(R12531&lt;50000,"Below 50K",
R12531&lt;100000,"50K - 1L",
R12531&lt;500000,"1L - 5L",
R12531&lt;1000000,"5L - 10L",
R12531&lt;2400000,"10L - 24L",
R12531&gt;=2400000,"Above 24L")</f>
        <v>1L - 5L</v>
      </c>
    </row>
    <row r="12532" spans="1:19" x14ac:dyDescent="0.45">
      <c r="A12532" t="s">
        <v>14</v>
      </c>
      <c r="B12532" t="s">
        <v>164</v>
      </c>
      <c r="C12532" s="1" t="str">
        <f t="shared" si="780"/>
        <v>FMCG</v>
      </c>
      <c r="D12532" t="s">
        <v>10349</v>
      </c>
      <c r="E12532">
        <v>23000</v>
      </c>
      <c r="F12532">
        <v>0</v>
      </c>
      <c r="G12532" t="s">
        <v>80</v>
      </c>
      <c r="H12532" t="s">
        <v>81</v>
      </c>
      <c r="I12532" t="str">
        <f t="shared" si="781"/>
        <v>North</v>
      </c>
      <c r="J12532" t="s">
        <v>27</v>
      </c>
      <c r="K12532" t="s">
        <v>10350</v>
      </c>
      <c r="L12532" t="s">
        <v>67</v>
      </c>
      <c r="M12532" s="1" t="str">
        <f t="shared" si="782"/>
        <v>Senior</v>
      </c>
      <c r="N12532" t="s">
        <v>67</v>
      </c>
      <c r="O12532" s="1" t="str">
        <f t="shared" si="783"/>
        <v>Senior</v>
      </c>
      <c r="P12532" t="s">
        <v>91</v>
      </c>
      <c r="Q12532" s="1" t="s">
        <v>18283</v>
      </c>
      <c r="R12532">
        <v>31280</v>
      </c>
      <c r="S12532" s="7" t="str" cm="1">
        <f t="array" ref="S12532">_xlfn.IFS(R12532&lt;50000,"Below 50K",
R12532&lt;100000,"50K - 1L",
R12532&lt;500000,"1L - 5L",
R12532&lt;1000000,"5L - 10L",
R12532&lt;2400000,"10L - 24L",
R12532&gt;=2400000,"Above 24L")</f>
        <v>Below 50K</v>
      </c>
    </row>
    <row r="12533" spans="1:19" x14ac:dyDescent="0.45">
      <c r="A12533" t="s">
        <v>58</v>
      </c>
      <c r="B12533" t="s">
        <v>106</v>
      </c>
      <c r="C12533" s="1" t="str">
        <f t="shared" si="780"/>
        <v>Government Service</v>
      </c>
      <c r="D12533" t="s">
        <v>10351</v>
      </c>
      <c r="E12533">
        <v>99000</v>
      </c>
      <c r="F12533">
        <v>0</v>
      </c>
      <c r="G12533" t="s">
        <v>17</v>
      </c>
      <c r="H12533" t="s">
        <v>18</v>
      </c>
      <c r="I12533" t="str">
        <f t="shared" si="781"/>
        <v>West</v>
      </c>
      <c r="J12533" t="s">
        <v>238</v>
      </c>
      <c r="K12533" t="s">
        <v>239</v>
      </c>
      <c r="L12533" t="s">
        <v>67</v>
      </c>
      <c r="M12533" s="1" t="str">
        <f t="shared" si="782"/>
        <v>Senior</v>
      </c>
      <c r="N12533" t="s">
        <v>21</v>
      </c>
      <c r="O12533" s="1" t="str">
        <f t="shared" si="783"/>
        <v>Associate</v>
      </c>
      <c r="P12533" t="s">
        <v>30</v>
      </c>
      <c r="Q12533" s="1" t="s">
        <v>18283</v>
      </c>
      <c r="R12533">
        <v>99000</v>
      </c>
      <c r="S12533" s="7" t="str" cm="1">
        <f t="array" ref="S12533">_xlfn.IFS(R12533&lt;50000,"Below 50K",
R12533&lt;100000,"50K - 1L",
R12533&lt;500000,"1L - 5L",
R12533&lt;1000000,"5L - 10L",
R12533&lt;2400000,"10L - 24L",
R12533&gt;=2400000,"Above 24L")</f>
        <v>50K - 1L</v>
      </c>
    </row>
    <row r="12534" spans="1:19" x14ac:dyDescent="0.45">
      <c r="A12534" t="s">
        <v>14</v>
      </c>
      <c r="B12534" t="s">
        <v>15</v>
      </c>
      <c r="C12534" s="1" t="str">
        <f t="shared" si="780"/>
        <v>Business</v>
      </c>
      <c r="D12534" t="s">
        <v>10352</v>
      </c>
      <c r="E12534">
        <v>48818</v>
      </c>
      <c r="F12534">
        <v>5000</v>
      </c>
      <c r="G12534" t="s">
        <v>17</v>
      </c>
      <c r="H12534" t="s">
        <v>18</v>
      </c>
      <c r="I12534" t="str">
        <f t="shared" si="781"/>
        <v>West</v>
      </c>
      <c r="J12534" t="s">
        <v>1148</v>
      </c>
      <c r="K12534" t="s">
        <v>10353</v>
      </c>
      <c r="L12534" t="s">
        <v>35</v>
      </c>
      <c r="M12534" s="1" t="str">
        <f t="shared" si="782"/>
        <v>Associate</v>
      </c>
      <c r="N12534" t="s">
        <v>35</v>
      </c>
      <c r="O12534" s="1" t="str">
        <f t="shared" si="783"/>
        <v>Associate</v>
      </c>
      <c r="P12534" t="s">
        <v>22</v>
      </c>
      <c r="Q12534" s="1" t="s">
        <v>18283</v>
      </c>
      <c r="R12534">
        <v>48818</v>
      </c>
      <c r="S12534" s="7" t="str" cm="1">
        <f t="array" ref="S12534">_xlfn.IFS(R12534&lt;50000,"Below 50K",
R12534&lt;100000,"50K - 1L",
R12534&lt;500000,"1L - 5L",
R12534&lt;1000000,"5L - 10L",
R12534&lt;2400000,"10L - 24L",
R12534&gt;=2400000,"Above 24L")</f>
        <v>Below 50K</v>
      </c>
    </row>
    <row r="12535" spans="1:19" x14ac:dyDescent="0.45">
      <c r="A12535" t="s">
        <v>14</v>
      </c>
      <c r="B12535" t="s">
        <v>15</v>
      </c>
      <c r="C12535" s="1" t="str">
        <f t="shared" si="780"/>
        <v>Business</v>
      </c>
      <c r="D12535" t="s">
        <v>10354</v>
      </c>
      <c r="E12535">
        <v>60000</v>
      </c>
      <c r="F12535">
        <v>0</v>
      </c>
      <c r="G12535" t="s">
        <v>17</v>
      </c>
      <c r="H12535" t="s">
        <v>18</v>
      </c>
      <c r="I12535" t="str">
        <f t="shared" si="781"/>
        <v>West</v>
      </c>
      <c r="J12535" t="s">
        <v>89</v>
      </c>
      <c r="K12535" t="s">
        <v>774</v>
      </c>
      <c r="L12535" t="s">
        <v>21</v>
      </c>
      <c r="M12535" s="1" t="str">
        <f t="shared" si="782"/>
        <v>Associate</v>
      </c>
      <c r="N12535" t="s">
        <v>21</v>
      </c>
      <c r="O12535" s="1" t="str">
        <f t="shared" si="783"/>
        <v>Associate</v>
      </c>
      <c r="P12535" t="s">
        <v>22</v>
      </c>
      <c r="Q12535" s="1" t="s">
        <v>18284</v>
      </c>
      <c r="R12535">
        <v>60000</v>
      </c>
      <c r="S12535" s="7" t="str" cm="1">
        <f t="array" ref="S12535">_xlfn.IFS(R12535&lt;50000,"Below 50K",
R12535&lt;100000,"50K - 1L",
R12535&lt;500000,"1L - 5L",
R12535&lt;1000000,"5L - 10L",
R12535&lt;2400000,"10L - 24L",
R12535&gt;=2400000,"Above 24L")</f>
        <v>50K - 1L</v>
      </c>
    </row>
    <row r="12536" spans="1:19" x14ac:dyDescent="0.45">
      <c r="A12536" t="s">
        <v>14</v>
      </c>
      <c r="B12536" t="s">
        <v>72</v>
      </c>
      <c r="C12536" s="1" t="str">
        <f t="shared" si="780"/>
        <v>Business</v>
      </c>
      <c r="D12536" t="s">
        <v>441</v>
      </c>
      <c r="E12536">
        <v>78000</v>
      </c>
      <c r="F12536">
        <v>3000</v>
      </c>
      <c r="G12536" t="s">
        <v>17</v>
      </c>
      <c r="H12536" t="s">
        <v>18</v>
      </c>
      <c r="I12536" t="str">
        <f t="shared" si="781"/>
        <v>West</v>
      </c>
      <c r="J12536" t="s">
        <v>19</v>
      </c>
      <c r="K12536" t="s">
        <v>10355</v>
      </c>
      <c r="L12536" t="s">
        <v>67</v>
      </c>
      <c r="M12536" s="1" t="str">
        <f t="shared" si="782"/>
        <v>Senior</v>
      </c>
      <c r="N12536" t="s">
        <v>21</v>
      </c>
      <c r="O12536" s="1" t="str">
        <f t="shared" si="783"/>
        <v>Associate</v>
      </c>
      <c r="P12536" t="s">
        <v>2379</v>
      </c>
      <c r="Q12536" s="1" t="s">
        <v>18283</v>
      </c>
      <c r="R12536">
        <v>78000</v>
      </c>
      <c r="S12536" s="7" t="str" cm="1">
        <f t="array" ref="S12536">_xlfn.IFS(R12536&lt;50000,"Below 50K",
R12536&lt;100000,"50K - 1L",
R12536&lt;500000,"1L - 5L",
R12536&lt;1000000,"5L - 10L",
R12536&lt;2400000,"10L - 24L",
R12536&gt;=2400000,"Above 24L")</f>
        <v>50K - 1L</v>
      </c>
    </row>
    <row r="12537" spans="1:19" x14ac:dyDescent="0.45">
      <c r="A12537" t="s">
        <v>14</v>
      </c>
      <c r="B12537" t="s">
        <v>129</v>
      </c>
      <c r="C12537" s="1" t="str">
        <f t="shared" si="780"/>
        <v>Technology</v>
      </c>
      <c r="D12537" t="s">
        <v>10356</v>
      </c>
      <c r="E12537">
        <v>100000</v>
      </c>
      <c r="F12537">
        <v>0</v>
      </c>
      <c r="G12537" t="s">
        <v>17</v>
      </c>
      <c r="H12537" t="s">
        <v>18</v>
      </c>
      <c r="I12537" t="str">
        <f t="shared" si="781"/>
        <v>West</v>
      </c>
      <c r="J12537" t="s">
        <v>65</v>
      </c>
      <c r="K12537" t="s">
        <v>155</v>
      </c>
      <c r="L12537" t="s">
        <v>67</v>
      </c>
      <c r="M12537" s="1" t="str">
        <f t="shared" si="782"/>
        <v>Senior</v>
      </c>
      <c r="N12537" t="s">
        <v>21</v>
      </c>
      <c r="O12537" s="1" t="str">
        <f t="shared" si="783"/>
        <v>Associate</v>
      </c>
      <c r="P12537" t="s">
        <v>22</v>
      </c>
      <c r="Q12537" s="1" t="s">
        <v>18284</v>
      </c>
      <c r="R12537">
        <v>100000</v>
      </c>
      <c r="S12537" s="7" t="str" cm="1">
        <f t="array" ref="S12537">_xlfn.IFS(R12537&lt;50000,"Below 50K",
R12537&lt;100000,"50K - 1L",
R12537&lt;500000,"1L - 5L",
R12537&lt;1000000,"5L - 10L",
R12537&lt;2400000,"10L - 24L",
R12537&gt;=2400000,"Above 24L")</f>
        <v>1L - 5L</v>
      </c>
    </row>
    <row r="12538" spans="1:19" x14ac:dyDescent="0.45">
      <c r="A12538" t="s">
        <v>14</v>
      </c>
      <c r="B12538" t="s">
        <v>72</v>
      </c>
      <c r="C12538" s="1" t="str">
        <f t="shared" si="780"/>
        <v>Business</v>
      </c>
      <c r="D12538" t="s">
        <v>441</v>
      </c>
      <c r="E12538">
        <v>90000</v>
      </c>
      <c r="F12538">
        <v>10000</v>
      </c>
      <c r="G12538" t="s">
        <v>17</v>
      </c>
      <c r="H12538" t="s">
        <v>18</v>
      </c>
      <c r="I12538" t="str">
        <f t="shared" si="781"/>
        <v>West</v>
      </c>
      <c r="J12538" t="s">
        <v>142</v>
      </c>
      <c r="K12538" t="s">
        <v>5194</v>
      </c>
      <c r="L12538" t="s">
        <v>21</v>
      </c>
      <c r="M12538" s="1" t="str">
        <f t="shared" si="782"/>
        <v>Associate</v>
      </c>
      <c r="N12538" t="s">
        <v>21</v>
      </c>
      <c r="O12538" s="1" t="str">
        <f t="shared" si="783"/>
        <v>Associate</v>
      </c>
      <c r="P12538" t="s">
        <v>2379</v>
      </c>
      <c r="Q12538" s="1" t="s">
        <v>18285</v>
      </c>
      <c r="R12538">
        <v>90000</v>
      </c>
      <c r="S12538" s="7" t="str" cm="1">
        <f t="array" ref="S12538">_xlfn.IFS(R12538&lt;50000,"Below 50K",
R12538&lt;100000,"50K - 1L",
R12538&lt;500000,"1L - 5L",
R12538&lt;1000000,"5L - 10L",
R12538&lt;2400000,"10L - 24L",
R12538&gt;=2400000,"Above 24L")</f>
        <v>50K - 1L</v>
      </c>
    </row>
    <row r="12539" spans="1:19" x14ac:dyDescent="0.45">
      <c r="A12539" t="s">
        <v>58</v>
      </c>
      <c r="B12539" t="s">
        <v>15</v>
      </c>
      <c r="C12539" s="1" t="str">
        <f t="shared" si="780"/>
        <v>Business</v>
      </c>
      <c r="D12539" t="s">
        <v>342</v>
      </c>
      <c r="E12539">
        <v>62616</v>
      </c>
      <c r="F12539">
        <v>1000</v>
      </c>
      <c r="G12539" t="s">
        <v>17</v>
      </c>
      <c r="H12539" t="s">
        <v>18</v>
      </c>
      <c r="I12539" t="str">
        <f t="shared" si="781"/>
        <v>West</v>
      </c>
      <c r="J12539" t="s">
        <v>125</v>
      </c>
      <c r="K12539" t="s">
        <v>147</v>
      </c>
      <c r="L12539" t="s">
        <v>67</v>
      </c>
      <c r="M12539" s="1" t="str">
        <f t="shared" si="782"/>
        <v>Senior</v>
      </c>
      <c r="N12539" t="s">
        <v>67</v>
      </c>
      <c r="O12539" s="1" t="str">
        <f t="shared" si="783"/>
        <v>Senior</v>
      </c>
      <c r="P12539" t="s">
        <v>22</v>
      </c>
      <c r="Q12539" s="1" t="s">
        <v>18283</v>
      </c>
      <c r="R12539">
        <v>62616</v>
      </c>
      <c r="S12539" s="7" t="str" cm="1">
        <f t="array" ref="S12539">_xlfn.IFS(R12539&lt;50000,"Below 50K",
R12539&lt;100000,"50K - 1L",
R12539&lt;500000,"1L - 5L",
R12539&lt;1000000,"5L - 10L",
R12539&lt;2400000,"10L - 24L",
R12539&gt;=2400000,"Above 24L")</f>
        <v>50K - 1L</v>
      </c>
    </row>
    <row r="12540" spans="1:19" x14ac:dyDescent="0.45">
      <c r="A12540" t="s">
        <v>14</v>
      </c>
      <c r="B12540" t="s">
        <v>36</v>
      </c>
      <c r="C12540" s="1" t="str">
        <f t="shared" si="780"/>
        <v>Technology</v>
      </c>
      <c r="D12540" t="s">
        <v>10357</v>
      </c>
      <c r="E12540">
        <v>45000</v>
      </c>
      <c r="F12540">
        <v>0</v>
      </c>
      <c r="G12540" t="s">
        <v>17</v>
      </c>
      <c r="H12540" t="s">
        <v>18</v>
      </c>
      <c r="I12540" t="str">
        <f t="shared" si="781"/>
        <v>West</v>
      </c>
      <c r="J12540" t="s">
        <v>19</v>
      </c>
      <c r="K12540" t="s">
        <v>20</v>
      </c>
      <c r="L12540" t="s">
        <v>21</v>
      </c>
      <c r="M12540" s="1" t="str">
        <f t="shared" si="782"/>
        <v>Associate</v>
      </c>
      <c r="N12540" t="s">
        <v>35</v>
      </c>
      <c r="O12540" s="1" t="str">
        <f t="shared" si="783"/>
        <v>Associate</v>
      </c>
      <c r="P12540" t="s">
        <v>22</v>
      </c>
      <c r="Q12540" s="1" t="s">
        <v>18283</v>
      </c>
      <c r="R12540">
        <v>45000</v>
      </c>
      <c r="S12540" s="7" t="str" cm="1">
        <f t="array" ref="S12540">_xlfn.IFS(R12540&lt;50000,"Below 50K",
R12540&lt;100000,"50K - 1L",
R12540&lt;500000,"1L - 5L",
R12540&lt;1000000,"5L - 10L",
R12540&lt;2400000,"10L - 24L",
R12540&gt;=2400000,"Above 24L")</f>
        <v>Below 50K</v>
      </c>
    </row>
    <row r="12541" spans="1:19" x14ac:dyDescent="0.45">
      <c r="A12541" t="s">
        <v>14</v>
      </c>
      <c r="B12541" t="s">
        <v>129</v>
      </c>
      <c r="C12541" s="1" t="str">
        <f t="shared" si="780"/>
        <v>Technology</v>
      </c>
      <c r="D12541" t="s">
        <v>10358</v>
      </c>
      <c r="E12541">
        <v>35000</v>
      </c>
      <c r="F12541">
        <v>0</v>
      </c>
      <c r="G12541" t="s">
        <v>17</v>
      </c>
      <c r="H12541" t="s">
        <v>18</v>
      </c>
      <c r="I12541" t="str">
        <f t="shared" si="781"/>
        <v>West</v>
      </c>
      <c r="J12541" t="s">
        <v>33</v>
      </c>
      <c r="K12541" t="s">
        <v>34</v>
      </c>
      <c r="L12541" t="s">
        <v>67</v>
      </c>
      <c r="M12541" s="1" t="str">
        <f t="shared" si="782"/>
        <v>Senior</v>
      </c>
      <c r="N12541" t="s">
        <v>29</v>
      </c>
      <c r="O12541" s="1" t="str">
        <f t="shared" si="783"/>
        <v>Mid-level</v>
      </c>
      <c r="P12541" t="s">
        <v>30</v>
      </c>
      <c r="Q12541" s="1" t="s">
        <v>18285</v>
      </c>
      <c r="R12541">
        <v>35000</v>
      </c>
      <c r="S12541" s="7" t="str" cm="1">
        <f t="array" ref="S12541">_xlfn.IFS(R12541&lt;50000,"Below 50K",
R12541&lt;100000,"50K - 1L",
R12541&lt;500000,"1L - 5L",
R12541&lt;1000000,"5L - 10L",
R12541&lt;2400000,"10L - 24L",
R12541&gt;=2400000,"Above 24L")</f>
        <v>Below 50K</v>
      </c>
    </row>
    <row r="12542" spans="1:19" x14ac:dyDescent="0.45">
      <c r="A12542" t="s">
        <v>243</v>
      </c>
      <c r="B12542" t="s">
        <v>23</v>
      </c>
      <c r="C12542" s="1" t="str">
        <f t="shared" si="780"/>
        <v>Technology</v>
      </c>
      <c r="D12542" t="s">
        <v>422</v>
      </c>
      <c r="E12542">
        <v>200000</v>
      </c>
      <c r="F12542">
        <v>50000</v>
      </c>
      <c r="G12542" t="s">
        <v>17</v>
      </c>
      <c r="H12542" t="s">
        <v>18</v>
      </c>
      <c r="I12542" t="str">
        <f t="shared" si="781"/>
        <v>West</v>
      </c>
      <c r="J12542" t="s">
        <v>142</v>
      </c>
      <c r="K12542" t="s">
        <v>142</v>
      </c>
      <c r="L12542" t="s">
        <v>245</v>
      </c>
      <c r="M12542" s="1" t="str">
        <f t="shared" si="782"/>
        <v>Senior</v>
      </c>
      <c r="N12542" t="s">
        <v>245</v>
      </c>
      <c r="O12542" s="1" t="str">
        <f t="shared" si="783"/>
        <v>Senior</v>
      </c>
      <c r="P12542" t="s">
        <v>30</v>
      </c>
      <c r="Q12542" s="1" t="s">
        <v>18285</v>
      </c>
      <c r="R12542">
        <v>200000</v>
      </c>
      <c r="S12542" s="7" t="str" cm="1">
        <f t="array" ref="S12542">_xlfn.IFS(R12542&lt;50000,"Below 50K",
R12542&lt;100000,"50K - 1L",
R12542&lt;500000,"1L - 5L",
R12542&lt;1000000,"5L - 10L",
R12542&lt;2400000,"10L - 24L",
R12542&gt;=2400000,"Above 24L")</f>
        <v>1L - 5L</v>
      </c>
    </row>
    <row r="12543" spans="1:19" x14ac:dyDescent="0.45">
      <c r="A12543" t="s">
        <v>58</v>
      </c>
      <c r="B12543" t="s">
        <v>72</v>
      </c>
      <c r="C12543" s="1" t="str">
        <f t="shared" si="780"/>
        <v>Business</v>
      </c>
      <c r="D12543" t="s">
        <v>343</v>
      </c>
      <c r="E12543">
        <v>85000</v>
      </c>
      <c r="F12543">
        <v>200</v>
      </c>
      <c r="G12543" t="s">
        <v>17</v>
      </c>
      <c r="H12543" t="s">
        <v>18</v>
      </c>
      <c r="I12543" t="str">
        <f t="shared" si="781"/>
        <v>West</v>
      </c>
      <c r="J12543" t="s">
        <v>94</v>
      </c>
      <c r="K12543" t="s">
        <v>440</v>
      </c>
      <c r="L12543" t="s">
        <v>67</v>
      </c>
      <c r="M12543" s="1" t="str">
        <f t="shared" si="782"/>
        <v>Senior</v>
      </c>
      <c r="N12543" t="s">
        <v>21</v>
      </c>
      <c r="O12543" s="1" t="str">
        <f t="shared" si="783"/>
        <v>Associate</v>
      </c>
      <c r="P12543" t="s">
        <v>2379</v>
      </c>
      <c r="Q12543" s="1" t="s">
        <v>18283</v>
      </c>
      <c r="R12543">
        <v>85000</v>
      </c>
      <c r="S12543" s="7" t="str" cm="1">
        <f t="array" ref="S12543">_xlfn.IFS(R12543&lt;50000,"Below 50K",
R12543&lt;100000,"50K - 1L",
R12543&lt;500000,"1L - 5L",
R12543&lt;1000000,"5L - 10L",
R12543&lt;2400000,"10L - 24L",
R12543&gt;=2400000,"Above 24L")</f>
        <v>50K - 1L</v>
      </c>
    </row>
    <row r="12544" spans="1:19" x14ac:dyDescent="0.45">
      <c r="A12544" t="s">
        <v>58</v>
      </c>
      <c r="B12544" t="s">
        <v>123</v>
      </c>
      <c r="C12544" s="1" t="str">
        <f t="shared" si="780"/>
        <v>Engineering</v>
      </c>
      <c r="D12544" t="s">
        <v>5090</v>
      </c>
      <c r="E12544">
        <v>79000</v>
      </c>
      <c r="F12544">
        <v>0</v>
      </c>
      <c r="G12544" t="s">
        <v>17</v>
      </c>
      <c r="H12544" t="s">
        <v>18</v>
      </c>
      <c r="I12544" t="str">
        <f t="shared" si="781"/>
        <v>West</v>
      </c>
      <c r="J12544" t="s">
        <v>125</v>
      </c>
      <c r="K12544" t="s">
        <v>1586</v>
      </c>
      <c r="L12544" t="s">
        <v>21</v>
      </c>
      <c r="M12544" s="1" t="str">
        <f t="shared" si="782"/>
        <v>Associate</v>
      </c>
      <c r="N12544" t="s">
        <v>21</v>
      </c>
      <c r="O12544" s="1" t="str">
        <f t="shared" si="783"/>
        <v>Associate</v>
      </c>
      <c r="P12544" t="s">
        <v>22</v>
      </c>
      <c r="Q12544" s="1" t="s">
        <v>18283</v>
      </c>
      <c r="R12544">
        <v>79000</v>
      </c>
      <c r="S12544" s="7" t="str" cm="1">
        <f t="array" ref="S12544">_xlfn.IFS(R12544&lt;50000,"Below 50K",
R12544&lt;100000,"50K - 1L",
R12544&lt;500000,"1L - 5L",
R12544&lt;1000000,"5L - 10L",
R12544&lt;2400000,"10L - 24L",
R12544&gt;=2400000,"Above 24L")</f>
        <v>50K - 1L</v>
      </c>
    </row>
    <row r="12545" spans="1:19" x14ac:dyDescent="0.45">
      <c r="A12545" t="s">
        <v>14</v>
      </c>
      <c r="B12545" t="s">
        <v>23</v>
      </c>
      <c r="C12545" s="1" t="str">
        <f t="shared" si="780"/>
        <v>Technology</v>
      </c>
      <c r="D12545" t="s">
        <v>10359</v>
      </c>
      <c r="E12545">
        <v>130000</v>
      </c>
      <c r="F12545">
        <v>4000</v>
      </c>
      <c r="G12545" t="s">
        <v>17</v>
      </c>
      <c r="H12545" t="s">
        <v>18</v>
      </c>
      <c r="I12545" t="str">
        <f t="shared" si="781"/>
        <v>West</v>
      </c>
      <c r="J12545" t="s">
        <v>238</v>
      </c>
      <c r="K12545" t="s">
        <v>239</v>
      </c>
      <c r="L12545" t="s">
        <v>21</v>
      </c>
      <c r="M12545" s="1" t="str">
        <f t="shared" si="782"/>
        <v>Associate</v>
      </c>
      <c r="N12545" t="s">
        <v>21</v>
      </c>
      <c r="O12545" s="1" t="str">
        <f t="shared" si="783"/>
        <v>Associate</v>
      </c>
      <c r="P12545" t="s">
        <v>30</v>
      </c>
      <c r="Q12545" s="1" t="s">
        <v>18283</v>
      </c>
      <c r="R12545">
        <v>130000</v>
      </c>
      <c r="S12545" s="7" t="str" cm="1">
        <f t="array" ref="S12545">_xlfn.IFS(R12545&lt;50000,"Below 50K",
R12545&lt;100000,"50K - 1L",
R12545&lt;500000,"1L - 5L",
R12545&lt;1000000,"5L - 10L",
R12545&lt;2400000,"10L - 24L",
R12545&gt;=2400000,"Above 24L")</f>
        <v>1L - 5L</v>
      </c>
    </row>
    <row r="12546" spans="1:19" x14ac:dyDescent="0.45">
      <c r="A12546" t="s">
        <v>14</v>
      </c>
      <c r="B12546" t="s">
        <v>23</v>
      </c>
      <c r="C12546" s="1" t="str">
        <f t="shared" ref="C12546:C12609" si="784">IF(OR(B12546="Marketing, Advertising &amp; PR",B12546="Sales",B12546="Business Services"),"Marketing &amp; Sales",
IF(OR(B12546="School Teacher",B12546="Higher Education",B12546="Training",B12546="Instructional Design"),"Education",
IF(OR(B12546="Scientist",B12546="Research",B12546="Biotech"),"Research",
IF(OR(B12546="Video Games",B12546="Movies",B12546="Music"),"Entertainment",
IF(OR(B12546="Apparel",B12546="Pet Care",B12546="Food and Beverage"),"FMCG",
IF(OR(ISNUMBER(SEARCH("Health",B12546)),ISNUMBER(SEARCH("Medical",B12546)),ISNUMBER(SEARCH("Pharma",B12546))),"Healthcare &amp; Medical",
IF(OR(ISNUMBER(SEARCH("Tech",B12546)),ISNUMBER(SEARCH("Software",B12546)),ISNUMBER(SEARCH("IT",B12546))),"Technology",
IF(OR(ISNUMBER(SEARCH("Food",B12546)),ISNUMBER(SEARCH("Retail",B12546)),ISNUMBER(SEARCH("Consumer",B12546))),"FMCG",
IF(OR(ISNUMBER(SEARCH("Tourism",B12546)),ISNUMBER(SEARCH("Hospitality",B12546)),ISNUMBER(SEARCH("Travel",B12546))),"Tourism &amp; Hospitality",
IF(OR(ISNUMBER(SEARCH("Agriculture",B12546)),ISNUMBER(SEARCH("Farming",B12546))),"Farming",
IF(OR(ISNUMBER(SEARCH("Logistics",B12546)),ISNUMBER(SEARCH("Transport",B12546))),"Logistics",
IF(OR(ISNUMBER(SEARCH("Banking",B12546)),ISNUMBER(SEARCH("Finance",B12546))),"Finance",
IF(OR(ISNUMBER(SEARCH("Government",B12546)),ISNUMBER(SEARCH("Public",B12546))),"Government Service",
IF(OR(ISNUMBER(SEARCH("Engineering",B12546)),ISNUMBER(SEARCH("Construction",B12546))),"Engineering",
IF(ISNUMBER(SEARCH("Manufacturing",B12546)),"Manufacturing","Business")))))))))))))))</f>
        <v>Technology</v>
      </c>
      <c r="D12546" t="s">
        <v>9735</v>
      </c>
      <c r="E12546">
        <v>98000</v>
      </c>
      <c r="F12546">
        <v>12000</v>
      </c>
      <c r="G12546" t="s">
        <v>17</v>
      </c>
      <c r="H12546" t="s">
        <v>18</v>
      </c>
      <c r="I12546" t="str">
        <f t="shared" ref="I12546:I12609" si="785">IF(OR(H12546="Canada",H12546="Finland",H12546="Denmark",H12546="Sweden",H12546="Norway",H12546="Estonia",H12546="Latvia",H12546="Lithuania",H12546="Russia",H12546="Isle Of Man"),"North",
IF(OR(H12546="United States",H12546="United Kingdom",H12546="Netherland",H12546="Spain",H12546="France",H12546="Ireland",H12546="Switzerland",H12546="Germany",H12546="Belgium",H12546="Austria",H12546="Hungary",H12546="Europe",H12546="Romania",H12546="Serbia",H12546="Poland",H12546="Italy",H12546="Slovenia",H12546="Slovakia",H12546="Portugal",H12546="Malta",H12546="Bulgaria",H12546="Luxemburg",H12546="Croatia",H12546="Cyprus",H12546="Liechtenstein",H12546="Bosnia And Herzegovina",H12546="Britain",H12546="Greece",H12546="Turkey",H12546="Catalonia",H12546="Virginia",H12546="California"),"West",
IF(OR(H12546="Malaysia",H12546="Philippines",H12546="Japan",H12546="Singapore",H12546="China",H12546="Cambodia",H12546="Vietnam",H12546="India",H12546="Bangladesh",H12546="South Korea",H12546="Thailand",H12546="Taiwan",H12546="Myanmar",H12546="Burma",H12546="Kuwait",H12546="Afghanistan",H12546="Israel",H12546="Uae",H12546="Qatar",H12546="Pakistan",H12546="Saudi Arabia",H12546="Jordan",H12546="Sri Lanka"),"East",
IF(OR(H12546="Australia",H12546="New Zealand",H12546="Mexico",H12546="Bermuda",H12546="Trinidad And Tobago",H12546="Cayman Islands",H12546="The Bahamas",H12546="Argentina",H12546="Chile",H12546="Brazil",H12546="Uruguay",H12546="Panamá",H12546="Colombia",H12546="Cuba",H12546="Jamaica",H12546="Eritrea",H12546="Cote D'Ivoire",H12546="Somalia",H12546="Africa",H12546="Sierra Leone",H12546="Nigeria",H12546="Congo",H12546="Uganda",H12546="Morocco",H12546="Zimbabwe",H12546="Ghana",H12546="Kenya",H12546="Ecuador"),"South",
IF(H12546="Unknown","Unknown","Other")))))</f>
        <v>West</v>
      </c>
      <c r="J12546" t="s">
        <v>108</v>
      </c>
      <c r="K12546" t="s">
        <v>10360</v>
      </c>
      <c r="L12546" t="s">
        <v>67</v>
      </c>
      <c r="M12546" s="1" t="str">
        <f t="shared" ref="M12546:M12609" si="786">IF(L12546="1 year or less","Junior",IF(OR(L12546="2 - 4 years",L12546="5-7 years"),"Associate",IF(OR(L12546="8 - 10 years"),"Mid-level",IF(OR(L12546="11 - 20 years",L12546="21 - 30 years",L12546="31 - 40 years",L12546="41 years or more"),"Senior","Unknown"))))</f>
        <v>Senior</v>
      </c>
      <c r="N12546" t="s">
        <v>67</v>
      </c>
      <c r="O12546" s="1" t="str">
        <f t="shared" ref="O12546:O12609" si="787">IF(N12546="1 year or less", "Junior", IF(OR(N12546="2 - 4 years", N12546="5-7 years"), "Associate", IF(OR(N12546="8 - 10 years"), "Mid-level", IF(OR(N12546="11 - 20 years", N12546="21 - 30 years", N12546="31 - 40 years", N12546="41 years or more"), "Senior", "Unknown"))))</f>
        <v>Senior</v>
      </c>
      <c r="P12546" t="s">
        <v>30</v>
      </c>
      <c r="Q12546" s="1" t="s">
        <v>18285</v>
      </c>
      <c r="R12546">
        <v>98000</v>
      </c>
      <c r="S12546" s="7" t="str" cm="1">
        <f t="array" ref="S12546">_xlfn.IFS(R12546&lt;50000,"Below 50K",
R12546&lt;100000,"50K - 1L",
R12546&lt;500000,"1L - 5L",
R12546&lt;1000000,"5L - 10L",
R12546&lt;2400000,"10L - 24L",
R12546&gt;=2400000,"Above 24L")</f>
        <v>50K - 1L</v>
      </c>
    </row>
    <row r="12547" spans="1:19" x14ac:dyDescent="0.45">
      <c r="A12547" t="s">
        <v>14</v>
      </c>
      <c r="B12547" t="s">
        <v>23</v>
      </c>
      <c r="C12547" s="1" t="str">
        <f t="shared" si="784"/>
        <v>Technology</v>
      </c>
      <c r="D12547" t="s">
        <v>952</v>
      </c>
      <c r="E12547">
        <v>181000</v>
      </c>
      <c r="F12547">
        <v>45000</v>
      </c>
      <c r="G12547" t="s">
        <v>17</v>
      </c>
      <c r="H12547" t="s">
        <v>18</v>
      </c>
      <c r="I12547" t="str">
        <f t="shared" si="785"/>
        <v>West</v>
      </c>
      <c r="J12547" t="s">
        <v>178</v>
      </c>
      <c r="K12547" t="s">
        <v>3112</v>
      </c>
      <c r="L12547" t="s">
        <v>67</v>
      </c>
      <c r="M12547" s="1" t="str">
        <f t="shared" si="786"/>
        <v>Senior</v>
      </c>
      <c r="N12547" t="s">
        <v>29</v>
      </c>
      <c r="O12547" s="1" t="str">
        <f t="shared" si="787"/>
        <v>Mid-level</v>
      </c>
      <c r="P12547" t="s">
        <v>30</v>
      </c>
      <c r="Q12547" s="1" t="s">
        <v>18283</v>
      </c>
      <c r="R12547">
        <v>181000</v>
      </c>
      <c r="S12547" s="7" t="str" cm="1">
        <f t="array" ref="S12547">_xlfn.IFS(R12547&lt;50000,"Below 50K",
R12547&lt;100000,"50K - 1L",
R12547&lt;500000,"1L - 5L",
R12547&lt;1000000,"5L - 10L",
R12547&lt;2400000,"10L - 24L",
R12547&gt;=2400000,"Above 24L")</f>
        <v>1L - 5L</v>
      </c>
    </row>
    <row r="12548" spans="1:19" x14ac:dyDescent="0.45">
      <c r="A12548" t="s">
        <v>58</v>
      </c>
      <c r="B12548" t="s">
        <v>106</v>
      </c>
      <c r="C12548" s="1" t="str">
        <f t="shared" si="784"/>
        <v>Government Service</v>
      </c>
      <c r="D12548" t="s">
        <v>1022</v>
      </c>
      <c r="E12548">
        <v>114000</v>
      </c>
      <c r="F12548">
        <v>0</v>
      </c>
      <c r="G12548" t="s">
        <v>17</v>
      </c>
      <c r="H12548" t="s">
        <v>18</v>
      </c>
      <c r="I12548" t="str">
        <f t="shared" si="785"/>
        <v>West</v>
      </c>
      <c r="J12548" t="s">
        <v>125</v>
      </c>
      <c r="K12548" t="s">
        <v>147</v>
      </c>
      <c r="L12548" t="s">
        <v>67</v>
      </c>
      <c r="M12548" s="1" t="str">
        <f t="shared" si="786"/>
        <v>Senior</v>
      </c>
      <c r="N12548" t="s">
        <v>67</v>
      </c>
      <c r="O12548" s="1" t="str">
        <f t="shared" si="787"/>
        <v>Senior</v>
      </c>
      <c r="P12548" t="s">
        <v>2379</v>
      </c>
      <c r="Q12548" s="1" t="s">
        <v>18283</v>
      </c>
      <c r="R12548">
        <v>114000</v>
      </c>
      <c r="S12548" s="7" t="str" cm="1">
        <f t="array" ref="S12548">_xlfn.IFS(R12548&lt;50000,"Below 50K",
R12548&lt;100000,"50K - 1L",
R12548&lt;500000,"1L - 5L",
R12548&lt;1000000,"5L - 10L",
R12548&lt;2400000,"10L - 24L",
R12548&gt;=2400000,"Above 24L")</f>
        <v>1L - 5L</v>
      </c>
    </row>
    <row r="12549" spans="1:19" x14ac:dyDescent="0.45">
      <c r="A12549" t="s">
        <v>58</v>
      </c>
      <c r="B12549" t="s">
        <v>106</v>
      </c>
      <c r="C12549" s="1" t="str">
        <f t="shared" si="784"/>
        <v>Government Service</v>
      </c>
      <c r="D12549" t="s">
        <v>10361</v>
      </c>
      <c r="E12549">
        <v>117600</v>
      </c>
      <c r="F12549">
        <v>15000</v>
      </c>
      <c r="G12549" t="s">
        <v>80</v>
      </c>
      <c r="H12549" t="s">
        <v>81</v>
      </c>
      <c r="I12549" t="str">
        <f t="shared" si="785"/>
        <v>North</v>
      </c>
      <c r="J12549" t="s">
        <v>27</v>
      </c>
      <c r="K12549" t="s">
        <v>191</v>
      </c>
      <c r="L12549" t="s">
        <v>67</v>
      </c>
      <c r="M12549" s="1" t="str">
        <f t="shared" si="786"/>
        <v>Senior</v>
      </c>
      <c r="N12549" t="s">
        <v>67</v>
      </c>
      <c r="O12549" s="1" t="str">
        <f t="shared" si="787"/>
        <v>Senior</v>
      </c>
      <c r="P12549" t="s">
        <v>30</v>
      </c>
      <c r="Q12549" s="1" t="s">
        <v>18285</v>
      </c>
      <c r="R12549">
        <v>159936</v>
      </c>
      <c r="S12549" s="7" t="str" cm="1">
        <f t="array" ref="S12549">_xlfn.IFS(R12549&lt;50000,"Below 50K",
R12549&lt;100000,"50K - 1L",
R12549&lt;500000,"1L - 5L",
R12549&lt;1000000,"5L - 10L",
R12549&lt;2400000,"10L - 24L",
R12549&gt;=2400000,"Above 24L")</f>
        <v>1L - 5L</v>
      </c>
    </row>
    <row r="12550" spans="1:19" x14ac:dyDescent="0.45">
      <c r="A12550" t="s">
        <v>14</v>
      </c>
      <c r="B12550" t="s">
        <v>31</v>
      </c>
      <c r="C12550" s="1" t="str">
        <f t="shared" si="784"/>
        <v>Finance</v>
      </c>
      <c r="D12550" t="s">
        <v>5059</v>
      </c>
      <c r="E12550">
        <v>101200</v>
      </c>
      <c r="F12550">
        <v>5000</v>
      </c>
      <c r="G12550" t="s">
        <v>17</v>
      </c>
      <c r="H12550" t="s">
        <v>18</v>
      </c>
      <c r="I12550" t="str">
        <f t="shared" si="785"/>
        <v>West</v>
      </c>
      <c r="J12550" t="s">
        <v>142</v>
      </c>
      <c r="K12550" t="s">
        <v>142</v>
      </c>
      <c r="L12550" t="s">
        <v>21</v>
      </c>
      <c r="M12550" s="1" t="str">
        <f t="shared" si="786"/>
        <v>Associate</v>
      </c>
      <c r="N12550" t="s">
        <v>21</v>
      </c>
      <c r="O12550" s="1" t="str">
        <f t="shared" si="787"/>
        <v>Associate</v>
      </c>
      <c r="P12550" t="s">
        <v>22</v>
      </c>
      <c r="Q12550" s="1" t="s">
        <v>18283</v>
      </c>
      <c r="R12550">
        <v>101200</v>
      </c>
      <c r="S12550" s="7" t="str" cm="1">
        <f t="array" ref="S12550">_xlfn.IFS(R12550&lt;50000,"Below 50K",
R12550&lt;100000,"50K - 1L",
R12550&lt;500000,"1L - 5L",
R12550&lt;1000000,"5L - 10L",
R12550&lt;2400000,"10L - 24L",
R12550&gt;=2400000,"Above 24L")</f>
        <v>1L - 5L</v>
      </c>
    </row>
    <row r="12551" spans="1:19" x14ac:dyDescent="0.45">
      <c r="A12551" t="s">
        <v>14</v>
      </c>
      <c r="B12551" t="s">
        <v>31</v>
      </c>
      <c r="C12551" s="1" t="str">
        <f t="shared" si="784"/>
        <v>Finance</v>
      </c>
      <c r="D12551" t="s">
        <v>1618</v>
      </c>
      <c r="E12551">
        <v>45000</v>
      </c>
      <c r="F12551">
        <v>0</v>
      </c>
      <c r="G12551" t="s">
        <v>25</v>
      </c>
      <c r="H12551" t="s">
        <v>26</v>
      </c>
      <c r="I12551" t="str">
        <f t="shared" si="785"/>
        <v>West</v>
      </c>
      <c r="J12551" t="s">
        <v>27</v>
      </c>
      <c r="K12551" t="s">
        <v>181</v>
      </c>
      <c r="L12551" t="s">
        <v>29</v>
      </c>
      <c r="M12551" s="1" t="str">
        <f t="shared" si="786"/>
        <v>Mid-level</v>
      </c>
      <c r="N12551" t="s">
        <v>29</v>
      </c>
      <c r="O12551" s="1" t="str">
        <f t="shared" si="787"/>
        <v>Mid-level</v>
      </c>
      <c r="P12551" t="s">
        <v>91</v>
      </c>
      <c r="Q12551" s="1" t="s">
        <v>18285</v>
      </c>
      <c r="R12551">
        <v>33210</v>
      </c>
      <c r="S12551" s="7" t="str" cm="1">
        <f t="array" ref="S12551">_xlfn.IFS(R12551&lt;50000,"Below 50K",
R12551&lt;100000,"50K - 1L",
R12551&lt;500000,"1L - 5L",
R12551&lt;1000000,"5L - 10L",
R12551&lt;2400000,"10L - 24L",
R12551&gt;=2400000,"Above 24L")</f>
        <v>Below 50K</v>
      </c>
    </row>
    <row r="12552" spans="1:19" x14ac:dyDescent="0.45">
      <c r="A12552" t="s">
        <v>14</v>
      </c>
      <c r="B12552" t="s">
        <v>72</v>
      </c>
      <c r="C12552" s="1" t="str">
        <f t="shared" si="784"/>
        <v>Business</v>
      </c>
      <c r="D12552" t="s">
        <v>441</v>
      </c>
      <c r="E12552">
        <v>70000</v>
      </c>
      <c r="F12552">
        <v>0</v>
      </c>
      <c r="G12552" t="s">
        <v>17</v>
      </c>
      <c r="H12552" t="s">
        <v>18</v>
      </c>
      <c r="I12552" t="str">
        <f t="shared" si="785"/>
        <v>West</v>
      </c>
      <c r="J12552" t="s">
        <v>676</v>
      </c>
      <c r="K12552" t="s">
        <v>677</v>
      </c>
      <c r="L12552" t="s">
        <v>21</v>
      </c>
      <c r="M12552" s="1" t="str">
        <f t="shared" si="786"/>
        <v>Associate</v>
      </c>
      <c r="N12552" t="s">
        <v>21</v>
      </c>
      <c r="O12552" s="1" t="str">
        <f t="shared" si="787"/>
        <v>Associate</v>
      </c>
      <c r="P12552" t="s">
        <v>2379</v>
      </c>
      <c r="Q12552" s="1" t="s">
        <v>18283</v>
      </c>
      <c r="R12552">
        <v>70000</v>
      </c>
      <c r="S12552" s="7" t="str" cm="1">
        <f t="array" ref="S12552">_xlfn.IFS(R12552&lt;50000,"Below 50K",
R12552&lt;100000,"50K - 1L",
R12552&lt;500000,"1L - 5L",
R12552&lt;1000000,"5L - 10L",
R12552&lt;2400000,"10L - 24L",
R12552&gt;=2400000,"Above 24L")</f>
        <v>50K - 1L</v>
      </c>
    </row>
    <row r="12553" spans="1:19" x14ac:dyDescent="0.45">
      <c r="A12553" t="s">
        <v>53</v>
      </c>
      <c r="B12553" t="s">
        <v>31</v>
      </c>
      <c r="C12553" s="1" t="str">
        <f t="shared" si="784"/>
        <v>Finance</v>
      </c>
      <c r="D12553" t="s">
        <v>10237</v>
      </c>
      <c r="E12553">
        <v>104312</v>
      </c>
      <c r="F12553">
        <v>8000</v>
      </c>
      <c r="G12553" t="s">
        <v>17</v>
      </c>
      <c r="H12553" t="s">
        <v>18</v>
      </c>
      <c r="I12553" t="str">
        <f t="shared" si="785"/>
        <v>West</v>
      </c>
      <c r="J12553" t="s">
        <v>19</v>
      </c>
      <c r="K12553" t="s">
        <v>20</v>
      </c>
      <c r="L12553" t="s">
        <v>245</v>
      </c>
      <c r="M12553" s="1" t="str">
        <f t="shared" si="786"/>
        <v>Senior</v>
      </c>
      <c r="N12553" t="s">
        <v>57</v>
      </c>
      <c r="O12553" s="1" t="str">
        <f t="shared" si="787"/>
        <v>Senior</v>
      </c>
      <c r="P12553" t="s">
        <v>22</v>
      </c>
      <c r="Q12553" s="1" t="s">
        <v>18285</v>
      </c>
      <c r="R12553">
        <v>104312</v>
      </c>
      <c r="S12553" s="7" t="str" cm="1">
        <f t="array" ref="S12553">_xlfn.IFS(R12553&lt;50000,"Below 50K",
R12553&lt;100000,"50K - 1L",
R12553&lt;500000,"1L - 5L",
R12553&lt;1000000,"5L - 10L",
R12553&lt;2400000,"10L - 24L",
R12553&gt;=2400000,"Above 24L")</f>
        <v>1L - 5L</v>
      </c>
    </row>
    <row r="12554" spans="1:19" x14ac:dyDescent="0.45">
      <c r="A12554" t="s">
        <v>14</v>
      </c>
      <c r="B12554" t="s">
        <v>106</v>
      </c>
      <c r="C12554" s="1" t="str">
        <f t="shared" si="784"/>
        <v>Government Service</v>
      </c>
      <c r="D12554" t="s">
        <v>3576</v>
      </c>
      <c r="E12554">
        <v>45500</v>
      </c>
      <c r="F12554">
        <v>0</v>
      </c>
      <c r="G12554" t="s">
        <v>17</v>
      </c>
      <c r="H12554" t="s">
        <v>18</v>
      </c>
      <c r="I12554" t="str">
        <f t="shared" si="785"/>
        <v>West</v>
      </c>
      <c r="J12554" t="s">
        <v>19</v>
      </c>
      <c r="K12554" t="s">
        <v>20</v>
      </c>
      <c r="L12554" t="s">
        <v>35</v>
      </c>
      <c r="M12554" s="1" t="str">
        <f t="shared" si="786"/>
        <v>Associate</v>
      </c>
      <c r="N12554" t="s">
        <v>83</v>
      </c>
      <c r="O12554" s="1" t="str">
        <f t="shared" si="787"/>
        <v>Junior</v>
      </c>
      <c r="P12554" t="s">
        <v>30</v>
      </c>
      <c r="Q12554" s="1" t="s">
        <v>18283</v>
      </c>
      <c r="R12554">
        <v>45500</v>
      </c>
      <c r="S12554" s="7" t="str" cm="1">
        <f t="array" ref="S12554">_xlfn.IFS(R12554&lt;50000,"Below 50K",
R12554&lt;100000,"50K - 1L",
R12554&lt;500000,"1L - 5L",
R12554&lt;1000000,"5L - 10L",
R12554&lt;2400000,"10L - 24L",
R12554&gt;=2400000,"Above 24L")</f>
        <v>Below 50K</v>
      </c>
    </row>
    <row r="12555" spans="1:19" x14ac:dyDescent="0.45">
      <c r="A12555" t="s">
        <v>14</v>
      </c>
      <c r="B12555" t="s">
        <v>15</v>
      </c>
      <c r="C12555" s="1" t="str">
        <f t="shared" si="784"/>
        <v>Business</v>
      </c>
      <c r="D12555" t="s">
        <v>50</v>
      </c>
      <c r="E12555">
        <v>41000</v>
      </c>
      <c r="F12555">
        <v>0</v>
      </c>
      <c r="G12555" t="s">
        <v>17</v>
      </c>
      <c r="H12555" t="s">
        <v>18</v>
      </c>
      <c r="I12555" t="str">
        <f t="shared" si="785"/>
        <v>West</v>
      </c>
      <c r="J12555" t="s">
        <v>89</v>
      </c>
      <c r="K12555" t="s">
        <v>10362</v>
      </c>
      <c r="L12555" t="s">
        <v>29</v>
      </c>
      <c r="M12555" s="1" t="str">
        <f t="shared" si="786"/>
        <v>Mid-level</v>
      </c>
      <c r="N12555" t="s">
        <v>29</v>
      </c>
      <c r="O12555" s="1" t="str">
        <f t="shared" si="787"/>
        <v>Mid-level</v>
      </c>
      <c r="P12555" t="s">
        <v>22</v>
      </c>
      <c r="Q12555" s="1" t="s">
        <v>18283</v>
      </c>
      <c r="R12555">
        <v>41000</v>
      </c>
      <c r="S12555" s="7" t="str" cm="1">
        <f t="array" ref="S12555">_xlfn.IFS(R12555&lt;50000,"Below 50K",
R12555&lt;100000,"50K - 1L",
R12555&lt;500000,"1L - 5L",
R12555&lt;1000000,"5L - 10L",
R12555&lt;2400000,"10L - 24L",
R12555&gt;=2400000,"Above 24L")</f>
        <v>Below 50K</v>
      </c>
    </row>
    <row r="12556" spans="1:19" x14ac:dyDescent="0.45">
      <c r="A12556" t="s">
        <v>58</v>
      </c>
      <c r="B12556" t="s">
        <v>10363</v>
      </c>
      <c r="C12556" s="1" t="str">
        <f t="shared" si="784"/>
        <v>Business</v>
      </c>
      <c r="D12556" t="s">
        <v>10364</v>
      </c>
      <c r="E12556">
        <v>100000</v>
      </c>
      <c r="F12556">
        <v>0</v>
      </c>
      <c r="G12556" t="s">
        <v>17</v>
      </c>
      <c r="H12556" t="s">
        <v>18</v>
      </c>
      <c r="I12556" t="str">
        <f t="shared" si="785"/>
        <v>West</v>
      </c>
      <c r="J12556" t="s">
        <v>89</v>
      </c>
      <c r="K12556" t="s">
        <v>3265</v>
      </c>
      <c r="L12556" t="s">
        <v>67</v>
      </c>
      <c r="M12556" s="1" t="str">
        <f t="shared" si="786"/>
        <v>Senior</v>
      </c>
      <c r="N12556" t="s">
        <v>67</v>
      </c>
      <c r="O12556" s="1" t="str">
        <f t="shared" si="787"/>
        <v>Senior</v>
      </c>
      <c r="P12556" t="s">
        <v>2379</v>
      </c>
      <c r="Q12556" s="1" t="s">
        <v>18285</v>
      </c>
      <c r="R12556">
        <v>100000</v>
      </c>
      <c r="S12556" s="7" t="str" cm="1">
        <f t="array" ref="S12556">_xlfn.IFS(R12556&lt;50000,"Below 50K",
R12556&lt;100000,"50K - 1L",
R12556&lt;500000,"1L - 5L",
R12556&lt;1000000,"5L - 10L",
R12556&lt;2400000,"10L - 24L",
R12556&gt;=2400000,"Above 24L")</f>
        <v>1L - 5L</v>
      </c>
    </row>
    <row r="12557" spans="1:19" x14ac:dyDescent="0.45">
      <c r="A12557" t="s">
        <v>14</v>
      </c>
      <c r="B12557" t="s">
        <v>129</v>
      </c>
      <c r="C12557" s="1" t="str">
        <f t="shared" si="784"/>
        <v>Technology</v>
      </c>
      <c r="D12557" t="s">
        <v>934</v>
      </c>
      <c r="E12557">
        <v>61000</v>
      </c>
      <c r="F12557">
        <v>0</v>
      </c>
      <c r="G12557" t="s">
        <v>17</v>
      </c>
      <c r="H12557" t="s">
        <v>18</v>
      </c>
      <c r="I12557" t="str">
        <f t="shared" si="785"/>
        <v>West</v>
      </c>
      <c r="J12557" t="s">
        <v>142</v>
      </c>
      <c r="K12557" t="s">
        <v>206</v>
      </c>
      <c r="L12557" t="s">
        <v>21</v>
      </c>
      <c r="M12557" s="1" t="str">
        <f t="shared" si="786"/>
        <v>Associate</v>
      </c>
      <c r="N12557" t="s">
        <v>35</v>
      </c>
      <c r="O12557" s="1" t="str">
        <f t="shared" si="787"/>
        <v>Associate</v>
      </c>
      <c r="P12557" t="s">
        <v>30</v>
      </c>
      <c r="Q12557" s="1" t="s">
        <v>18283</v>
      </c>
      <c r="R12557">
        <v>61000</v>
      </c>
      <c r="S12557" s="7" t="str" cm="1">
        <f t="array" ref="S12557">_xlfn.IFS(R12557&lt;50000,"Below 50K",
R12557&lt;100000,"50K - 1L",
R12557&lt;500000,"1L - 5L",
R12557&lt;1000000,"5L - 10L",
R12557&lt;2400000,"10L - 24L",
R12557&gt;=2400000,"Above 24L")</f>
        <v>50K - 1L</v>
      </c>
    </row>
    <row r="12558" spans="1:19" x14ac:dyDescent="0.45">
      <c r="A12558" t="s">
        <v>14</v>
      </c>
      <c r="B12558" t="s">
        <v>23</v>
      </c>
      <c r="C12558" s="1" t="str">
        <f t="shared" si="784"/>
        <v>Technology</v>
      </c>
      <c r="D12558" t="s">
        <v>5239</v>
      </c>
      <c r="E12558">
        <v>39000</v>
      </c>
      <c r="F12558">
        <v>2000</v>
      </c>
      <c r="G12558" t="s">
        <v>17</v>
      </c>
      <c r="H12558" t="s">
        <v>18</v>
      </c>
      <c r="I12558" t="str">
        <f t="shared" si="785"/>
        <v>West</v>
      </c>
      <c r="J12558" t="s">
        <v>697</v>
      </c>
      <c r="K12558" t="s">
        <v>1087</v>
      </c>
      <c r="L12558" t="s">
        <v>35</v>
      </c>
      <c r="M12558" s="1" t="str">
        <f t="shared" si="786"/>
        <v>Associate</v>
      </c>
      <c r="N12558" t="s">
        <v>35</v>
      </c>
      <c r="O12558" s="1" t="str">
        <f t="shared" si="787"/>
        <v>Associate</v>
      </c>
      <c r="P12558" t="s">
        <v>91</v>
      </c>
      <c r="Q12558" s="1" t="s">
        <v>18285</v>
      </c>
      <c r="R12558">
        <v>39000</v>
      </c>
      <c r="S12558" s="7" t="str" cm="1">
        <f t="array" ref="S12558">_xlfn.IFS(R12558&lt;50000,"Below 50K",
R12558&lt;100000,"50K - 1L",
R12558&lt;500000,"1L - 5L",
R12558&lt;1000000,"5L - 10L",
R12558&lt;2400000,"10L - 24L",
R12558&gt;=2400000,"Above 24L")</f>
        <v>Below 50K</v>
      </c>
    </row>
    <row r="12559" spans="1:19" x14ac:dyDescent="0.45">
      <c r="A12559" t="s">
        <v>14</v>
      </c>
      <c r="B12559" t="s">
        <v>106</v>
      </c>
      <c r="C12559" s="1" t="str">
        <f t="shared" si="784"/>
        <v>Government Service</v>
      </c>
      <c r="D12559" t="s">
        <v>1214</v>
      </c>
      <c r="E12559">
        <v>88000</v>
      </c>
      <c r="F12559">
        <v>1000</v>
      </c>
      <c r="G12559" t="s">
        <v>17</v>
      </c>
      <c r="H12559" t="s">
        <v>18</v>
      </c>
      <c r="I12559" t="str">
        <f t="shared" si="785"/>
        <v>West</v>
      </c>
      <c r="J12559" t="s">
        <v>133</v>
      </c>
      <c r="K12559" t="s">
        <v>809</v>
      </c>
      <c r="L12559" t="s">
        <v>29</v>
      </c>
      <c r="M12559" s="1" t="str">
        <f t="shared" si="786"/>
        <v>Mid-level</v>
      </c>
      <c r="N12559" t="s">
        <v>21</v>
      </c>
      <c r="O12559" s="1" t="str">
        <f t="shared" si="787"/>
        <v>Associate</v>
      </c>
      <c r="P12559" t="s">
        <v>22</v>
      </c>
      <c r="Q12559" s="1" t="s">
        <v>18283</v>
      </c>
      <c r="R12559">
        <v>88000</v>
      </c>
      <c r="S12559" s="7" t="str" cm="1">
        <f t="array" ref="S12559">_xlfn.IFS(R12559&lt;50000,"Below 50K",
R12559&lt;100000,"50K - 1L",
R12559&lt;500000,"1L - 5L",
R12559&lt;1000000,"5L - 10L",
R12559&lt;2400000,"10L - 24L",
R12559&gt;=2400000,"Above 24L")</f>
        <v>50K - 1L</v>
      </c>
    </row>
    <row r="12560" spans="1:19" x14ac:dyDescent="0.45">
      <c r="A12560" t="s">
        <v>14</v>
      </c>
      <c r="B12560" t="s">
        <v>78</v>
      </c>
      <c r="C12560" s="1" t="str">
        <f t="shared" si="784"/>
        <v>Healthcare &amp; Medical</v>
      </c>
      <c r="D12560" t="s">
        <v>1336</v>
      </c>
      <c r="E12560">
        <v>115000</v>
      </c>
      <c r="F12560">
        <v>10000</v>
      </c>
      <c r="G12560" t="s">
        <v>17</v>
      </c>
      <c r="H12560" t="s">
        <v>18</v>
      </c>
      <c r="I12560" t="str">
        <f t="shared" si="785"/>
        <v>West</v>
      </c>
      <c r="J12560" t="s">
        <v>125</v>
      </c>
      <c r="K12560" t="s">
        <v>147</v>
      </c>
      <c r="L12560" t="s">
        <v>21</v>
      </c>
      <c r="M12560" s="1" t="str">
        <f t="shared" si="786"/>
        <v>Associate</v>
      </c>
      <c r="N12560" t="s">
        <v>21</v>
      </c>
      <c r="O12560" s="1" t="str">
        <f t="shared" si="787"/>
        <v>Associate</v>
      </c>
      <c r="P12560" t="s">
        <v>22</v>
      </c>
      <c r="Q12560" s="1" t="s">
        <v>18283</v>
      </c>
      <c r="R12560">
        <v>115000</v>
      </c>
      <c r="S12560" s="7" t="str" cm="1">
        <f t="array" ref="S12560">_xlfn.IFS(R12560&lt;50000,"Below 50K",
R12560&lt;100000,"50K - 1L",
R12560&lt;500000,"1L - 5L",
R12560&lt;1000000,"5L - 10L",
R12560&lt;2400000,"10L - 24L",
R12560&gt;=2400000,"Above 24L")</f>
        <v>1L - 5L</v>
      </c>
    </row>
    <row r="12561" spans="1:19" x14ac:dyDescent="0.45">
      <c r="A12561" t="s">
        <v>58</v>
      </c>
      <c r="B12561" t="s">
        <v>23</v>
      </c>
      <c r="C12561" s="1" t="str">
        <f t="shared" si="784"/>
        <v>Technology</v>
      </c>
      <c r="D12561" t="s">
        <v>1500</v>
      </c>
      <c r="E12561">
        <v>105000</v>
      </c>
      <c r="F12561">
        <v>0</v>
      </c>
      <c r="G12561" t="s">
        <v>17</v>
      </c>
      <c r="H12561" t="s">
        <v>18</v>
      </c>
      <c r="I12561" t="str">
        <f t="shared" si="785"/>
        <v>West</v>
      </c>
      <c r="J12561" t="s">
        <v>203</v>
      </c>
      <c r="K12561" t="s">
        <v>204</v>
      </c>
      <c r="L12561" t="s">
        <v>67</v>
      </c>
      <c r="M12561" s="1" t="str">
        <f t="shared" si="786"/>
        <v>Senior</v>
      </c>
      <c r="N12561" t="s">
        <v>67</v>
      </c>
      <c r="O12561" s="1" t="str">
        <f t="shared" si="787"/>
        <v>Senior</v>
      </c>
      <c r="P12561" t="s">
        <v>30</v>
      </c>
      <c r="Q12561" s="1" t="s">
        <v>18285</v>
      </c>
      <c r="R12561">
        <v>105000</v>
      </c>
      <c r="S12561" s="7" t="str" cm="1">
        <f t="array" ref="S12561">_xlfn.IFS(R12561&lt;50000,"Below 50K",
R12561&lt;100000,"50K - 1L",
R12561&lt;500000,"1L - 5L",
R12561&lt;1000000,"5L - 10L",
R12561&lt;2400000,"10L - 24L",
R12561&gt;=2400000,"Above 24L")</f>
        <v>1L - 5L</v>
      </c>
    </row>
    <row r="12562" spans="1:19" x14ac:dyDescent="0.45">
      <c r="A12562" t="s">
        <v>14</v>
      </c>
      <c r="B12562" t="s">
        <v>36</v>
      </c>
      <c r="C12562" s="1" t="str">
        <f t="shared" si="784"/>
        <v>Technology</v>
      </c>
      <c r="D12562" t="s">
        <v>3576</v>
      </c>
      <c r="E12562">
        <v>90000</v>
      </c>
      <c r="F12562">
        <v>0</v>
      </c>
      <c r="G12562" t="s">
        <v>17</v>
      </c>
      <c r="H12562" t="s">
        <v>18</v>
      </c>
      <c r="I12562" t="str">
        <f t="shared" si="785"/>
        <v>West</v>
      </c>
      <c r="J12562" t="s">
        <v>125</v>
      </c>
      <c r="K12562" t="s">
        <v>277</v>
      </c>
      <c r="L12562" t="s">
        <v>21</v>
      </c>
      <c r="M12562" s="1" t="str">
        <f t="shared" si="786"/>
        <v>Associate</v>
      </c>
      <c r="N12562" t="s">
        <v>21</v>
      </c>
      <c r="O12562" s="1" t="str">
        <f t="shared" si="787"/>
        <v>Associate</v>
      </c>
      <c r="P12562" t="s">
        <v>30</v>
      </c>
      <c r="Q12562" s="1" t="s">
        <v>18283</v>
      </c>
      <c r="R12562">
        <v>90000</v>
      </c>
      <c r="S12562" s="7" t="str" cm="1">
        <f t="array" ref="S12562">_xlfn.IFS(R12562&lt;50000,"Below 50K",
R12562&lt;100000,"50K - 1L",
R12562&lt;500000,"1L - 5L",
R12562&lt;1000000,"5L - 10L",
R12562&lt;2400000,"10L - 24L",
R12562&gt;=2400000,"Above 24L")</f>
        <v>50K - 1L</v>
      </c>
    </row>
    <row r="12563" spans="1:19" x14ac:dyDescent="0.45">
      <c r="A12563" t="s">
        <v>14</v>
      </c>
      <c r="B12563" t="s">
        <v>6044</v>
      </c>
      <c r="C12563" s="1" t="str">
        <f t="shared" si="784"/>
        <v>Business</v>
      </c>
      <c r="D12563" t="s">
        <v>3152</v>
      </c>
      <c r="E12563">
        <v>104000</v>
      </c>
      <c r="F12563">
        <v>0</v>
      </c>
      <c r="G12563" t="s">
        <v>17</v>
      </c>
      <c r="H12563" t="s">
        <v>18</v>
      </c>
      <c r="I12563" t="str">
        <f t="shared" si="785"/>
        <v>West</v>
      </c>
      <c r="J12563" t="s">
        <v>116</v>
      </c>
      <c r="K12563" t="s">
        <v>175</v>
      </c>
      <c r="L12563" t="s">
        <v>67</v>
      </c>
      <c r="M12563" s="1" t="str">
        <f t="shared" si="786"/>
        <v>Senior</v>
      </c>
      <c r="N12563" t="s">
        <v>29</v>
      </c>
      <c r="O12563" s="1" t="str">
        <f t="shared" si="787"/>
        <v>Mid-level</v>
      </c>
      <c r="P12563" t="s">
        <v>2379</v>
      </c>
      <c r="Q12563" s="1" t="s">
        <v>18283</v>
      </c>
      <c r="R12563">
        <v>104000</v>
      </c>
      <c r="S12563" s="7" t="str" cm="1">
        <f t="array" ref="S12563">_xlfn.IFS(R12563&lt;50000,"Below 50K",
R12563&lt;100000,"50K - 1L",
R12563&lt;500000,"1L - 5L",
R12563&lt;1000000,"5L - 10L",
R12563&lt;2400000,"10L - 24L",
R12563&gt;=2400000,"Above 24L")</f>
        <v>1L - 5L</v>
      </c>
    </row>
    <row r="12564" spans="1:19" x14ac:dyDescent="0.45">
      <c r="A12564" t="s">
        <v>58</v>
      </c>
      <c r="B12564" t="s">
        <v>150</v>
      </c>
      <c r="C12564" s="1" t="str">
        <f t="shared" si="784"/>
        <v>Marketing &amp; Sales</v>
      </c>
      <c r="D12564" t="s">
        <v>1763</v>
      </c>
      <c r="E12564">
        <v>50000</v>
      </c>
      <c r="F12564">
        <v>0</v>
      </c>
      <c r="G12564" t="s">
        <v>25</v>
      </c>
      <c r="H12564" t="s">
        <v>26</v>
      </c>
      <c r="I12564" t="str">
        <f t="shared" si="785"/>
        <v>West</v>
      </c>
      <c r="J12564" t="s">
        <v>27</v>
      </c>
      <c r="K12564" t="s">
        <v>348</v>
      </c>
      <c r="L12564" t="s">
        <v>67</v>
      </c>
      <c r="M12564" s="1" t="str">
        <f t="shared" si="786"/>
        <v>Senior</v>
      </c>
      <c r="N12564" t="s">
        <v>29</v>
      </c>
      <c r="O12564" s="1" t="str">
        <f t="shared" si="787"/>
        <v>Mid-level</v>
      </c>
      <c r="P12564" t="s">
        <v>30</v>
      </c>
      <c r="Q12564" s="1" t="s">
        <v>18285</v>
      </c>
      <c r="R12564">
        <v>36900</v>
      </c>
      <c r="S12564" s="7" t="str" cm="1">
        <f t="array" ref="S12564">_xlfn.IFS(R12564&lt;50000,"Below 50K",
R12564&lt;100000,"50K - 1L",
R12564&lt;500000,"1L - 5L",
R12564&lt;1000000,"5L - 10L",
R12564&lt;2400000,"10L - 24L",
R12564&gt;=2400000,"Above 24L")</f>
        <v>Below 50K</v>
      </c>
    </row>
    <row r="12565" spans="1:19" x14ac:dyDescent="0.45">
      <c r="A12565" t="s">
        <v>77</v>
      </c>
      <c r="B12565" t="s">
        <v>78</v>
      </c>
      <c r="C12565" s="1" t="str">
        <f t="shared" si="784"/>
        <v>Healthcare &amp; Medical</v>
      </c>
      <c r="D12565" t="s">
        <v>1253</v>
      </c>
      <c r="E12565">
        <v>40000</v>
      </c>
      <c r="F12565">
        <v>0</v>
      </c>
      <c r="G12565" t="s">
        <v>17</v>
      </c>
      <c r="H12565" t="s">
        <v>18</v>
      </c>
      <c r="I12565" t="str">
        <f t="shared" si="785"/>
        <v>West</v>
      </c>
      <c r="J12565" t="s">
        <v>89</v>
      </c>
      <c r="K12565" t="s">
        <v>90</v>
      </c>
      <c r="L12565" t="s">
        <v>35</v>
      </c>
      <c r="M12565" s="1" t="str">
        <f t="shared" si="786"/>
        <v>Associate</v>
      </c>
      <c r="N12565" t="s">
        <v>35</v>
      </c>
      <c r="O12565" s="1" t="str">
        <f t="shared" si="787"/>
        <v>Associate</v>
      </c>
      <c r="P12565" t="s">
        <v>30</v>
      </c>
      <c r="Q12565" s="1" t="s">
        <v>18283</v>
      </c>
      <c r="R12565">
        <v>40000</v>
      </c>
      <c r="S12565" s="7" t="str" cm="1">
        <f t="array" ref="S12565">_xlfn.IFS(R12565&lt;50000,"Below 50K",
R12565&lt;100000,"50K - 1L",
R12565&lt;500000,"1L - 5L",
R12565&lt;1000000,"5L - 10L",
R12565&lt;2400000,"10L - 24L",
R12565&gt;=2400000,"Above 24L")</f>
        <v>Below 50K</v>
      </c>
    </row>
    <row r="12566" spans="1:19" x14ac:dyDescent="0.45">
      <c r="A12566" t="s">
        <v>58</v>
      </c>
      <c r="B12566" t="s">
        <v>123</v>
      </c>
      <c r="C12566" s="1" t="str">
        <f t="shared" si="784"/>
        <v>Engineering</v>
      </c>
      <c r="D12566" t="s">
        <v>1065</v>
      </c>
      <c r="E12566">
        <v>64790</v>
      </c>
      <c r="F12566">
        <v>0</v>
      </c>
      <c r="G12566" t="s">
        <v>17</v>
      </c>
      <c r="H12566" t="s">
        <v>18</v>
      </c>
      <c r="I12566" t="str">
        <f t="shared" si="785"/>
        <v>West</v>
      </c>
      <c r="J12566" t="s">
        <v>74</v>
      </c>
      <c r="K12566" t="s">
        <v>128</v>
      </c>
      <c r="L12566" t="s">
        <v>29</v>
      </c>
      <c r="M12566" s="1" t="str">
        <f t="shared" si="786"/>
        <v>Mid-level</v>
      </c>
      <c r="N12566" t="s">
        <v>21</v>
      </c>
      <c r="O12566" s="1" t="str">
        <f t="shared" si="787"/>
        <v>Associate</v>
      </c>
      <c r="P12566" t="s">
        <v>30</v>
      </c>
      <c r="Q12566" s="1" t="s">
        <v>18283</v>
      </c>
      <c r="R12566">
        <v>64790</v>
      </c>
      <c r="S12566" s="7" t="str" cm="1">
        <f t="array" ref="S12566">_xlfn.IFS(R12566&lt;50000,"Below 50K",
R12566&lt;100000,"50K - 1L",
R12566&lt;500000,"1L - 5L",
R12566&lt;1000000,"5L - 10L",
R12566&lt;2400000,"10L - 24L",
R12566&gt;=2400000,"Above 24L")</f>
        <v>50K - 1L</v>
      </c>
    </row>
    <row r="12567" spans="1:19" x14ac:dyDescent="0.45">
      <c r="A12567" t="s">
        <v>14</v>
      </c>
      <c r="B12567" t="s">
        <v>129</v>
      </c>
      <c r="C12567" s="1" t="str">
        <f t="shared" si="784"/>
        <v>Technology</v>
      </c>
      <c r="D12567" t="s">
        <v>10365</v>
      </c>
      <c r="E12567">
        <v>32000</v>
      </c>
      <c r="F12567">
        <v>0</v>
      </c>
      <c r="G12567" t="s">
        <v>17</v>
      </c>
      <c r="H12567" t="s">
        <v>18</v>
      </c>
      <c r="I12567" t="str">
        <f t="shared" si="785"/>
        <v>West</v>
      </c>
      <c r="J12567" t="s">
        <v>89</v>
      </c>
      <c r="K12567" t="s">
        <v>90</v>
      </c>
      <c r="L12567" t="s">
        <v>35</v>
      </c>
      <c r="M12567" s="1" t="str">
        <f t="shared" si="786"/>
        <v>Associate</v>
      </c>
      <c r="N12567" t="s">
        <v>35</v>
      </c>
      <c r="O12567" s="1" t="str">
        <f t="shared" si="787"/>
        <v>Associate</v>
      </c>
      <c r="P12567" t="s">
        <v>30</v>
      </c>
      <c r="Q12567" s="1" t="s">
        <v>18285</v>
      </c>
      <c r="R12567">
        <v>32000</v>
      </c>
      <c r="S12567" s="7" t="str" cm="1">
        <f t="array" ref="S12567">_xlfn.IFS(R12567&lt;50000,"Below 50K",
R12567&lt;100000,"50K - 1L",
R12567&lt;500000,"1L - 5L",
R12567&lt;1000000,"5L - 10L",
R12567&lt;2400000,"10L - 24L",
R12567&gt;=2400000,"Above 24L")</f>
        <v>Below 50K</v>
      </c>
    </row>
    <row r="12568" spans="1:19" x14ac:dyDescent="0.45">
      <c r="A12568" t="s">
        <v>58</v>
      </c>
      <c r="B12568" t="s">
        <v>106</v>
      </c>
      <c r="C12568" s="1" t="str">
        <f t="shared" si="784"/>
        <v>Government Service</v>
      </c>
      <c r="D12568" t="s">
        <v>10366</v>
      </c>
      <c r="E12568">
        <v>118000</v>
      </c>
      <c r="F12568">
        <v>0</v>
      </c>
      <c r="G12568" t="s">
        <v>17</v>
      </c>
      <c r="H12568" t="s">
        <v>18</v>
      </c>
      <c r="I12568" t="str">
        <f t="shared" si="785"/>
        <v>West</v>
      </c>
      <c r="J12568" t="s">
        <v>74</v>
      </c>
      <c r="K12568" t="s">
        <v>128</v>
      </c>
      <c r="L12568" t="s">
        <v>67</v>
      </c>
      <c r="M12568" s="1" t="str">
        <f t="shared" si="786"/>
        <v>Senior</v>
      </c>
      <c r="N12568" t="s">
        <v>35</v>
      </c>
      <c r="O12568" s="1" t="str">
        <f t="shared" si="787"/>
        <v>Associate</v>
      </c>
      <c r="P12568" t="s">
        <v>22</v>
      </c>
      <c r="Q12568" s="1" t="s">
        <v>18283</v>
      </c>
      <c r="R12568">
        <v>118000</v>
      </c>
      <c r="S12568" s="7" t="str" cm="1">
        <f t="array" ref="S12568">_xlfn.IFS(R12568&lt;50000,"Below 50K",
R12568&lt;100000,"50K - 1L",
R12568&lt;500000,"1L - 5L",
R12568&lt;1000000,"5L - 10L",
R12568&lt;2400000,"10L - 24L",
R12568&gt;=2400000,"Above 24L")</f>
        <v>1L - 5L</v>
      </c>
    </row>
    <row r="12569" spans="1:19" x14ac:dyDescent="0.45">
      <c r="A12569" t="s">
        <v>53</v>
      </c>
      <c r="B12569" t="s">
        <v>810</v>
      </c>
      <c r="C12569" s="1" t="str">
        <f t="shared" si="784"/>
        <v>Business</v>
      </c>
      <c r="D12569" t="s">
        <v>10367</v>
      </c>
      <c r="E12569">
        <v>200000</v>
      </c>
      <c r="F12569">
        <v>0</v>
      </c>
      <c r="G12569" t="s">
        <v>17</v>
      </c>
      <c r="H12569" t="s">
        <v>18</v>
      </c>
      <c r="I12569" t="str">
        <f t="shared" si="785"/>
        <v>West</v>
      </c>
      <c r="J12569" t="s">
        <v>142</v>
      </c>
      <c r="K12569" t="s">
        <v>1182</v>
      </c>
      <c r="L12569" t="s">
        <v>57</v>
      </c>
      <c r="M12569" s="1" t="str">
        <f t="shared" si="786"/>
        <v>Senior</v>
      </c>
      <c r="N12569" t="s">
        <v>57</v>
      </c>
      <c r="O12569" s="1" t="str">
        <f t="shared" si="787"/>
        <v>Senior</v>
      </c>
      <c r="P12569" t="s">
        <v>30</v>
      </c>
      <c r="Q12569" s="1" t="s">
        <v>18283</v>
      </c>
      <c r="R12569">
        <v>200000</v>
      </c>
      <c r="S12569" s="7" t="str" cm="1">
        <f t="array" ref="S12569">_xlfn.IFS(R12569&lt;50000,"Below 50K",
R12569&lt;100000,"50K - 1L",
R12569&lt;500000,"1L - 5L",
R12569&lt;1000000,"5L - 10L",
R12569&lt;2400000,"10L - 24L",
R12569&gt;=2400000,"Above 24L")</f>
        <v>1L - 5L</v>
      </c>
    </row>
    <row r="12570" spans="1:19" x14ac:dyDescent="0.45">
      <c r="A12570" t="s">
        <v>58</v>
      </c>
      <c r="B12570" t="s">
        <v>78</v>
      </c>
      <c r="C12570" s="1" t="str">
        <f t="shared" si="784"/>
        <v>Healthcare &amp; Medical</v>
      </c>
      <c r="D12570" t="s">
        <v>269</v>
      </c>
      <c r="E12570">
        <v>25500</v>
      </c>
      <c r="F12570">
        <v>1000</v>
      </c>
      <c r="G12570" t="s">
        <v>25</v>
      </c>
      <c r="H12570" t="s">
        <v>26</v>
      </c>
      <c r="I12570" t="str">
        <f t="shared" si="785"/>
        <v>West</v>
      </c>
      <c r="J12570" t="s">
        <v>27</v>
      </c>
      <c r="K12570" t="s">
        <v>10368</v>
      </c>
      <c r="L12570" t="s">
        <v>67</v>
      </c>
      <c r="M12570" s="1" t="str">
        <f t="shared" si="786"/>
        <v>Senior</v>
      </c>
      <c r="N12570" t="s">
        <v>29</v>
      </c>
      <c r="O12570" s="1" t="str">
        <f t="shared" si="787"/>
        <v>Mid-level</v>
      </c>
      <c r="P12570" t="s">
        <v>22</v>
      </c>
      <c r="Q12570" s="1" t="s">
        <v>18283</v>
      </c>
      <c r="R12570">
        <v>18819</v>
      </c>
      <c r="S12570" s="7" t="str" cm="1">
        <f t="array" ref="S12570">_xlfn.IFS(R12570&lt;50000,"Below 50K",
R12570&lt;100000,"50K - 1L",
R12570&lt;500000,"1L - 5L",
R12570&lt;1000000,"5L - 10L",
R12570&lt;2400000,"10L - 24L",
R12570&gt;=2400000,"Above 24L")</f>
        <v>Below 50K</v>
      </c>
    </row>
    <row r="12571" spans="1:19" x14ac:dyDescent="0.45">
      <c r="A12571" t="s">
        <v>14</v>
      </c>
      <c r="B12571" t="s">
        <v>72</v>
      </c>
      <c r="C12571" s="1" t="str">
        <f t="shared" si="784"/>
        <v>Business</v>
      </c>
      <c r="D12571" t="s">
        <v>441</v>
      </c>
      <c r="E12571">
        <v>120000</v>
      </c>
      <c r="F12571">
        <v>5000</v>
      </c>
      <c r="G12571" t="s">
        <v>17</v>
      </c>
      <c r="H12571" t="s">
        <v>18</v>
      </c>
      <c r="I12571" t="str">
        <f t="shared" si="785"/>
        <v>West</v>
      </c>
      <c r="J12571" t="s">
        <v>94</v>
      </c>
      <c r="K12571" t="s">
        <v>503</v>
      </c>
      <c r="L12571" t="s">
        <v>29</v>
      </c>
      <c r="M12571" s="1" t="str">
        <f t="shared" si="786"/>
        <v>Mid-level</v>
      </c>
      <c r="N12571" t="s">
        <v>35</v>
      </c>
      <c r="O12571" s="1" t="str">
        <f t="shared" si="787"/>
        <v>Associate</v>
      </c>
      <c r="P12571" t="s">
        <v>2379</v>
      </c>
      <c r="Q12571" s="1" t="s">
        <v>18283</v>
      </c>
      <c r="R12571">
        <v>120000</v>
      </c>
      <c r="S12571" s="7" t="str" cm="1">
        <f t="array" ref="S12571">_xlfn.IFS(R12571&lt;50000,"Below 50K",
R12571&lt;100000,"50K - 1L",
R12571&lt;500000,"1L - 5L",
R12571&lt;1000000,"5L - 10L",
R12571&lt;2400000,"10L - 24L",
R12571&gt;=2400000,"Above 24L")</f>
        <v>1L - 5L</v>
      </c>
    </row>
    <row r="12572" spans="1:19" x14ac:dyDescent="0.45">
      <c r="A12572" t="s">
        <v>58</v>
      </c>
      <c r="B12572" t="s">
        <v>236</v>
      </c>
      <c r="C12572" s="1" t="str">
        <f t="shared" si="784"/>
        <v>Marketing &amp; Sales</v>
      </c>
      <c r="D12572" t="s">
        <v>1445</v>
      </c>
      <c r="E12572">
        <v>73000</v>
      </c>
      <c r="F12572">
        <v>0</v>
      </c>
      <c r="G12572" t="s">
        <v>17</v>
      </c>
      <c r="H12572" t="s">
        <v>18</v>
      </c>
      <c r="I12572" t="str">
        <f t="shared" si="785"/>
        <v>West</v>
      </c>
      <c r="J12572" t="s">
        <v>89</v>
      </c>
      <c r="K12572" t="s">
        <v>90</v>
      </c>
      <c r="L12572" t="s">
        <v>29</v>
      </c>
      <c r="M12572" s="1" t="str">
        <f t="shared" si="786"/>
        <v>Mid-level</v>
      </c>
      <c r="N12572" t="s">
        <v>29</v>
      </c>
      <c r="O12572" s="1" t="str">
        <f t="shared" si="787"/>
        <v>Mid-level</v>
      </c>
      <c r="P12572" t="s">
        <v>30</v>
      </c>
      <c r="Q12572" s="1" t="s">
        <v>18285</v>
      </c>
      <c r="R12572">
        <v>73000</v>
      </c>
      <c r="S12572" s="7" t="str" cm="1">
        <f t="array" ref="S12572">_xlfn.IFS(R12572&lt;50000,"Below 50K",
R12572&lt;100000,"50K - 1L",
R12572&lt;500000,"1L - 5L",
R12572&lt;1000000,"5L - 10L",
R12572&lt;2400000,"10L - 24L",
R12572&gt;=2400000,"Above 24L")</f>
        <v>50K - 1L</v>
      </c>
    </row>
    <row r="12573" spans="1:19" x14ac:dyDescent="0.45">
      <c r="A12573" t="s">
        <v>14</v>
      </c>
      <c r="B12573" t="s">
        <v>92</v>
      </c>
      <c r="C12573" s="1" t="str">
        <f t="shared" si="784"/>
        <v>Business</v>
      </c>
      <c r="D12573" t="s">
        <v>10369</v>
      </c>
      <c r="E12573">
        <v>70000</v>
      </c>
      <c r="F12573">
        <v>0</v>
      </c>
      <c r="G12573" t="s">
        <v>17</v>
      </c>
      <c r="H12573" t="s">
        <v>18</v>
      </c>
      <c r="I12573" t="str">
        <f t="shared" si="785"/>
        <v>West</v>
      </c>
      <c r="J12573" t="s">
        <v>33</v>
      </c>
      <c r="K12573" t="s">
        <v>10370</v>
      </c>
      <c r="L12573" t="s">
        <v>29</v>
      </c>
      <c r="M12573" s="1" t="str">
        <f t="shared" si="786"/>
        <v>Mid-level</v>
      </c>
      <c r="N12573" t="s">
        <v>21</v>
      </c>
      <c r="O12573" s="1" t="str">
        <f t="shared" si="787"/>
        <v>Associate</v>
      </c>
      <c r="P12573" t="s">
        <v>30</v>
      </c>
      <c r="Q12573" s="1" t="s">
        <v>18283</v>
      </c>
      <c r="R12573">
        <v>70000</v>
      </c>
      <c r="S12573" s="7" t="str" cm="1">
        <f t="array" ref="S12573">_xlfn.IFS(R12573&lt;50000,"Below 50K",
R12573&lt;100000,"50K - 1L",
R12573&lt;500000,"1L - 5L",
R12573&lt;1000000,"5L - 10L",
R12573&lt;2400000,"10L - 24L",
R12573&gt;=2400000,"Above 24L")</f>
        <v>50K - 1L</v>
      </c>
    </row>
    <row r="12574" spans="1:19" x14ac:dyDescent="0.45">
      <c r="A12574" t="s">
        <v>14</v>
      </c>
      <c r="B12574" t="s">
        <v>23</v>
      </c>
      <c r="C12574" s="1" t="str">
        <f t="shared" si="784"/>
        <v>Technology</v>
      </c>
      <c r="D12574" t="s">
        <v>10078</v>
      </c>
      <c r="E12574">
        <v>140000</v>
      </c>
      <c r="F12574">
        <v>50000</v>
      </c>
      <c r="G12574" t="s">
        <v>17</v>
      </c>
      <c r="H12574" t="s">
        <v>18</v>
      </c>
      <c r="I12574" t="str">
        <f t="shared" si="785"/>
        <v>West</v>
      </c>
      <c r="J12574" t="s">
        <v>125</v>
      </c>
      <c r="K12574" t="s">
        <v>277</v>
      </c>
      <c r="L12574" t="s">
        <v>29</v>
      </c>
      <c r="M12574" s="1" t="str">
        <f t="shared" si="786"/>
        <v>Mid-level</v>
      </c>
      <c r="N12574" t="s">
        <v>21</v>
      </c>
      <c r="O12574" s="1" t="str">
        <f t="shared" si="787"/>
        <v>Associate</v>
      </c>
      <c r="P12574" t="s">
        <v>30</v>
      </c>
      <c r="Q12574" s="1" t="s">
        <v>18283</v>
      </c>
      <c r="R12574">
        <v>140000</v>
      </c>
      <c r="S12574" s="7" t="str" cm="1">
        <f t="array" ref="S12574">_xlfn.IFS(R12574&lt;50000,"Below 50K",
R12574&lt;100000,"50K - 1L",
R12574&lt;500000,"1L - 5L",
R12574&lt;1000000,"5L - 10L",
R12574&lt;2400000,"10L - 24L",
R12574&gt;=2400000,"Above 24L")</f>
        <v>1L - 5L</v>
      </c>
    </row>
    <row r="12575" spans="1:19" x14ac:dyDescent="0.45">
      <c r="A12575" t="s">
        <v>53</v>
      </c>
      <c r="B12575" t="s">
        <v>123</v>
      </c>
      <c r="C12575" s="1" t="str">
        <f t="shared" si="784"/>
        <v>Engineering</v>
      </c>
      <c r="D12575" t="s">
        <v>10371</v>
      </c>
      <c r="E12575">
        <v>130000</v>
      </c>
      <c r="F12575">
        <v>15000</v>
      </c>
      <c r="G12575" t="s">
        <v>17</v>
      </c>
      <c r="H12575" t="s">
        <v>18</v>
      </c>
      <c r="I12575" t="str">
        <f t="shared" si="785"/>
        <v>West</v>
      </c>
      <c r="J12575" t="s">
        <v>203</v>
      </c>
      <c r="K12575" t="s">
        <v>204</v>
      </c>
      <c r="L12575" t="s">
        <v>57</v>
      </c>
      <c r="M12575" s="1" t="str">
        <f t="shared" si="786"/>
        <v>Senior</v>
      </c>
      <c r="N12575" t="s">
        <v>67</v>
      </c>
      <c r="O12575" s="1" t="str">
        <f t="shared" si="787"/>
        <v>Senior</v>
      </c>
      <c r="P12575" t="s">
        <v>30</v>
      </c>
      <c r="Q12575" s="1" t="s">
        <v>18285</v>
      </c>
      <c r="R12575">
        <v>130000</v>
      </c>
      <c r="S12575" s="7" t="str" cm="1">
        <f t="array" ref="S12575">_xlfn.IFS(R12575&lt;50000,"Below 50K",
R12575&lt;100000,"50K - 1L",
R12575&lt;500000,"1L - 5L",
R12575&lt;1000000,"5L - 10L",
R12575&lt;2400000,"10L - 24L",
R12575&gt;=2400000,"Above 24L")</f>
        <v>1L - 5L</v>
      </c>
    </row>
    <row r="12576" spans="1:19" x14ac:dyDescent="0.45">
      <c r="A12576" t="s">
        <v>58</v>
      </c>
      <c r="B12576" t="s">
        <v>150</v>
      </c>
      <c r="C12576" s="1" t="str">
        <f t="shared" si="784"/>
        <v>Marketing &amp; Sales</v>
      </c>
      <c r="D12576" t="s">
        <v>10372</v>
      </c>
      <c r="E12576">
        <v>99750</v>
      </c>
      <c r="F12576">
        <v>9975</v>
      </c>
      <c r="G12576" t="s">
        <v>17</v>
      </c>
      <c r="H12576" t="s">
        <v>18</v>
      </c>
      <c r="I12576" t="str">
        <f t="shared" si="785"/>
        <v>West</v>
      </c>
      <c r="J12576" t="s">
        <v>89</v>
      </c>
      <c r="K12576" t="s">
        <v>90</v>
      </c>
      <c r="L12576" t="s">
        <v>29</v>
      </c>
      <c r="M12576" s="1" t="str">
        <f t="shared" si="786"/>
        <v>Mid-level</v>
      </c>
      <c r="N12576" t="s">
        <v>29</v>
      </c>
      <c r="O12576" s="1" t="str">
        <f t="shared" si="787"/>
        <v>Mid-level</v>
      </c>
      <c r="P12576" t="s">
        <v>30</v>
      </c>
      <c r="Q12576" s="1" t="s">
        <v>18285</v>
      </c>
      <c r="R12576">
        <v>99750</v>
      </c>
      <c r="S12576" s="7" t="str" cm="1">
        <f t="array" ref="S12576">_xlfn.IFS(R12576&lt;50000,"Below 50K",
R12576&lt;100000,"50K - 1L",
R12576&lt;500000,"1L - 5L",
R12576&lt;1000000,"5L - 10L",
R12576&lt;2400000,"10L - 24L",
R12576&gt;=2400000,"Above 24L")</f>
        <v>50K - 1L</v>
      </c>
    </row>
    <row r="12577" spans="1:19" x14ac:dyDescent="0.45">
      <c r="A12577" t="s">
        <v>58</v>
      </c>
      <c r="B12577" t="s">
        <v>106</v>
      </c>
      <c r="C12577" s="1" t="str">
        <f t="shared" si="784"/>
        <v>Government Service</v>
      </c>
      <c r="D12577" t="s">
        <v>10373</v>
      </c>
      <c r="E12577">
        <v>96500</v>
      </c>
      <c r="F12577">
        <v>0</v>
      </c>
      <c r="G12577" t="s">
        <v>80</v>
      </c>
      <c r="H12577" t="s">
        <v>81</v>
      </c>
      <c r="I12577" t="str">
        <f t="shared" si="785"/>
        <v>North</v>
      </c>
      <c r="J12577" t="s">
        <v>27</v>
      </c>
      <c r="K12577" t="s">
        <v>105</v>
      </c>
      <c r="L12577" t="s">
        <v>67</v>
      </c>
      <c r="M12577" s="1" t="str">
        <f t="shared" si="786"/>
        <v>Senior</v>
      </c>
      <c r="N12577" t="s">
        <v>21</v>
      </c>
      <c r="O12577" s="1" t="str">
        <f t="shared" si="787"/>
        <v>Associate</v>
      </c>
      <c r="P12577" t="s">
        <v>22</v>
      </c>
      <c r="Q12577" s="1" t="s">
        <v>18283</v>
      </c>
      <c r="R12577">
        <v>131240</v>
      </c>
      <c r="S12577" s="7" t="str" cm="1">
        <f t="array" ref="S12577">_xlfn.IFS(R12577&lt;50000,"Below 50K",
R12577&lt;100000,"50K - 1L",
R12577&lt;500000,"1L - 5L",
R12577&lt;1000000,"5L - 10L",
R12577&lt;2400000,"10L - 24L",
R12577&gt;=2400000,"Above 24L")</f>
        <v>1L - 5L</v>
      </c>
    </row>
    <row r="12578" spans="1:19" x14ac:dyDescent="0.45">
      <c r="A12578" t="s">
        <v>58</v>
      </c>
      <c r="B12578" t="s">
        <v>106</v>
      </c>
      <c r="C12578" s="1" t="str">
        <f t="shared" si="784"/>
        <v>Government Service</v>
      </c>
      <c r="D12578" t="s">
        <v>10374</v>
      </c>
      <c r="E12578">
        <v>130000</v>
      </c>
      <c r="F12578">
        <v>0</v>
      </c>
      <c r="G12578" t="s">
        <v>17</v>
      </c>
      <c r="H12578" t="s">
        <v>18</v>
      </c>
      <c r="I12578" t="str">
        <f t="shared" si="785"/>
        <v>West</v>
      </c>
      <c r="J12578" t="s">
        <v>1099</v>
      </c>
      <c r="K12578" t="s">
        <v>1468</v>
      </c>
      <c r="L12578" t="s">
        <v>67</v>
      </c>
      <c r="M12578" s="1" t="str">
        <f t="shared" si="786"/>
        <v>Senior</v>
      </c>
      <c r="N12578" t="s">
        <v>67</v>
      </c>
      <c r="O12578" s="1" t="str">
        <f t="shared" si="787"/>
        <v>Senior</v>
      </c>
      <c r="P12578" t="s">
        <v>22</v>
      </c>
      <c r="Q12578" s="1" t="s">
        <v>18285</v>
      </c>
      <c r="R12578">
        <v>130000</v>
      </c>
      <c r="S12578" s="7" t="str" cm="1">
        <f t="array" ref="S12578">_xlfn.IFS(R12578&lt;50000,"Below 50K",
R12578&lt;100000,"50K - 1L",
R12578&lt;500000,"1L - 5L",
R12578&lt;1000000,"5L - 10L",
R12578&lt;2400000,"10L - 24L",
R12578&gt;=2400000,"Above 24L")</f>
        <v>1L - 5L</v>
      </c>
    </row>
    <row r="12579" spans="1:19" x14ac:dyDescent="0.45">
      <c r="A12579" t="s">
        <v>58</v>
      </c>
      <c r="B12579" t="s">
        <v>164</v>
      </c>
      <c r="C12579" s="1" t="str">
        <f t="shared" si="784"/>
        <v>FMCG</v>
      </c>
      <c r="D12579" t="s">
        <v>1015</v>
      </c>
      <c r="E12579">
        <v>51000</v>
      </c>
      <c r="F12579">
        <v>0</v>
      </c>
      <c r="G12579" t="s">
        <v>17</v>
      </c>
      <c r="H12579" t="s">
        <v>18</v>
      </c>
      <c r="I12579" t="str">
        <f t="shared" si="785"/>
        <v>West</v>
      </c>
      <c r="J12579" t="s">
        <v>137</v>
      </c>
      <c r="K12579" t="s">
        <v>496</v>
      </c>
      <c r="L12579" t="s">
        <v>67</v>
      </c>
      <c r="M12579" s="1" t="str">
        <f t="shared" si="786"/>
        <v>Senior</v>
      </c>
      <c r="N12579" t="s">
        <v>67</v>
      </c>
      <c r="O12579" s="1" t="str">
        <f t="shared" si="787"/>
        <v>Senior</v>
      </c>
      <c r="P12579" t="s">
        <v>30</v>
      </c>
      <c r="Q12579" s="1" t="s">
        <v>18283</v>
      </c>
      <c r="R12579">
        <v>51000</v>
      </c>
      <c r="S12579" s="7" t="str" cm="1">
        <f t="array" ref="S12579">_xlfn.IFS(R12579&lt;50000,"Below 50K",
R12579&lt;100000,"50K - 1L",
R12579&lt;500000,"1L - 5L",
R12579&lt;1000000,"5L - 10L",
R12579&lt;2400000,"10L - 24L",
R12579&gt;=2400000,"Above 24L")</f>
        <v>50K - 1L</v>
      </c>
    </row>
    <row r="12580" spans="1:19" x14ac:dyDescent="0.45">
      <c r="A12580" t="s">
        <v>14</v>
      </c>
      <c r="B12580" t="s">
        <v>72</v>
      </c>
      <c r="C12580" s="1" t="str">
        <f t="shared" si="784"/>
        <v>Business</v>
      </c>
      <c r="D12580" t="s">
        <v>706</v>
      </c>
      <c r="E12580">
        <v>50000</v>
      </c>
      <c r="F12580">
        <v>0</v>
      </c>
      <c r="G12580" t="s">
        <v>17</v>
      </c>
      <c r="H12580" t="s">
        <v>18</v>
      </c>
      <c r="I12580" t="str">
        <f t="shared" si="785"/>
        <v>West</v>
      </c>
      <c r="J12580" t="s">
        <v>108</v>
      </c>
      <c r="K12580" t="s">
        <v>370</v>
      </c>
      <c r="L12580" t="s">
        <v>29</v>
      </c>
      <c r="M12580" s="1" t="str">
        <f t="shared" si="786"/>
        <v>Mid-level</v>
      </c>
      <c r="N12580" t="s">
        <v>21</v>
      </c>
      <c r="O12580" s="1" t="str">
        <f t="shared" si="787"/>
        <v>Associate</v>
      </c>
      <c r="P12580" t="s">
        <v>2379</v>
      </c>
      <c r="Q12580" s="1" t="s">
        <v>18283</v>
      </c>
      <c r="R12580">
        <v>50000</v>
      </c>
      <c r="S12580" s="7" t="str" cm="1">
        <f t="array" ref="S12580">_xlfn.IFS(R12580&lt;50000,"Below 50K",
R12580&lt;100000,"50K - 1L",
R12580&lt;500000,"1L - 5L",
R12580&lt;1000000,"5L - 10L",
R12580&lt;2400000,"10L - 24L",
R12580&gt;=2400000,"Above 24L")</f>
        <v>50K - 1L</v>
      </c>
    </row>
    <row r="12581" spans="1:19" x14ac:dyDescent="0.45">
      <c r="A12581" t="s">
        <v>14</v>
      </c>
      <c r="B12581" t="s">
        <v>106</v>
      </c>
      <c r="C12581" s="1" t="str">
        <f t="shared" si="784"/>
        <v>Government Service</v>
      </c>
      <c r="D12581" t="s">
        <v>6872</v>
      </c>
      <c r="E12581">
        <v>109000</v>
      </c>
      <c r="F12581">
        <v>0</v>
      </c>
      <c r="G12581" t="s">
        <v>80</v>
      </c>
      <c r="H12581" t="s">
        <v>81</v>
      </c>
      <c r="I12581" t="str">
        <f t="shared" si="785"/>
        <v>North</v>
      </c>
      <c r="J12581" t="s">
        <v>27</v>
      </c>
      <c r="K12581" t="s">
        <v>105</v>
      </c>
      <c r="L12581" t="s">
        <v>67</v>
      </c>
      <c r="M12581" s="1" t="str">
        <f t="shared" si="786"/>
        <v>Senior</v>
      </c>
      <c r="N12581" t="s">
        <v>67</v>
      </c>
      <c r="O12581" s="1" t="str">
        <f t="shared" si="787"/>
        <v>Senior</v>
      </c>
      <c r="P12581" t="s">
        <v>30</v>
      </c>
      <c r="Q12581" s="1" t="s">
        <v>18283</v>
      </c>
      <c r="R12581">
        <v>148240</v>
      </c>
      <c r="S12581" s="7" t="str" cm="1">
        <f t="array" ref="S12581">_xlfn.IFS(R12581&lt;50000,"Below 50K",
R12581&lt;100000,"50K - 1L",
R12581&lt;500000,"1L - 5L",
R12581&lt;1000000,"5L - 10L",
R12581&lt;2400000,"10L - 24L",
R12581&gt;=2400000,"Above 24L")</f>
        <v>1L - 5L</v>
      </c>
    </row>
    <row r="12582" spans="1:19" x14ac:dyDescent="0.45">
      <c r="A12582" t="s">
        <v>14</v>
      </c>
      <c r="B12582" t="s">
        <v>4118</v>
      </c>
      <c r="C12582" s="1" t="str">
        <f t="shared" si="784"/>
        <v>Business</v>
      </c>
      <c r="D12582" t="s">
        <v>139</v>
      </c>
      <c r="E12582">
        <v>35600</v>
      </c>
      <c r="F12582">
        <v>0</v>
      </c>
      <c r="G12582" t="s">
        <v>17</v>
      </c>
      <c r="H12582" t="s">
        <v>18</v>
      </c>
      <c r="I12582" t="str">
        <f t="shared" si="785"/>
        <v>West</v>
      </c>
      <c r="J12582" t="s">
        <v>958</v>
      </c>
      <c r="K12582" t="s">
        <v>655</v>
      </c>
      <c r="L12582" t="s">
        <v>21</v>
      </c>
      <c r="M12582" s="1" t="str">
        <f t="shared" si="786"/>
        <v>Associate</v>
      </c>
      <c r="N12582" t="s">
        <v>35</v>
      </c>
      <c r="O12582" s="1" t="str">
        <f t="shared" si="787"/>
        <v>Associate</v>
      </c>
      <c r="P12582" t="s">
        <v>30</v>
      </c>
      <c r="Q12582" s="1" t="s">
        <v>18283</v>
      </c>
      <c r="R12582">
        <v>35600</v>
      </c>
      <c r="S12582" s="7" t="str" cm="1">
        <f t="array" ref="S12582">_xlfn.IFS(R12582&lt;50000,"Below 50K",
R12582&lt;100000,"50K - 1L",
R12582&lt;500000,"1L - 5L",
R12582&lt;1000000,"5L - 10L",
R12582&lt;2400000,"10L - 24L",
R12582&gt;=2400000,"Above 24L")</f>
        <v>Below 50K</v>
      </c>
    </row>
    <row r="12583" spans="1:19" x14ac:dyDescent="0.45">
      <c r="A12583" t="s">
        <v>14</v>
      </c>
      <c r="B12583" t="s">
        <v>289</v>
      </c>
      <c r="C12583" s="1" t="str">
        <f t="shared" si="784"/>
        <v>Logistics</v>
      </c>
      <c r="D12583" t="s">
        <v>10375</v>
      </c>
      <c r="E12583">
        <v>69000</v>
      </c>
      <c r="F12583">
        <v>1600</v>
      </c>
      <c r="G12583" t="s">
        <v>17</v>
      </c>
      <c r="H12583" t="s">
        <v>18</v>
      </c>
      <c r="I12583" t="str">
        <f t="shared" si="785"/>
        <v>West</v>
      </c>
      <c r="J12583" t="s">
        <v>119</v>
      </c>
      <c r="K12583" t="s">
        <v>1848</v>
      </c>
      <c r="L12583" t="s">
        <v>29</v>
      </c>
      <c r="M12583" s="1" t="str">
        <f t="shared" si="786"/>
        <v>Mid-level</v>
      </c>
      <c r="N12583" t="s">
        <v>21</v>
      </c>
      <c r="O12583" s="1" t="str">
        <f t="shared" si="787"/>
        <v>Associate</v>
      </c>
      <c r="P12583" t="s">
        <v>30</v>
      </c>
      <c r="Q12583" s="1" t="s">
        <v>18283</v>
      </c>
      <c r="R12583">
        <v>69000</v>
      </c>
      <c r="S12583" s="7" t="str" cm="1">
        <f t="array" ref="S12583">_xlfn.IFS(R12583&lt;50000,"Below 50K",
R12583&lt;100000,"50K - 1L",
R12583&lt;500000,"1L - 5L",
R12583&lt;1000000,"5L - 10L",
R12583&lt;2400000,"10L - 24L",
R12583&gt;=2400000,"Above 24L")</f>
        <v>50K - 1L</v>
      </c>
    </row>
    <row r="12584" spans="1:19" x14ac:dyDescent="0.45">
      <c r="A12584" t="s">
        <v>14</v>
      </c>
      <c r="B12584" t="s">
        <v>150</v>
      </c>
      <c r="C12584" s="1" t="str">
        <f t="shared" si="784"/>
        <v>Marketing &amp; Sales</v>
      </c>
      <c r="D12584" t="s">
        <v>10376</v>
      </c>
      <c r="E12584">
        <v>87000</v>
      </c>
      <c r="F12584">
        <v>0</v>
      </c>
      <c r="G12584" t="s">
        <v>17</v>
      </c>
      <c r="H12584" t="s">
        <v>18</v>
      </c>
      <c r="I12584" t="str">
        <f t="shared" si="785"/>
        <v>West</v>
      </c>
      <c r="J12584" t="s">
        <v>94</v>
      </c>
      <c r="K12584" t="s">
        <v>503</v>
      </c>
      <c r="L12584" t="s">
        <v>21</v>
      </c>
      <c r="M12584" s="1" t="str">
        <f t="shared" si="786"/>
        <v>Associate</v>
      </c>
      <c r="N12584" t="s">
        <v>35</v>
      </c>
      <c r="O12584" s="1" t="str">
        <f t="shared" si="787"/>
        <v>Associate</v>
      </c>
      <c r="P12584" t="s">
        <v>30</v>
      </c>
      <c r="Q12584" s="1" t="s">
        <v>18283</v>
      </c>
      <c r="R12584">
        <v>87000</v>
      </c>
      <c r="S12584" s="7" t="str" cm="1">
        <f t="array" ref="S12584">_xlfn.IFS(R12584&lt;50000,"Below 50K",
R12584&lt;100000,"50K - 1L",
R12584&lt;500000,"1L - 5L",
R12584&lt;1000000,"5L - 10L",
R12584&lt;2400000,"10L - 24L",
R12584&gt;=2400000,"Above 24L")</f>
        <v>50K - 1L</v>
      </c>
    </row>
    <row r="12585" spans="1:19" x14ac:dyDescent="0.45">
      <c r="A12585" t="s">
        <v>14</v>
      </c>
      <c r="B12585" t="s">
        <v>123</v>
      </c>
      <c r="C12585" s="1" t="str">
        <f t="shared" si="784"/>
        <v>Engineering</v>
      </c>
      <c r="D12585" t="s">
        <v>10377</v>
      </c>
      <c r="E12585">
        <v>78000</v>
      </c>
      <c r="F12585">
        <v>9500</v>
      </c>
      <c r="G12585" t="s">
        <v>17</v>
      </c>
      <c r="H12585" t="s">
        <v>18</v>
      </c>
      <c r="I12585" t="str">
        <f t="shared" si="785"/>
        <v>West</v>
      </c>
      <c r="J12585" t="s">
        <v>27</v>
      </c>
      <c r="K12585" t="s">
        <v>10378</v>
      </c>
      <c r="L12585" t="s">
        <v>67</v>
      </c>
      <c r="M12585" s="1" t="str">
        <f t="shared" si="786"/>
        <v>Senior</v>
      </c>
      <c r="N12585" t="s">
        <v>67</v>
      </c>
      <c r="O12585" s="1" t="str">
        <f t="shared" si="787"/>
        <v>Senior</v>
      </c>
      <c r="P12585" t="s">
        <v>30</v>
      </c>
      <c r="Q12585" s="1" t="s">
        <v>18285</v>
      </c>
      <c r="R12585">
        <v>78000</v>
      </c>
      <c r="S12585" s="7" t="str" cm="1">
        <f t="array" ref="S12585">_xlfn.IFS(R12585&lt;50000,"Below 50K",
R12585&lt;100000,"50K - 1L",
R12585&lt;500000,"1L - 5L",
R12585&lt;1000000,"5L - 10L",
R12585&lt;2400000,"10L - 24L",
R12585&gt;=2400000,"Above 24L")</f>
        <v>50K - 1L</v>
      </c>
    </row>
    <row r="12586" spans="1:19" x14ac:dyDescent="0.45">
      <c r="A12586" t="s">
        <v>58</v>
      </c>
      <c r="B12586" t="s">
        <v>123</v>
      </c>
      <c r="C12586" s="1" t="str">
        <f t="shared" si="784"/>
        <v>Engineering</v>
      </c>
      <c r="D12586" t="s">
        <v>771</v>
      </c>
      <c r="E12586">
        <v>126736</v>
      </c>
      <c r="F12586">
        <v>500</v>
      </c>
      <c r="G12586" t="s">
        <v>17</v>
      </c>
      <c r="H12586" t="s">
        <v>18</v>
      </c>
      <c r="I12586" t="str">
        <f t="shared" si="785"/>
        <v>West</v>
      </c>
      <c r="J12586" t="s">
        <v>70</v>
      </c>
      <c r="K12586" t="s">
        <v>7326</v>
      </c>
      <c r="L12586" t="s">
        <v>67</v>
      </c>
      <c r="M12586" s="1" t="str">
        <f t="shared" si="786"/>
        <v>Senior</v>
      </c>
      <c r="N12586" t="s">
        <v>67</v>
      </c>
      <c r="O12586" s="1" t="str">
        <f t="shared" si="787"/>
        <v>Senior</v>
      </c>
      <c r="P12586" t="s">
        <v>22</v>
      </c>
      <c r="Q12586" s="1" t="s">
        <v>18285</v>
      </c>
      <c r="R12586">
        <v>126736</v>
      </c>
      <c r="S12586" s="7" t="str" cm="1">
        <f t="array" ref="S12586">_xlfn.IFS(R12586&lt;50000,"Below 50K",
R12586&lt;100000,"50K - 1L",
R12586&lt;500000,"1L - 5L",
R12586&lt;1000000,"5L - 10L",
R12586&lt;2400000,"10L - 24L",
R12586&gt;=2400000,"Above 24L")</f>
        <v>1L - 5L</v>
      </c>
    </row>
    <row r="12587" spans="1:19" x14ac:dyDescent="0.45">
      <c r="A12587" t="s">
        <v>58</v>
      </c>
      <c r="B12587" t="s">
        <v>72</v>
      </c>
      <c r="C12587" s="1" t="str">
        <f t="shared" si="784"/>
        <v>Business</v>
      </c>
      <c r="D12587" t="s">
        <v>4320</v>
      </c>
      <c r="E12587">
        <v>164000</v>
      </c>
      <c r="F12587">
        <v>30000</v>
      </c>
      <c r="G12587" t="s">
        <v>17</v>
      </c>
      <c r="H12587" t="s">
        <v>18</v>
      </c>
      <c r="I12587" t="str">
        <f t="shared" si="785"/>
        <v>West</v>
      </c>
      <c r="J12587" t="s">
        <v>125</v>
      </c>
      <c r="K12587" t="s">
        <v>452</v>
      </c>
      <c r="L12587" t="s">
        <v>29</v>
      </c>
      <c r="M12587" s="1" t="str">
        <f t="shared" si="786"/>
        <v>Mid-level</v>
      </c>
      <c r="N12587" t="s">
        <v>29</v>
      </c>
      <c r="O12587" s="1" t="str">
        <f t="shared" si="787"/>
        <v>Mid-level</v>
      </c>
      <c r="P12587" t="s">
        <v>2379</v>
      </c>
      <c r="Q12587" s="1" t="s">
        <v>18283</v>
      </c>
      <c r="R12587">
        <v>164000</v>
      </c>
      <c r="S12587" s="7" t="str" cm="1">
        <f t="array" ref="S12587">_xlfn.IFS(R12587&lt;50000,"Below 50K",
R12587&lt;100000,"50K - 1L",
R12587&lt;500000,"1L - 5L",
R12587&lt;1000000,"5L - 10L",
R12587&lt;2400000,"10L - 24L",
R12587&gt;=2400000,"Above 24L")</f>
        <v>1L - 5L</v>
      </c>
    </row>
    <row r="12588" spans="1:19" x14ac:dyDescent="0.45">
      <c r="A12588" t="s">
        <v>14</v>
      </c>
      <c r="B12588" t="s">
        <v>72</v>
      </c>
      <c r="C12588" s="1" t="str">
        <f t="shared" si="784"/>
        <v>Business</v>
      </c>
      <c r="D12588" t="s">
        <v>402</v>
      </c>
      <c r="E12588">
        <v>76000</v>
      </c>
      <c r="F12588">
        <v>0</v>
      </c>
      <c r="G12588" t="s">
        <v>17</v>
      </c>
      <c r="H12588" t="s">
        <v>18</v>
      </c>
      <c r="I12588" t="str">
        <f t="shared" si="785"/>
        <v>West</v>
      </c>
      <c r="J12588" t="s">
        <v>89</v>
      </c>
      <c r="K12588" t="s">
        <v>90</v>
      </c>
      <c r="L12588" t="s">
        <v>21</v>
      </c>
      <c r="M12588" s="1" t="str">
        <f t="shared" si="786"/>
        <v>Associate</v>
      </c>
      <c r="N12588" t="s">
        <v>35</v>
      </c>
      <c r="O12588" s="1" t="str">
        <f t="shared" si="787"/>
        <v>Associate</v>
      </c>
      <c r="P12588" t="s">
        <v>2379</v>
      </c>
      <c r="Q12588" s="1" t="s">
        <v>18283</v>
      </c>
      <c r="R12588">
        <v>76000</v>
      </c>
      <c r="S12588" s="7" t="str" cm="1">
        <f t="array" ref="S12588">_xlfn.IFS(R12588&lt;50000,"Below 50K",
R12588&lt;100000,"50K - 1L",
R12588&lt;500000,"1L - 5L",
R12588&lt;1000000,"5L - 10L",
R12588&lt;2400000,"10L - 24L",
R12588&gt;=2400000,"Above 24L")</f>
        <v>50K - 1L</v>
      </c>
    </row>
    <row r="12589" spans="1:19" x14ac:dyDescent="0.45">
      <c r="A12589" t="s">
        <v>58</v>
      </c>
      <c r="B12589" t="s">
        <v>49</v>
      </c>
      <c r="C12589" s="1" t="str">
        <f t="shared" si="784"/>
        <v>Business</v>
      </c>
      <c r="D12589" t="s">
        <v>10379</v>
      </c>
      <c r="E12589">
        <v>30000</v>
      </c>
      <c r="F12589">
        <v>500</v>
      </c>
      <c r="G12589" t="s">
        <v>80</v>
      </c>
      <c r="H12589" t="s">
        <v>81</v>
      </c>
      <c r="I12589" t="str">
        <f t="shared" si="785"/>
        <v>North</v>
      </c>
      <c r="J12589" t="s">
        <v>27</v>
      </c>
      <c r="K12589" t="s">
        <v>348</v>
      </c>
      <c r="L12589" t="s">
        <v>67</v>
      </c>
      <c r="M12589" s="1" t="str">
        <f t="shared" si="786"/>
        <v>Senior</v>
      </c>
      <c r="N12589" t="s">
        <v>83</v>
      </c>
      <c r="O12589" s="1" t="str">
        <f t="shared" si="787"/>
        <v>Junior</v>
      </c>
      <c r="P12589" t="s">
        <v>30</v>
      </c>
      <c r="Q12589" s="1" t="s">
        <v>18283</v>
      </c>
      <c r="R12589">
        <v>40800</v>
      </c>
      <c r="S12589" s="7" t="str" cm="1">
        <f t="array" ref="S12589">_xlfn.IFS(R12589&lt;50000,"Below 50K",
R12589&lt;100000,"50K - 1L",
R12589&lt;500000,"1L - 5L",
R12589&lt;1000000,"5L - 10L",
R12589&lt;2400000,"10L - 24L",
R12589&gt;=2400000,"Above 24L")</f>
        <v>Below 50K</v>
      </c>
    </row>
    <row r="12590" spans="1:19" x14ac:dyDescent="0.45">
      <c r="A12590" t="s">
        <v>14</v>
      </c>
      <c r="B12590" t="s">
        <v>10380</v>
      </c>
      <c r="C12590" s="1" t="str">
        <f t="shared" si="784"/>
        <v>Business</v>
      </c>
      <c r="D12590" t="s">
        <v>3921</v>
      </c>
      <c r="E12590">
        <v>24252</v>
      </c>
      <c r="F12590">
        <v>0</v>
      </c>
      <c r="G12590" t="s">
        <v>17</v>
      </c>
      <c r="H12590" t="s">
        <v>18</v>
      </c>
      <c r="I12590" t="str">
        <f t="shared" si="785"/>
        <v>West</v>
      </c>
      <c r="J12590" t="s">
        <v>70</v>
      </c>
      <c r="K12590" t="s">
        <v>114</v>
      </c>
      <c r="L12590" t="s">
        <v>83</v>
      </c>
      <c r="M12590" s="1" t="str">
        <f t="shared" si="786"/>
        <v>Junior</v>
      </c>
      <c r="N12590" t="s">
        <v>83</v>
      </c>
      <c r="O12590" s="1" t="str">
        <f t="shared" si="787"/>
        <v>Junior</v>
      </c>
      <c r="P12590" t="s">
        <v>91</v>
      </c>
      <c r="Q12590" s="1" t="s">
        <v>18284</v>
      </c>
      <c r="R12590">
        <v>24252</v>
      </c>
      <c r="S12590" s="7" t="str" cm="1">
        <f t="array" ref="S12590">_xlfn.IFS(R12590&lt;50000,"Below 50K",
R12590&lt;100000,"50K - 1L",
R12590&lt;500000,"1L - 5L",
R12590&lt;1000000,"5L - 10L",
R12590&lt;2400000,"10L - 24L",
R12590&gt;=2400000,"Above 24L")</f>
        <v>Below 50K</v>
      </c>
    </row>
    <row r="12591" spans="1:19" x14ac:dyDescent="0.45">
      <c r="A12591" t="s">
        <v>14</v>
      </c>
      <c r="B12591" t="s">
        <v>23</v>
      </c>
      <c r="C12591" s="1" t="str">
        <f t="shared" si="784"/>
        <v>Technology</v>
      </c>
      <c r="D12591" t="s">
        <v>1627</v>
      </c>
      <c r="E12591">
        <v>130000</v>
      </c>
      <c r="F12591">
        <v>10000</v>
      </c>
      <c r="G12591" t="s">
        <v>17</v>
      </c>
      <c r="H12591" t="s">
        <v>18</v>
      </c>
      <c r="I12591" t="str">
        <f t="shared" si="785"/>
        <v>West</v>
      </c>
      <c r="J12591" t="s">
        <v>108</v>
      </c>
      <c r="K12591" t="s">
        <v>370</v>
      </c>
      <c r="L12591" t="s">
        <v>67</v>
      </c>
      <c r="M12591" s="1" t="str">
        <f t="shared" si="786"/>
        <v>Senior</v>
      </c>
      <c r="N12591" t="s">
        <v>29</v>
      </c>
      <c r="O12591" s="1" t="str">
        <f t="shared" si="787"/>
        <v>Mid-level</v>
      </c>
      <c r="P12591" t="s">
        <v>233</v>
      </c>
      <c r="Q12591" s="1" t="s">
        <v>18285</v>
      </c>
      <c r="R12591">
        <v>130000</v>
      </c>
      <c r="S12591" s="7" t="str" cm="1">
        <f t="array" ref="S12591">_xlfn.IFS(R12591&lt;50000,"Below 50K",
R12591&lt;100000,"50K - 1L",
R12591&lt;500000,"1L - 5L",
R12591&lt;1000000,"5L - 10L",
R12591&lt;2400000,"10L - 24L",
R12591&gt;=2400000,"Above 24L")</f>
        <v>1L - 5L</v>
      </c>
    </row>
    <row r="12592" spans="1:19" x14ac:dyDescent="0.45">
      <c r="A12592" t="s">
        <v>58</v>
      </c>
      <c r="B12592" t="s">
        <v>15</v>
      </c>
      <c r="C12592" s="1" t="str">
        <f t="shared" si="784"/>
        <v>Business</v>
      </c>
      <c r="D12592" t="s">
        <v>3857</v>
      </c>
      <c r="E12592">
        <v>70000</v>
      </c>
      <c r="F12592">
        <v>0</v>
      </c>
      <c r="G12592" t="s">
        <v>17</v>
      </c>
      <c r="H12592" t="s">
        <v>18</v>
      </c>
      <c r="I12592" t="str">
        <f t="shared" si="785"/>
        <v>West</v>
      </c>
      <c r="J12592" t="s">
        <v>116</v>
      </c>
      <c r="K12592" t="s">
        <v>131</v>
      </c>
      <c r="L12592" t="s">
        <v>67</v>
      </c>
      <c r="M12592" s="1" t="str">
        <f t="shared" si="786"/>
        <v>Senior</v>
      </c>
      <c r="N12592" t="s">
        <v>29</v>
      </c>
      <c r="O12592" s="1" t="str">
        <f t="shared" si="787"/>
        <v>Mid-level</v>
      </c>
      <c r="P12592" t="s">
        <v>91</v>
      </c>
      <c r="Q12592" s="1" t="s">
        <v>18283</v>
      </c>
      <c r="R12592">
        <v>70000</v>
      </c>
      <c r="S12592" s="7" t="str" cm="1">
        <f t="array" ref="S12592">_xlfn.IFS(R12592&lt;50000,"Below 50K",
R12592&lt;100000,"50K - 1L",
R12592&lt;500000,"1L - 5L",
R12592&lt;1000000,"5L - 10L",
R12592&lt;2400000,"10L - 24L",
R12592&gt;=2400000,"Above 24L")</f>
        <v>50K - 1L</v>
      </c>
    </row>
    <row r="12593" spans="1:19" x14ac:dyDescent="0.45">
      <c r="A12593" t="s">
        <v>14</v>
      </c>
      <c r="B12593" t="s">
        <v>23</v>
      </c>
      <c r="C12593" s="1" t="str">
        <f t="shared" si="784"/>
        <v>Technology</v>
      </c>
      <c r="D12593" t="s">
        <v>6099</v>
      </c>
      <c r="E12593">
        <v>105000</v>
      </c>
      <c r="F12593">
        <v>0</v>
      </c>
      <c r="G12593" t="s">
        <v>17</v>
      </c>
      <c r="H12593" t="s">
        <v>18</v>
      </c>
      <c r="I12593" t="str">
        <f t="shared" si="785"/>
        <v>West</v>
      </c>
      <c r="J12593" t="s">
        <v>142</v>
      </c>
      <c r="K12593" t="s">
        <v>142</v>
      </c>
      <c r="L12593" t="s">
        <v>21</v>
      </c>
      <c r="M12593" s="1" t="str">
        <f t="shared" si="786"/>
        <v>Associate</v>
      </c>
      <c r="N12593" t="s">
        <v>21</v>
      </c>
      <c r="O12593" s="1" t="str">
        <f t="shared" si="787"/>
        <v>Associate</v>
      </c>
      <c r="P12593" t="s">
        <v>30</v>
      </c>
      <c r="Q12593" s="1" t="s">
        <v>18283</v>
      </c>
      <c r="R12593">
        <v>105000</v>
      </c>
      <c r="S12593" s="7" t="str" cm="1">
        <f t="array" ref="S12593">_xlfn.IFS(R12593&lt;50000,"Below 50K",
R12593&lt;100000,"50K - 1L",
R12593&lt;500000,"1L - 5L",
R12593&lt;1000000,"5L - 10L",
R12593&lt;2400000,"10L - 24L",
R12593&gt;=2400000,"Above 24L")</f>
        <v>1L - 5L</v>
      </c>
    </row>
    <row r="12594" spans="1:19" x14ac:dyDescent="0.45">
      <c r="A12594" t="s">
        <v>58</v>
      </c>
      <c r="B12594" t="s">
        <v>92</v>
      </c>
      <c r="C12594" s="1" t="str">
        <f t="shared" si="784"/>
        <v>Business</v>
      </c>
      <c r="D12594" t="s">
        <v>402</v>
      </c>
      <c r="E12594">
        <v>100000</v>
      </c>
      <c r="F12594">
        <v>5000</v>
      </c>
      <c r="G12594" t="s">
        <v>17</v>
      </c>
      <c r="H12594" t="s">
        <v>18</v>
      </c>
      <c r="I12594" t="str">
        <f t="shared" si="785"/>
        <v>West</v>
      </c>
      <c r="J12594" t="s">
        <v>142</v>
      </c>
      <c r="K12594" t="s">
        <v>142</v>
      </c>
      <c r="L12594" t="s">
        <v>67</v>
      </c>
      <c r="M12594" s="1" t="str">
        <f t="shared" si="786"/>
        <v>Senior</v>
      </c>
      <c r="N12594" t="s">
        <v>67</v>
      </c>
      <c r="O12594" s="1" t="str">
        <f t="shared" si="787"/>
        <v>Senior</v>
      </c>
      <c r="P12594" t="s">
        <v>22</v>
      </c>
      <c r="Q12594" s="1" t="s">
        <v>18284</v>
      </c>
      <c r="R12594">
        <v>100000</v>
      </c>
      <c r="S12594" s="7" t="str" cm="1">
        <f t="array" ref="S12594">_xlfn.IFS(R12594&lt;50000,"Below 50K",
R12594&lt;100000,"50K - 1L",
R12594&lt;500000,"1L - 5L",
R12594&lt;1000000,"5L - 10L",
R12594&lt;2400000,"10L - 24L",
R12594&gt;=2400000,"Above 24L")</f>
        <v>1L - 5L</v>
      </c>
    </row>
    <row r="12595" spans="1:19" x14ac:dyDescent="0.45">
      <c r="A12595" t="s">
        <v>58</v>
      </c>
      <c r="B12595" t="s">
        <v>123</v>
      </c>
      <c r="C12595" s="1" t="str">
        <f t="shared" si="784"/>
        <v>Engineering</v>
      </c>
      <c r="D12595" t="s">
        <v>10381</v>
      </c>
      <c r="E12595">
        <v>120000</v>
      </c>
      <c r="F12595">
        <v>0</v>
      </c>
      <c r="G12595" t="s">
        <v>17</v>
      </c>
      <c r="H12595" t="s">
        <v>18</v>
      </c>
      <c r="I12595" t="str">
        <f t="shared" si="785"/>
        <v>West</v>
      </c>
      <c r="J12595" t="s">
        <v>19</v>
      </c>
      <c r="K12595" t="s">
        <v>20</v>
      </c>
      <c r="L12595" t="s">
        <v>67</v>
      </c>
      <c r="M12595" s="1" t="str">
        <f t="shared" si="786"/>
        <v>Senior</v>
      </c>
      <c r="N12595" t="s">
        <v>67</v>
      </c>
      <c r="O12595" s="1" t="str">
        <f t="shared" si="787"/>
        <v>Senior</v>
      </c>
      <c r="P12595" t="s">
        <v>30</v>
      </c>
      <c r="Q12595" s="1" t="s">
        <v>18285</v>
      </c>
      <c r="R12595">
        <v>120000</v>
      </c>
      <c r="S12595" s="7" t="str" cm="1">
        <f t="array" ref="S12595">_xlfn.IFS(R12595&lt;50000,"Below 50K",
R12595&lt;100000,"50K - 1L",
R12595&lt;500000,"1L - 5L",
R12595&lt;1000000,"5L - 10L",
R12595&lt;2400000,"10L - 24L",
R12595&gt;=2400000,"Above 24L")</f>
        <v>1L - 5L</v>
      </c>
    </row>
    <row r="12596" spans="1:19" x14ac:dyDescent="0.45">
      <c r="A12596" t="s">
        <v>14</v>
      </c>
      <c r="B12596" t="s">
        <v>810</v>
      </c>
      <c r="C12596" s="1" t="str">
        <f t="shared" si="784"/>
        <v>Business</v>
      </c>
      <c r="D12596" t="s">
        <v>843</v>
      </c>
      <c r="E12596">
        <v>60000</v>
      </c>
      <c r="F12596">
        <v>0</v>
      </c>
      <c r="G12596" t="s">
        <v>291</v>
      </c>
      <c r="H12596" t="s">
        <v>525</v>
      </c>
      <c r="I12596" t="str">
        <f t="shared" si="785"/>
        <v>West</v>
      </c>
      <c r="J12596" t="s">
        <v>27</v>
      </c>
      <c r="K12596" t="s">
        <v>526</v>
      </c>
      <c r="L12596" t="s">
        <v>67</v>
      </c>
      <c r="M12596" s="1" t="str">
        <f t="shared" si="786"/>
        <v>Senior</v>
      </c>
      <c r="N12596" t="s">
        <v>67</v>
      </c>
      <c r="O12596" s="1" t="str">
        <f t="shared" si="787"/>
        <v>Senior</v>
      </c>
      <c r="P12596" t="s">
        <v>30</v>
      </c>
      <c r="Q12596" s="1" t="s">
        <v>18285</v>
      </c>
      <c r="R12596">
        <v>52440</v>
      </c>
      <c r="S12596" s="7" t="str" cm="1">
        <f t="array" ref="S12596">_xlfn.IFS(R12596&lt;50000,"Below 50K",
R12596&lt;100000,"50K - 1L",
R12596&lt;500000,"1L - 5L",
R12596&lt;1000000,"5L - 10L",
R12596&lt;2400000,"10L - 24L",
R12596&gt;=2400000,"Above 24L")</f>
        <v>50K - 1L</v>
      </c>
    </row>
    <row r="12597" spans="1:19" x14ac:dyDescent="0.45">
      <c r="A12597" t="s">
        <v>58</v>
      </c>
      <c r="B12597" t="s">
        <v>289</v>
      </c>
      <c r="C12597" s="1" t="str">
        <f t="shared" si="784"/>
        <v>Logistics</v>
      </c>
      <c r="D12597" t="s">
        <v>10382</v>
      </c>
      <c r="E12597">
        <v>58000</v>
      </c>
      <c r="F12597">
        <v>0</v>
      </c>
      <c r="G12597" t="s">
        <v>291</v>
      </c>
      <c r="H12597" t="s">
        <v>2980</v>
      </c>
      <c r="I12597" t="str">
        <f t="shared" si="785"/>
        <v>West</v>
      </c>
      <c r="J12597" t="s">
        <v>27</v>
      </c>
      <c r="K12597" t="s">
        <v>2321</v>
      </c>
      <c r="L12597" t="s">
        <v>67</v>
      </c>
      <c r="M12597" s="1" t="str">
        <f t="shared" si="786"/>
        <v>Senior</v>
      </c>
      <c r="N12597" t="s">
        <v>35</v>
      </c>
      <c r="O12597" s="1" t="str">
        <f t="shared" si="787"/>
        <v>Associate</v>
      </c>
      <c r="P12597" t="s">
        <v>22</v>
      </c>
      <c r="Q12597" s="1" t="s">
        <v>18285</v>
      </c>
      <c r="R12597">
        <v>50692</v>
      </c>
      <c r="S12597" s="7" t="str" cm="1">
        <f t="array" ref="S12597">_xlfn.IFS(R12597&lt;50000,"Below 50K",
R12597&lt;100000,"50K - 1L",
R12597&lt;500000,"1L - 5L",
R12597&lt;1000000,"5L - 10L",
R12597&lt;2400000,"10L - 24L",
R12597&gt;=2400000,"Above 24L")</f>
        <v>50K - 1L</v>
      </c>
    </row>
    <row r="12598" spans="1:19" x14ac:dyDescent="0.45">
      <c r="A12598" t="s">
        <v>58</v>
      </c>
      <c r="B12598" t="s">
        <v>15</v>
      </c>
      <c r="C12598" s="1" t="str">
        <f t="shared" si="784"/>
        <v>Business</v>
      </c>
      <c r="D12598" t="s">
        <v>10383</v>
      </c>
      <c r="E12598">
        <v>24560</v>
      </c>
      <c r="F12598">
        <v>0</v>
      </c>
      <c r="G12598" t="s">
        <v>25</v>
      </c>
      <c r="H12598" t="s">
        <v>26</v>
      </c>
      <c r="I12598" t="str">
        <f t="shared" si="785"/>
        <v>West</v>
      </c>
      <c r="J12598" t="s">
        <v>27</v>
      </c>
      <c r="K12598" t="s">
        <v>2522</v>
      </c>
      <c r="L12598" t="s">
        <v>67</v>
      </c>
      <c r="M12598" s="1" t="str">
        <f t="shared" si="786"/>
        <v>Senior</v>
      </c>
      <c r="N12598" t="s">
        <v>67</v>
      </c>
      <c r="O12598" s="1" t="str">
        <f t="shared" si="787"/>
        <v>Senior</v>
      </c>
      <c r="P12598" t="s">
        <v>30</v>
      </c>
      <c r="Q12598" s="1" t="s">
        <v>18283</v>
      </c>
      <c r="R12598">
        <v>18125.28</v>
      </c>
      <c r="S12598" s="7" t="str" cm="1">
        <f t="array" ref="S12598">_xlfn.IFS(R12598&lt;50000,"Below 50K",
R12598&lt;100000,"50K - 1L",
R12598&lt;500000,"1L - 5L",
R12598&lt;1000000,"5L - 10L",
R12598&lt;2400000,"10L - 24L",
R12598&gt;=2400000,"Above 24L")</f>
        <v>Below 50K</v>
      </c>
    </row>
    <row r="12599" spans="1:19" x14ac:dyDescent="0.45">
      <c r="A12599" t="s">
        <v>77</v>
      </c>
      <c r="B12599" t="s">
        <v>150</v>
      </c>
      <c r="C12599" s="1" t="str">
        <f t="shared" si="784"/>
        <v>Marketing &amp; Sales</v>
      </c>
      <c r="D12599" t="s">
        <v>1763</v>
      </c>
      <c r="E12599">
        <v>35500</v>
      </c>
      <c r="F12599">
        <v>0</v>
      </c>
      <c r="G12599" t="s">
        <v>291</v>
      </c>
      <c r="H12599" t="s">
        <v>350</v>
      </c>
      <c r="I12599" t="str">
        <f t="shared" si="785"/>
        <v>West</v>
      </c>
      <c r="J12599" t="s">
        <v>27</v>
      </c>
      <c r="K12599" t="s">
        <v>1270</v>
      </c>
      <c r="L12599" t="s">
        <v>35</v>
      </c>
      <c r="M12599" s="1" t="str">
        <f t="shared" si="786"/>
        <v>Associate</v>
      </c>
      <c r="N12599" t="s">
        <v>35</v>
      </c>
      <c r="O12599" s="1" t="str">
        <f t="shared" si="787"/>
        <v>Associate</v>
      </c>
      <c r="P12599" t="s">
        <v>30</v>
      </c>
      <c r="Q12599" s="1" t="s">
        <v>18283</v>
      </c>
      <c r="R12599">
        <v>31027</v>
      </c>
      <c r="S12599" s="7" t="str" cm="1">
        <f t="array" ref="S12599">_xlfn.IFS(R12599&lt;50000,"Below 50K",
R12599&lt;100000,"50K - 1L",
R12599&lt;500000,"1L - 5L",
R12599&lt;1000000,"5L - 10L",
R12599&lt;2400000,"10L - 24L",
R12599&gt;=2400000,"Above 24L")</f>
        <v>Below 50K</v>
      </c>
    </row>
    <row r="12600" spans="1:19" x14ac:dyDescent="0.45">
      <c r="A12600" t="s">
        <v>14</v>
      </c>
      <c r="B12600" t="s">
        <v>106</v>
      </c>
      <c r="C12600" s="1" t="str">
        <f t="shared" si="784"/>
        <v>Government Service</v>
      </c>
      <c r="D12600" t="s">
        <v>10384</v>
      </c>
      <c r="E12600">
        <v>70000</v>
      </c>
      <c r="F12600">
        <v>0</v>
      </c>
      <c r="G12600" t="s">
        <v>17</v>
      </c>
      <c r="H12600" t="s">
        <v>18</v>
      </c>
      <c r="I12600" t="str">
        <f t="shared" si="785"/>
        <v>West</v>
      </c>
      <c r="J12600" t="s">
        <v>38</v>
      </c>
      <c r="K12600" t="s">
        <v>380</v>
      </c>
      <c r="L12600" t="s">
        <v>29</v>
      </c>
      <c r="M12600" s="1" t="str">
        <f t="shared" si="786"/>
        <v>Mid-level</v>
      </c>
      <c r="N12600" t="s">
        <v>29</v>
      </c>
      <c r="O12600" s="1" t="str">
        <f t="shared" si="787"/>
        <v>Mid-level</v>
      </c>
      <c r="P12600" t="s">
        <v>22</v>
      </c>
      <c r="Q12600" s="1" t="s">
        <v>18283</v>
      </c>
      <c r="R12600">
        <v>70000</v>
      </c>
      <c r="S12600" s="7" t="str" cm="1">
        <f t="array" ref="S12600">_xlfn.IFS(R12600&lt;50000,"Below 50K",
R12600&lt;100000,"50K - 1L",
R12600&lt;500000,"1L - 5L",
R12600&lt;1000000,"5L - 10L",
R12600&lt;2400000,"10L - 24L",
R12600&gt;=2400000,"Above 24L")</f>
        <v>50K - 1L</v>
      </c>
    </row>
    <row r="12601" spans="1:19" x14ac:dyDescent="0.45">
      <c r="A12601" t="s">
        <v>53</v>
      </c>
      <c r="B12601" t="s">
        <v>129</v>
      </c>
      <c r="C12601" s="1" t="str">
        <f t="shared" si="784"/>
        <v>Technology</v>
      </c>
      <c r="D12601" t="s">
        <v>10385</v>
      </c>
      <c r="E12601">
        <v>83000</v>
      </c>
      <c r="F12601">
        <v>0</v>
      </c>
      <c r="G12601" t="s">
        <v>17</v>
      </c>
      <c r="H12601" t="s">
        <v>18</v>
      </c>
      <c r="I12601" t="str">
        <f t="shared" si="785"/>
        <v>West</v>
      </c>
      <c r="J12601" t="s">
        <v>89</v>
      </c>
      <c r="K12601" t="s">
        <v>90</v>
      </c>
      <c r="L12601" t="s">
        <v>57</v>
      </c>
      <c r="M12601" s="1" t="str">
        <f t="shared" si="786"/>
        <v>Senior</v>
      </c>
      <c r="N12601" t="s">
        <v>29</v>
      </c>
      <c r="O12601" s="1" t="str">
        <f t="shared" si="787"/>
        <v>Mid-level</v>
      </c>
      <c r="P12601" t="s">
        <v>30</v>
      </c>
      <c r="Q12601" s="1" t="s">
        <v>18283</v>
      </c>
      <c r="R12601">
        <v>83000</v>
      </c>
      <c r="S12601" s="7" t="str" cm="1">
        <f t="array" ref="S12601">_xlfn.IFS(R12601&lt;50000,"Below 50K",
R12601&lt;100000,"50K - 1L",
R12601&lt;500000,"1L - 5L",
R12601&lt;1000000,"5L - 10L",
R12601&lt;2400000,"10L - 24L",
R12601&gt;=2400000,"Above 24L")</f>
        <v>50K - 1L</v>
      </c>
    </row>
    <row r="12602" spans="1:19" x14ac:dyDescent="0.45">
      <c r="A12602" t="s">
        <v>58</v>
      </c>
      <c r="B12602" t="s">
        <v>389</v>
      </c>
      <c r="C12602" s="1" t="str">
        <f t="shared" si="784"/>
        <v>Technology</v>
      </c>
      <c r="D12602" t="s">
        <v>158</v>
      </c>
      <c r="E12602">
        <v>118000</v>
      </c>
      <c r="F12602">
        <v>15000</v>
      </c>
      <c r="G12602" t="s">
        <v>17</v>
      </c>
      <c r="H12602" t="s">
        <v>18</v>
      </c>
      <c r="I12602" t="str">
        <f t="shared" si="785"/>
        <v>West</v>
      </c>
      <c r="J12602" t="s">
        <v>94</v>
      </c>
      <c r="K12602" t="s">
        <v>503</v>
      </c>
      <c r="L12602" t="s">
        <v>57</v>
      </c>
      <c r="M12602" s="1" t="str">
        <f t="shared" si="786"/>
        <v>Senior</v>
      </c>
      <c r="N12602" t="s">
        <v>57</v>
      </c>
      <c r="O12602" s="1" t="str">
        <f t="shared" si="787"/>
        <v>Senior</v>
      </c>
      <c r="P12602" t="s">
        <v>30</v>
      </c>
      <c r="Q12602" s="1" t="s">
        <v>18283</v>
      </c>
      <c r="R12602">
        <v>118000</v>
      </c>
      <c r="S12602" s="7" t="str" cm="1">
        <f t="array" ref="S12602">_xlfn.IFS(R12602&lt;50000,"Below 50K",
R12602&lt;100000,"50K - 1L",
R12602&lt;500000,"1L - 5L",
R12602&lt;1000000,"5L - 10L",
R12602&lt;2400000,"10L - 24L",
R12602&gt;=2400000,"Above 24L")</f>
        <v>1L - 5L</v>
      </c>
    </row>
    <row r="12603" spans="1:19" x14ac:dyDescent="0.45">
      <c r="A12603" t="s">
        <v>14</v>
      </c>
      <c r="B12603" t="s">
        <v>15</v>
      </c>
      <c r="C12603" s="1" t="str">
        <f t="shared" si="784"/>
        <v>Business</v>
      </c>
      <c r="D12603" t="s">
        <v>10386</v>
      </c>
      <c r="E12603">
        <v>26000</v>
      </c>
      <c r="F12603">
        <v>0</v>
      </c>
      <c r="G12603" t="s">
        <v>25</v>
      </c>
      <c r="H12603" t="s">
        <v>26</v>
      </c>
      <c r="I12603" t="str">
        <f t="shared" si="785"/>
        <v>West</v>
      </c>
      <c r="J12603" t="s">
        <v>27</v>
      </c>
      <c r="K12603" t="s">
        <v>969</v>
      </c>
      <c r="L12603" t="s">
        <v>29</v>
      </c>
      <c r="M12603" s="1" t="str">
        <f t="shared" si="786"/>
        <v>Mid-level</v>
      </c>
      <c r="N12603" t="s">
        <v>35</v>
      </c>
      <c r="O12603" s="1" t="str">
        <f t="shared" si="787"/>
        <v>Associate</v>
      </c>
      <c r="P12603" t="s">
        <v>30</v>
      </c>
      <c r="Q12603" s="1" t="s">
        <v>18283</v>
      </c>
      <c r="R12603">
        <v>19188</v>
      </c>
      <c r="S12603" s="7" t="str" cm="1">
        <f t="array" ref="S12603">_xlfn.IFS(R12603&lt;50000,"Below 50K",
R12603&lt;100000,"50K - 1L",
R12603&lt;500000,"1L - 5L",
R12603&lt;1000000,"5L - 10L",
R12603&lt;2400000,"10L - 24L",
R12603&gt;=2400000,"Above 24L")</f>
        <v>Below 50K</v>
      </c>
    </row>
    <row r="12604" spans="1:19" x14ac:dyDescent="0.45">
      <c r="A12604" t="s">
        <v>14</v>
      </c>
      <c r="B12604" t="s">
        <v>129</v>
      </c>
      <c r="C12604" s="1" t="str">
        <f t="shared" si="784"/>
        <v>Technology</v>
      </c>
      <c r="D12604" t="s">
        <v>10387</v>
      </c>
      <c r="E12604">
        <v>65000</v>
      </c>
      <c r="F12604">
        <v>0</v>
      </c>
      <c r="G12604" t="s">
        <v>17</v>
      </c>
      <c r="H12604" t="s">
        <v>18</v>
      </c>
      <c r="I12604" t="str">
        <f t="shared" si="785"/>
        <v>West</v>
      </c>
      <c r="J12604" t="s">
        <v>94</v>
      </c>
      <c r="K12604" t="s">
        <v>816</v>
      </c>
      <c r="L12604" t="s">
        <v>21</v>
      </c>
      <c r="M12604" s="1" t="str">
        <f t="shared" si="786"/>
        <v>Associate</v>
      </c>
      <c r="N12604" t="s">
        <v>21</v>
      </c>
      <c r="O12604" s="1" t="str">
        <f t="shared" si="787"/>
        <v>Associate</v>
      </c>
      <c r="P12604" t="s">
        <v>22</v>
      </c>
      <c r="Q12604" s="1" t="s">
        <v>18283</v>
      </c>
      <c r="R12604">
        <v>65000</v>
      </c>
      <c r="S12604" s="7" t="str" cm="1">
        <f t="array" ref="S12604">_xlfn.IFS(R12604&lt;50000,"Below 50K",
R12604&lt;100000,"50K - 1L",
R12604&lt;500000,"1L - 5L",
R12604&lt;1000000,"5L - 10L",
R12604&lt;2400000,"10L - 24L",
R12604&gt;=2400000,"Above 24L")</f>
        <v>50K - 1L</v>
      </c>
    </row>
    <row r="12605" spans="1:19" x14ac:dyDescent="0.45">
      <c r="A12605" t="s">
        <v>58</v>
      </c>
      <c r="B12605" t="s">
        <v>3853</v>
      </c>
      <c r="C12605" s="1" t="str">
        <f t="shared" si="784"/>
        <v>Government Service</v>
      </c>
      <c r="D12605" t="s">
        <v>10388</v>
      </c>
      <c r="E12605">
        <v>60000</v>
      </c>
      <c r="F12605">
        <v>0</v>
      </c>
      <c r="G12605" t="s">
        <v>17</v>
      </c>
      <c r="H12605" t="s">
        <v>18</v>
      </c>
      <c r="I12605" t="str">
        <f t="shared" si="785"/>
        <v>West</v>
      </c>
      <c r="J12605" t="s">
        <v>38</v>
      </c>
      <c r="K12605" t="s">
        <v>2773</v>
      </c>
      <c r="L12605" t="s">
        <v>67</v>
      </c>
      <c r="M12605" s="1" t="str">
        <f t="shared" si="786"/>
        <v>Senior</v>
      </c>
      <c r="N12605" t="s">
        <v>67</v>
      </c>
      <c r="O12605" s="1" t="str">
        <f t="shared" si="787"/>
        <v>Senior</v>
      </c>
      <c r="P12605" t="s">
        <v>22</v>
      </c>
      <c r="Q12605" s="1" t="s">
        <v>18283</v>
      </c>
      <c r="R12605">
        <v>60000</v>
      </c>
      <c r="S12605" s="7" t="str" cm="1">
        <f t="array" ref="S12605">_xlfn.IFS(R12605&lt;50000,"Below 50K",
R12605&lt;100000,"50K - 1L",
R12605&lt;500000,"1L - 5L",
R12605&lt;1000000,"5L - 10L",
R12605&lt;2400000,"10L - 24L",
R12605&gt;=2400000,"Above 24L")</f>
        <v>50K - 1L</v>
      </c>
    </row>
    <row r="12606" spans="1:19" x14ac:dyDescent="0.45">
      <c r="A12606" t="s">
        <v>77</v>
      </c>
      <c r="B12606" t="s">
        <v>150</v>
      </c>
      <c r="C12606" s="1" t="str">
        <f t="shared" si="784"/>
        <v>Marketing &amp; Sales</v>
      </c>
      <c r="D12606" t="s">
        <v>10389</v>
      </c>
      <c r="E12606">
        <v>40000</v>
      </c>
      <c r="F12606">
        <v>1500</v>
      </c>
      <c r="G12606" t="s">
        <v>17</v>
      </c>
      <c r="H12606" t="s">
        <v>18</v>
      </c>
      <c r="I12606" t="str">
        <f t="shared" si="785"/>
        <v>West</v>
      </c>
      <c r="J12606" t="s">
        <v>60</v>
      </c>
      <c r="K12606" t="s">
        <v>385</v>
      </c>
      <c r="L12606" t="s">
        <v>35</v>
      </c>
      <c r="M12606" s="1" t="str">
        <f t="shared" si="786"/>
        <v>Associate</v>
      </c>
      <c r="N12606" t="s">
        <v>83</v>
      </c>
      <c r="O12606" s="1" t="str">
        <f t="shared" si="787"/>
        <v>Junior</v>
      </c>
      <c r="P12606" t="s">
        <v>30</v>
      </c>
      <c r="Q12606" s="1" t="s">
        <v>18283</v>
      </c>
      <c r="R12606">
        <v>40000</v>
      </c>
      <c r="S12606" s="7" t="str" cm="1">
        <f t="array" ref="S12606">_xlfn.IFS(R12606&lt;50000,"Below 50K",
R12606&lt;100000,"50K - 1L",
R12606&lt;500000,"1L - 5L",
R12606&lt;1000000,"5L - 10L",
R12606&lt;2400000,"10L - 24L",
R12606&gt;=2400000,"Above 24L")</f>
        <v>Below 50K</v>
      </c>
    </row>
    <row r="12607" spans="1:19" x14ac:dyDescent="0.45">
      <c r="A12607" t="s">
        <v>14</v>
      </c>
      <c r="B12607" t="s">
        <v>36</v>
      </c>
      <c r="C12607" s="1" t="str">
        <f t="shared" si="784"/>
        <v>Technology</v>
      </c>
      <c r="D12607" t="s">
        <v>1164</v>
      </c>
      <c r="E12607">
        <v>58000</v>
      </c>
      <c r="F12607">
        <v>0</v>
      </c>
      <c r="G12607" t="s">
        <v>17</v>
      </c>
      <c r="H12607" t="s">
        <v>18</v>
      </c>
      <c r="I12607" t="str">
        <f t="shared" si="785"/>
        <v>West</v>
      </c>
      <c r="J12607" t="s">
        <v>65</v>
      </c>
      <c r="K12607" t="s">
        <v>102</v>
      </c>
      <c r="L12607" t="s">
        <v>29</v>
      </c>
      <c r="M12607" s="1" t="str">
        <f t="shared" si="786"/>
        <v>Mid-level</v>
      </c>
      <c r="N12607" t="s">
        <v>29</v>
      </c>
      <c r="O12607" s="1" t="str">
        <f t="shared" si="787"/>
        <v>Mid-level</v>
      </c>
      <c r="P12607" t="s">
        <v>30</v>
      </c>
      <c r="Q12607" s="1" t="s">
        <v>18283</v>
      </c>
      <c r="R12607">
        <v>58000</v>
      </c>
      <c r="S12607" s="7" t="str" cm="1">
        <f t="array" ref="S12607">_xlfn.IFS(R12607&lt;50000,"Below 50K",
R12607&lt;100000,"50K - 1L",
R12607&lt;500000,"1L - 5L",
R12607&lt;1000000,"5L - 10L",
R12607&lt;2400000,"10L - 24L",
R12607&gt;=2400000,"Above 24L")</f>
        <v>50K - 1L</v>
      </c>
    </row>
    <row r="12608" spans="1:19" x14ac:dyDescent="0.45">
      <c r="A12608" t="s">
        <v>14</v>
      </c>
      <c r="B12608" t="s">
        <v>36</v>
      </c>
      <c r="C12608" s="1" t="str">
        <f t="shared" si="784"/>
        <v>Technology</v>
      </c>
      <c r="D12608" t="s">
        <v>450</v>
      </c>
      <c r="E12608">
        <v>52000</v>
      </c>
      <c r="F12608">
        <v>0</v>
      </c>
      <c r="G12608" t="s">
        <v>17</v>
      </c>
      <c r="H12608" t="s">
        <v>18</v>
      </c>
      <c r="I12608" t="str">
        <f t="shared" si="785"/>
        <v>West</v>
      </c>
      <c r="J12608" t="s">
        <v>89</v>
      </c>
      <c r="K12608" t="s">
        <v>90</v>
      </c>
      <c r="L12608" t="s">
        <v>29</v>
      </c>
      <c r="M12608" s="1" t="str">
        <f t="shared" si="786"/>
        <v>Mid-level</v>
      </c>
      <c r="N12608" t="s">
        <v>29</v>
      </c>
      <c r="O12608" s="1" t="str">
        <f t="shared" si="787"/>
        <v>Mid-level</v>
      </c>
      <c r="P12608" t="s">
        <v>30</v>
      </c>
      <c r="Q12608" s="1" t="s">
        <v>18283</v>
      </c>
      <c r="R12608">
        <v>52000</v>
      </c>
      <c r="S12608" s="7" t="str" cm="1">
        <f t="array" ref="S12608">_xlfn.IFS(R12608&lt;50000,"Below 50K",
R12608&lt;100000,"50K - 1L",
R12608&lt;500000,"1L - 5L",
R12608&lt;1000000,"5L - 10L",
R12608&lt;2400000,"10L - 24L",
R12608&gt;=2400000,"Above 24L")</f>
        <v>50K - 1L</v>
      </c>
    </row>
    <row r="12609" spans="1:19" x14ac:dyDescent="0.45">
      <c r="A12609" t="s">
        <v>58</v>
      </c>
      <c r="B12609" t="s">
        <v>129</v>
      </c>
      <c r="C12609" s="1" t="str">
        <f t="shared" si="784"/>
        <v>Technology</v>
      </c>
      <c r="D12609" t="s">
        <v>853</v>
      </c>
      <c r="E12609">
        <v>100000</v>
      </c>
      <c r="F12609">
        <v>0</v>
      </c>
      <c r="G12609" t="s">
        <v>17</v>
      </c>
      <c r="H12609" t="s">
        <v>18</v>
      </c>
      <c r="I12609" t="str">
        <f t="shared" si="785"/>
        <v>West</v>
      </c>
      <c r="J12609" t="s">
        <v>19</v>
      </c>
      <c r="K12609" t="s">
        <v>20</v>
      </c>
      <c r="L12609" t="s">
        <v>67</v>
      </c>
      <c r="M12609" s="1" t="str">
        <f t="shared" si="786"/>
        <v>Senior</v>
      </c>
      <c r="N12609" t="s">
        <v>67</v>
      </c>
      <c r="O12609" s="1" t="str">
        <f t="shared" si="787"/>
        <v>Senior</v>
      </c>
      <c r="P12609" t="s">
        <v>22</v>
      </c>
      <c r="Q12609" s="1" t="s">
        <v>18283</v>
      </c>
      <c r="R12609">
        <v>100000</v>
      </c>
      <c r="S12609" s="7" t="str" cm="1">
        <f t="array" ref="S12609">_xlfn.IFS(R12609&lt;50000,"Below 50K",
R12609&lt;100000,"50K - 1L",
R12609&lt;500000,"1L - 5L",
R12609&lt;1000000,"5L - 10L",
R12609&lt;2400000,"10L - 24L",
R12609&gt;=2400000,"Above 24L")</f>
        <v>1L - 5L</v>
      </c>
    </row>
    <row r="12610" spans="1:19" x14ac:dyDescent="0.45">
      <c r="A12610" t="s">
        <v>14</v>
      </c>
      <c r="B12610" t="s">
        <v>106</v>
      </c>
      <c r="C12610" s="1" t="str">
        <f t="shared" ref="C12610:C12673" si="788">IF(OR(B12610="Marketing, Advertising &amp; PR",B12610="Sales",B12610="Business Services"),"Marketing &amp; Sales",
IF(OR(B12610="School Teacher",B12610="Higher Education",B12610="Training",B12610="Instructional Design"),"Education",
IF(OR(B12610="Scientist",B12610="Research",B12610="Biotech"),"Research",
IF(OR(B12610="Video Games",B12610="Movies",B12610="Music"),"Entertainment",
IF(OR(B12610="Apparel",B12610="Pet Care",B12610="Food and Beverage"),"FMCG",
IF(OR(ISNUMBER(SEARCH("Health",B12610)),ISNUMBER(SEARCH("Medical",B12610)),ISNUMBER(SEARCH("Pharma",B12610))),"Healthcare &amp; Medical",
IF(OR(ISNUMBER(SEARCH("Tech",B12610)),ISNUMBER(SEARCH("Software",B12610)),ISNUMBER(SEARCH("IT",B12610))),"Technology",
IF(OR(ISNUMBER(SEARCH("Food",B12610)),ISNUMBER(SEARCH("Retail",B12610)),ISNUMBER(SEARCH("Consumer",B12610))),"FMCG",
IF(OR(ISNUMBER(SEARCH("Tourism",B12610)),ISNUMBER(SEARCH("Hospitality",B12610)),ISNUMBER(SEARCH("Travel",B12610))),"Tourism &amp; Hospitality",
IF(OR(ISNUMBER(SEARCH("Agriculture",B12610)),ISNUMBER(SEARCH("Farming",B12610))),"Farming",
IF(OR(ISNUMBER(SEARCH("Logistics",B12610)),ISNUMBER(SEARCH("Transport",B12610))),"Logistics",
IF(OR(ISNUMBER(SEARCH("Banking",B12610)),ISNUMBER(SEARCH("Finance",B12610))),"Finance",
IF(OR(ISNUMBER(SEARCH("Government",B12610)),ISNUMBER(SEARCH("Public",B12610))),"Government Service",
IF(OR(ISNUMBER(SEARCH("Engineering",B12610)),ISNUMBER(SEARCH("Construction",B12610))),"Engineering",
IF(ISNUMBER(SEARCH("Manufacturing",B12610)),"Manufacturing","Business")))))))))))))))</f>
        <v>Government Service</v>
      </c>
      <c r="D12610" t="s">
        <v>1467</v>
      </c>
      <c r="E12610">
        <v>75000</v>
      </c>
      <c r="F12610">
        <v>6000</v>
      </c>
      <c r="G12610" t="s">
        <v>17</v>
      </c>
      <c r="H12610" t="s">
        <v>18</v>
      </c>
      <c r="I12610" t="str">
        <f t="shared" ref="I12610:I12673" si="789">IF(OR(H12610="Canada",H12610="Finland",H12610="Denmark",H12610="Sweden",H12610="Norway",H12610="Estonia",H12610="Latvia",H12610="Lithuania",H12610="Russia",H12610="Isle Of Man"),"North",
IF(OR(H12610="United States",H12610="United Kingdom",H12610="Netherland",H12610="Spain",H12610="France",H12610="Ireland",H12610="Switzerland",H12610="Germany",H12610="Belgium",H12610="Austria",H12610="Hungary",H12610="Europe",H12610="Romania",H12610="Serbia",H12610="Poland",H12610="Italy",H12610="Slovenia",H12610="Slovakia",H12610="Portugal",H12610="Malta",H12610="Bulgaria",H12610="Luxemburg",H12610="Croatia",H12610="Cyprus",H12610="Liechtenstein",H12610="Bosnia And Herzegovina",H12610="Britain",H12610="Greece",H12610="Turkey",H12610="Catalonia",H12610="Virginia",H12610="California"),"West",
IF(OR(H12610="Malaysia",H12610="Philippines",H12610="Japan",H12610="Singapore",H12610="China",H12610="Cambodia",H12610="Vietnam",H12610="India",H12610="Bangladesh",H12610="South Korea",H12610="Thailand",H12610="Taiwan",H12610="Myanmar",H12610="Burma",H12610="Kuwait",H12610="Afghanistan",H12610="Israel",H12610="Uae",H12610="Qatar",H12610="Pakistan",H12610="Saudi Arabia",H12610="Jordan",H12610="Sri Lanka"),"East",
IF(OR(H12610="Australia",H12610="New Zealand",H12610="Mexico",H12610="Bermuda",H12610="Trinidad And Tobago",H12610="Cayman Islands",H12610="The Bahamas",H12610="Argentina",H12610="Chile",H12610="Brazil",H12610="Uruguay",H12610="Panamá",H12610="Colombia",H12610="Cuba",H12610="Jamaica",H12610="Eritrea",H12610="Cote D'Ivoire",H12610="Somalia",H12610="Africa",H12610="Sierra Leone",H12610="Nigeria",H12610="Congo",H12610="Uganda",H12610="Morocco",H12610="Zimbabwe",H12610="Ghana",H12610="Kenya",H12610="Ecuador"),"South",
IF(H12610="Unknown","Unknown","Other")))))</f>
        <v>West</v>
      </c>
      <c r="J12610" t="s">
        <v>94</v>
      </c>
      <c r="K12610" t="s">
        <v>4513</v>
      </c>
      <c r="L12610" t="s">
        <v>21</v>
      </c>
      <c r="M12610" s="1" t="str">
        <f t="shared" ref="M12610:M12673" si="790">IF(L12610="1 year or less","Junior",IF(OR(L12610="2 - 4 years",L12610="5-7 years"),"Associate",IF(OR(L12610="8 - 10 years"),"Mid-level",IF(OR(L12610="11 - 20 years",L12610="21 - 30 years",L12610="31 - 40 years",L12610="41 years or more"),"Senior","Unknown"))))</f>
        <v>Associate</v>
      </c>
      <c r="N12610" t="s">
        <v>35</v>
      </c>
      <c r="O12610" s="1" t="str">
        <f t="shared" ref="O12610:O12673" si="791">IF(N12610="1 year or less", "Junior", IF(OR(N12610="2 - 4 years", N12610="5-7 years"), "Associate", IF(OR(N12610="8 - 10 years"), "Mid-level", IF(OR(N12610="11 - 20 years", N12610="21 - 30 years", N12610="31 - 40 years", N12610="41 years or more"), "Senior", "Unknown"))))</f>
        <v>Associate</v>
      </c>
      <c r="P12610" t="s">
        <v>30</v>
      </c>
      <c r="Q12610" s="1" t="s">
        <v>18283</v>
      </c>
      <c r="R12610">
        <v>75000</v>
      </c>
      <c r="S12610" s="7" t="str" cm="1">
        <f t="array" ref="S12610">_xlfn.IFS(R12610&lt;50000,"Below 50K",
R12610&lt;100000,"50K - 1L",
R12610&lt;500000,"1L - 5L",
R12610&lt;1000000,"5L - 10L",
R12610&lt;2400000,"10L - 24L",
R12610&gt;=2400000,"Above 24L")</f>
        <v>50K - 1L</v>
      </c>
    </row>
    <row r="12611" spans="1:19" x14ac:dyDescent="0.45">
      <c r="A12611" t="s">
        <v>58</v>
      </c>
      <c r="B12611" t="s">
        <v>1722</v>
      </c>
      <c r="C12611" s="1" t="str">
        <f t="shared" si="788"/>
        <v>Research</v>
      </c>
      <c r="D12611" t="s">
        <v>3496</v>
      </c>
      <c r="E12611">
        <v>34320</v>
      </c>
      <c r="F12611">
        <v>0</v>
      </c>
      <c r="G12611" t="s">
        <v>17</v>
      </c>
      <c r="H12611" t="s">
        <v>18</v>
      </c>
      <c r="I12611" t="str">
        <f t="shared" si="789"/>
        <v>West</v>
      </c>
      <c r="J12611" t="s">
        <v>137</v>
      </c>
      <c r="K12611" t="s">
        <v>496</v>
      </c>
      <c r="L12611" t="s">
        <v>67</v>
      </c>
      <c r="M12611" s="1" t="str">
        <f t="shared" si="790"/>
        <v>Senior</v>
      </c>
      <c r="N12611" t="s">
        <v>21</v>
      </c>
      <c r="O12611" s="1" t="str">
        <f t="shared" si="791"/>
        <v>Associate</v>
      </c>
      <c r="P12611" t="s">
        <v>91</v>
      </c>
      <c r="Q12611" s="1" t="s">
        <v>18283</v>
      </c>
      <c r="R12611">
        <v>34320</v>
      </c>
      <c r="S12611" s="7" t="str" cm="1">
        <f t="array" ref="S12611">_xlfn.IFS(R12611&lt;50000,"Below 50K",
R12611&lt;100000,"50K - 1L",
R12611&lt;500000,"1L - 5L",
R12611&lt;1000000,"5L - 10L",
R12611&lt;2400000,"10L - 24L",
R12611&gt;=2400000,"Above 24L")</f>
        <v>Below 50K</v>
      </c>
    </row>
    <row r="12612" spans="1:19" x14ac:dyDescent="0.45">
      <c r="A12612" t="s">
        <v>14</v>
      </c>
      <c r="B12612" t="s">
        <v>164</v>
      </c>
      <c r="C12612" s="1" t="str">
        <f t="shared" si="788"/>
        <v>FMCG</v>
      </c>
      <c r="D12612" t="s">
        <v>10390</v>
      </c>
      <c r="E12612">
        <v>45000</v>
      </c>
      <c r="F12612">
        <v>1000</v>
      </c>
      <c r="G12612" t="s">
        <v>17</v>
      </c>
      <c r="H12612" t="s">
        <v>18</v>
      </c>
      <c r="I12612" t="str">
        <f t="shared" si="789"/>
        <v>West</v>
      </c>
      <c r="J12612" t="s">
        <v>65</v>
      </c>
      <c r="K12612" t="s">
        <v>155</v>
      </c>
      <c r="L12612" t="s">
        <v>67</v>
      </c>
      <c r="M12612" s="1" t="str">
        <f t="shared" si="790"/>
        <v>Senior</v>
      </c>
      <c r="N12612" t="s">
        <v>67</v>
      </c>
      <c r="O12612" s="1" t="str">
        <f t="shared" si="791"/>
        <v>Senior</v>
      </c>
      <c r="P12612" t="s">
        <v>30</v>
      </c>
      <c r="Q12612" s="1" t="s">
        <v>18283</v>
      </c>
      <c r="R12612">
        <v>45000</v>
      </c>
      <c r="S12612" s="7" t="str" cm="1">
        <f t="array" ref="S12612">_xlfn.IFS(R12612&lt;50000,"Below 50K",
R12612&lt;100000,"50K - 1L",
R12612&lt;500000,"1L - 5L",
R12612&lt;1000000,"5L - 10L",
R12612&lt;2400000,"10L - 24L",
R12612&gt;=2400000,"Above 24L")</f>
        <v>Below 50K</v>
      </c>
    </row>
    <row r="12613" spans="1:19" x14ac:dyDescent="0.45">
      <c r="A12613" t="s">
        <v>14</v>
      </c>
      <c r="B12613" t="s">
        <v>31</v>
      </c>
      <c r="C12613" s="1" t="str">
        <f t="shared" si="788"/>
        <v>Finance</v>
      </c>
      <c r="D12613" t="s">
        <v>10391</v>
      </c>
      <c r="E12613">
        <v>105000</v>
      </c>
      <c r="F12613">
        <v>0</v>
      </c>
      <c r="G12613" t="s">
        <v>17</v>
      </c>
      <c r="H12613" t="s">
        <v>18</v>
      </c>
      <c r="I12613" t="str">
        <f t="shared" si="789"/>
        <v>West</v>
      </c>
      <c r="J12613" t="s">
        <v>94</v>
      </c>
      <c r="K12613" t="s">
        <v>3431</v>
      </c>
      <c r="L12613" t="s">
        <v>35</v>
      </c>
      <c r="M12613" s="1" t="str">
        <f t="shared" si="790"/>
        <v>Associate</v>
      </c>
      <c r="N12613" t="s">
        <v>35</v>
      </c>
      <c r="O12613" s="1" t="str">
        <f t="shared" si="791"/>
        <v>Associate</v>
      </c>
      <c r="P12613" t="s">
        <v>22</v>
      </c>
      <c r="Q12613" s="1" t="s">
        <v>18285</v>
      </c>
      <c r="R12613">
        <v>105000</v>
      </c>
      <c r="S12613" s="7" t="str" cm="1">
        <f t="array" ref="S12613">_xlfn.IFS(R12613&lt;50000,"Below 50K",
R12613&lt;100000,"50K - 1L",
R12613&lt;500000,"1L - 5L",
R12613&lt;1000000,"5L - 10L",
R12613&lt;2400000,"10L - 24L",
R12613&gt;=2400000,"Above 24L")</f>
        <v>1L - 5L</v>
      </c>
    </row>
    <row r="12614" spans="1:19" x14ac:dyDescent="0.45">
      <c r="A12614" t="s">
        <v>53</v>
      </c>
      <c r="B12614" t="s">
        <v>106</v>
      </c>
      <c r="C12614" s="1" t="str">
        <f t="shared" si="788"/>
        <v>Government Service</v>
      </c>
      <c r="D12614" t="s">
        <v>5898</v>
      </c>
      <c r="E12614">
        <v>46613</v>
      </c>
      <c r="F12614">
        <v>1248</v>
      </c>
      <c r="G12614" t="s">
        <v>17</v>
      </c>
      <c r="H12614" t="s">
        <v>18</v>
      </c>
      <c r="I12614" t="str">
        <f t="shared" si="789"/>
        <v>West</v>
      </c>
      <c r="J12614" t="s">
        <v>433</v>
      </c>
      <c r="K12614" t="s">
        <v>10392</v>
      </c>
      <c r="L12614" t="s">
        <v>67</v>
      </c>
      <c r="M12614" s="1" t="str">
        <f t="shared" si="790"/>
        <v>Senior</v>
      </c>
      <c r="N12614" t="s">
        <v>21</v>
      </c>
      <c r="O12614" s="1" t="str">
        <f t="shared" si="791"/>
        <v>Associate</v>
      </c>
      <c r="P12614" t="s">
        <v>30</v>
      </c>
      <c r="Q12614" s="1" t="s">
        <v>18283</v>
      </c>
      <c r="R12614">
        <v>46613</v>
      </c>
      <c r="S12614" s="7" t="str" cm="1">
        <f t="array" ref="S12614">_xlfn.IFS(R12614&lt;50000,"Below 50K",
R12614&lt;100000,"50K - 1L",
R12614&lt;500000,"1L - 5L",
R12614&lt;1000000,"5L - 10L",
R12614&lt;2400000,"10L - 24L",
R12614&gt;=2400000,"Above 24L")</f>
        <v>Below 50K</v>
      </c>
    </row>
    <row r="12615" spans="1:19" x14ac:dyDescent="0.45">
      <c r="A12615" t="s">
        <v>14</v>
      </c>
      <c r="B12615" t="s">
        <v>23</v>
      </c>
      <c r="C12615" s="1" t="str">
        <f t="shared" si="788"/>
        <v>Technology</v>
      </c>
      <c r="D12615" t="s">
        <v>229</v>
      </c>
      <c r="E12615">
        <v>147000</v>
      </c>
      <c r="F12615">
        <v>44700</v>
      </c>
      <c r="G12615" t="s">
        <v>17</v>
      </c>
      <c r="H12615" t="s">
        <v>18</v>
      </c>
      <c r="I12615" t="str">
        <f t="shared" si="789"/>
        <v>West</v>
      </c>
      <c r="J12615" t="s">
        <v>122</v>
      </c>
      <c r="K12615" t="s">
        <v>10393</v>
      </c>
      <c r="L12615" t="s">
        <v>67</v>
      </c>
      <c r="M12615" s="1" t="str">
        <f t="shared" si="790"/>
        <v>Senior</v>
      </c>
      <c r="N12615" t="s">
        <v>67</v>
      </c>
      <c r="O12615" s="1" t="str">
        <f t="shared" si="791"/>
        <v>Senior</v>
      </c>
      <c r="P12615" t="s">
        <v>30</v>
      </c>
      <c r="Q12615" s="1" t="s">
        <v>18285</v>
      </c>
      <c r="R12615">
        <v>147000</v>
      </c>
      <c r="S12615" s="7" t="str" cm="1">
        <f t="array" ref="S12615">_xlfn.IFS(R12615&lt;50000,"Below 50K",
R12615&lt;100000,"50K - 1L",
R12615&lt;500000,"1L - 5L",
R12615&lt;1000000,"5L - 10L",
R12615&lt;2400000,"10L - 24L",
R12615&gt;=2400000,"Above 24L")</f>
        <v>1L - 5L</v>
      </c>
    </row>
    <row r="12616" spans="1:19" x14ac:dyDescent="0.45">
      <c r="A12616" t="s">
        <v>14</v>
      </c>
      <c r="B12616" t="s">
        <v>78</v>
      </c>
      <c r="C12616" s="1" t="str">
        <f t="shared" si="788"/>
        <v>Healthcare &amp; Medical</v>
      </c>
      <c r="D12616" t="s">
        <v>37</v>
      </c>
      <c r="E12616">
        <v>95000</v>
      </c>
      <c r="F12616">
        <v>0</v>
      </c>
      <c r="G12616" t="s">
        <v>17</v>
      </c>
      <c r="H12616" t="s">
        <v>18</v>
      </c>
      <c r="I12616" t="str">
        <f t="shared" si="789"/>
        <v>West</v>
      </c>
      <c r="J12616" t="s">
        <v>19</v>
      </c>
      <c r="K12616" t="s">
        <v>20</v>
      </c>
      <c r="L12616" t="s">
        <v>29</v>
      </c>
      <c r="M12616" s="1" t="str">
        <f t="shared" si="790"/>
        <v>Mid-level</v>
      </c>
      <c r="N12616" t="s">
        <v>29</v>
      </c>
      <c r="O12616" s="1" t="str">
        <f t="shared" si="791"/>
        <v>Mid-level</v>
      </c>
      <c r="P12616" t="s">
        <v>30</v>
      </c>
      <c r="Q12616" s="1" t="s">
        <v>18283</v>
      </c>
      <c r="R12616">
        <v>95000</v>
      </c>
      <c r="S12616" s="7" t="str" cm="1">
        <f t="array" ref="S12616">_xlfn.IFS(R12616&lt;50000,"Below 50K",
R12616&lt;100000,"50K - 1L",
R12616&lt;500000,"1L - 5L",
R12616&lt;1000000,"5L - 10L",
R12616&lt;2400000,"10L - 24L",
R12616&gt;=2400000,"Above 24L")</f>
        <v>50K - 1L</v>
      </c>
    </row>
    <row r="12617" spans="1:19" x14ac:dyDescent="0.45">
      <c r="A12617" t="s">
        <v>14</v>
      </c>
      <c r="B12617" t="s">
        <v>150</v>
      </c>
      <c r="C12617" s="1" t="str">
        <f t="shared" si="788"/>
        <v>Marketing &amp; Sales</v>
      </c>
      <c r="D12617" t="s">
        <v>1954</v>
      </c>
      <c r="E12617">
        <v>145000</v>
      </c>
      <c r="F12617">
        <v>30000</v>
      </c>
      <c r="G12617" t="s">
        <v>17</v>
      </c>
      <c r="H12617" t="s">
        <v>18</v>
      </c>
      <c r="I12617" t="str">
        <f t="shared" si="789"/>
        <v>West</v>
      </c>
      <c r="J12617" t="s">
        <v>116</v>
      </c>
      <c r="K12617" t="s">
        <v>175</v>
      </c>
      <c r="L12617" t="s">
        <v>29</v>
      </c>
      <c r="M12617" s="1" t="str">
        <f t="shared" si="790"/>
        <v>Mid-level</v>
      </c>
      <c r="N12617" t="s">
        <v>29</v>
      </c>
      <c r="O12617" s="1" t="str">
        <f t="shared" si="791"/>
        <v>Mid-level</v>
      </c>
      <c r="P12617" t="s">
        <v>30</v>
      </c>
      <c r="Q12617" s="1" t="s">
        <v>18283</v>
      </c>
      <c r="R12617">
        <v>145000</v>
      </c>
      <c r="S12617" s="7" t="str" cm="1">
        <f t="array" ref="S12617">_xlfn.IFS(R12617&lt;50000,"Below 50K",
R12617&lt;100000,"50K - 1L",
R12617&lt;500000,"1L - 5L",
R12617&lt;1000000,"5L - 10L",
R12617&lt;2400000,"10L - 24L",
R12617&gt;=2400000,"Above 24L")</f>
        <v>1L - 5L</v>
      </c>
    </row>
    <row r="12618" spans="1:19" x14ac:dyDescent="0.45">
      <c r="A12618" t="s">
        <v>58</v>
      </c>
      <c r="B12618" t="s">
        <v>15</v>
      </c>
      <c r="C12618" s="1" t="str">
        <f t="shared" si="788"/>
        <v>Business</v>
      </c>
      <c r="D12618" t="s">
        <v>5537</v>
      </c>
      <c r="E12618">
        <v>60000</v>
      </c>
      <c r="F12618">
        <v>0</v>
      </c>
      <c r="G12618" t="s">
        <v>17</v>
      </c>
      <c r="H12618" t="s">
        <v>18</v>
      </c>
      <c r="I12618" t="str">
        <f t="shared" si="789"/>
        <v>West</v>
      </c>
      <c r="J12618" t="s">
        <v>108</v>
      </c>
      <c r="K12618" t="s">
        <v>370</v>
      </c>
      <c r="L12618" t="s">
        <v>67</v>
      </c>
      <c r="M12618" s="1" t="str">
        <f t="shared" si="790"/>
        <v>Senior</v>
      </c>
      <c r="N12618" t="s">
        <v>29</v>
      </c>
      <c r="O12618" s="1" t="str">
        <f t="shared" si="791"/>
        <v>Mid-level</v>
      </c>
      <c r="P12618" t="s">
        <v>22</v>
      </c>
      <c r="Q12618" s="1" t="s">
        <v>18283</v>
      </c>
      <c r="R12618">
        <v>60000</v>
      </c>
      <c r="S12618" s="7" t="str" cm="1">
        <f t="array" ref="S12618">_xlfn.IFS(R12618&lt;50000,"Below 50K",
R12618&lt;100000,"50K - 1L",
R12618&lt;500000,"1L - 5L",
R12618&lt;1000000,"5L - 10L",
R12618&lt;2400000,"10L - 24L",
R12618&gt;=2400000,"Above 24L")</f>
        <v>50K - 1L</v>
      </c>
    </row>
    <row r="12619" spans="1:19" x14ac:dyDescent="0.45">
      <c r="A12619" t="s">
        <v>58</v>
      </c>
      <c r="B12619" t="s">
        <v>15</v>
      </c>
      <c r="C12619" s="1" t="str">
        <f t="shared" si="788"/>
        <v>Business</v>
      </c>
      <c r="D12619" t="s">
        <v>6561</v>
      </c>
      <c r="E12619">
        <v>106469</v>
      </c>
      <c r="F12619">
        <v>1900</v>
      </c>
      <c r="G12619" t="s">
        <v>80</v>
      </c>
      <c r="H12619" t="s">
        <v>81</v>
      </c>
      <c r="I12619" t="str">
        <f t="shared" si="789"/>
        <v>North</v>
      </c>
      <c r="J12619" t="s">
        <v>27</v>
      </c>
      <c r="K12619" t="s">
        <v>10394</v>
      </c>
      <c r="L12619" t="s">
        <v>29</v>
      </c>
      <c r="M12619" s="1" t="str">
        <f t="shared" si="790"/>
        <v>Mid-level</v>
      </c>
      <c r="N12619" t="s">
        <v>29</v>
      </c>
      <c r="O12619" s="1" t="str">
        <f t="shared" si="791"/>
        <v>Mid-level</v>
      </c>
      <c r="P12619" t="s">
        <v>22</v>
      </c>
      <c r="Q12619" s="1" t="s">
        <v>18283</v>
      </c>
      <c r="R12619">
        <v>144797.84</v>
      </c>
      <c r="S12619" s="7" t="str" cm="1">
        <f t="array" ref="S12619">_xlfn.IFS(R12619&lt;50000,"Below 50K",
R12619&lt;100000,"50K - 1L",
R12619&lt;500000,"1L - 5L",
R12619&lt;1000000,"5L - 10L",
R12619&lt;2400000,"10L - 24L",
R12619&gt;=2400000,"Above 24L")</f>
        <v>1L - 5L</v>
      </c>
    </row>
    <row r="12620" spans="1:19" x14ac:dyDescent="0.45">
      <c r="A12620" t="s">
        <v>243</v>
      </c>
      <c r="B12620" t="s">
        <v>49</v>
      </c>
      <c r="C12620" s="1" t="str">
        <f t="shared" si="788"/>
        <v>Business</v>
      </c>
      <c r="D12620" t="s">
        <v>10395</v>
      </c>
      <c r="E12620">
        <v>44100</v>
      </c>
      <c r="F12620">
        <v>2400</v>
      </c>
      <c r="G12620" t="s">
        <v>17</v>
      </c>
      <c r="H12620" t="s">
        <v>18</v>
      </c>
      <c r="I12620" t="str">
        <f t="shared" si="789"/>
        <v>West</v>
      </c>
      <c r="J12620" t="s">
        <v>122</v>
      </c>
      <c r="K12620" t="s">
        <v>10396</v>
      </c>
      <c r="L12620" t="s">
        <v>245</v>
      </c>
      <c r="M12620" s="1" t="str">
        <f t="shared" si="790"/>
        <v>Senior</v>
      </c>
      <c r="N12620" t="s">
        <v>21</v>
      </c>
      <c r="O12620" s="1" t="str">
        <f t="shared" si="791"/>
        <v>Associate</v>
      </c>
      <c r="P12620" t="s">
        <v>91</v>
      </c>
      <c r="Q12620" s="1" t="s">
        <v>18283</v>
      </c>
      <c r="R12620">
        <v>44100</v>
      </c>
      <c r="S12620" s="7" t="str" cm="1">
        <f t="array" ref="S12620">_xlfn.IFS(R12620&lt;50000,"Below 50K",
R12620&lt;100000,"50K - 1L",
R12620&lt;500000,"1L - 5L",
R12620&lt;1000000,"5L - 10L",
R12620&lt;2400000,"10L - 24L",
R12620&gt;=2400000,"Above 24L")</f>
        <v>Below 50K</v>
      </c>
    </row>
    <row r="12621" spans="1:19" x14ac:dyDescent="0.45">
      <c r="A12621" t="s">
        <v>58</v>
      </c>
      <c r="B12621" t="s">
        <v>49</v>
      </c>
      <c r="C12621" s="1" t="str">
        <f t="shared" si="788"/>
        <v>Business</v>
      </c>
      <c r="D12621" t="s">
        <v>10397</v>
      </c>
      <c r="E12621">
        <v>48000</v>
      </c>
      <c r="F12621">
        <v>0</v>
      </c>
      <c r="G12621" t="s">
        <v>17</v>
      </c>
      <c r="H12621" t="s">
        <v>18</v>
      </c>
      <c r="I12621" t="str">
        <f t="shared" si="789"/>
        <v>West</v>
      </c>
      <c r="J12621" t="s">
        <v>125</v>
      </c>
      <c r="K12621" t="s">
        <v>147</v>
      </c>
      <c r="L12621" t="s">
        <v>67</v>
      </c>
      <c r="M12621" s="1" t="str">
        <f t="shared" si="790"/>
        <v>Senior</v>
      </c>
      <c r="N12621" t="s">
        <v>21</v>
      </c>
      <c r="O12621" s="1" t="str">
        <f t="shared" si="791"/>
        <v>Associate</v>
      </c>
      <c r="P12621" t="s">
        <v>30</v>
      </c>
      <c r="Q12621" s="1" t="s">
        <v>18283</v>
      </c>
      <c r="R12621">
        <v>48000</v>
      </c>
      <c r="S12621" s="7" t="str" cm="1">
        <f t="array" ref="S12621">_xlfn.IFS(R12621&lt;50000,"Below 50K",
R12621&lt;100000,"50K - 1L",
R12621&lt;500000,"1L - 5L",
R12621&lt;1000000,"5L - 10L",
R12621&lt;2400000,"10L - 24L",
R12621&gt;=2400000,"Above 24L")</f>
        <v>Below 50K</v>
      </c>
    </row>
    <row r="12622" spans="1:19" x14ac:dyDescent="0.45">
      <c r="A12622" t="s">
        <v>53</v>
      </c>
      <c r="B12622" t="s">
        <v>150</v>
      </c>
      <c r="C12622" s="1" t="str">
        <f t="shared" si="788"/>
        <v>Marketing &amp; Sales</v>
      </c>
      <c r="D12622" t="s">
        <v>10398</v>
      </c>
      <c r="E12622">
        <v>125000</v>
      </c>
      <c r="F12622">
        <v>0</v>
      </c>
      <c r="G12622" t="s">
        <v>17</v>
      </c>
      <c r="H12622" t="s">
        <v>18</v>
      </c>
      <c r="I12622" t="str">
        <f t="shared" si="789"/>
        <v>West</v>
      </c>
      <c r="J12622" t="s">
        <v>142</v>
      </c>
      <c r="K12622" t="s">
        <v>142</v>
      </c>
      <c r="L12622" t="s">
        <v>245</v>
      </c>
      <c r="M12622" s="1" t="str">
        <f t="shared" si="790"/>
        <v>Senior</v>
      </c>
      <c r="N12622" t="s">
        <v>67</v>
      </c>
      <c r="O12622" s="1" t="str">
        <f t="shared" si="791"/>
        <v>Senior</v>
      </c>
      <c r="P12622" t="s">
        <v>91</v>
      </c>
      <c r="Q12622" s="1" t="s">
        <v>18285</v>
      </c>
      <c r="R12622">
        <v>125000</v>
      </c>
      <c r="S12622" s="7" t="str" cm="1">
        <f t="array" ref="S12622">_xlfn.IFS(R12622&lt;50000,"Below 50K",
R12622&lt;100000,"50K - 1L",
R12622&lt;500000,"1L - 5L",
R12622&lt;1000000,"5L - 10L",
R12622&lt;2400000,"10L - 24L",
R12622&gt;=2400000,"Above 24L")</f>
        <v>1L - 5L</v>
      </c>
    </row>
    <row r="12623" spans="1:19" x14ac:dyDescent="0.45">
      <c r="A12623" t="s">
        <v>14</v>
      </c>
      <c r="B12623" t="s">
        <v>150</v>
      </c>
      <c r="C12623" s="1" t="str">
        <f t="shared" si="788"/>
        <v>Marketing &amp; Sales</v>
      </c>
      <c r="D12623" t="s">
        <v>3828</v>
      </c>
      <c r="E12623">
        <v>40000</v>
      </c>
      <c r="F12623">
        <v>0</v>
      </c>
      <c r="G12623" t="s">
        <v>17</v>
      </c>
      <c r="H12623" t="s">
        <v>18</v>
      </c>
      <c r="I12623" t="str">
        <f t="shared" si="789"/>
        <v>West</v>
      </c>
      <c r="J12623" t="s">
        <v>178</v>
      </c>
      <c r="K12623" t="s">
        <v>10072</v>
      </c>
      <c r="L12623" t="s">
        <v>35</v>
      </c>
      <c r="M12623" s="1" t="str">
        <f t="shared" si="790"/>
        <v>Associate</v>
      </c>
      <c r="N12623" t="s">
        <v>35</v>
      </c>
      <c r="O12623" s="1" t="str">
        <f t="shared" si="791"/>
        <v>Associate</v>
      </c>
      <c r="P12623" t="s">
        <v>30</v>
      </c>
      <c r="Q12623" s="1" t="s">
        <v>18283</v>
      </c>
      <c r="R12623">
        <v>40000</v>
      </c>
      <c r="S12623" s="7" t="str" cm="1">
        <f t="array" ref="S12623">_xlfn.IFS(R12623&lt;50000,"Below 50K",
R12623&lt;100000,"50K - 1L",
R12623&lt;500000,"1L - 5L",
R12623&lt;1000000,"5L - 10L",
R12623&lt;2400000,"10L - 24L",
R12623&gt;=2400000,"Above 24L")</f>
        <v>Below 50K</v>
      </c>
    </row>
    <row r="12624" spans="1:19" x14ac:dyDescent="0.45">
      <c r="A12624" t="s">
        <v>53</v>
      </c>
      <c r="B12624" t="s">
        <v>72</v>
      </c>
      <c r="C12624" s="1" t="str">
        <f t="shared" si="788"/>
        <v>Business</v>
      </c>
      <c r="D12624" t="s">
        <v>10399</v>
      </c>
      <c r="E12624">
        <v>97000</v>
      </c>
      <c r="F12624">
        <v>10000</v>
      </c>
      <c r="G12624" t="s">
        <v>17</v>
      </c>
      <c r="H12624" t="s">
        <v>18</v>
      </c>
      <c r="I12624" t="str">
        <f t="shared" si="789"/>
        <v>West</v>
      </c>
      <c r="J12624" t="s">
        <v>133</v>
      </c>
      <c r="K12624" t="s">
        <v>1069</v>
      </c>
      <c r="L12624" t="s">
        <v>57</v>
      </c>
      <c r="M12624" s="1" t="str">
        <f t="shared" si="790"/>
        <v>Senior</v>
      </c>
      <c r="N12624" t="s">
        <v>67</v>
      </c>
      <c r="O12624" s="1" t="str">
        <f t="shared" si="791"/>
        <v>Senior</v>
      </c>
      <c r="P12624" t="s">
        <v>30</v>
      </c>
      <c r="Q12624" s="1" t="s">
        <v>18283</v>
      </c>
      <c r="R12624">
        <v>97000</v>
      </c>
      <c r="S12624" s="7" t="str" cm="1">
        <f t="array" ref="S12624">_xlfn.IFS(R12624&lt;50000,"Below 50K",
R12624&lt;100000,"50K - 1L",
R12624&lt;500000,"1L - 5L",
R12624&lt;1000000,"5L - 10L",
R12624&lt;2400000,"10L - 24L",
R12624&gt;=2400000,"Above 24L")</f>
        <v>50K - 1L</v>
      </c>
    </row>
    <row r="12625" spans="1:19" x14ac:dyDescent="0.45">
      <c r="A12625" t="s">
        <v>58</v>
      </c>
      <c r="B12625" t="s">
        <v>129</v>
      </c>
      <c r="C12625" s="1" t="str">
        <f t="shared" si="788"/>
        <v>Technology</v>
      </c>
      <c r="D12625" t="s">
        <v>649</v>
      </c>
      <c r="E12625">
        <v>45000</v>
      </c>
      <c r="F12625">
        <v>4000</v>
      </c>
      <c r="G12625" t="s">
        <v>25</v>
      </c>
      <c r="H12625" t="s">
        <v>26</v>
      </c>
      <c r="I12625" t="str">
        <f t="shared" si="789"/>
        <v>West</v>
      </c>
      <c r="J12625" t="s">
        <v>27</v>
      </c>
      <c r="K12625" t="s">
        <v>348</v>
      </c>
      <c r="L12625" t="s">
        <v>67</v>
      </c>
      <c r="M12625" s="1" t="str">
        <f t="shared" si="790"/>
        <v>Senior</v>
      </c>
      <c r="N12625" t="s">
        <v>67</v>
      </c>
      <c r="O12625" s="1" t="str">
        <f t="shared" si="791"/>
        <v>Senior</v>
      </c>
      <c r="P12625" t="s">
        <v>22</v>
      </c>
      <c r="Q12625" s="1" t="s">
        <v>18283</v>
      </c>
      <c r="R12625">
        <v>33210</v>
      </c>
      <c r="S12625" s="7" t="str" cm="1">
        <f t="array" ref="S12625">_xlfn.IFS(R12625&lt;50000,"Below 50K",
R12625&lt;100000,"50K - 1L",
R12625&lt;500000,"1L - 5L",
R12625&lt;1000000,"5L - 10L",
R12625&lt;2400000,"10L - 24L",
R12625&gt;=2400000,"Above 24L")</f>
        <v>Below 50K</v>
      </c>
    </row>
    <row r="12626" spans="1:19" x14ac:dyDescent="0.45">
      <c r="A12626" t="s">
        <v>14</v>
      </c>
      <c r="B12626" t="s">
        <v>106</v>
      </c>
      <c r="C12626" s="1" t="str">
        <f t="shared" si="788"/>
        <v>Government Service</v>
      </c>
      <c r="D12626" t="s">
        <v>10400</v>
      </c>
      <c r="E12626">
        <v>55000</v>
      </c>
      <c r="F12626">
        <v>2000</v>
      </c>
      <c r="G12626" t="s">
        <v>17</v>
      </c>
      <c r="H12626" t="s">
        <v>18</v>
      </c>
      <c r="I12626" t="str">
        <f t="shared" si="789"/>
        <v>West</v>
      </c>
      <c r="J12626" t="s">
        <v>601</v>
      </c>
      <c r="K12626" t="s">
        <v>7979</v>
      </c>
      <c r="L12626" t="s">
        <v>29</v>
      </c>
      <c r="M12626" s="1" t="str">
        <f t="shared" si="790"/>
        <v>Mid-level</v>
      </c>
      <c r="N12626" t="s">
        <v>21</v>
      </c>
      <c r="O12626" s="1" t="str">
        <f t="shared" si="791"/>
        <v>Associate</v>
      </c>
      <c r="P12626" t="s">
        <v>22</v>
      </c>
      <c r="Q12626" s="1" t="s">
        <v>18284</v>
      </c>
      <c r="R12626">
        <v>55000</v>
      </c>
      <c r="S12626" s="7" t="str" cm="1">
        <f t="array" ref="S12626">_xlfn.IFS(R12626&lt;50000,"Below 50K",
R12626&lt;100000,"50K - 1L",
R12626&lt;500000,"1L - 5L",
R12626&lt;1000000,"5L - 10L",
R12626&lt;2400000,"10L - 24L",
R12626&gt;=2400000,"Above 24L")</f>
        <v>50K - 1L</v>
      </c>
    </row>
    <row r="12627" spans="1:19" x14ac:dyDescent="0.45">
      <c r="A12627" t="s">
        <v>14</v>
      </c>
      <c r="B12627" t="s">
        <v>289</v>
      </c>
      <c r="C12627" s="1" t="str">
        <f t="shared" si="788"/>
        <v>Logistics</v>
      </c>
      <c r="D12627" t="s">
        <v>10401</v>
      </c>
      <c r="E12627">
        <v>120000</v>
      </c>
      <c r="F12627">
        <v>60000</v>
      </c>
      <c r="G12627" t="s">
        <v>17</v>
      </c>
      <c r="H12627" t="s">
        <v>18</v>
      </c>
      <c r="I12627" t="str">
        <f t="shared" si="789"/>
        <v>West</v>
      </c>
      <c r="J12627" t="s">
        <v>60</v>
      </c>
      <c r="K12627" t="s">
        <v>896</v>
      </c>
      <c r="L12627" t="s">
        <v>21</v>
      </c>
      <c r="M12627" s="1" t="str">
        <f t="shared" si="790"/>
        <v>Associate</v>
      </c>
      <c r="N12627" t="s">
        <v>21</v>
      </c>
      <c r="O12627" s="1" t="str">
        <f t="shared" si="791"/>
        <v>Associate</v>
      </c>
      <c r="P12627" t="s">
        <v>30</v>
      </c>
      <c r="Q12627" s="1" t="s">
        <v>18285</v>
      </c>
      <c r="R12627">
        <v>120000</v>
      </c>
      <c r="S12627" s="7" t="str" cm="1">
        <f t="array" ref="S12627">_xlfn.IFS(R12627&lt;50000,"Below 50K",
R12627&lt;100000,"50K - 1L",
R12627&lt;500000,"1L - 5L",
R12627&lt;1000000,"5L - 10L",
R12627&lt;2400000,"10L - 24L",
R12627&gt;=2400000,"Above 24L")</f>
        <v>1L - 5L</v>
      </c>
    </row>
    <row r="12628" spans="1:19" x14ac:dyDescent="0.45">
      <c r="A12628" t="s">
        <v>58</v>
      </c>
      <c r="B12628" t="s">
        <v>5182</v>
      </c>
      <c r="C12628" s="1" t="str">
        <f t="shared" si="788"/>
        <v>Business</v>
      </c>
      <c r="D12628" t="s">
        <v>10402</v>
      </c>
      <c r="E12628">
        <v>38833</v>
      </c>
      <c r="F12628">
        <v>0</v>
      </c>
      <c r="G12628" t="s">
        <v>17</v>
      </c>
      <c r="H12628" t="s">
        <v>18</v>
      </c>
      <c r="I12628" t="str">
        <f t="shared" si="789"/>
        <v>West</v>
      </c>
      <c r="J12628" t="s">
        <v>74</v>
      </c>
      <c r="K12628" t="s">
        <v>6840</v>
      </c>
      <c r="L12628" t="s">
        <v>67</v>
      </c>
      <c r="M12628" s="1" t="str">
        <f t="shared" si="790"/>
        <v>Senior</v>
      </c>
      <c r="N12628" t="s">
        <v>67</v>
      </c>
      <c r="O12628" s="1" t="str">
        <f t="shared" si="791"/>
        <v>Senior</v>
      </c>
      <c r="P12628" t="s">
        <v>30</v>
      </c>
      <c r="Q12628" s="1" t="s">
        <v>18283</v>
      </c>
      <c r="R12628">
        <v>38833</v>
      </c>
      <c r="S12628" s="7" t="str" cm="1">
        <f t="array" ref="S12628">_xlfn.IFS(R12628&lt;50000,"Below 50K",
R12628&lt;100000,"50K - 1L",
R12628&lt;500000,"1L - 5L",
R12628&lt;1000000,"5L - 10L",
R12628&lt;2400000,"10L - 24L",
R12628&gt;=2400000,"Above 24L")</f>
        <v>Below 50K</v>
      </c>
    </row>
    <row r="12629" spans="1:19" x14ac:dyDescent="0.45">
      <c r="A12629" t="s">
        <v>53</v>
      </c>
      <c r="B12629" t="s">
        <v>23</v>
      </c>
      <c r="C12629" s="1" t="str">
        <f t="shared" si="788"/>
        <v>Technology</v>
      </c>
      <c r="D12629" t="s">
        <v>10403</v>
      </c>
      <c r="E12629">
        <v>118000</v>
      </c>
      <c r="F12629">
        <v>17000</v>
      </c>
      <c r="G12629" t="s">
        <v>17</v>
      </c>
      <c r="H12629" t="s">
        <v>18</v>
      </c>
      <c r="I12629" t="str">
        <f t="shared" si="789"/>
        <v>West</v>
      </c>
      <c r="J12629" t="s">
        <v>125</v>
      </c>
      <c r="K12629" t="s">
        <v>277</v>
      </c>
      <c r="L12629" t="s">
        <v>57</v>
      </c>
      <c r="M12629" s="1" t="str">
        <f t="shared" si="790"/>
        <v>Senior</v>
      </c>
      <c r="N12629" t="s">
        <v>57</v>
      </c>
      <c r="O12629" s="1" t="str">
        <f t="shared" si="791"/>
        <v>Senior</v>
      </c>
      <c r="P12629" t="s">
        <v>30</v>
      </c>
      <c r="Q12629" s="1" t="s">
        <v>18283</v>
      </c>
      <c r="R12629">
        <v>118000</v>
      </c>
      <c r="S12629" s="7" t="str" cm="1">
        <f t="array" ref="S12629">_xlfn.IFS(R12629&lt;50000,"Below 50K",
R12629&lt;100000,"50K - 1L",
R12629&lt;500000,"1L - 5L",
R12629&lt;1000000,"5L - 10L",
R12629&lt;2400000,"10L - 24L",
R12629&gt;=2400000,"Above 24L")</f>
        <v>1L - 5L</v>
      </c>
    </row>
    <row r="12630" spans="1:19" x14ac:dyDescent="0.45">
      <c r="A12630" t="s">
        <v>58</v>
      </c>
      <c r="B12630" t="s">
        <v>106</v>
      </c>
      <c r="C12630" s="1" t="str">
        <f t="shared" si="788"/>
        <v>Government Service</v>
      </c>
      <c r="D12630" t="s">
        <v>10404</v>
      </c>
      <c r="E12630">
        <v>113000</v>
      </c>
      <c r="F12630">
        <v>0</v>
      </c>
      <c r="G12630" t="s">
        <v>17</v>
      </c>
      <c r="H12630" t="s">
        <v>18</v>
      </c>
      <c r="I12630" t="str">
        <f t="shared" si="789"/>
        <v>West</v>
      </c>
      <c r="J12630" t="s">
        <v>303</v>
      </c>
      <c r="K12630" t="s">
        <v>725</v>
      </c>
      <c r="L12630" t="s">
        <v>67</v>
      </c>
      <c r="M12630" s="1" t="str">
        <f t="shared" si="790"/>
        <v>Senior</v>
      </c>
      <c r="N12630" t="s">
        <v>67</v>
      </c>
      <c r="O12630" s="1" t="str">
        <f t="shared" si="791"/>
        <v>Senior</v>
      </c>
      <c r="P12630" t="s">
        <v>22</v>
      </c>
      <c r="Q12630" s="1" t="s">
        <v>18285</v>
      </c>
      <c r="R12630">
        <v>113000</v>
      </c>
      <c r="S12630" s="7" t="str" cm="1">
        <f t="array" ref="S12630">_xlfn.IFS(R12630&lt;50000,"Below 50K",
R12630&lt;100000,"50K - 1L",
R12630&lt;500000,"1L - 5L",
R12630&lt;1000000,"5L - 10L",
R12630&lt;2400000,"10L - 24L",
R12630&gt;=2400000,"Above 24L")</f>
        <v>1L - 5L</v>
      </c>
    </row>
    <row r="12631" spans="1:19" x14ac:dyDescent="0.45">
      <c r="A12631" t="s">
        <v>14</v>
      </c>
      <c r="B12631" t="s">
        <v>36</v>
      </c>
      <c r="C12631" s="1" t="str">
        <f t="shared" si="788"/>
        <v>Technology</v>
      </c>
      <c r="D12631" t="s">
        <v>6809</v>
      </c>
      <c r="E12631">
        <v>41392</v>
      </c>
      <c r="F12631">
        <v>0</v>
      </c>
      <c r="G12631" t="s">
        <v>17</v>
      </c>
      <c r="H12631" t="s">
        <v>18</v>
      </c>
      <c r="I12631" t="str">
        <f t="shared" si="789"/>
        <v>West</v>
      </c>
      <c r="J12631" t="s">
        <v>122</v>
      </c>
      <c r="K12631" t="s">
        <v>250</v>
      </c>
      <c r="L12631" t="s">
        <v>21</v>
      </c>
      <c r="M12631" s="1" t="str">
        <f t="shared" si="790"/>
        <v>Associate</v>
      </c>
      <c r="N12631" t="s">
        <v>35</v>
      </c>
      <c r="O12631" s="1" t="str">
        <f t="shared" si="791"/>
        <v>Associate</v>
      </c>
      <c r="P12631" t="s">
        <v>22</v>
      </c>
      <c r="Q12631" s="1" t="s">
        <v>18284</v>
      </c>
      <c r="R12631">
        <v>41392</v>
      </c>
      <c r="S12631" s="7" t="str" cm="1">
        <f t="array" ref="S12631">_xlfn.IFS(R12631&lt;50000,"Below 50K",
R12631&lt;100000,"50K - 1L",
R12631&lt;500000,"1L - 5L",
R12631&lt;1000000,"5L - 10L",
R12631&lt;2400000,"10L - 24L",
R12631&gt;=2400000,"Above 24L")</f>
        <v>Below 50K</v>
      </c>
    </row>
    <row r="12632" spans="1:19" x14ac:dyDescent="0.45">
      <c r="A12632" t="s">
        <v>14</v>
      </c>
      <c r="B12632" t="s">
        <v>123</v>
      </c>
      <c r="C12632" s="1" t="str">
        <f t="shared" si="788"/>
        <v>Engineering</v>
      </c>
      <c r="D12632" t="s">
        <v>1544</v>
      </c>
      <c r="E12632">
        <v>56650</v>
      </c>
      <c r="F12632">
        <v>2500</v>
      </c>
      <c r="G12632" t="s">
        <v>17</v>
      </c>
      <c r="H12632" t="s">
        <v>18</v>
      </c>
      <c r="I12632" t="str">
        <f t="shared" si="789"/>
        <v>West</v>
      </c>
      <c r="J12632" t="s">
        <v>70</v>
      </c>
      <c r="K12632" t="s">
        <v>71</v>
      </c>
      <c r="L12632" t="s">
        <v>35</v>
      </c>
      <c r="M12632" s="1" t="str">
        <f t="shared" si="790"/>
        <v>Associate</v>
      </c>
      <c r="N12632" t="s">
        <v>35</v>
      </c>
      <c r="O12632" s="1" t="str">
        <f t="shared" si="791"/>
        <v>Associate</v>
      </c>
      <c r="P12632" t="s">
        <v>30</v>
      </c>
      <c r="Q12632" s="1" t="s">
        <v>18283</v>
      </c>
      <c r="R12632">
        <v>56650</v>
      </c>
      <c r="S12632" s="7" t="str" cm="1">
        <f t="array" ref="S12632">_xlfn.IFS(R12632&lt;50000,"Below 50K",
R12632&lt;100000,"50K - 1L",
R12632&lt;500000,"1L - 5L",
R12632&lt;1000000,"5L - 10L",
R12632&lt;2400000,"10L - 24L",
R12632&gt;=2400000,"Above 24L")</f>
        <v>50K - 1L</v>
      </c>
    </row>
    <row r="12633" spans="1:19" x14ac:dyDescent="0.45">
      <c r="A12633" t="s">
        <v>14</v>
      </c>
      <c r="B12633" t="s">
        <v>23</v>
      </c>
      <c r="C12633" s="1" t="str">
        <f t="shared" si="788"/>
        <v>Technology</v>
      </c>
      <c r="D12633" t="s">
        <v>158</v>
      </c>
      <c r="E12633">
        <v>63000</v>
      </c>
      <c r="F12633">
        <v>2000</v>
      </c>
      <c r="G12633" t="s">
        <v>17</v>
      </c>
      <c r="H12633" t="s">
        <v>18</v>
      </c>
      <c r="I12633" t="str">
        <f t="shared" si="789"/>
        <v>West</v>
      </c>
      <c r="J12633" t="s">
        <v>238</v>
      </c>
      <c r="K12633" t="s">
        <v>239</v>
      </c>
      <c r="L12633" t="s">
        <v>67</v>
      </c>
      <c r="M12633" s="1" t="str">
        <f t="shared" si="790"/>
        <v>Senior</v>
      </c>
      <c r="N12633" t="s">
        <v>21</v>
      </c>
      <c r="O12633" s="1" t="str">
        <f t="shared" si="791"/>
        <v>Associate</v>
      </c>
      <c r="P12633" t="s">
        <v>30</v>
      </c>
      <c r="Q12633" s="1" t="s">
        <v>18285</v>
      </c>
      <c r="R12633">
        <v>63000</v>
      </c>
      <c r="S12633" s="7" t="str" cm="1">
        <f t="array" ref="S12633">_xlfn.IFS(R12633&lt;50000,"Below 50K",
R12633&lt;100000,"50K - 1L",
R12633&lt;500000,"1L - 5L",
R12633&lt;1000000,"5L - 10L",
R12633&lt;2400000,"10L - 24L",
R12633&gt;=2400000,"Above 24L")</f>
        <v>50K - 1L</v>
      </c>
    </row>
    <row r="12634" spans="1:19" x14ac:dyDescent="0.45">
      <c r="A12634" t="s">
        <v>14</v>
      </c>
      <c r="B12634" t="s">
        <v>49</v>
      </c>
      <c r="C12634" s="1" t="str">
        <f t="shared" si="788"/>
        <v>Business</v>
      </c>
      <c r="D12634" t="s">
        <v>10405</v>
      </c>
      <c r="E12634">
        <v>92000</v>
      </c>
      <c r="F12634">
        <v>0</v>
      </c>
      <c r="G12634" t="s">
        <v>17</v>
      </c>
      <c r="H12634" t="s">
        <v>18</v>
      </c>
      <c r="I12634" t="str">
        <f t="shared" si="789"/>
        <v>West</v>
      </c>
      <c r="J12634" t="s">
        <v>116</v>
      </c>
      <c r="K12634" t="s">
        <v>131</v>
      </c>
      <c r="L12634" t="s">
        <v>29</v>
      </c>
      <c r="M12634" s="1" t="str">
        <f t="shared" si="790"/>
        <v>Mid-level</v>
      </c>
      <c r="N12634" t="s">
        <v>29</v>
      </c>
      <c r="O12634" s="1" t="str">
        <f t="shared" si="791"/>
        <v>Mid-level</v>
      </c>
      <c r="P12634" t="s">
        <v>22</v>
      </c>
      <c r="Q12634" s="1" t="s">
        <v>18283</v>
      </c>
      <c r="R12634">
        <v>92000</v>
      </c>
      <c r="S12634" s="7" t="str" cm="1">
        <f t="array" ref="S12634">_xlfn.IFS(R12634&lt;50000,"Below 50K",
R12634&lt;100000,"50K - 1L",
R12634&lt;500000,"1L - 5L",
R12634&lt;1000000,"5L - 10L",
R12634&lt;2400000,"10L - 24L",
R12634&gt;=2400000,"Above 24L")</f>
        <v>50K - 1L</v>
      </c>
    </row>
    <row r="12635" spans="1:19" x14ac:dyDescent="0.45">
      <c r="A12635" t="s">
        <v>14</v>
      </c>
      <c r="B12635" t="s">
        <v>10406</v>
      </c>
      <c r="C12635" s="1" t="str">
        <f t="shared" si="788"/>
        <v>Healthcare &amp; Medical</v>
      </c>
      <c r="D12635" t="s">
        <v>10407</v>
      </c>
      <c r="E12635">
        <v>71989</v>
      </c>
      <c r="F12635">
        <v>5000</v>
      </c>
      <c r="G12635" t="s">
        <v>17</v>
      </c>
      <c r="H12635" t="s">
        <v>18</v>
      </c>
      <c r="I12635" t="str">
        <f t="shared" si="789"/>
        <v>West</v>
      </c>
      <c r="J12635" t="s">
        <v>19</v>
      </c>
      <c r="K12635" t="s">
        <v>20</v>
      </c>
      <c r="L12635" t="s">
        <v>35</v>
      </c>
      <c r="M12635" s="1" t="str">
        <f t="shared" si="790"/>
        <v>Associate</v>
      </c>
      <c r="N12635" t="s">
        <v>35</v>
      </c>
      <c r="O12635" s="1" t="str">
        <f t="shared" si="791"/>
        <v>Associate</v>
      </c>
      <c r="P12635" t="s">
        <v>22</v>
      </c>
      <c r="Q12635" s="1" t="s">
        <v>18283</v>
      </c>
      <c r="R12635">
        <v>71989</v>
      </c>
      <c r="S12635" s="7" t="str" cm="1">
        <f t="array" ref="S12635">_xlfn.IFS(R12635&lt;50000,"Below 50K",
R12635&lt;100000,"50K - 1L",
R12635&lt;500000,"1L - 5L",
R12635&lt;1000000,"5L - 10L",
R12635&lt;2400000,"10L - 24L",
R12635&gt;=2400000,"Above 24L")</f>
        <v>50K - 1L</v>
      </c>
    </row>
    <row r="12636" spans="1:19" x14ac:dyDescent="0.45">
      <c r="A12636" t="s">
        <v>58</v>
      </c>
      <c r="B12636" t="s">
        <v>78</v>
      </c>
      <c r="C12636" s="1" t="str">
        <f t="shared" si="788"/>
        <v>Healthcare &amp; Medical</v>
      </c>
      <c r="D12636" t="s">
        <v>10408</v>
      </c>
      <c r="E12636">
        <v>21142</v>
      </c>
      <c r="F12636">
        <v>0</v>
      </c>
      <c r="G12636" t="s">
        <v>25</v>
      </c>
      <c r="H12636" t="s">
        <v>26</v>
      </c>
      <c r="I12636" t="str">
        <f t="shared" si="789"/>
        <v>West</v>
      </c>
      <c r="J12636" t="s">
        <v>27</v>
      </c>
      <c r="K12636" t="s">
        <v>2522</v>
      </c>
      <c r="L12636" t="s">
        <v>67</v>
      </c>
      <c r="M12636" s="1" t="str">
        <f t="shared" si="790"/>
        <v>Senior</v>
      </c>
      <c r="N12636" t="s">
        <v>67</v>
      </c>
      <c r="O12636" s="1" t="str">
        <f t="shared" si="791"/>
        <v>Senior</v>
      </c>
      <c r="P12636" t="s">
        <v>91</v>
      </c>
      <c r="Q12636" s="1" t="s">
        <v>18283</v>
      </c>
      <c r="R12636">
        <v>15602.796</v>
      </c>
      <c r="S12636" s="7" t="str" cm="1">
        <f t="array" ref="S12636">_xlfn.IFS(R12636&lt;50000,"Below 50K",
R12636&lt;100000,"50K - 1L",
R12636&lt;500000,"1L - 5L",
R12636&lt;1000000,"5L - 10L",
R12636&lt;2400000,"10L - 24L",
R12636&gt;=2400000,"Above 24L")</f>
        <v>Below 50K</v>
      </c>
    </row>
    <row r="12637" spans="1:19" x14ac:dyDescent="0.45">
      <c r="A12637" t="s">
        <v>14</v>
      </c>
      <c r="B12637" t="s">
        <v>150</v>
      </c>
      <c r="C12637" s="1" t="str">
        <f t="shared" si="788"/>
        <v>Marketing &amp; Sales</v>
      </c>
      <c r="D12637" t="s">
        <v>450</v>
      </c>
      <c r="E12637">
        <v>31500</v>
      </c>
      <c r="F12637">
        <v>0</v>
      </c>
      <c r="G12637" t="s">
        <v>25</v>
      </c>
      <c r="H12637" t="s">
        <v>26</v>
      </c>
      <c r="I12637" t="str">
        <f t="shared" si="789"/>
        <v>West</v>
      </c>
      <c r="J12637" t="s">
        <v>27</v>
      </c>
      <c r="K12637" t="s">
        <v>5437</v>
      </c>
      <c r="L12637" t="s">
        <v>29</v>
      </c>
      <c r="M12637" s="1" t="str">
        <f t="shared" si="790"/>
        <v>Mid-level</v>
      </c>
      <c r="N12637" t="s">
        <v>29</v>
      </c>
      <c r="O12637" s="1" t="str">
        <f t="shared" si="791"/>
        <v>Mid-level</v>
      </c>
      <c r="P12637" t="s">
        <v>30</v>
      </c>
      <c r="Q12637" s="1" t="s">
        <v>18283</v>
      </c>
      <c r="R12637">
        <v>23247</v>
      </c>
      <c r="S12637" s="7" t="str" cm="1">
        <f t="array" ref="S12637">_xlfn.IFS(R12637&lt;50000,"Below 50K",
R12637&lt;100000,"50K - 1L",
R12637&lt;500000,"1L - 5L",
R12637&lt;1000000,"5L - 10L",
R12637&lt;2400000,"10L - 24L",
R12637&gt;=2400000,"Above 24L")</f>
        <v>Below 50K</v>
      </c>
    </row>
    <row r="12638" spans="1:19" x14ac:dyDescent="0.45">
      <c r="A12638" t="s">
        <v>53</v>
      </c>
      <c r="B12638" t="s">
        <v>36</v>
      </c>
      <c r="C12638" s="1" t="str">
        <f t="shared" si="788"/>
        <v>Technology</v>
      </c>
      <c r="D12638" t="s">
        <v>10409</v>
      </c>
      <c r="E12638">
        <v>70000</v>
      </c>
      <c r="F12638">
        <v>0</v>
      </c>
      <c r="G12638" t="s">
        <v>17</v>
      </c>
      <c r="H12638" t="s">
        <v>18</v>
      </c>
      <c r="I12638" t="str">
        <f t="shared" si="789"/>
        <v>West</v>
      </c>
      <c r="J12638" t="s">
        <v>137</v>
      </c>
      <c r="K12638" t="s">
        <v>220</v>
      </c>
      <c r="L12638" t="s">
        <v>57</v>
      </c>
      <c r="M12638" s="1" t="str">
        <f t="shared" si="790"/>
        <v>Senior</v>
      </c>
      <c r="N12638" t="s">
        <v>35</v>
      </c>
      <c r="O12638" s="1" t="str">
        <f t="shared" si="791"/>
        <v>Associate</v>
      </c>
      <c r="P12638" t="s">
        <v>22</v>
      </c>
      <c r="Q12638" s="1" t="s">
        <v>18283</v>
      </c>
      <c r="R12638">
        <v>70000</v>
      </c>
      <c r="S12638" s="7" t="str" cm="1">
        <f t="array" ref="S12638">_xlfn.IFS(R12638&lt;50000,"Below 50K",
R12638&lt;100000,"50K - 1L",
R12638&lt;500000,"1L - 5L",
R12638&lt;1000000,"5L - 10L",
R12638&lt;2400000,"10L - 24L",
R12638&gt;=2400000,"Above 24L")</f>
        <v>50K - 1L</v>
      </c>
    </row>
    <row r="12639" spans="1:19" x14ac:dyDescent="0.45">
      <c r="A12639" t="s">
        <v>58</v>
      </c>
      <c r="B12639" t="s">
        <v>10410</v>
      </c>
      <c r="C12639" s="1" t="str">
        <f t="shared" si="788"/>
        <v>Business</v>
      </c>
      <c r="D12639" t="s">
        <v>10411</v>
      </c>
      <c r="E12639">
        <v>44850</v>
      </c>
      <c r="F12639">
        <v>1000</v>
      </c>
      <c r="G12639" t="s">
        <v>80</v>
      </c>
      <c r="H12639" t="s">
        <v>81</v>
      </c>
      <c r="I12639" t="str">
        <f t="shared" si="789"/>
        <v>North</v>
      </c>
      <c r="J12639" t="s">
        <v>27</v>
      </c>
      <c r="K12639" t="s">
        <v>191</v>
      </c>
      <c r="L12639" t="s">
        <v>29</v>
      </c>
      <c r="M12639" s="1" t="str">
        <f t="shared" si="790"/>
        <v>Mid-level</v>
      </c>
      <c r="N12639" t="s">
        <v>21</v>
      </c>
      <c r="O12639" s="1" t="str">
        <f t="shared" si="791"/>
        <v>Associate</v>
      </c>
      <c r="P12639" t="s">
        <v>91</v>
      </c>
      <c r="Q12639" s="1" t="s">
        <v>18285</v>
      </c>
      <c r="R12639">
        <v>60996</v>
      </c>
      <c r="S12639" s="7" t="str" cm="1">
        <f t="array" ref="S12639">_xlfn.IFS(R12639&lt;50000,"Below 50K",
R12639&lt;100000,"50K - 1L",
R12639&lt;500000,"1L - 5L",
R12639&lt;1000000,"5L - 10L",
R12639&lt;2400000,"10L - 24L",
R12639&gt;=2400000,"Above 24L")</f>
        <v>50K - 1L</v>
      </c>
    </row>
    <row r="12640" spans="1:19" x14ac:dyDescent="0.45">
      <c r="A12640" t="s">
        <v>53</v>
      </c>
      <c r="B12640" t="s">
        <v>106</v>
      </c>
      <c r="C12640" s="1" t="str">
        <f t="shared" si="788"/>
        <v>Government Service</v>
      </c>
      <c r="D12640" t="s">
        <v>158</v>
      </c>
      <c r="E12640">
        <v>55000</v>
      </c>
      <c r="F12640">
        <v>0</v>
      </c>
      <c r="G12640" t="s">
        <v>17</v>
      </c>
      <c r="H12640" t="s">
        <v>18</v>
      </c>
      <c r="I12640" t="str">
        <f t="shared" si="789"/>
        <v>West</v>
      </c>
      <c r="J12640" t="s">
        <v>834</v>
      </c>
      <c r="K12640" t="s">
        <v>3051</v>
      </c>
      <c r="L12640" t="s">
        <v>67</v>
      </c>
      <c r="M12640" s="1" t="str">
        <f t="shared" si="790"/>
        <v>Senior</v>
      </c>
      <c r="N12640" t="s">
        <v>67</v>
      </c>
      <c r="O12640" s="1" t="str">
        <f t="shared" si="791"/>
        <v>Senior</v>
      </c>
      <c r="P12640" t="s">
        <v>22</v>
      </c>
      <c r="Q12640" s="1" t="s">
        <v>18283</v>
      </c>
      <c r="R12640">
        <v>55000</v>
      </c>
      <c r="S12640" s="7" t="str" cm="1">
        <f t="array" ref="S12640">_xlfn.IFS(R12640&lt;50000,"Below 50K",
R12640&lt;100000,"50K - 1L",
R12640&lt;500000,"1L - 5L",
R12640&lt;1000000,"5L - 10L",
R12640&lt;2400000,"10L - 24L",
R12640&gt;=2400000,"Above 24L")</f>
        <v>50K - 1L</v>
      </c>
    </row>
    <row r="12641" spans="1:19" x14ac:dyDescent="0.45">
      <c r="A12641" t="s">
        <v>58</v>
      </c>
      <c r="B12641" t="s">
        <v>106</v>
      </c>
      <c r="C12641" s="1" t="str">
        <f t="shared" si="788"/>
        <v>Government Service</v>
      </c>
      <c r="D12641" t="s">
        <v>342</v>
      </c>
      <c r="E12641">
        <v>130000</v>
      </c>
      <c r="F12641">
        <v>2000</v>
      </c>
      <c r="G12641" t="s">
        <v>17</v>
      </c>
      <c r="H12641" t="s">
        <v>18</v>
      </c>
      <c r="I12641" t="str">
        <f t="shared" si="789"/>
        <v>West</v>
      </c>
      <c r="J12641" t="s">
        <v>133</v>
      </c>
      <c r="K12641" t="s">
        <v>809</v>
      </c>
      <c r="L12641" t="s">
        <v>67</v>
      </c>
      <c r="M12641" s="1" t="str">
        <f t="shared" si="790"/>
        <v>Senior</v>
      </c>
      <c r="N12641" t="s">
        <v>67</v>
      </c>
      <c r="O12641" s="1" t="str">
        <f t="shared" si="791"/>
        <v>Senior</v>
      </c>
      <c r="P12641" t="s">
        <v>22</v>
      </c>
      <c r="Q12641" s="1" t="s">
        <v>18285</v>
      </c>
      <c r="R12641">
        <v>130000</v>
      </c>
      <c r="S12641" s="7" t="str" cm="1">
        <f t="array" ref="S12641">_xlfn.IFS(R12641&lt;50000,"Below 50K",
R12641&lt;100000,"50K - 1L",
R12641&lt;500000,"1L - 5L",
R12641&lt;1000000,"5L - 10L",
R12641&lt;2400000,"10L - 24L",
R12641&gt;=2400000,"Above 24L")</f>
        <v>1L - 5L</v>
      </c>
    </row>
    <row r="12642" spans="1:19" x14ac:dyDescent="0.45">
      <c r="A12642" t="s">
        <v>58</v>
      </c>
      <c r="B12642" t="s">
        <v>129</v>
      </c>
      <c r="C12642" s="1" t="str">
        <f t="shared" si="788"/>
        <v>Technology</v>
      </c>
      <c r="D12642" t="s">
        <v>130</v>
      </c>
      <c r="E12642">
        <v>55000</v>
      </c>
      <c r="F12642">
        <v>4000</v>
      </c>
      <c r="G12642" t="s">
        <v>291</v>
      </c>
      <c r="H12642" t="s">
        <v>591</v>
      </c>
      <c r="I12642" t="str">
        <f t="shared" si="789"/>
        <v>West</v>
      </c>
      <c r="J12642" t="s">
        <v>27</v>
      </c>
      <c r="K12642" t="s">
        <v>592</v>
      </c>
      <c r="L12642" t="s">
        <v>67</v>
      </c>
      <c r="M12642" s="1" t="str">
        <f t="shared" si="790"/>
        <v>Senior</v>
      </c>
      <c r="N12642" t="s">
        <v>67</v>
      </c>
      <c r="O12642" s="1" t="str">
        <f t="shared" si="791"/>
        <v>Senior</v>
      </c>
      <c r="P12642" t="s">
        <v>22</v>
      </c>
      <c r="Q12642" s="1" t="s">
        <v>18283</v>
      </c>
      <c r="R12642">
        <v>48070</v>
      </c>
      <c r="S12642" s="7" t="str" cm="1">
        <f t="array" ref="S12642">_xlfn.IFS(R12642&lt;50000,"Below 50K",
R12642&lt;100000,"50K - 1L",
R12642&lt;500000,"1L - 5L",
R12642&lt;1000000,"5L - 10L",
R12642&lt;2400000,"10L - 24L",
R12642&gt;=2400000,"Above 24L")</f>
        <v>Below 50K</v>
      </c>
    </row>
    <row r="12643" spans="1:19" x14ac:dyDescent="0.45">
      <c r="A12643" t="s">
        <v>58</v>
      </c>
      <c r="B12643" t="s">
        <v>72</v>
      </c>
      <c r="C12643" s="1" t="str">
        <f t="shared" si="788"/>
        <v>Business</v>
      </c>
      <c r="D12643" t="s">
        <v>177</v>
      </c>
      <c r="E12643">
        <v>73000</v>
      </c>
      <c r="F12643">
        <v>500</v>
      </c>
      <c r="G12643" t="s">
        <v>17</v>
      </c>
      <c r="H12643" t="s">
        <v>18</v>
      </c>
      <c r="I12643" t="str">
        <f t="shared" si="789"/>
        <v>West</v>
      </c>
      <c r="J12643" t="s">
        <v>122</v>
      </c>
      <c r="K12643" t="s">
        <v>250</v>
      </c>
      <c r="L12643" t="s">
        <v>29</v>
      </c>
      <c r="M12643" s="1" t="str">
        <f t="shared" si="790"/>
        <v>Mid-level</v>
      </c>
      <c r="N12643" t="s">
        <v>35</v>
      </c>
      <c r="O12643" s="1" t="str">
        <f t="shared" si="791"/>
        <v>Associate</v>
      </c>
      <c r="P12643" t="s">
        <v>22</v>
      </c>
      <c r="Q12643" s="1" t="s">
        <v>18283</v>
      </c>
      <c r="R12643">
        <v>73000</v>
      </c>
      <c r="S12643" s="7" t="str" cm="1">
        <f t="array" ref="S12643">_xlfn.IFS(R12643&lt;50000,"Below 50K",
R12643&lt;100000,"50K - 1L",
R12643&lt;500000,"1L - 5L",
R12643&lt;1000000,"5L - 10L",
R12643&lt;2400000,"10L - 24L",
R12643&gt;=2400000,"Above 24L")</f>
        <v>50K - 1L</v>
      </c>
    </row>
    <row r="12644" spans="1:19" x14ac:dyDescent="0.45">
      <c r="A12644" t="s">
        <v>58</v>
      </c>
      <c r="B12644" t="s">
        <v>36</v>
      </c>
      <c r="C12644" s="1" t="str">
        <f t="shared" si="788"/>
        <v>Technology</v>
      </c>
      <c r="D12644" t="s">
        <v>7804</v>
      </c>
      <c r="E12644">
        <v>43000</v>
      </c>
      <c r="F12644">
        <v>0</v>
      </c>
      <c r="G12644" t="s">
        <v>17</v>
      </c>
      <c r="H12644" t="s">
        <v>18</v>
      </c>
      <c r="I12644" t="str">
        <f t="shared" si="789"/>
        <v>West</v>
      </c>
      <c r="J12644" t="s">
        <v>133</v>
      </c>
      <c r="K12644" t="s">
        <v>1489</v>
      </c>
      <c r="L12644" t="s">
        <v>67</v>
      </c>
      <c r="M12644" s="1" t="str">
        <f t="shared" si="790"/>
        <v>Senior</v>
      </c>
      <c r="N12644" t="s">
        <v>67</v>
      </c>
      <c r="O12644" s="1" t="str">
        <f t="shared" si="791"/>
        <v>Senior</v>
      </c>
      <c r="P12644" t="s">
        <v>22</v>
      </c>
      <c r="Q12644" s="1" t="s">
        <v>18283</v>
      </c>
      <c r="R12644">
        <v>43000</v>
      </c>
      <c r="S12644" s="7" t="str" cm="1">
        <f t="array" ref="S12644">_xlfn.IFS(R12644&lt;50000,"Below 50K",
R12644&lt;100000,"50K - 1L",
R12644&lt;500000,"1L - 5L",
R12644&lt;1000000,"5L - 10L",
R12644&lt;2400000,"10L - 24L",
R12644&gt;=2400000,"Above 24L")</f>
        <v>Below 50K</v>
      </c>
    </row>
    <row r="12645" spans="1:19" x14ac:dyDescent="0.45">
      <c r="A12645" t="s">
        <v>58</v>
      </c>
      <c r="B12645" t="s">
        <v>10412</v>
      </c>
      <c r="C12645" s="1" t="str">
        <f t="shared" si="788"/>
        <v>Business</v>
      </c>
      <c r="D12645" t="s">
        <v>10413</v>
      </c>
      <c r="E12645">
        <v>61500</v>
      </c>
      <c r="F12645">
        <v>0</v>
      </c>
      <c r="G12645" t="s">
        <v>17</v>
      </c>
      <c r="H12645" t="s">
        <v>18</v>
      </c>
      <c r="I12645" t="str">
        <f t="shared" si="789"/>
        <v>West</v>
      </c>
      <c r="J12645" t="s">
        <v>94</v>
      </c>
      <c r="K12645" t="s">
        <v>2135</v>
      </c>
      <c r="L12645" t="s">
        <v>67</v>
      </c>
      <c r="M12645" s="1" t="str">
        <f t="shared" si="790"/>
        <v>Senior</v>
      </c>
      <c r="N12645" t="s">
        <v>29</v>
      </c>
      <c r="O12645" s="1" t="str">
        <f t="shared" si="791"/>
        <v>Mid-level</v>
      </c>
      <c r="P12645" t="s">
        <v>30</v>
      </c>
      <c r="Q12645" s="1" t="s">
        <v>18283</v>
      </c>
      <c r="R12645">
        <v>61500</v>
      </c>
      <c r="S12645" s="7" t="str" cm="1">
        <f t="array" ref="S12645">_xlfn.IFS(R12645&lt;50000,"Below 50K",
R12645&lt;100000,"50K - 1L",
R12645&lt;500000,"1L - 5L",
R12645&lt;1000000,"5L - 10L",
R12645&lt;2400000,"10L - 24L",
R12645&gt;=2400000,"Above 24L")</f>
        <v>50K - 1L</v>
      </c>
    </row>
    <row r="12646" spans="1:19" x14ac:dyDescent="0.45">
      <c r="A12646" t="s">
        <v>14</v>
      </c>
      <c r="B12646" t="s">
        <v>150</v>
      </c>
      <c r="C12646" s="1" t="str">
        <f t="shared" si="788"/>
        <v>Marketing &amp; Sales</v>
      </c>
      <c r="D12646" t="s">
        <v>10414</v>
      </c>
      <c r="E12646">
        <v>70000</v>
      </c>
      <c r="F12646">
        <v>5000</v>
      </c>
      <c r="G12646" t="s">
        <v>17</v>
      </c>
      <c r="H12646" t="s">
        <v>18</v>
      </c>
      <c r="I12646" t="str">
        <f t="shared" si="789"/>
        <v>West</v>
      </c>
      <c r="J12646" t="s">
        <v>252</v>
      </c>
      <c r="K12646" t="s">
        <v>253</v>
      </c>
      <c r="L12646" t="s">
        <v>67</v>
      </c>
      <c r="M12646" s="1" t="str">
        <f t="shared" si="790"/>
        <v>Senior</v>
      </c>
      <c r="N12646" t="s">
        <v>67</v>
      </c>
      <c r="O12646" s="1" t="str">
        <f t="shared" si="791"/>
        <v>Senior</v>
      </c>
      <c r="P12646" t="s">
        <v>30</v>
      </c>
      <c r="Q12646" s="1" t="s">
        <v>18283</v>
      </c>
      <c r="R12646">
        <v>70000</v>
      </c>
      <c r="S12646" s="7" t="str" cm="1">
        <f t="array" ref="S12646">_xlfn.IFS(R12646&lt;50000,"Below 50K",
R12646&lt;100000,"50K - 1L",
R12646&lt;500000,"1L - 5L",
R12646&lt;1000000,"5L - 10L",
R12646&lt;2400000,"10L - 24L",
R12646&gt;=2400000,"Above 24L")</f>
        <v>50K - 1L</v>
      </c>
    </row>
    <row r="12647" spans="1:19" x14ac:dyDescent="0.45">
      <c r="A12647" t="s">
        <v>58</v>
      </c>
      <c r="B12647" t="s">
        <v>46</v>
      </c>
      <c r="C12647" s="1" t="str">
        <f t="shared" si="788"/>
        <v>Business</v>
      </c>
      <c r="D12647" t="s">
        <v>10415</v>
      </c>
      <c r="E12647">
        <v>75000</v>
      </c>
      <c r="F12647">
        <v>0</v>
      </c>
      <c r="G12647" t="s">
        <v>17</v>
      </c>
      <c r="H12647" t="s">
        <v>18</v>
      </c>
      <c r="I12647" t="str">
        <f t="shared" si="789"/>
        <v>West</v>
      </c>
      <c r="J12647" t="s">
        <v>142</v>
      </c>
      <c r="K12647" t="s">
        <v>206</v>
      </c>
      <c r="L12647" t="s">
        <v>57</v>
      </c>
      <c r="M12647" s="1" t="str">
        <f t="shared" si="790"/>
        <v>Senior</v>
      </c>
      <c r="N12647" t="s">
        <v>57</v>
      </c>
      <c r="O12647" s="1" t="str">
        <f t="shared" si="791"/>
        <v>Senior</v>
      </c>
      <c r="P12647" t="s">
        <v>30</v>
      </c>
      <c r="Q12647" s="1" t="s">
        <v>18283</v>
      </c>
      <c r="R12647">
        <v>75000</v>
      </c>
      <c r="S12647" s="7" t="str" cm="1">
        <f t="array" ref="S12647">_xlfn.IFS(R12647&lt;50000,"Below 50K",
R12647&lt;100000,"50K - 1L",
R12647&lt;500000,"1L - 5L",
R12647&lt;1000000,"5L - 10L",
R12647&lt;2400000,"10L - 24L",
R12647&gt;=2400000,"Above 24L")</f>
        <v>50K - 1L</v>
      </c>
    </row>
    <row r="12648" spans="1:19" x14ac:dyDescent="0.45">
      <c r="A12648" t="s">
        <v>58</v>
      </c>
      <c r="B12648" t="s">
        <v>87</v>
      </c>
      <c r="C12648" s="1" t="str">
        <f t="shared" si="788"/>
        <v>Business</v>
      </c>
      <c r="D12648" t="s">
        <v>1954</v>
      </c>
      <c r="E12648">
        <v>85000</v>
      </c>
      <c r="F12648">
        <v>10000</v>
      </c>
      <c r="G12648" t="s">
        <v>17</v>
      </c>
      <c r="H12648" t="s">
        <v>18</v>
      </c>
      <c r="I12648" t="str">
        <f t="shared" si="789"/>
        <v>West</v>
      </c>
      <c r="J12648" t="s">
        <v>119</v>
      </c>
      <c r="K12648" t="s">
        <v>1168</v>
      </c>
      <c r="L12648" t="s">
        <v>67</v>
      </c>
      <c r="M12648" s="1" t="str">
        <f t="shared" si="790"/>
        <v>Senior</v>
      </c>
      <c r="N12648" t="s">
        <v>67</v>
      </c>
      <c r="O12648" s="1" t="str">
        <f t="shared" si="791"/>
        <v>Senior</v>
      </c>
      <c r="P12648" t="s">
        <v>30</v>
      </c>
      <c r="Q12648" s="1" t="s">
        <v>18283</v>
      </c>
      <c r="R12648">
        <v>85000</v>
      </c>
      <c r="S12648" s="7" t="str" cm="1">
        <f t="array" ref="S12648">_xlfn.IFS(R12648&lt;50000,"Below 50K",
R12648&lt;100000,"50K - 1L",
R12648&lt;500000,"1L - 5L",
R12648&lt;1000000,"5L - 10L",
R12648&lt;2400000,"10L - 24L",
R12648&gt;=2400000,"Above 24L")</f>
        <v>50K - 1L</v>
      </c>
    </row>
    <row r="12649" spans="1:19" x14ac:dyDescent="0.45">
      <c r="A12649" t="s">
        <v>14</v>
      </c>
      <c r="B12649" t="s">
        <v>23</v>
      </c>
      <c r="C12649" s="1" t="str">
        <f t="shared" si="788"/>
        <v>Technology</v>
      </c>
      <c r="D12649" t="s">
        <v>8871</v>
      </c>
      <c r="E12649">
        <v>122000</v>
      </c>
      <c r="F12649">
        <v>2000</v>
      </c>
      <c r="G12649" t="s">
        <v>17</v>
      </c>
      <c r="H12649" t="s">
        <v>18</v>
      </c>
      <c r="I12649" t="str">
        <f t="shared" si="789"/>
        <v>West</v>
      </c>
      <c r="J12649" t="s">
        <v>65</v>
      </c>
      <c r="K12649" t="s">
        <v>155</v>
      </c>
      <c r="L12649" t="s">
        <v>21</v>
      </c>
      <c r="M12649" s="1" t="str">
        <f t="shared" si="790"/>
        <v>Associate</v>
      </c>
      <c r="N12649" t="s">
        <v>21</v>
      </c>
      <c r="O12649" s="1" t="str">
        <f t="shared" si="791"/>
        <v>Associate</v>
      </c>
      <c r="P12649" t="s">
        <v>30</v>
      </c>
      <c r="Q12649" s="1" t="s">
        <v>18285</v>
      </c>
      <c r="R12649">
        <v>122000</v>
      </c>
      <c r="S12649" s="7" t="str" cm="1">
        <f t="array" ref="S12649">_xlfn.IFS(R12649&lt;50000,"Below 50K",
R12649&lt;100000,"50K - 1L",
R12649&lt;500000,"1L - 5L",
R12649&lt;1000000,"5L - 10L",
R12649&lt;2400000,"10L - 24L",
R12649&gt;=2400000,"Above 24L")</f>
        <v>1L - 5L</v>
      </c>
    </row>
    <row r="12650" spans="1:19" x14ac:dyDescent="0.45">
      <c r="A12650" t="s">
        <v>58</v>
      </c>
      <c r="B12650" t="s">
        <v>31</v>
      </c>
      <c r="C12650" s="1" t="str">
        <f t="shared" si="788"/>
        <v>Finance</v>
      </c>
      <c r="D12650" t="s">
        <v>1592</v>
      </c>
      <c r="E12650">
        <v>185000</v>
      </c>
      <c r="F12650">
        <v>45000</v>
      </c>
      <c r="G12650" t="s">
        <v>17</v>
      </c>
      <c r="H12650" t="s">
        <v>18</v>
      </c>
      <c r="I12650" t="str">
        <f t="shared" si="789"/>
        <v>West</v>
      </c>
      <c r="J12650" t="s">
        <v>89</v>
      </c>
      <c r="K12650" t="s">
        <v>90</v>
      </c>
      <c r="L12650" t="s">
        <v>67</v>
      </c>
      <c r="M12650" s="1" t="str">
        <f t="shared" si="790"/>
        <v>Senior</v>
      </c>
      <c r="N12650" t="s">
        <v>67</v>
      </c>
      <c r="O12650" s="1" t="str">
        <f t="shared" si="791"/>
        <v>Senior</v>
      </c>
      <c r="P12650" t="s">
        <v>2379</v>
      </c>
      <c r="Q12650" s="1" t="s">
        <v>18283</v>
      </c>
      <c r="R12650">
        <v>185000</v>
      </c>
      <c r="S12650" s="7" t="str" cm="1">
        <f t="array" ref="S12650">_xlfn.IFS(R12650&lt;50000,"Below 50K",
R12650&lt;100000,"50K - 1L",
R12650&lt;500000,"1L - 5L",
R12650&lt;1000000,"5L - 10L",
R12650&lt;2400000,"10L - 24L",
R12650&gt;=2400000,"Above 24L")</f>
        <v>1L - 5L</v>
      </c>
    </row>
    <row r="12651" spans="1:19" x14ac:dyDescent="0.45">
      <c r="A12651" t="s">
        <v>77</v>
      </c>
      <c r="B12651" t="s">
        <v>72</v>
      </c>
      <c r="C12651" s="1" t="str">
        <f t="shared" si="788"/>
        <v>Business</v>
      </c>
      <c r="D12651" t="s">
        <v>10416</v>
      </c>
      <c r="E12651">
        <v>54000</v>
      </c>
      <c r="F12651">
        <v>0</v>
      </c>
      <c r="G12651" t="s">
        <v>17</v>
      </c>
      <c r="H12651" t="s">
        <v>18</v>
      </c>
      <c r="I12651" t="str">
        <f t="shared" si="789"/>
        <v>West</v>
      </c>
      <c r="J12651" t="s">
        <v>142</v>
      </c>
      <c r="K12651" t="s">
        <v>10417</v>
      </c>
      <c r="L12651" t="s">
        <v>35</v>
      </c>
      <c r="M12651" s="1" t="str">
        <f t="shared" si="790"/>
        <v>Associate</v>
      </c>
      <c r="N12651" t="s">
        <v>35</v>
      </c>
      <c r="O12651" s="1" t="str">
        <f t="shared" si="791"/>
        <v>Associate</v>
      </c>
      <c r="P12651" t="s">
        <v>30</v>
      </c>
      <c r="Q12651" s="1" t="s">
        <v>18283</v>
      </c>
      <c r="R12651">
        <v>54000</v>
      </c>
      <c r="S12651" s="7" t="str" cm="1">
        <f t="array" ref="S12651">_xlfn.IFS(R12651&lt;50000,"Below 50K",
R12651&lt;100000,"50K - 1L",
R12651&lt;500000,"1L - 5L",
R12651&lt;1000000,"5L - 10L",
R12651&lt;2400000,"10L - 24L",
R12651&gt;=2400000,"Above 24L")</f>
        <v>50K - 1L</v>
      </c>
    </row>
    <row r="12652" spans="1:19" x14ac:dyDescent="0.45">
      <c r="A12652" t="s">
        <v>14</v>
      </c>
      <c r="B12652" t="s">
        <v>46</v>
      </c>
      <c r="C12652" s="1" t="str">
        <f t="shared" si="788"/>
        <v>Business</v>
      </c>
      <c r="D12652" t="s">
        <v>10418</v>
      </c>
      <c r="E12652">
        <v>61500</v>
      </c>
      <c r="F12652">
        <v>0</v>
      </c>
      <c r="G12652" t="s">
        <v>17</v>
      </c>
      <c r="H12652" t="s">
        <v>18</v>
      </c>
      <c r="I12652" t="str">
        <f t="shared" si="789"/>
        <v>West</v>
      </c>
      <c r="J12652" t="s">
        <v>142</v>
      </c>
      <c r="K12652" t="s">
        <v>206</v>
      </c>
      <c r="L12652" t="s">
        <v>29</v>
      </c>
      <c r="M12652" s="1" t="str">
        <f t="shared" si="790"/>
        <v>Mid-level</v>
      </c>
      <c r="N12652" t="s">
        <v>21</v>
      </c>
      <c r="O12652" s="1" t="str">
        <f t="shared" si="791"/>
        <v>Associate</v>
      </c>
      <c r="P12652" t="s">
        <v>30</v>
      </c>
      <c r="Q12652" s="1" t="s">
        <v>18283</v>
      </c>
      <c r="R12652">
        <v>61500</v>
      </c>
      <c r="S12652" s="7" t="str" cm="1">
        <f t="array" ref="S12652">_xlfn.IFS(R12652&lt;50000,"Below 50K",
R12652&lt;100000,"50K - 1L",
R12652&lt;500000,"1L - 5L",
R12652&lt;1000000,"5L - 10L",
R12652&lt;2400000,"10L - 24L",
R12652&gt;=2400000,"Above 24L")</f>
        <v>50K - 1L</v>
      </c>
    </row>
    <row r="12653" spans="1:19" x14ac:dyDescent="0.45">
      <c r="A12653" t="s">
        <v>14</v>
      </c>
      <c r="B12653" t="s">
        <v>150</v>
      </c>
      <c r="C12653" s="1" t="str">
        <f t="shared" si="788"/>
        <v>Marketing &amp; Sales</v>
      </c>
      <c r="D12653" t="s">
        <v>10419</v>
      </c>
      <c r="E12653">
        <v>75000</v>
      </c>
      <c r="F12653">
        <v>2000</v>
      </c>
      <c r="G12653" t="s">
        <v>17</v>
      </c>
      <c r="H12653" t="s">
        <v>18</v>
      </c>
      <c r="I12653" t="str">
        <f t="shared" si="789"/>
        <v>West</v>
      </c>
      <c r="J12653" t="s">
        <v>238</v>
      </c>
      <c r="K12653" t="s">
        <v>239</v>
      </c>
      <c r="L12653" t="s">
        <v>67</v>
      </c>
      <c r="M12653" s="1" t="str">
        <f t="shared" si="790"/>
        <v>Senior</v>
      </c>
      <c r="N12653" t="s">
        <v>29</v>
      </c>
      <c r="O12653" s="1" t="str">
        <f t="shared" si="791"/>
        <v>Mid-level</v>
      </c>
      <c r="P12653" t="s">
        <v>30</v>
      </c>
      <c r="Q12653" s="1" t="s">
        <v>18285</v>
      </c>
      <c r="R12653">
        <v>75000</v>
      </c>
      <c r="S12653" s="7" t="str" cm="1">
        <f t="array" ref="S12653">_xlfn.IFS(R12653&lt;50000,"Below 50K",
R12653&lt;100000,"50K - 1L",
R12653&lt;500000,"1L - 5L",
R12653&lt;1000000,"5L - 10L",
R12653&lt;2400000,"10L - 24L",
R12653&gt;=2400000,"Above 24L")</f>
        <v>50K - 1L</v>
      </c>
    </row>
    <row r="12654" spans="1:19" x14ac:dyDescent="0.45">
      <c r="A12654" t="s">
        <v>53</v>
      </c>
      <c r="B12654" t="s">
        <v>129</v>
      </c>
      <c r="C12654" s="1" t="str">
        <f t="shared" si="788"/>
        <v>Technology</v>
      </c>
      <c r="D12654" t="s">
        <v>853</v>
      </c>
      <c r="E12654">
        <v>65000</v>
      </c>
      <c r="F12654">
        <v>5000</v>
      </c>
      <c r="G12654" t="s">
        <v>17</v>
      </c>
      <c r="H12654" t="s">
        <v>18</v>
      </c>
      <c r="I12654" t="str">
        <f t="shared" si="789"/>
        <v>West</v>
      </c>
      <c r="J12654" t="s">
        <v>137</v>
      </c>
      <c r="K12654" t="s">
        <v>161</v>
      </c>
      <c r="L12654" t="s">
        <v>67</v>
      </c>
      <c r="M12654" s="1" t="str">
        <f t="shared" si="790"/>
        <v>Senior</v>
      </c>
      <c r="N12654" t="s">
        <v>67</v>
      </c>
      <c r="O12654" s="1" t="str">
        <f t="shared" si="791"/>
        <v>Senior</v>
      </c>
      <c r="P12654" t="s">
        <v>22</v>
      </c>
      <c r="Q12654" s="1" t="s">
        <v>18285</v>
      </c>
      <c r="R12654">
        <v>65000</v>
      </c>
      <c r="S12654" s="7" t="str" cm="1">
        <f t="array" ref="S12654">_xlfn.IFS(R12654&lt;50000,"Below 50K",
R12654&lt;100000,"50K - 1L",
R12654&lt;500000,"1L - 5L",
R12654&lt;1000000,"5L - 10L",
R12654&lt;2400000,"10L - 24L",
R12654&gt;=2400000,"Above 24L")</f>
        <v>50K - 1L</v>
      </c>
    </row>
    <row r="12655" spans="1:19" x14ac:dyDescent="0.45">
      <c r="A12655" t="s">
        <v>58</v>
      </c>
      <c r="B12655" t="s">
        <v>106</v>
      </c>
      <c r="C12655" s="1" t="str">
        <f t="shared" si="788"/>
        <v>Government Service</v>
      </c>
      <c r="D12655" t="s">
        <v>10420</v>
      </c>
      <c r="E12655">
        <v>52500</v>
      </c>
      <c r="F12655">
        <v>11300</v>
      </c>
      <c r="G12655" t="s">
        <v>17</v>
      </c>
      <c r="H12655" t="s">
        <v>9198</v>
      </c>
      <c r="I12655" t="str">
        <f t="shared" si="789"/>
        <v>East</v>
      </c>
      <c r="J12655" t="s">
        <v>27</v>
      </c>
      <c r="K12655" t="s">
        <v>9198</v>
      </c>
      <c r="L12655" t="s">
        <v>67</v>
      </c>
      <c r="M12655" s="1" t="str">
        <f t="shared" si="790"/>
        <v>Senior</v>
      </c>
      <c r="N12655" t="s">
        <v>67</v>
      </c>
      <c r="O12655" s="1" t="str">
        <f t="shared" si="791"/>
        <v>Senior</v>
      </c>
      <c r="P12655" t="s">
        <v>22</v>
      </c>
      <c r="Q12655" s="1" t="s">
        <v>18283</v>
      </c>
      <c r="R12655">
        <v>52500</v>
      </c>
      <c r="S12655" s="7" t="str" cm="1">
        <f t="array" ref="S12655">_xlfn.IFS(R12655&lt;50000,"Below 50K",
R12655&lt;100000,"50K - 1L",
R12655&lt;500000,"1L - 5L",
R12655&lt;1000000,"5L - 10L",
R12655&lt;2400000,"10L - 24L",
R12655&gt;=2400000,"Above 24L")</f>
        <v>50K - 1L</v>
      </c>
    </row>
    <row r="12656" spans="1:19" x14ac:dyDescent="0.45">
      <c r="A12656" t="s">
        <v>58</v>
      </c>
      <c r="B12656" t="s">
        <v>164</v>
      </c>
      <c r="C12656" s="1" t="str">
        <f t="shared" si="788"/>
        <v>FMCG</v>
      </c>
      <c r="D12656" t="s">
        <v>10421</v>
      </c>
      <c r="E12656">
        <v>50500</v>
      </c>
      <c r="F12656">
        <v>0</v>
      </c>
      <c r="G12656" t="s">
        <v>17</v>
      </c>
      <c r="H12656" t="s">
        <v>18</v>
      </c>
      <c r="I12656" t="str">
        <f t="shared" si="789"/>
        <v>West</v>
      </c>
      <c r="J12656" t="s">
        <v>122</v>
      </c>
      <c r="K12656" t="s">
        <v>250</v>
      </c>
      <c r="L12656" t="s">
        <v>67</v>
      </c>
      <c r="M12656" s="1" t="str">
        <f t="shared" si="790"/>
        <v>Senior</v>
      </c>
      <c r="N12656" t="s">
        <v>67</v>
      </c>
      <c r="O12656" s="1" t="str">
        <f t="shared" si="791"/>
        <v>Senior</v>
      </c>
      <c r="P12656" t="s">
        <v>30</v>
      </c>
      <c r="Q12656" s="1" t="s">
        <v>18283</v>
      </c>
      <c r="R12656">
        <v>50500</v>
      </c>
      <c r="S12656" s="7" t="str" cm="1">
        <f t="array" ref="S12656">_xlfn.IFS(R12656&lt;50000,"Below 50K",
R12656&lt;100000,"50K - 1L",
R12656&lt;500000,"1L - 5L",
R12656&lt;1000000,"5L - 10L",
R12656&lt;2400000,"10L - 24L",
R12656&gt;=2400000,"Above 24L")</f>
        <v>50K - 1L</v>
      </c>
    </row>
    <row r="12657" spans="1:19" x14ac:dyDescent="0.45">
      <c r="A12657" t="s">
        <v>14</v>
      </c>
      <c r="B12657" t="s">
        <v>123</v>
      </c>
      <c r="C12657" s="1" t="str">
        <f t="shared" si="788"/>
        <v>Engineering</v>
      </c>
      <c r="D12657" t="s">
        <v>10422</v>
      </c>
      <c r="E12657">
        <v>84000</v>
      </c>
      <c r="F12657">
        <v>8500</v>
      </c>
      <c r="G12657" t="s">
        <v>17</v>
      </c>
      <c r="H12657" t="s">
        <v>18</v>
      </c>
      <c r="I12657" t="str">
        <f t="shared" si="789"/>
        <v>West</v>
      </c>
      <c r="J12657" t="s">
        <v>108</v>
      </c>
      <c r="K12657" t="s">
        <v>109</v>
      </c>
      <c r="L12657" t="s">
        <v>35</v>
      </c>
      <c r="M12657" s="1" t="str">
        <f t="shared" si="790"/>
        <v>Associate</v>
      </c>
      <c r="N12657" t="s">
        <v>35</v>
      </c>
      <c r="O12657" s="1" t="str">
        <f t="shared" si="791"/>
        <v>Associate</v>
      </c>
      <c r="P12657" t="s">
        <v>30</v>
      </c>
      <c r="Q12657" s="1" t="s">
        <v>18283</v>
      </c>
      <c r="R12657">
        <v>84000</v>
      </c>
      <c r="S12657" s="7" t="str" cm="1">
        <f t="array" ref="S12657">_xlfn.IFS(R12657&lt;50000,"Below 50K",
R12657&lt;100000,"50K - 1L",
R12657&lt;500000,"1L - 5L",
R12657&lt;1000000,"5L - 10L",
R12657&lt;2400000,"10L - 24L",
R12657&gt;=2400000,"Above 24L")</f>
        <v>50K - 1L</v>
      </c>
    </row>
    <row r="12658" spans="1:19" x14ac:dyDescent="0.45">
      <c r="A12658" t="s">
        <v>58</v>
      </c>
      <c r="B12658" t="s">
        <v>49</v>
      </c>
      <c r="C12658" s="1" t="str">
        <f t="shared" si="788"/>
        <v>Business</v>
      </c>
      <c r="D12658" t="s">
        <v>10423</v>
      </c>
      <c r="E12658">
        <v>80000</v>
      </c>
      <c r="F12658">
        <v>0</v>
      </c>
      <c r="G12658" t="s">
        <v>17</v>
      </c>
      <c r="H12658" t="s">
        <v>18</v>
      </c>
      <c r="I12658" t="str">
        <f t="shared" si="789"/>
        <v>West</v>
      </c>
      <c r="J12658" t="s">
        <v>1129</v>
      </c>
      <c r="K12658" t="s">
        <v>1130</v>
      </c>
      <c r="L12658" t="s">
        <v>29</v>
      </c>
      <c r="M12658" s="1" t="str">
        <f t="shared" si="790"/>
        <v>Mid-level</v>
      </c>
      <c r="N12658" t="s">
        <v>35</v>
      </c>
      <c r="O12658" s="1" t="str">
        <f t="shared" si="791"/>
        <v>Associate</v>
      </c>
      <c r="P12658" t="s">
        <v>22</v>
      </c>
      <c r="Q12658" s="1" t="s">
        <v>18283</v>
      </c>
      <c r="R12658">
        <v>80000</v>
      </c>
      <c r="S12658" s="7" t="str" cm="1">
        <f t="array" ref="S12658">_xlfn.IFS(R12658&lt;50000,"Below 50K",
R12658&lt;100000,"50K - 1L",
R12658&lt;500000,"1L - 5L",
R12658&lt;1000000,"5L - 10L",
R12658&lt;2400000,"10L - 24L",
R12658&gt;=2400000,"Above 24L")</f>
        <v>50K - 1L</v>
      </c>
    </row>
    <row r="12659" spans="1:19" x14ac:dyDescent="0.45">
      <c r="A12659" t="s">
        <v>77</v>
      </c>
      <c r="B12659" t="s">
        <v>123</v>
      </c>
      <c r="C12659" s="1" t="str">
        <f t="shared" si="788"/>
        <v>Engineering</v>
      </c>
      <c r="D12659" t="s">
        <v>10424</v>
      </c>
      <c r="E12659">
        <v>29725</v>
      </c>
      <c r="F12659">
        <v>1000</v>
      </c>
      <c r="G12659" t="s">
        <v>25</v>
      </c>
      <c r="H12659" t="s">
        <v>26</v>
      </c>
      <c r="I12659" t="str">
        <f t="shared" si="789"/>
        <v>West</v>
      </c>
      <c r="J12659" t="s">
        <v>27</v>
      </c>
      <c r="K12659" t="s">
        <v>348</v>
      </c>
      <c r="L12659" t="s">
        <v>35</v>
      </c>
      <c r="M12659" s="1" t="str">
        <f t="shared" si="790"/>
        <v>Associate</v>
      </c>
      <c r="N12659" t="s">
        <v>35</v>
      </c>
      <c r="O12659" s="1" t="str">
        <f t="shared" si="791"/>
        <v>Associate</v>
      </c>
      <c r="P12659" t="s">
        <v>22</v>
      </c>
      <c r="Q12659" s="1" t="s">
        <v>18285</v>
      </c>
      <c r="R12659">
        <v>21937.05</v>
      </c>
      <c r="S12659" s="7" t="str" cm="1">
        <f t="array" ref="S12659">_xlfn.IFS(R12659&lt;50000,"Below 50K",
R12659&lt;100000,"50K - 1L",
R12659&lt;500000,"1L - 5L",
R12659&lt;1000000,"5L - 10L",
R12659&lt;2400000,"10L - 24L",
R12659&gt;=2400000,"Above 24L")</f>
        <v>Below 50K</v>
      </c>
    </row>
    <row r="12660" spans="1:19" x14ac:dyDescent="0.45">
      <c r="A12660" t="s">
        <v>14</v>
      </c>
      <c r="B12660" t="s">
        <v>516</v>
      </c>
      <c r="C12660" s="1" t="str">
        <f t="shared" si="788"/>
        <v>Farming</v>
      </c>
      <c r="D12660" t="s">
        <v>678</v>
      </c>
      <c r="E12660">
        <v>66000</v>
      </c>
      <c r="F12660">
        <v>7000</v>
      </c>
      <c r="G12660" t="s">
        <v>17</v>
      </c>
      <c r="H12660" t="s">
        <v>18</v>
      </c>
      <c r="I12660" t="str">
        <f t="shared" si="789"/>
        <v>West</v>
      </c>
      <c r="J12660" t="s">
        <v>89</v>
      </c>
      <c r="K12660" t="s">
        <v>10425</v>
      </c>
      <c r="L12660" t="s">
        <v>29</v>
      </c>
      <c r="M12660" s="1" t="str">
        <f t="shared" si="790"/>
        <v>Mid-level</v>
      </c>
      <c r="N12660" t="s">
        <v>29</v>
      </c>
      <c r="O12660" s="1" t="str">
        <f t="shared" si="791"/>
        <v>Mid-level</v>
      </c>
      <c r="P12660" t="s">
        <v>30</v>
      </c>
      <c r="Q12660" s="1" t="s">
        <v>18285</v>
      </c>
      <c r="R12660">
        <v>66000</v>
      </c>
      <c r="S12660" s="7" t="str" cm="1">
        <f t="array" ref="S12660">_xlfn.IFS(R12660&lt;50000,"Below 50K",
R12660&lt;100000,"50K - 1L",
R12660&lt;500000,"1L - 5L",
R12660&lt;1000000,"5L - 10L",
R12660&lt;2400000,"10L - 24L",
R12660&gt;=2400000,"Above 24L")</f>
        <v>50K - 1L</v>
      </c>
    </row>
    <row r="12661" spans="1:19" x14ac:dyDescent="0.45">
      <c r="A12661" t="s">
        <v>14</v>
      </c>
      <c r="B12661" t="s">
        <v>106</v>
      </c>
      <c r="C12661" s="1" t="str">
        <f t="shared" si="788"/>
        <v>Government Service</v>
      </c>
      <c r="D12661" t="s">
        <v>10426</v>
      </c>
      <c r="E12661">
        <v>68647</v>
      </c>
      <c r="F12661">
        <v>2500</v>
      </c>
      <c r="G12661" t="s">
        <v>17</v>
      </c>
      <c r="H12661" t="s">
        <v>18</v>
      </c>
      <c r="I12661" t="str">
        <f t="shared" si="789"/>
        <v>West</v>
      </c>
      <c r="J12661" t="s">
        <v>834</v>
      </c>
      <c r="K12661" t="s">
        <v>3051</v>
      </c>
      <c r="L12661" t="s">
        <v>29</v>
      </c>
      <c r="M12661" s="1" t="str">
        <f t="shared" si="790"/>
        <v>Mid-level</v>
      </c>
      <c r="N12661" t="s">
        <v>29</v>
      </c>
      <c r="O12661" s="1" t="str">
        <f t="shared" si="791"/>
        <v>Mid-level</v>
      </c>
      <c r="P12661" t="s">
        <v>30</v>
      </c>
      <c r="Q12661" s="1" t="s">
        <v>18283</v>
      </c>
      <c r="R12661">
        <v>68647</v>
      </c>
      <c r="S12661" s="7" t="str" cm="1">
        <f t="array" ref="S12661">_xlfn.IFS(R12661&lt;50000,"Below 50K",
R12661&lt;100000,"50K - 1L",
R12661&lt;500000,"1L - 5L",
R12661&lt;1000000,"5L - 10L",
R12661&lt;2400000,"10L - 24L",
R12661&gt;=2400000,"Above 24L")</f>
        <v>50K - 1L</v>
      </c>
    </row>
    <row r="12662" spans="1:19" x14ac:dyDescent="0.45">
      <c r="A12662" t="s">
        <v>14</v>
      </c>
      <c r="B12662" t="s">
        <v>323</v>
      </c>
      <c r="C12662" s="1" t="str">
        <f t="shared" si="788"/>
        <v>Business</v>
      </c>
      <c r="D12662" t="s">
        <v>10427</v>
      </c>
      <c r="E12662">
        <v>34715</v>
      </c>
      <c r="F12662">
        <v>0</v>
      </c>
      <c r="G12662" t="s">
        <v>17</v>
      </c>
      <c r="H12662" t="s">
        <v>18</v>
      </c>
      <c r="I12662" t="str">
        <f t="shared" si="789"/>
        <v>West</v>
      </c>
      <c r="J12662" t="s">
        <v>55</v>
      </c>
      <c r="K12662" t="s">
        <v>299</v>
      </c>
      <c r="L12662" t="s">
        <v>83</v>
      </c>
      <c r="M12662" s="1" t="str">
        <f t="shared" si="790"/>
        <v>Junior</v>
      </c>
      <c r="N12662" t="s">
        <v>83</v>
      </c>
      <c r="O12662" s="1" t="str">
        <f t="shared" si="791"/>
        <v>Junior</v>
      </c>
      <c r="P12662" t="s">
        <v>91</v>
      </c>
      <c r="Q12662" s="1" t="s">
        <v>18283</v>
      </c>
      <c r="R12662">
        <v>34715</v>
      </c>
      <c r="S12662" s="7" t="str" cm="1">
        <f t="array" ref="S12662">_xlfn.IFS(R12662&lt;50000,"Below 50K",
R12662&lt;100000,"50K - 1L",
R12662&lt;500000,"1L - 5L",
R12662&lt;1000000,"5L - 10L",
R12662&lt;2400000,"10L - 24L",
R12662&gt;=2400000,"Above 24L")</f>
        <v>Below 50K</v>
      </c>
    </row>
    <row r="12663" spans="1:19" x14ac:dyDescent="0.45">
      <c r="A12663" t="s">
        <v>14</v>
      </c>
      <c r="B12663" t="s">
        <v>23</v>
      </c>
      <c r="C12663" s="1" t="str">
        <f t="shared" si="788"/>
        <v>Technology</v>
      </c>
      <c r="D12663" t="s">
        <v>450</v>
      </c>
      <c r="E12663">
        <v>75000</v>
      </c>
      <c r="F12663">
        <v>8000</v>
      </c>
      <c r="G12663" t="s">
        <v>17</v>
      </c>
      <c r="H12663" t="s">
        <v>18</v>
      </c>
      <c r="I12663" t="str">
        <f t="shared" si="789"/>
        <v>West</v>
      </c>
      <c r="J12663" t="s">
        <v>94</v>
      </c>
      <c r="K12663" t="s">
        <v>503</v>
      </c>
      <c r="L12663" t="s">
        <v>29</v>
      </c>
      <c r="M12663" s="1" t="str">
        <f t="shared" si="790"/>
        <v>Mid-level</v>
      </c>
      <c r="N12663" t="s">
        <v>21</v>
      </c>
      <c r="O12663" s="1" t="str">
        <f t="shared" si="791"/>
        <v>Associate</v>
      </c>
      <c r="P12663" t="s">
        <v>22</v>
      </c>
      <c r="Q12663" s="1" t="s">
        <v>18283</v>
      </c>
      <c r="R12663">
        <v>75000</v>
      </c>
      <c r="S12663" s="7" t="str" cm="1">
        <f t="array" ref="S12663">_xlfn.IFS(R12663&lt;50000,"Below 50K",
R12663&lt;100000,"50K - 1L",
R12663&lt;500000,"1L - 5L",
R12663&lt;1000000,"5L - 10L",
R12663&lt;2400000,"10L - 24L",
R12663&gt;=2400000,"Above 24L")</f>
        <v>50K - 1L</v>
      </c>
    </row>
    <row r="12664" spans="1:19" x14ac:dyDescent="0.45">
      <c r="A12664" t="s">
        <v>58</v>
      </c>
      <c r="B12664" t="s">
        <v>31</v>
      </c>
      <c r="C12664" s="1" t="str">
        <f t="shared" si="788"/>
        <v>Finance</v>
      </c>
      <c r="D12664" t="s">
        <v>10428</v>
      </c>
      <c r="E12664">
        <v>97000</v>
      </c>
      <c r="F12664">
        <v>0</v>
      </c>
      <c r="G12664" t="s">
        <v>17</v>
      </c>
      <c r="H12664" t="s">
        <v>18</v>
      </c>
      <c r="I12664" t="str">
        <f t="shared" si="789"/>
        <v>West</v>
      </c>
      <c r="J12664" t="s">
        <v>303</v>
      </c>
      <c r="K12664" t="s">
        <v>10429</v>
      </c>
      <c r="L12664" t="s">
        <v>29</v>
      </c>
      <c r="M12664" s="1" t="str">
        <f t="shared" si="790"/>
        <v>Mid-level</v>
      </c>
      <c r="N12664" t="s">
        <v>29</v>
      </c>
      <c r="O12664" s="1" t="str">
        <f t="shared" si="791"/>
        <v>Mid-level</v>
      </c>
      <c r="P12664" t="s">
        <v>30</v>
      </c>
      <c r="Q12664" s="1" t="s">
        <v>18285</v>
      </c>
      <c r="R12664">
        <v>97000</v>
      </c>
      <c r="S12664" s="7" t="str" cm="1">
        <f t="array" ref="S12664">_xlfn.IFS(R12664&lt;50000,"Below 50K",
R12664&lt;100000,"50K - 1L",
R12664&lt;500000,"1L - 5L",
R12664&lt;1000000,"5L - 10L",
R12664&lt;2400000,"10L - 24L",
R12664&gt;=2400000,"Above 24L")</f>
        <v>50K - 1L</v>
      </c>
    </row>
    <row r="12665" spans="1:19" x14ac:dyDescent="0.45">
      <c r="A12665" t="s">
        <v>14</v>
      </c>
      <c r="B12665" t="s">
        <v>23</v>
      </c>
      <c r="C12665" s="1" t="str">
        <f t="shared" si="788"/>
        <v>Technology</v>
      </c>
      <c r="D12665" t="s">
        <v>7105</v>
      </c>
      <c r="E12665">
        <v>90000</v>
      </c>
      <c r="F12665">
        <v>5000</v>
      </c>
      <c r="G12665" t="s">
        <v>80</v>
      </c>
      <c r="H12665" t="s">
        <v>81</v>
      </c>
      <c r="I12665" t="str">
        <f t="shared" si="789"/>
        <v>North</v>
      </c>
      <c r="J12665" t="s">
        <v>27</v>
      </c>
      <c r="K12665" t="s">
        <v>191</v>
      </c>
      <c r="L12665" t="s">
        <v>21</v>
      </c>
      <c r="M12665" s="1" t="str">
        <f t="shared" si="790"/>
        <v>Associate</v>
      </c>
      <c r="N12665" t="s">
        <v>21</v>
      </c>
      <c r="O12665" s="1" t="str">
        <f t="shared" si="791"/>
        <v>Associate</v>
      </c>
      <c r="P12665" t="s">
        <v>30</v>
      </c>
      <c r="Q12665" s="1" t="s">
        <v>18283</v>
      </c>
      <c r="R12665">
        <v>122400</v>
      </c>
      <c r="S12665" s="7" t="str" cm="1">
        <f t="array" ref="S12665">_xlfn.IFS(R12665&lt;50000,"Below 50K",
R12665&lt;100000,"50K - 1L",
R12665&lt;500000,"1L - 5L",
R12665&lt;1000000,"5L - 10L",
R12665&lt;2400000,"10L - 24L",
R12665&gt;=2400000,"Above 24L")</f>
        <v>1L - 5L</v>
      </c>
    </row>
    <row r="12666" spans="1:19" x14ac:dyDescent="0.45">
      <c r="A12666" t="s">
        <v>53</v>
      </c>
      <c r="B12666" t="s">
        <v>23</v>
      </c>
      <c r="C12666" s="1" t="str">
        <f t="shared" si="788"/>
        <v>Technology</v>
      </c>
      <c r="D12666" t="s">
        <v>10430</v>
      </c>
      <c r="E12666">
        <v>130000</v>
      </c>
      <c r="F12666">
        <v>0</v>
      </c>
      <c r="G12666" t="s">
        <v>17</v>
      </c>
      <c r="H12666" t="s">
        <v>18</v>
      </c>
      <c r="I12666" t="str">
        <f t="shared" si="789"/>
        <v>West</v>
      </c>
      <c r="J12666" t="s">
        <v>122</v>
      </c>
      <c r="K12666" t="s">
        <v>250</v>
      </c>
      <c r="L12666" t="s">
        <v>57</v>
      </c>
      <c r="M12666" s="1" t="str">
        <f t="shared" si="790"/>
        <v>Senior</v>
      </c>
      <c r="N12666" t="s">
        <v>57</v>
      </c>
      <c r="O12666" s="1" t="str">
        <f t="shared" si="791"/>
        <v>Senior</v>
      </c>
      <c r="P12666" t="s">
        <v>91</v>
      </c>
      <c r="Q12666" s="1" t="s">
        <v>18283</v>
      </c>
      <c r="R12666">
        <v>130000</v>
      </c>
      <c r="S12666" s="7" t="str" cm="1">
        <f t="array" ref="S12666">_xlfn.IFS(R12666&lt;50000,"Below 50K",
R12666&lt;100000,"50K - 1L",
R12666&lt;500000,"1L - 5L",
R12666&lt;1000000,"5L - 10L",
R12666&lt;2400000,"10L - 24L",
R12666&gt;=2400000,"Above 24L")</f>
        <v>1L - 5L</v>
      </c>
    </row>
    <row r="12667" spans="1:19" x14ac:dyDescent="0.45">
      <c r="A12667" t="s">
        <v>77</v>
      </c>
      <c r="B12667" t="s">
        <v>23</v>
      </c>
      <c r="C12667" s="1" t="str">
        <f t="shared" si="788"/>
        <v>Technology</v>
      </c>
      <c r="D12667" t="s">
        <v>10431</v>
      </c>
      <c r="E12667">
        <v>95000</v>
      </c>
      <c r="F12667">
        <v>10000</v>
      </c>
      <c r="G12667" t="s">
        <v>17</v>
      </c>
      <c r="H12667" t="s">
        <v>18</v>
      </c>
      <c r="I12667" t="str">
        <f t="shared" si="789"/>
        <v>West</v>
      </c>
      <c r="J12667" t="s">
        <v>142</v>
      </c>
      <c r="K12667" t="s">
        <v>206</v>
      </c>
      <c r="L12667" t="s">
        <v>83</v>
      </c>
      <c r="M12667" s="1" t="str">
        <f t="shared" si="790"/>
        <v>Junior</v>
      </c>
      <c r="N12667" t="s">
        <v>83</v>
      </c>
      <c r="O12667" s="1" t="str">
        <f t="shared" si="791"/>
        <v>Junior</v>
      </c>
      <c r="P12667" t="s">
        <v>30</v>
      </c>
      <c r="Q12667" s="1" t="s">
        <v>18283</v>
      </c>
      <c r="R12667">
        <v>95000</v>
      </c>
      <c r="S12667" s="7" t="str" cm="1">
        <f t="array" ref="S12667">_xlfn.IFS(R12667&lt;50000,"Below 50K",
R12667&lt;100000,"50K - 1L",
R12667&lt;500000,"1L - 5L",
R12667&lt;1000000,"5L - 10L",
R12667&lt;2400000,"10L - 24L",
R12667&gt;=2400000,"Above 24L")</f>
        <v>50K - 1L</v>
      </c>
    </row>
    <row r="12668" spans="1:19" x14ac:dyDescent="0.45">
      <c r="A12668" t="s">
        <v>58</v>
      </c>
      <c r="B12668" t="s">
        <v>78</v>
      </c>
      <c r="C12668" s="1" t="str">
        <f t="shared" si="788"/>
        <v>Healthcare &amp; Medical</v>
      </c>
      <c r="D12668" t="s">
        <v>3949</v>
      </c>
      <c r="E12668">
        <v>81000</v>
      </c>
      <c r="F12668">
        <v>0</v>
      </c>
      <c r="G12668" t="s">
        <v>17</v>
      </c>
      <c r="H12668" t="s">
        <v>18</v>
      </c>
      <c r="I12668" t="str">
        <f t="shared" si="789"/>
        <v>West</v>
      </c>
      <c r="J12668" t="s">
        <v>51</v>
      </c>
      <c r="K12668" t="s">
        <v>270</v>
      </c>
      <c r="L12668" t="s">
        <v>67</v>
      </c>
      <c r="M12668" s="1" t="str">
        <f t="shared" si="790"/>
        <v>Senior</v>
      </c>
      <c r="N12668" t="s">
        <v>21</v>
      </c>
      <c r="O12668" s="1" t="str">
        <f t="shared" si="791"/>
        <v>Associate</v>
      </c>
      <c r="P12668" t="s">
        <v>91</v>
      </c>
      <c r="Q12668" s="1" t="s">
        <v>18283</v>
      </c>
      <c r="R12668">
        <v>81000</v>
      </c>
      <c r="S12668" s="7" t="str" cm="1">
        <f t="array" ref="S12668">_xlfn.IFS(R12668&lt;50000,"Below 50K",
R12668&lt;100000,"50K - 1L",
R12668&lt;500000,"1L - 5L",
R12668&lt;1000000,"5L - 10L",
R12668&lt;2400000,"10L - 24L",
R12668&gt;=2400000,"Above 24L")</f>
        <v>50K - 1L</v>
      </c>
    </row>
    <row r="12669" spans="1:19" x14ac:dyDescent="0.45">
      <c r="A12669" t="s">
        <v>58</v>
      </c>
      <c r="B12669" t="s">
        <v>810</v>
      </c>
      <c r="C12669" s="1" t="str">
        <f t="shared" si="788"/>
        <v>Business</v>
      </c>
      <c r="D12669" t="s">
        <v>931</v>
      </c>
      <c r="E12669">
        <v>175000</v>
      </c>
      <c r="F12669">
        <v>25000</v>
      </c>
      <c r="G12669" t="s">
        <v>17</v>
      </c>
      <c r="H12669" t="s">
        <v>18</v>
      </c>
      <c r="I12669" t="str">
        <f t="shared" si="789"/>
        <v>West</v>
      </c>
      <c r="J12669" t="s">
        <v>94</v>
      </c>
      <c r="K12669" t="s">
        <v>503</v>
      </c>
      <c r="L12669" t="s">
        <v>67</v>
      </c>
      <c r="M12669" s="1" t="str">
        <f t="shared" si="790"/>
        <v>Senior</v>
      </c>
      <c r="N12669" t="s">
        <v>67</v>
      </c>
      <c r="O12669" s="1" t="str">
        <f t="shared" si="791"/>
        <v>Senior</v>
      </c>
      <c r="P12669" t="s">
        <v>2379</v>
      </c>
      <c r="Q12669" s="1" t="s">
        <v>18284</v>
      </c>
      <c r="R12669">
        <v>175000</v>
      </c>
      <c r="S12669" s="7" t="str" cm="1">
        <f t="array" ref="S12669">_xlfn.IFS(R12669&lt;50000,"Below 50K",
R12669&lt;100000,"50K - 1L",
R12669&lt;500000,"1L - 5L",
R12669&lt;1000000,"5L - 10L",
R12669&lt;2400000,"10L - 24L",
R12669&gt;=2400000,"Above 24L")</f>
        <v>1L - 5L</v>
      </c>
    </row>
    <row r="12670" spans="1:19" x14ac:dyDescent="0.45">
      <c r="A12670" t="s">
        <v>58</v>
      </c>
      <c r="B12670" t="s">
        <v>36</v>
      </c>
      <c r="C12670" s="1" t="str">
        <f t="shared" si="788"/>
        <v>Technology</v>
      </c>
      <c r="D12670" t="s">
        <v>720</v>
      </c>
      <c r="E12670">
        <v>78500</v>
      </c>
      <c r="F12670">
        <v>0</v>
      </c>
      <c r="G12670" t="s">
        <v>17</v>
      </c>
      <c r="H12670" t="s">
        <v>18</v>
      </c>
      <c r="I12670" t="str">
        <f t="shared" si="789"/>
        <v>West</v>
      </c>
      <c r="J12670" t="s">
        <v>94</v>
      </c>
      <c r="K12670" t="s">
        <v>503</v>
      </c>
      <c r="L12670" t="s">
        <v>67</v>
      </c>
      <c r="M12670" s="1" t="str">
        <f t="shared" si="790"/>
        <v>Senior</v>
      </c>
      <c r="N12670" t="s">
        <v>29</v>
      </c>
      <c r="O12670" s="1" t="str">
        <f t="shared" si="791"/>
        <v>Mid-level</v>
      </c>
      <c r="P12670" t="s">
        <v>22</v>
      </c>
      <c r="Q12670" s="1" t="s">
        <v>18283</v>
      </c>
      <c r="R12670">
        <v>78500</v>
      </c>
      <c r="S12670" s="7" t="str" cm="1">
        <f t="array" ref="S12670">_xlfn.IFS(R12670&lt;50000,"Below 50K",
R12670&lt;100000,"50K - 1L",
R12670&lt;500000,"1L - 5L",
R12670&lt;1000000,"5L - 10L",
R12670&lt;2400000,"10L - 24L",
R12670&gt;=2400000,"Above 24L")</f>
        <v>50K - 1L</v>
      </c>
    </row>
    <row r="12671" spans="1:19" x14ac:dyDescent="0.45">
      <c r="A12671" t="s">
        <v>14</v>
      </c>
      <c r="B12671" t="s">
        <v>36</v>
      </c>
      <c r="C12671" s="1" t="str">
        <f t="shared" si="788"/>
        <v>Technology</v>
      </c>
      <c r="D12671" t="s">
        <v>10432</v>
      </c>
      <c r="E12671">
        <v>50000</v>
      </c>
      <c r="F12671">
        <v>0</v>
      </c>
      <c r="G12671" t="s">
        <v>17</v>
      </c>
      <c r="H12671" t="s">
        <v>18</v>
      </c>
      <c r="I12671" t="str">
        <f t="shared" si="789"/>
        <v>West</v>
      </c>
      <c r="J12671" t="s">
        <v>65</v>
      </c>
      <c r="K12671" t="s">
        <v>1030</v>
      </c>
      <c r="L12671" t="s">
        <v>21</v>
      </c>
      <c r="M12671" s="1" t="str">
        <f t="shared" si="790"/>
        <v>Associate</v>
      </c>
      <c r="N12671" t="s">
        <v>35</v>
      </c>
      <c r="O12671" s="1" t="str">
        <f t="shared" si="791"/>
        <v>Associate</v>
      </c>
      <c r="P12671" t="s">
        <v>30</v>
      </c>
      <c r="Q12671" s="1" t="s">
        <v>18283</v>
      </c>
      <c r="R12671">
        <v>50000</v>
      </c>
      <c r="S12671" s="7" t="str" cm="1">
        <f t="array" ref="S12671">_xlfn.IFS(R12671&lt;50000,"Below 50K",
R12671&lt;100000,"50K - 1L",
R12671&lt;500000,"1L - 5L",
R12671&lt;1000000,"5L - 10L",
R12671&lt;2400000,"10L - 24L",
R12671&gt;=2400000,"Above 24L")</f>
        <v>50K - 1L</v>
      </c>
    </row>
    <row r="12672" spans="1:19" x14ac:dyDescent="0.45">
      <c r="A12672" t="s">
        <v>53</v>
      </c>
      <c r="B12672" t="s">
        <v>210</v>
      </c>
      <c r="C12672" s="1" t="str">
        <f t="shared" si="788"/>
        <v>Business</v>
      </c>
      <c r="D12672" t="s">
        <v>4706</v>
      </c>
      <c r="E12672">
        <v>62000</v>
      </c>
      <c r="F12672">
        <v>12000</v>
      </c>
      <c r="G12672" t="s">
        <v>17</v>
      </c>
      <c r="H12672" t="s">
        <v>18</v>
      </c>
      <c r="I12672" t="str">
        <f t="shared" si="789"/>
        <v>West</v>
      </c>
      <c r="J12672" t="s">
        <v>142</v>
      </c>
      <c r="K12672" t="s">
        <v>10433</v>
      </c>
      <c r="L12672" t="s">
        <v>57</v>
      </c>
      <c r="M12672" s="1" t="str">
        <f t="shared" si="790"/>
        <v>Senior</v>
      </c>
      <c r="N12672" t="s">
        <v>57</v>
      </c>
      <c r="O12672" s="1" t="str">
        <f t="shared" si="791"/>
        <v>Senior</v>
      </c>
      <c r="P12672" t="s">
        <v>30</v>
      </c>
      <c r="Q12672" s="1" t="s">
        <v>18283</v>
      </c>
      <c r="R12672">
        <v>62000</v>
      </c>
      <c r="S12672" s="7" t="str" cm="1">
        <f t="array" ref="S12672">_xlfn.IFS(R12672&lt;50000,"Below 50K",
R12672&lt;100000,"50K - 1L",
R12672&lt;500000,"1L - 5L",
R12672&lt;1000000,"5L - 10L",
R12672&lt;2400000,"10L - 24L",
R12672&gt;=2400000,"Above 24L")</f>
        <v>50K - 1L</v>
      </c>
    </row>
    <row r="12673" spans="1:19" x14ac:dyDescent="0.45">
      <c r="A12673" t="s">
        <v>77</v>
      </c>
      <c r="B12673" t="s">
        <v>123</v>
      </c>
      <c r="C12673" s="1" t="str">
        <f t="shared" si="788"/>
        <v>Engineering</v>
      </c>
      <c r="D12673" t="s">
        <v>605</v>
      </c>
      <c r="E12673">
        <v>86000</v>
      </c>
      <c r="F12673">
        <v>2600</v>
      </c>
      <c r="G12673" t="s">
        <v>17</v>
      </c>
      <c r="H12673" t="s">
        <v>18</v>
      </c>
      <c r="I12673" t="str">
        <f t="shared" si="789"/>
        <v>West</v>
      </c>
      <c r="J12673" t="s">
        <v>70</v>
      </c>
      <c r="K12673" t="s">
        <v>10434</v>
      </c>
      <c r="L12673" t="s">
        <v>35</v>
      </c>
      <c r="M12673" s="1" t="str">
        <f t="shared" si="790"/>
        <v>Associate</v>
      </c>
      <c r="N12673" t="s">
        <v>35</v>
      </c>
      <c r="O12673" s="1" t="str">
        <f t="shared" si="791"/>
        <v>Associate</v>
      </c>
      <c r="P12673" t="s">
        <v>30</v>
      </c>
      <c r="Q12673" s="1" t="s">
        <v>18284</v>
      </c>
      <c r="R12673">
        <v>86000</v>
      </c>
      <c r="S12673" s="7" t="str" cm="1">
        <f t="array" ref="S12673">_xlfn.IFS(R12673&lt;50000,"Below 50K",
R12673&lt;100000,"50K - 1L",
R12673&lt;500000,"1L - 5L",
R12673&lt;1000000,"5L - 10L",
R12673&lt;2400000,"10L - 24L",
R12673&gt;=2400000,"Above 24L")</f>
        <v>50K - 1L</v>
      </c>
    </row>
    <row r="12674" spans="1:19" x14ac:dyDescent="0.45">
      <c r="A12674" t="s">
        <v>14</v>
      </c>
      <c r="B12674" t="s">
        <v>106</v>
      </c>
      <c r="C12674" s="1" t="str">
        <f t="shared" ref="C12674:C12737" si="792">IF(OR(B12674="Marketing, Advertising &amp; PR",B12674="Sales",B12674="Business Services"),"Marketing &amp; Sales",
IF(OR(B12674="School Teacher",B12674="Higher Education",B12674="Training",B12674="Instructional Design"),"Education",
IF(OR(B12674="Scientist",B12674="Research",B12674="Biotech"),"Research",
IF(OR(B12674="Video Games",B12674="Movies",B12674="Music"),"Entertainment",
IF(OR(B12674="Apparel",B12674="Pet Care",B12674="Food and Beverage"),"FMCG",
IF(OR(ISNUMBER(SEARCH("Health",B12674)),ISNUMBER(SEARCH("Medical",B12674)),ISNUMBER(SEARCH("Pharma",B12674))),"Healthcare &amp; Medical",
IF(OR(ISNUMBER(SEARCH("Tech",B12674)),ISNUMBER(SEARCH("Software",B12674)),ISNUMBER(SEARCH("IT",B12674))),"Technology",
IF(OR(ISNUMBER(SEARCH("Food",B12674)),ISNUMBER(SEARCH("Retail",B12674)),ISNUMBER(SEARCH("Consumer",B12674))),"FMCG",
IF(OR(ISNUMBER(SEARCH("Tourism",B12674)),ISNUMBER(SEARCH("Hospitality",B12674)),ISNUMBER(SEARCH("Travel",B12674))),"Tourism &amp; Hospitality",
IF(OR(ISNUMBER(SEARCH("Agriculture",B12674)),ISNUMBER(SEARCH("Farming",B12674))),"Farming",
IF(OR(ISNUMBER(SEARCH("Logistics",B12674)),ISNUMBER(SEARCH("Transport",B12674))),"Logistics",
IF(OR(ISNUMBER(SEARCH("Banking",B12674)),ISNUMBER(SEARCH("Finance",B12674))),"Finance",
IF(OR(ISNUMBER(SEARCH("Government",B12674)),ISNUMBER(SEARCH("Public",B12674))),"Government Service",
IF(OR(ISNUMBER(SEARCH("Engineering",B12674)),ISNUMBER(SEARCH("Construction",B12674))),"Engineering",
IF(ISNUMBER(SEARCH("Manufacturing",B12674)),"Manufacturing","Business")))))))))))))))</f>
        <v>Government Service</v>
      </c>
      <c r="D12674" t="s">
        <v>2175</v>
      </c>
      <c r="E12674">
        <v>81000</v>
      </c>
      <c r="F12674">
        <v>0</v>
      </c>
      <c r="G12674" t="s">
        <v>80</v>
      </c>
      <c r="H12674" t="s">
        <v>81</v>
      </c>
      <c r="I12674" t="str">
        <f t="shared" ref="I12674:I12737" si="793">IF(OR(H12674="Canada",H12674="Finland",H12674="Denmark",H12674="Sweden",H12674="Norway",H12674="Estonia",H12674="Latvia",H12674="Lithuania",H12674="Russia",H12674="Isle Of Man"),"North",
IF(OR(H12674="United States",H12674="United Kingdom",H12674="Netherland",H12674="Spain",H12674="France",H12674="Ireland",H12674="Switzerland",H12674="Germany",H12674="Belgium",H12674="Austria",H12674="Hungary",H12674="Europe",H12674="Romania",H12674="Serbia",H12674="Poland",H12674="Italy",H12674="Slovenia",H12674="Slovakia",H12674="Portugal",H12674="Malta",H12674="Bulgaria",H12674="Luxemburg",H12674="Croatia",H12674="Cyprus",H12674="Liechtenstein",H12674="Bosnia And Herzegovina",H12674="Britain",H12674="Greece",H12674="Turkey",H12674="Catalonia",H12674="Virginia",H12674="California"),"West",
IF(OR(H12674="Malaysia",H12674="Philippines",H12674="Japan",H12674="Singapore",H12674="China",H12674="Cambodia",H12674="Vietnam",H12674="India",H12674="Bangladesh",H12674="South Korea",H12674="Thailand",H12674="Taiwan",H12674="Myanmar",H12674="Burma",H12674="Kuwait",H12674="Afghanistan",H12674="Israel",H12674="Uae",H12674="Qatar",H12674="Pakistan",H12674="Saudi Arabia",H12674="Jordan",H12674="Sri Lanka"),"East",
IF(OR(H12674="Australia",H12674="New Zealand",H12674="Mexico",H12674="Bermuda",H12674="Trinidad And Tobago",H12674="Cayman Islands",H12674="The Bahamas",H12674="Argentina",H12674="Chile",H12674="Brazil",H12674="Uruguay",H12674="Panamá",H12674="Colombia",H12674="Cuba",H12674="Jamaica",H12674="Eritrea",H12674="Cote D'Ivoire",H12674="Somalia",H12674="Africa",H12674="Sierra Leone",H12674="Nigeria",H12674="Congo",H12674="Uganda",H12674="Morocco",H12674="Zimbabwe",H12674="Ghana",H12674="Kenya",H12674="Ecuador"),"South",
IF(H12674="Unknown","Unknown","Other")))))</f>
        <v>North</v>
      </c>
      <c r="J12674" t="s">
        <v>27</v>
      </c>
      <c r="K12674" t="s">
        <v>8732</v>
      </c>
      <c r="L12674" t="s">
        <v>29</v>
      </c>
      <c r="M12674" s="1" t="str">
        <f t="shared" ref="M12674:M12737" si="794">IF(L12674="1 year or less","Junior",IF(OR(L12674="2 - 4 years",L12674="5-7 years"),"Associate",IF(OR(L12674="8 - 10 years"),"Mid-level",IF(OR(L12674="11 - 20 years",L12674="21 - 30 years",L12674="31 - 40 years",L12674="41 years or more"),"Senior","Unknown"))))</f>
        <v>Mid-level</v>
      </c>
      <c r="N12674" t="s">
        <v>29</v>
      </c>
      <c r="O12674" s="1" t="str">
        <f t="shared" ref="O12674:O12737" si="795">IF(N12674="1 year or less", "Junior", IF(OR(N12674="2 - 4 years", N12674="5-7 years"), "Associate", IF(OR(N12674="8 - 10 years"), "Mid-level", IF(OR(N12674="11 - 20 years", N12674="21 - 30 years", N12674="31 - 40 years", N12674="41 years or more"), "Senior", "Unknown"))))</f>
        <v>Mid-level</v>
      </c>
      <c r="P12674" t="s">
        <v>22</v>
      </c>
      <c r="Q12674" s="1" t="s">
        <v>18283</v>
      </c>
      <c r="R12674">
        <v>110160</v>
      </c>
      <c r="S12674" s="7" t="str" cm="1">
        <f t="array" ref="S12674">_xlfn.IFS(R12674&lt;50000,"Below 50K",
R12674&lt;100000,"50K - 1L",
R12674&lt;500000,"1L - 5L",
R12674&lt;1000000,"5L - 10L",
R12674&lt;2400000,"10L - 24L",
R12674&gt;=2400000,"Above 24L")</f>
        <v>1L - 5L</v>
      </c>
    </row>
    <row r="12675" spans="1:19" x14ac:dyDescent="0.45">
      <c r="A12675" t="s">
        <v>58</v>
      </c>
      <c r="B12675" t="s">
        <v>84</v>
      </c>
      <c r="C12675" s="1" t="str">
        <f t="shared" si="792"/>
        <v>Technology</v>
      </c>
      <c r="D12675" t="s">
        <v>10435</v>
      </c>
      <c r="E12675">
        <v>80000</v>
      </c>
      <c r="F12675">
        <v>5000</v>
      </c>
      <c r="G12675" t="s">
        <v>17</v>
      </c>
      <c r="H12675" t="s">
        <v>18</v>
      </c>
      <c r="I12675" t="str">
        <f t="shared" si="793"/>
        <v>West</v>
      </c>
      <c r="J12675" t="s">
        <v>368</v>
      </c>
      <c r="K12675" t="s">
        <v>2191</v>
      </c>
      <c r="L12675" t="s">
        <v>67</v>
      </c>
      <c r="M12675" s="1" t="str">
        <f t="shared" si="794"/>
        <v>Senior</v>
      </c>
      <c r="N12675" t="s">
        <v>21</v>
      </c>
      <c r="O12675" s="1" t="str">
        <f t="shared" si="795"/>
        <v>Associate</v>
      </c>
      <c r="P12675" t="s">
        <v>30</v>
      </c>
      <c r="Q12675" s="1" t="s">
        <v>18285</v>
      </c>
      <c r="R12675">
        <v>80000</v>
      </c>
      <c r="S12675" s="7" t="str" cm="1">
        <f t="array" ref="S12675">_xlfn.IFS(R12675&lt;50000,"Below 50K",
R12675&lt;100000,"50K - 1L",
R12675&lt;500000,"1L - 5L",
R12675&lt;1000000,"5L - 10L",
R12675&lt;2400000,"10L - 24L",
R12675&gt;=2400000,"Above 24L")</f>
        <v>50K - 1L</v>
      </c>
    </row>
    <row r="12676" spans="1:19" x14ac:dyDescent="0.45">
      <c r="A12676" t="s">
        <v>14</v>
      </c>
      <c r="B12676" t="s">
        <v>289</v>
      </c>
      <c r="C12676" s="1" t="str">
        <f t="shared" si="792"/>
        <v>Logistics</v>
      </c>
      <c r="D12676" t="s">
        <v>10436</v>
      </c>
      <c r="E12676">
        <v>58000</v>
      </c>
      <c r="F12676">
        <v>0</v>
      </c>
      <c r="G12676" t="s">
        <v>17</v>
      </c>
      <c r="H12676" t="s">
        <v>18</v>
      </c>
      <c r="I12676" t="str">
        <f t="shared" si="793"/>
        <v>West</v>
      </c>
      <c r="J12676" t="s">
        <v>142</v>
      </c>
      <c r="K12676" t="s">
        <v>142</v>
      </c>
      <c r="L12676" t="s">
        <v>21</v>
      </c>
      <c r="M12676" s="1" t="str">
        <f t="shared" si="794"/>
        <v>Associate</v>
      </c>
      <c r="N12676" t="s">
        <v>21</v>
      </c>
      <c r="O12676" s="1" t="str">
        <f t="shared" si="795"/>
        <v>Associate</v>
      </c>
      <c r="P12676" t="s">
        <v>30</v>
      </c>
      <c r="Q12676" s="1" t="s">
        <v>18284</v>
      </c>
      <c r="R12676">
        <v>58000</v>
      </c>
      <c r="S12676" s="7" t="str" cm="1">
        <f t="array" ref="S12676">_xlfn.IFS(R12676&lt;50000,"Below 50K",
R12676&lt;100000,"50K - 1L",
R12676&lt;500000,"1L - 5L",
R12676&lt;1000000,"5L - 10L",
R12676&lt;2400000,"10L - 24L",
R12676&gt;=2400000,"Above 24L")</f>
        <v>50K - 1L</v>
      </c>
    </row>
    <row r="12677" spans="1:19" x14ac:dyDescent="0.45">
      <c r="A12677" t="s">
        <v>14</v>
      </c>
      <c r="B12677" t="s">
        <v>129</v>
      </c>
      <c r="C12677" s="1" t="str">
        <f t="shared" si="792"/>
        <v>Technology</v>
      </c>
      <c r="D12677" t="s">
        <v>10437</v>
      </c>
      <c r="E12677">
        <v>60000</v>
      </c>
      <c r="F12677">
        <v>0</v>
      </c>
      <c r="G12677" t="s">
        <v>17</v>
      </c>
      <c r="H12677" t="s">
        <v>18</v>
      </c>
      <c r="I12677" t="str">
        <f t="shared" si="793"/>
        <v>West</v>
      </c>
      <c r="J12677" t="s">
        <v>65</v>
      </c>
      <c r="K12677" t="s">
        <v>5618</v>
      </c>
      <c r="L12677" t="s">
        <v>21</v>
      </c>
      <c r="M12677" s="1" t="str">
        <f t="shared" si="794"/>
        <v>Associate</v>
      </c>
      <c r="N12677" t="s">
        <v>21</v>
      </c>
      <c r="O12677" s="1" t="str">
        <f t="shared" si="795"/>
        <v>Associate</v>
      </c>
      <c r="P12677" t="s">
        <v>30</v>
      </c>
      <c r="Q12677" s="1" t="s">
        <v>18283</v>
      </c>
      <c r="R12677">
        <v>60000</v>
      </c>
      <c r="S12677" s="7" t="str" cm="1">
        <f t="array" ref="S12677">_xlfn.IFS(R12677&lt;50000,"Below 50K",
R12677&lt;100000,"50K - 1L",
R12677&lt;500000,"1L - 5L",
R12677&lt;1000000,"5L - 10L",
R12677&lt;2400000,"10L - 24L",
R12677&gt;=2400000,"Above 24L")</f>
        <v>50K - 1L</v>
      </c>
    </row>
    <row r="12678" spans="1:19" x14ac:dyDescent="0.45">
      <c r="A12678" t="s">
        <v>14</v>
      </c>
      <c r="B12678" t="s">
        <v>36</v>
      </c>
      <c r="C12678" s="1" t="str">
        <f t="shared" si="792"/>
        <v>Technology</v>
      </c>
      <c r="D12678" t="s">
        <v>10438</v>
      </c>
      <c r="E12678">
        <v>58000</v>
      </c>
      <c r="F12678">
        <v>0</v>
      </c>
      <c r="G12678" t="s">
        <v>17</v>
      </c>
      <c r="H12678" t="s">
        <v>18</v>
      </c>
      <c r="I12678" t="str">
        <f t="shared" si="793"/>
        <v>West</v>
      </c>
      <c r="J12678" t="s">
        <v>116</v>
      </c>
      <c r="K12678" t="s">
        <v>131</v>
      </c>
      <c r="L12678" t="s">
        <v>35</v>
      </c>
      <c r="M12678" s="1" t="str">
        <f t="shared" si="794"/>
        <v>Associate</v>
      </c>
      <c r="N12678" t="s">
        <v>35</v>
      </c>
      <c r="O12678" s="1" t="str">
        <f t="shared" si="795"/>
        <v>Associate</v>
      </c>
      <c r="P12678" t="s">
        <v>30</v>
      </c>
      <c r="Q12678" s="1" t="s">
        <v>18283</v>
      </c>
      <c r="R12678">
        <v>58000</v>
      </c>
      <c r="S12678" s="7" t="str" cm="1">
        <f t="array" ref="S12678">_xlfn.IFS(R12678&lt;50000,"Below 50K",
R12678&lt;100000,"50K - 1L",
R12678&lt;500000,"1L - 5L",
R12678&lt;1000000,"5L - 10L",
R12678&lt;2400000,"10L - 24L",
R12678&gt;=2400000,"Above 24L")</f>
        <v>50K - 1L</v>
      </c>
    </row>
    <row r="12679" spans="1:19" x14ac:dyDescent="0.45">
      <c r="A12679" t="s">
        <v>58</v>
      </c>
      <c r="B12679" t="s">
        <v>123</v>
      </c>
      <c r="C12679" s="1" t="str">
        <f t="shared" si="792"/>
        <v>Engineering</v>
      </c>
      <c r="D12679" t="s">
        <v>10439</v>
      </c>
      <c r="E12679">
        <v>61000</v>
      </c>
      <c r="F12679">
        <v>2600</v>
      </c>
      <c r="G12679" t="s">
        <v>17</v>
      </c>
      <c r="H12679" t="s">
        <v>18</v>
      </c>
      <c r="I12679" t="str">
        <f t="shared" si="793"/>
        <v>West</v>
      </c>
      <c r="J12679" t="s">
        <v>108</v>
      </c>
      <c r="K12679" t="s">
        <v>370</v>
      </c>
      <c r="L12679" t="s">
        <v>21</v>
      </c>
      <c r="M12679" s="1" t="str">
        <f t="shared" si="794"/>
        <v>Associate</v>
      </c>
      <c r="N12679" t="s">
        <v>21</v>
      </c>
      <c r="O12679" s="1" t="str">
        <f t="shared" si="795"/>
        <v>Associate</v>
      </c>
      <c r="P12679" t="s">
        <v>30</v>
      </c>
      <c r="Q12679" s="1" t="s">
        <v>18284</v>
      </c>
      <c r="R12679">
        <v>61000</v>
      </c>
      <c r="S12679" s="7" t="str" cm="1">
        <f t="array" ref="S12679">_xlfn.IFS(R12679&lt;50000,"Below 50K",
R12679&lt;100000,"50K - 1L",
R12679&lt;500000,"1L - 5L",
R12679&lt;1000000,"5L - 10L",
R12679&lt;2400000,"10L - 24L",
R12679&gt;=2400000,"Above 24L")</f>
        <v>50K - 1L</v>
      </c>
    </row>
    <row r="12680" spans="1:19" x14ac:dyDescent="0.45">
      <c r="A12680" t="s">
        <v>58</v>
      </c>
      <c r="B12680" t="s">
        <v>106</v>
      </c>
      <c r="C12680" s="1" t="str">
        <f t="shared" si="792"/>
        <v>Government Service</v>
      </c>
      <c r="D12680" t="s">
        <v>10440</v>
      </c>
      <c r="E12680">
        <v>102000</v>
      </c>
      <c r="F12680">
        <v>0</v>
      </c>
      <c r="G12680" t="s">
        <v>17</v>
      </c>
      <c r="H12680" t="s">
        <v>18</v>
      </c>
      <c r="I12680" t="str">
        <f t="shared" si="793"/>
        <v>West</v>
      </c>
      <c r="J12680" t="s">
        <v>116</v>
      </c>
      <c r="K12680" t="s">
        <v>131</v>
      </c>
      <c r="L12680" t="s">
        <v>67</v>
      </c>
      <c r="M12680" s="1" t="str">
        <f t="shared" si="794"/>
        <v>Senior</v>
      </c>
      <c r="N12680" t="s">
        <v>67</v>
      </c>
      <c r="O12680" s="1" t="str">
        <f t="shared" si="795"/>
        <v>Senior</v>
      </c>
      <c r="P12680" t="s">
        <v>22</v>
      </c>
      <c r="Q12680" s="1" t="s">
        <v>18283</v>
      </c>
      <c r="R12680">
        <v>102000</v>
      </c>
      <c r="S12680" s="7" t="str" cm="1">
        <f t="array" ref="S12680">_xlfn.IFS(R12680&lt;50000,"Below 50K",
R12680&lt;100000,"50K - 1L",
R12680&lt;500000,"1L - 5L",
R12680&lt;1000000,"5L - 10L",
R12680&lt;2400000,"10L - 24L",
R12680&gt;=2400000,"Above 24L")</f>
        <v>1L - 5L</v>
      </c>
    </row>
    <row r="12681" spans="1:19" x14ac:dyDescent="0.45">
      <c r="A12681" t="s">
        <v>14</v>
      </c>
      <c r="B12681" t="s">
        <v>129</v>
      </c>
      <c r="C12681" s="1" t="str">
        <f t="shared" si="792"/>
        <v>Technology</v>
      </c>
      <c r="D12681" t="s">
        <v>10441</v>
      </c>
      <c r="E12681">
        <v>45000</v>
      </c>
      <c r="F12681">
        <v>0</v>
      </c>
      <c r="G12681" t="s">
        <v>17</v>
      </c>
      <c r="H12681" t="s">
        <v>18</v>
      </c>
      <c r="I12681" t="str">
        <f t="shared" si="793"/>
        <v>West</v>
      </c>
      <c r="J12681" t="s">
        <v>38</v>
      </c>
      <c r="K12681" t="s">
        <v>700</v>
      </c>
      <c r="L12681" t="s">
        <v>29</v>
      </c>
      <c r="M12681" s="1" t="str">
        <f t="shared" si="794"/>
        <v>Mid-level</v>
      </c>
      <c r="N12681" t="s">
        <v>29</v>
      </c>
      <c r="O12681" s="1" t="str">
        <f t="shared" si="795"/>
        <v>Mid-level</v>
      </c>
      <c r="P12681" t="s">
        <v>30</v>
      </c>
      <c r="Q12681" s="1" t="s">
        <v>18283</v>
      </c>
      <c r="R12681">
        <v>45000</v>
      </c>
      <c r="S12681" s="7" t="str" cm="1">
        <f t="array" ref="S12681">_xlfn.IFS(R12681&lt;50000,"Below 50K",
R12681&lt;100000,"50K - 1L",
R12681&lt;500000,"1L - 5L",
R12681&lt;1000000,"5L - 10L",
R12681&lt;2400000,"10L - 24L",
R12681&gt;=2400000,"Above 24L")</f>
        <v>Below 50K</v>
      </c>
    </row>
    <row r="12682" spans="1:19" x14ac:dyDescent="0.45">
      <c r="A12682" t="s">
        <v>58</v>
      </c>
      <c r="B12682" t="s">
        <v>4300</v>
      </c>
      <c r="C12682" s="1" t="str">
        <f t="shared" si="792"/>
        <v>Business</v>
      </c>
      <c r="D12682" t="s">
        <v>954</v>
      </c>
      <c r="E12682">
        <v>84500</v>
      </c>
      <c r="F12682">
        <v>8400</v>
      </c>
      <c r="G12682" t="s">
        <v>17</v>
      </c>
      <c r="H12682" t="s">
        <v>18</v>
      </c>
      <c r="I12682" t="str">
        <f t="shared" si="793"/>
        <v>West</v>
      </c>
      <c r="J12682" t="s">
        <v>60</v>
      </c>
      <c r="K12682" t="s">
        <v>483</v>
      </c>
      <c r="L12682" t="s">
        <v>21</v>
      </c>
      <c r="M12682" s="1" t="str">
        <f t="shared" si="794"/>
        <v>Associate</v>
      </c>
      <c r="N12682" t="s">
        <v>21</v>
      </c>
      <c r="O12682" s="1" t="str">
        <f t="shared" si="795"/>
        <v>Associate</v>
      </c>
      <c r="P12682" t="s">
        <v>233</v>
      </c>
      <c r="Q12682" s="1" t="s">
        <v>18285</v>
      </c>
      <c r="R12682">
        <v>84500</v>
      </c>
      <c r="S12682" s="7" t="str" cm="1">
        <f t="array" ref="S12682">_xlfn.IFS(R12682&lt;50000,"Below 50K",
R12682&lt;100000,"50K - 1L",
R12682&lt;500000,"1L - 5L",
R12682&lt;1000000,"5L - 10L",
R12682&lt;2400000,"10L - 24L",
R12682&gt;=2400000,"Above 24L")</f>
        <v>50K - 1L</v>
      </c>
    </row>
    <row r="12683" spans="1:19" x14ac:dyDescent="0.45">
      <c r="A12683" t="s">
        <v>58</v>
      </c>
      <c r="B12683" t="s">
        <v>31</v>
      </c>
      <c r="C12683" s="1" t="str">
        <f t="shared" si="792"/>
        <v>Finance</v>
      </c>
      <c r="D12683" t="s">
        <v>4282</v>
      </c>
      <c r="E12683">
        <v>114300</v>
      </c>
      <c r="F12683">
        <v>10000</v>
      </c>
      <c r="G12683" t="s">
        <v>17</v>
      </c>
      <c r="H12683" t="s">
        <v>18</v>
      </c>
      <c r="I12683" t="str">
        <f t="shared" si="793"/>
        <v>West</v>
      </c>
      <c r="J12683" t="s">
        <v>238</v>
      </c>
      <c r="K12683" t="s">
        <v>239</v>
      </c>
      <c r="L12683" t="s">
        <v>67</v>
      </c>
      <c r="M12683" s="1" t="str">
        <f t="shared" si="794"/>
        <v>Senior</v>
      </c>
      <c r="N12683" t="s">
        <v>67</v>
      </c>
      <c r="O12683" s="1" t="str">
        <f t="shared" si="795"/>
        <v>Senior</v>
      </c>
      <c r="P12683" t="s">
        <v>22</v>
      </c>
      <c r="Q12683" s="1" t="s">
        <v>18283</v>
      </c>
      <c r="R12683">
        <v>114300</v>
      </c>
      <c r="S12683" s="7" t="str" cm="1">
        <f t="array" ref="S12683">_xlfn.IFS(R12683&lt;50000,"Below 50K",
R12683&lt;100000,"50K - 1L",
R12683&lt;500000,"1L - 5L",
R12683&lt;1000000,"5L - 10L",
R12683&lt;2400000,"10L - 24L",
R12683&gt;=2400000,"Above 24L")</f>
        <v>1L - 5L</v>
      </c>
    </row>
    <row r="12684" spans="1:19" x14ac:dyDescent="0.45">
      <c r="A12684" t="s">
        <v>14</v>
      </c>
      <c r="B12684" t="s">
        <v>31</v>
      </c>
      <c r="C12684" s="1" t="str">
        <f t="shared" si="792"/>
        <v>Finance</v>
      </c>
      <c r="D12684" t="s">
        <v>2028</v>
      </c>
      <c r="E12684">
        <v>60000</v>
      </c>
      <c r="F12684">
        <v>0</v>
      </c>
      <c r="G12684" t="s">
        <v>25</v>
      </c>
      <c r="H12684" t="s">
        <v>26</v>
      </c>
      <c r="I12684" t="str">
        <f t="shared" si="793"/>
        <v>West</v>
      </c>
      <c r="J12684" t="s">
        <v>27</v>
      </c>
      <c r="K12684" t="s">
        <v>348</v>
      </c>
      <c r="L12684" t="s">
        <v>29</v>
      </c>
      <c r="M12684" s="1" t="str">
        <f t="shared" si="794"/>
        <v>Mid-level</v>
      </c>
      <c r="N12684" t="s">
        <v>29</v>
      </c>
      <c r="O12684" s="1" t="str">
        <f t="shared" si="795"/>
        <v>Mid-level</v>
      </c>
      <c r="P12684" t="s">
        <v>30</v>
      </c>
      <c r="Q12684" s="1" t="s">
        <v>18283</v>
      </c>
      <c r="R12684">
        <v>44280</v>
      </c>
      <c r="S12684" s="7" t="str" cm="1">
        <f t="array" ref="S12684">_xlfn.IFS(R12684&lt;50000,"Below 50K",
R12684&lt;100000,"50K - 1L",
R12684&lt;500000,"1L - 5L",
R12684&lt;1000000,"5L - 10L",
R12684&lt;2400000,"10L - 24L",
R12684&gt;=2400000,"Above 24L")</f>
        <v>Below 50K</v>
      </c>
    </row>
    <row r="12685" spans="1:19" x14ac:dyDescent="0.45">
      <c r="A12685" t="s">
        <v>14</v>
      </c>
      <c r="B12685" t="s">
        <v>23</v>
      </c>
      <c r="C12685" s="1" t="str">
        <f t="shared" si="792"/>
        <v>Technology</v>
      </c>
      <c r="D12685" t="s">
        <v>843</v>
      </c>
      <c r="E12685">
        <v>83000</v>
      </c>
      <c r="F12685">
        <v>2000</v>
      </c>
      <c r="G12685" t="s">
        <v>17</v>
      </c>
      <c r="H12685" t="s">
        <v>18</v>
      </c>
      <c r="I12685" t="str">
        <f t="shared" si="793"/>
        <v>West</v>
      </c>
      <c r="J12685" t="s">
        <v>133</v>
      </c>
      <c r="K12685" t="s">
        <v>3343</v>
      </c>
      <c r="L12685" t="s">
        <v>21</v>
      </c>
      <c r="M12685" s="1" t="str">
        <f t="shared" si="794"/>
        <v>Associate</v>
      </c>
      <c r="N12685" t="s">
        <v>35</v>
      </c>
      <c r="O12685" s="1" t="str">
        <f t="shared" si="795"/>
        <v>Associate</v>
      </c>
      <c r="P12685" t="s">
        <v>30</v>
      </c>
      <c r="Q12685" s="1" t="s">
        <v>18283</v>
      </c>
      <c r="R12685">
        <v>83000</v>
      </c>
      <c r="S12685" s="7" t="str" cm="1">
        <f t="array" ref="S12685">_xlfn.IFS(R12685&lt;50000,"Below 50K",
R12685&lt;100000,"50K - 1L",
R12685&lt;500000,"1L - 5L",
R12685&lt;1000000,"5L - 10L",
R12685&lt;2400000,"10L - 24L",
R12685&gt;=2400000,"Above 24L")</f>
        <v>50K - 1L</v>
      </c>
    </row>
    <row r="12686" spans="1:19" x14ac:dyDescent="0.45">
      <c r="A12686" t="s">
        <v>58</v>
      </c>
      <c r="B12686" t="s">
        <v>72</v>
      </c>
      <c r="C12686" s="1" t="str">
        <f t="shared" si="792"/>
        <v>Business</v>
      </c>
      <c r="D12686" t="s">
        <v>444</v>
      </c>
      <c r="E12686">
        <v>113362</v>
      </c>
      <c r="F12686">
        <v>0</v>
      </c>
      <c r="G12686" t="s">
        <v>17</v>
      </c>
      <c r="H12686" t="s">
        <v>18</v>
      </c>
      <c r="I12686" t="str">
        <f t="shared" si="793"/>
        <v>West</v>
      </c>
      <c r="J12686" t="s">
        <v>119</v>
      </c>
      <c r="K12686" t="s">
        <v>10442</v>
      </c>
      <c r="L12686" t="s">
        <v>67</v>
      </c>
      <c r="M12686" s="1" t="str">
        <f t="shared" si="794"/>
        <v>Senior</v>
      </c>
      <c r="N12686" t="s">
        <v>29</v>
      </c>
      <c r="O12686" s="1" t="str">
        <f t="shared" si="795"/>
        <v>Mid-level</v>
      </c>
      <c r="P12686" t="s">
        <v>2379</v>
      </c>
      <c r="Q12686" s="1" t="s">
        <v>18285</v>
      </c>
      <c r="R12686">
        <v>113362</v>
      </c>
      <c r="S12686" s="7" t="str" cm="1">
        <f t="array" ref="S12686">_xlfn.IFS(R12686&lt;50000,"Below 50K",
R12686&lt;100000,"50K - 1L",
R12686&lt;500000,"1L - 5L",
R12686&lt;1000000,"5L - 10L",
R12686&lt;2400000,"10L - 24L",
R12686&gt;=2400000,"Above 24L")</f>
        <v>1L - 5L</v>
      </c>
    </row>
    <row r="12687" spans="1:19" x14ac:dyDescent="0.45">
      <c r="A12687" t="s">
        <v>14</v>
      </c>
      <c r="B12687" t="s">
        <v>87</v>
      </c>
      <c r="C12687" s="1" t="str">
        <f t="shared" si="792"/>
        <v>Business</v>
      </c>
      <c r="D12687" t="s">
        <v>402</v>
      </c>
      <c r="E12687">
        <v>63000</v>
      </c>
      <c r="F12687">
        <v>5000</v>
      </c>
      <c r="G12687" t="s">
        <v>17</v>
      </c>
      <c r="H12687" t="s">
        <v>18</v>
      </c>
      <c r="I12687" t="str">
        <f t="shared" si="793"/>
        <v>West</v>
      </c>
      <c r="J12687" t="s">
        <v>142</v>
      </c>
      <c r="K12687" t="s">
        <v>562</v>
      </c>
      <c r="L12687" t="s">
        <v>35</v>
      </c>
      <c r="M12687" s="1" t="str">
        <f t="shared" si="794"/>
        <v>Associate</v>
      </c>
      <c r="N12687" t="s">
        <v>35</v>
      </c>
      <c r="O12687" s="1" t="str">
        <f t="shared" si="795"/>
        <v>Associate</v>
      </c>
      <c r="P12687" t="s">
        <v>30</v>
      </c>
      <c r="Q12687" s="1" t="s">
        <v>18283</v>
      </c>
      <c r="R12687">
        <v>63000</v>
      </c>
      <c r="S12687" s="7" t="str" cm="1">
        <f t="array" ref="S12687">_xlfn.IFS(R12687&lt;50000,"Below 50K",
R12687&lt;100000,"50K - 1L",
R12687&lt;500000,"1L - 5L",
R12687&lt;1000000,"5L - 10L",
R12687&lt;2400000,"10L - 24L",
R12687&gt;=2400000,"Above 24L")</f>
        <v>50K - 1L</v>
      </c>
    </row>
    <row r="12688" spans="1:19" x14ac:dyDescent="0.45">
      <c r="A12688" t="s">
        <v>58</v>
      </c>
      <c r="B12688" t="s">
        <v>15</v>
      </c>
      <c r="C12688" s="1" t="str">
        <f t="shared" si="792"/>
        <v>Business</v>
      </c>
      <c r="D12688" t="s">
        <v>10443</v>
      </c>
      <c r="E12688">
        <v>49149</v>
      </c>
      <c r="F12688">
        <v>0</v>
      </c>
      <c r="G12688" t="s">
        <v>17</v>
      </c>
      <c r="H12688" t="s">
        <v>18</v>
      </c>
      <c r="I12688" t="str">
        <f t="shared" si="793"/>
        <v>West</v>
      </c>
      <c r="J12688" t="s">
        <v>51</v>
      </c>
      <c r="K12688" t="s">
        <v>2221</v>
      </c>
      <c r="L12688" t="s">
        <v>29</v>
      </c>
      <c r="M12688" s="1" t="str">
        <f t="shared" si="794"/>
        <v>Mid-level</v>
      </c>
      <c r="N12688" t="s">
        <v>35</v>
      </c>
      <c r="O12688" s="1" t="str">
        <f t="shared" si="795"/>
        <v>Associate</v>
      </c>
      <c r="P12688" t="s">
        <v>22</v>
      </c>
      <c r="Q12688" s="1" t="s">
        <v>18283</v>
      </c>
      <c r="R12688">
        <v>49149</v>
      </c>
      <c r="S12688" s="7" t="str" cm="1">
        <f t="array" ref="S12688">_xlfn.IFS(R12688&lt;50000,"Below 50K",
R12688&lt;100000,"50K - 1L",
R12688&lt;500000,"1L - 5L",
R12688&lt;1000000,"5L - 10L",
R12688&lt;2400000,"10L - 24L",
R12688&gt;=2400000,"Above 24L")</f>
        <v>Below 50K</v>
      </c>
    </row>
    <row r="12689" spans="1:19" x14ac:dyDescent="0.45">
      <c r="A12689" t="s">
        <v>58</v>
      </c>
      <c r="B12689" t="s">
        <v>3335</v>
      </c>
      <c r="C12689" s="1" t="str">
        <f t="shared" si="792"/>
        <v>Business</v>
      </c>
      <c r="D12689" t="s">
        <v>88</v>
      </c>
      <c r="E12689">
        <v>67558</v>
      </c>
      <c r="F12689">
        <v>1000</v>
      </c>
      <c r="G12689" t="s">
        <v>17</v>
      </c>
      <c r="H12689" t="s">
        <v>18</v>
      </c>
      <c r="I12689" t="str">
        <f t="shared" si="793"/>
        <v>West</v>
      </c>
      <c r="J12689" t="s">
        <v>238</v>
      </c>
      <c r="K12689" t="s">
        <v>1329</v>
      </c>
      <c r="L12689" t="s">
        <v>67</v>
      </c>
      <c r="M12689" s="1" t="str">
        <f t="shared" si="794"/>
        <v>Senior</v>
      </c>
      <c r="N12689" t="s">
        <v>29</v>
      </c>
      <c r="O12689" s="1" t="str">
        <f t="shared" si="795"/>
        <v>Mid-level</v>
      </c>
      <c r="P12689" t="s">
        <v>91</v>
      </c>
      <c r="Q12689" s="1" t="s">
        <v>18283</v>
      </c>
      <c r="R12689">
        <v>67558</v>
      </c>
      <c r="S12689" s="7" t="str" cm="1">
        <f t="array" ref="S12689">_xlfn.IFS(R12689&lt;50000,"Below 50K",
R12689&lt;100000,"50K - 1L",
R12689&lt;500000,"1L - 5L",
R12689&lt;1000000,"5L - 10L",
R12689&lt;2400000,"10L - 24L",
R12689&gt;=2400000,"Above 24L")</f>
        <v>50K - 1L</v>
      </c>
    </row>
    <row r="12690" spans="1:19" x14ac:dyDescent="0.45">
      <c r="A12690" t="s">
        <v>14</v>
      </c>
      <c r="B12690" t="s">
        <v>23</v>
      </c>
      <c r="C12690" s="1" t="str">
        <f t="shared" si="792"/>
        <v>Technology</v>
      </c>
      <c r="D12690" t="s">
        <v>10444</v>
      </c>
      <c r="E12690">
        <v>80000</v>
      </c>
      <c r="F12690">
        <v>0</v>
      </c>
      <c r="G12690" t="s">
        <v>17</v>
      </c>
      <c r="H12690" t="s">
        <v>18</v>
      </c>
      <c r="I12690" t="str">
        <f t="shared" si="793"/>
        <v>West</v>
      </c>
      <c r="J12690" t="s">
        <v>19</v>
      </c>
      <c r="K12690" t="s">
        <v>20</v>
      </c>
      <c r="L12690" t="s">
        <v>35</v>
      </c>
      <c r="M12690" s="1" t="str">
        <f t="shared" si="794"/>
        <v>Associate</v>
      </c>
      <c r="N12690" t="s">
        <v>35</v>
      </c>
      <c r="O12690" s="1" t="str">
        <f t="shared" si="795"/>
        <v>Associate</v>
      </c>
      <c r="P12690" t="s">
        <v>30</v>
      </c>
      <c r="Q12690" s="1" t="s">
        <v>18285</v>
      </c>
      <c r="R12690">
        <v>80000</v>
      </c>
      <c r="S12690" s="7" t="str" cm="1">
        <f t="array" ref="S12690">_xlfn.IFS(R12690&lt;50000,"Below 50K",
R12690&lt;100000,"50K - 1L",
R12690&lt;500000,"1L - 5L",
R12690&lt;1000000,"5L - 10L",
R12690&lt;2400000,"10L - 24L",
R12690&gt;=2400000,"Above 24L")</f>
        <v>50K - 1L</v>
      </c>
    </row>
    <row r="12691" spans="1:19" x14ac:dyDescent="0.45">
      <c r="A12691" t="s">
        <v>53</v>
      </c>
      <c r="B12691" t="s">
        <v>23</v>
      </c>
      <c r="C12691" s="1" t="str">
        <f t="shared" si="792"/>
        <v>Technology</v>
      </c>
      <c r="D12691" t="s">
        <v>1369</v>
      </c>
      <c r="E12691">
        <v>82000</v>
      </c>
      <c r="F12691">
        <v>5000</v>
      </c>
      <c r="G12691" t="s">
        <v>17</v>
      </c>
      <c r="H12691" t="s">
        <v>18</v>
      </c>
      <c r="I12691" t="str">
        <f t="shared" si="793"/>
        <v>West</v>
      </c>
      <c r="J12691" t="s">
        <v>252</v>
      </c>
      <c r="K12691" t="s">
        <v>10445</v>
      </c>
      <c r="L12691" t="s">
        <v>67</v>
      </c>
      <c r="M12691" s="1" t="str">
        <f t="shared" si="794"/>
        <v>Senior</v>
      </c>
      <c r="N12691" t="s">
        <v>21</v>
      </c>
      <c r="O12691" s="1" t="str">
        <f t="shared" si="795"/>
        <v>Associate</v>
      </c>
      <c r="P12691" t="s">
        <v>30</v>
      </c>
      <c r="Q12691" s="1" t="s">
        <v>18283</v>
      </c>
      <c r="R12691">
        <v>82000</v>
      </c>
      <c r="S12691" s="7" t="str" cm="1">
        <f t="array" ref="S12691">_xlfn.IFS(R12691&lt;50000,"Below 50K",
R12691&lt;100000,"50K - 1L",
R12691&lt;500000,"1L - 5L",
R12691&lt;1000000,"5L - 10L",
R12691&lt;2400000,"10L - 24L",
R12691&gt;=2400000,"Above 24L")</f>
        <v>50K - 1L</v>
      </c>
    </row>
    <row r="12692" spans="1:19" x14ac:dyDescent="0.45">
      <c r="A12692" t="s">
        <v>77</v>
      </c>
      <c r="B12692" t="s">
        <v>78</v>
      </c>
      <c r="C12692" s="1" t="str">
        <f t="shared" si="792"/>
        <v>Healthcare &amp; Medical</v>
      </c>
      <c r="D12692" t="s">
        <v>10446</v>
      </c>
      <c r="E12692">
        <v>56000</v>
      </c>
      <c r="F12692">
        <v>0</v>
      </c>
      <c r="G12692" t="s">
        <v>17</v>
      </c>
      <c r="H12692" t="s">
        <v>18</v>
      </c>
      <c r="I12692" t="str">
        <f t="shared" si="793"/>
        <v>West</v>
      </c>
      <c r="J12692" t="s">
        <v>122</v>
      </c>
      <c r="K12692" t="s">
        <v>2875</v>
      </c>
      <c r="L12692" t="s">
        <v>21</v>
      </c>
      <c r="M12692" s="1" t="str">
        <f t="shared" si="794"/>
        <v>Associate</v>
      </c>
      <c r="N12692" t="s">
        <v>21</v>
      </c>
      <c r="O12692" s="1" t="str">
        <f t="shared" si="795"/>
        <v>Associate</v>
      </c>
      <c r="P12692" t="s">
        <v>30</v>
      </c>
      <c r="Q12692" s="1" t="s">
        <v>18283</v>
      </c>
      <c r="R12692">
        <v>56000</v>
      </c>
      <c r="S12692" s="7" t="str" cm="1">
        <f t="array" ref="S12692">_xlfn.IFS(R12692&lt;50000,"Below 50K",
R12692&lt;100000,"50K - 1L",
R12692&lt;500000,"1L - 5L",
R12692&lt;1000000,"5L - 10L",
R12692&lt;2400000,"10L - 24L",
R12692&gt;=2400000,"Above 24L")</f>
        <v>50K - 1L</v>
      </c>
    </row>
    <row r="12693" spans="1:19" x14ac:dyDescent="0.45">
      <c r="A12693" t="s">
        <v>58</v>
      </c>
      <c r="B12693" t="s">
        <v>31</v>
      </c>
      <c r="C12693" s="1" t="str">
        <f t="shared" si="792"/>
        <v>Finance</v>
      </c>
      <c r="D12693" t="s">
        <v>402</v>
      </c>
      <c r="E12693">
        <v>115000</v>
      </c>
      <c r="F12693">
        <v>2000</v>
      </c>
      <c r="G12693" t="s">
        <v>80</v>
      </c>
      <c r="H12693" t="s">
        <v>81</v>
      </c>
      <c r="I12693" t="str">
        <f t="shared" si="793"/>
        <v>North</v>
      </c>
      <c r="J12693" t="s">
        <v>27</v>
      </c>
      <c r="K12693" t="s">
        <v>105</v>
      </c>
      <c r="L12693" t="s">
        <v>29</v>
      </c>
      <c r="M12693" s="1" t="str">
        <f t="shared" si="794"/>
        <v>Mid-level</v>
      </c>
      <c r="N12693" t="s">
        <v>29</v>
      </c>
      <c r="O12693" s="1" t="str">
        <f t="shared" si="795"/>
        <v>Mid-level</v>
      </c>
      <c r="P12693" t="s">
        <v>30</v>
      </c>
      <c r="Q12693" s="1" t="s">
        <v>18283</v>
      </c>
      <c r="R12693">
        <v>156400</v>
      </c>
      <c r="S12693" s="7" t="str" cm="1">
        <f t="array" ref="S12693">_xlfn.IFS(R12693&lt;50000,"Below 50K",
R12693&lt;100000,"50K - 1L",
R12693&lt;500000,"1L - 5L",
R12693&lt;1000000,"5L - 10L",
R12693&lt;2400000,"10L - 24L",
R12693&gt;=2400000,"Above 24L")</f>
        <v>1L - 5L</v>
      </c>
    </row>
    <row r="12694" spans="1:19" x14ac:dyDescent="0.45">
      <c r="A12694" t="s">
        <v>243</v>
      </c>
      <c r="B12694" t="s">
        <v>23</v>
      </c>
      <c r="C12694" s="1" t="str">
        <f t="shared" si="792"/>
        <v>Technology</v>
      </c>
      <c r="D12694" t="s">
        <v>386</v>
      </c>
      <c r="E12694">
        <v>100000</v>
      </c>
      <c r="F12694">
        <v>0</v>
      </c>
      <c r="G12694" t="s">
        <v>17</v>
      </c>
      <c r="H12694" t="s">
        <v>18</v>
      </c>
      <c r="I12694" t="str">
        <f t="shared" si="793"/>
        <v>West</v>
      </c>
      <c r="J12694" t="s">
        <v>65</v>
      </c>
      <c r="K12694" t="s">
        <v>102</v>
      </c>
      <c r="L12694" t="s">
        <v>245</v>
      </c>
      <c r="M12694" s="1" t="str">
        <f t="shared" si="794"/>
        <v>Senior</v>
      </c>
      <c r="N12694" t="s">
        <v>29</v>
      </c>
      <c r="O12694" s="1" t="str">
        <f t="shared" si="795"/>
        <v>Mid-level</v>
      </c>
      <c r="P12694" t="s">
        <v>22</v>
      </c>
      <c r="Q12694" s="1" t="s">
        <v>18283</v>
      </c>
      <c r="R12694">
        <v>100000</v>
      </c>
      <c r="S12694" s="7" t="str" cm="1">
        <f t="array" ref="S12694">_xlfn.IFS(R12694&lt;50000,"Below 50K",
R12694&lt;100000,"50K - 1L",
R12694&lt;500000,"1L - 5L",
R12694&lt;1000000,"5L - 10L",
R12694&lt;2400000,"10L - 24L",
R12694&gt;=2400000,"Above 24L")</f>
        <v>1L - 5L</v>
      </c>
    </row>
    <row r="12695" spans="1:19" x14ac:dyDescent="0.45">
      <c r="A12695" t="s">
        <v>14</v>
      </c>
      <c r="B12695" t="s">
        <v>49</v>
      </c>
      <c r="C12695" s="1" t="str">
        <f t="shared" si="792"/>
        <v>Business</v>
      </c>
      <c r="D12695" t="s">
        <v>2431</v>
      </c>
      <c r="E12695">
        <v>86000</v>
      </c>
      <c r="F12695">
        <v>0</v>
      </c>
      <c r="G12695" t="s">
        <v>17</v>
      </c>
      <c r="H12695" t="s">
        <v>18</v>
      </c>
      <c r="I12695" t="str">
        <f t="shared" si="793"/>
        <v>West</v>
      </c>
      <c r="J12695" t="s">
        <v>133</v>
      </c>
      <c r="K12695" t="s">
        <v>328</v>
      </c>
      <c r="L12695" t="s">
        <v>67</v>
      </c>
      <c r="M12695" s="1" t="str">
        <f t="shared" si="794"/>
        <v>Senior</v>
      </c>
      <c r="N12695" t="s">
        <v>67</v>
      </c>
      <c r="O12695" s="1" t="str">
        <f t="shared" si="795"/>
        <v>Senior</v>
      </c>
      <c r="P12695" t="s">
        <v>22</v>
      </c>
      <c r="Q12695" s="1" t="s">
        <v>18283</v>
      </c>
      <c r="R12695">
        <v>86000</v>
      </c>
      <c r="S12695" s="7" t="str" cm="1">
        <f t="array" ref="S12695">_xlfn.IFS(R12695&lt;50000,"Below 50K",
R12695&lt;100000,"50K - 1L",
R12695&lt;500000,"1L - 5L",
R12695&lt;1000000,"5L - 10L",
R12695&lt;2400000,"10L - 24L",
R12695&gt;=2400000,"Above 24L")</f>
        <v>50K - 1L</v>
      </c>
    </row>
    <row r="12696" spans="1:19" x14ac:dyDescent="0.45">
      <c r="A12696" t="s">
        <v>14</v>
      </c>
      <c r="B12696" t="s">
        <v>36</v>
      </c>
      <c r="C12696" s="1" t="str">
        <f t="shared" si="792"/>
        <v>Technology</v>
      </c>
      <c r="D12696" t="s">
        <v>4269</v>
      </c>
      <c r="E12696">
        <v>58000</v>
      </c>
      <c r="F12696">
        <v>0</v>
      </c>
      <c r="G12696" t="s">
        <v>17</v>
      </c>
      <c r="H12696" t="s">
        <v>18</v>
      </c>
      <c r="I12696" t="str">
        <f t="shared" si="793"/>
        <v>West</v>
      </c>
      <c r="J12696" t="s">
        <v>94</v>
      </c>
      <c r="K12696" t="s">
        <v>503</v>
      </c>
      <c r="L12696" t="s">
        <v>29</v>
      </c>
      <c r="M12696" s="1" t="str">
        <f t="shared" si="794"/>
        <v>Mid-level</v>
      </c>
      <c r="N12696" t="s">
        <v>21</v>
      </c>
      <c r="O12696" s="1" t="str">
        <f t="shared" si="795"/>
        <v>Associate</v>
      </c>
      <c r="P12696" t="s">
        <v>30</v>
      </c>
      <c r="Q12696" s="1" t="s">
        <v>18283</v>
      </c>
      <c r="R12696">
        <v>58000</v>
      </c>
      <c r="S12696" s="7" t="str" cm="1">
        <f t="array" ref="S12696">_xlfn.IFS(R12696&lt;50000,"Below 50K",
R12696&lt;100000,"50K - 1L",
R12696&lt;500000,"1L - 5L",
R12696&lt;1000000,"5L - 10L",
R12696&lt;2400000,"10L - 24L",
R12696&gt;=2400000,"Above 24L")</f>
        <v>50K - 1L</v>
      </c>
    </row>
    <row r="12697" spans="1:19" x14ac:dyDescent="0.45">
      <c r="A12697" t="s">
        <v>58</v>
      </c>
      <c r="B12697" t="s">
        <v>10447</v>
      </c>
      <c r="C12697" s="1" t="str">
        <f t="shared" si="792"/>
        <v>Business</v>
      </c>
      <c r="D12697" t="s">
        <v>1630</v>
      </c>
      <c r="E12697">
        <v>134000</v>
      </c>
      <c r="F12697">
        <v>5000</v>
      </c>
      <c r="G12697" t="s">
        <v>17</v>
      </c>
      <c r="H12697" t="s">
        <v>18</v>
      </c>
      <c r="I12697" t="str">
        <f t="shared" si="793"/>
        <v>West</v>
      </c>
      <c r="J12697" t="s">
        <v>133</v>
      </c>
      <c r="K12697" t="s">
        <v>366</v>
      </c>
      <c r="L12697" t="s">
        <v>67</v>
      </c>
      <c r="M12697" s="1" t="str">
        <f t="shared" si="794"/>
        <v>Senior</v>
      </c>
      <c r="N12697" t="s">
        <v>67</v>
      </c>
      <c r="O12697" s="1" t="str">
        <f t="shared" si="795"/>
        <v>Senior</v>
      </c>
      <c r="P12697" t="s">
        <v>22</v>
      </c>
      <c r="Q12697" s="1" t="s">
        <v>18283</v>
      </c>
      <c r="R12697">
        <v>134000</v>
      </c>
      <c r="S12697" s="7" t="str" cm="1">
        <f t="array" ref="S12697">_xlfn.IFS(R12697&lt;50000,"Below 50K",
R12697&lt;100000,"50K - 1L",
R12697&lt;500000,"1L - 5L",
R12697&lt;1000000,"5L - 10L",
R12697&lt;2400000,"10L - 24L",
R12697&gt;=2400000,"Above 24L")</f>
        <v>1L - 5L</v>
      </c>
    </row>
    <row r="12698" spans="1:19" x14ac:dyDescent="0.45">
      <c r="A12698" t="s">
        <v>58</v>
      </c>
      <c r="B12698" t="s">
        <v>72</v>
      </c>
      <c r="C12698" s="1" t="str">
        <f t="shared" si="792"/>
        <v>Business</v>
      </c>
      <c r="D12698" t="s">
        <v>10448</v>
      </c>
      <c r="E12698">
        <v>69000</v>
      </c>
      <c r="F12698">
        <v>6900</v>
      </c>
      <c r="G12698" t="s">
        <v>17</v>
      </c>
      <c r="H12698" t="s">
        <v>18</v>
      </c>
      <c r="I12698" t="str">
        <f t="shared" si="793"/>
        <v>West</v>
      </c>
      <c r="J12698" t="s">
        <v>125</v>
      </c>
      <c r="K12698" t="s">
        <v>452</v>
      </c>
      <c r="L12698" t="s">
        <v>57</v>
      </c>
      <c r="M12698" s="1" t="str">
        <f t="shared" si="794"/>
        <v>Senior</v>
      </c>
      <c r="N12698" t="s">
        <v>67</v>
      </c>
      <c r="O12698" s="1" t="str">
        <f t="shared" si="795"/>
        <v>Senior</v>
      </c>
      <c r="P12698" t="s">
        <v>30</v>
      </c>
      <c r="Q12698" s="1" t="s">
        <v>18283</v>
      </c>
      <c r="R12698">
        <v>69000</v>
      </c>
      <c r="S12698" s="7" t="str" cm="1">
        <f t="array" ref="S12698">_xlfn.IFS(R12698&lt;50000,"Below 50K",
R12698&lt;100000,"50K - 1L",
R12698&lt;500000,"1L - 5L",
R12698&lt;1000000,"5L - 10L",
R12698&lt;2400000,"10L - 24L",
R12698&gt;=2400000,"Above 24L")</f>
        <v>50K - 1L</v>
      </c>
    </row>
    <row r="12699" spans="1:19" x14ac:dyDescent="0.45">
      <c r="A12699" t="s">
        <v>14</v>
      </c>
      <c r="B12699" t="s">
        <v>36</v>
      </c>
      <c r="C12699" s="1" t="str">
        <f t="shared" si="792"/>
        <v>Technology</v>
      </c>
      <c r="D12699" t="s">
        <v>2565</v>
      </c>
      <c r="E12699">
        <v>47000</v>
      </c>
      <c r="F12699">
        <v>0</v>
      </c>
      <c r="G12699" t="s">
        <v>17</v>
      </c>
      <c r="H12699" t="s">
        <v>18</v>
      </c>
      <c r="I12699" t="str">
        <f t="shared" si="793"/>
        <v>West</v>
      </c>
      <c r="J12699" t="s">
        <v>108</v>
      </c>
      <c r="K12699" t="s">
        <v>370</v>
      </c>
      <c r="L12699" t="s">
        <v>29</v>
      </c>
      <c r="M12699" s="1" t="str">
        <f t="shared" si="794"/>
        <v>Mid-level</v>
      </c>
      <c r="N12699" t="s">
        <v>21</v>
      </c>
      <c r="O12699" s="1" t="str">
        <f t="shared" si="795"/>
        <v>Associate</v>
      </c>
      <c r="P12699" t="s">
        <v>30</v>
      </c>
      <c r="Q12699" s="1" t="s">
        <v>18283</v>
      </c>
      <c r="R12699">
        <v>47000</v>
      </c>
      <c r="S12699" s="7" t="str" cm="1">
        <f t="array" ref="S12699">_xlfn.IFS(R12699&lt;50000,"Below 50K",
R12699&lt;100000,"50K - 1L",
R12699&lt;500000,"1L - 5L",
R12699&lt;1000000,"5L - 10L",
R12699&lt;2400000,"10L - 24L",
R12699&gt;=2400000,"Above 24L")</f>
        <v>Below 50K</v>
      </c>
    </row>
    <row r="12700" spans="1:19" x14ac:dyDescent="0.45">
      <c r="A12700" t="s">
        <v>58</v>
      </c>
      <c r="B12700" t="s">
        <v>36</v>
      </c>
      <c r="C12700" s="1" t="str">
        <f t="shared" si="792"/>
        <v>Technology</v>
      </c>
      <c r="D12700" t="s">
        <v>10449</v>
      </c>
      <c r="E12700">
        <v>72300</v>
      </c>
      <c r="F12700">
        <v>0</v>
      </c>
      <c r="G12700" t="s">
        <v>17</v>
      </c>
      <c r="H12700" t="s">
        <v>18</v>
      </c>
      <c r="I12700" t="str">
        <f t="shared" si="793"/>
        <v>West</v>
      </c>
      <c r="J12700" t="s">
        <v>65</v>
      </c>
      <c r="K12700" t="s">
        <v>102</v>
      </c>
      <c r="L12700" t="s">
        <v>67</v>
      </c>
      <c r="M12700" s="1" t="str">
        <f t="shared" si="794"/>
        <v>Senior</v>
      </c>
      <c r="N12700" t="s">
        <v>35</v>
      </c>
      <c r="O12700" s="1" t="str">
        <f t="shared" si="795"/>
        <v>Associate</v>
      </c>
      <c r="P12700" t="s">
        <v>22</v>
      </c>
      <c r="Q12700" s="1" t="s">
        <v>18283</v>
      </c>
      <c r="R12700">
        <v>72300</v>
      </c>
      <c r="S12700" s="7" t="str" cm="1">
        <f t="array" ref="S12700">_xlfn.IFS(R12700&lt;50000,"Below 50K",
R12700&lt;100000,"50K - 1L",
R12700&lt;500000,"1L - 5L",
R12700&lt;1000000,"5L - 10L",
R12700&lt;2400000,"10L - 24L",
R12700&gt;=2400000,"Above 24L")</f>
        <v>50K - 1L</v>
      </c>
    </row>
    <row r="12701" spans="1:19" x14ac:dyDescent="0.45">
      <c r="A12701" t="s">
        <v>58</v>
      </c>
      <c r="B12701" t="s">
        <v>15</v>
      </c>
      <c r="C12701" s="1" t="str">
        <f t="shared" si="792"/>
        <v>Business</v>
      </c>
      <c r="D12701" t="s">
        <v>10450</v>
      </c>
      <c r="E12701">
        <v>51000</v>
      </c>
      <c r="F12701">
        <v>3000</v>
      </c>
      <c r="G12701" t="s">
        <v>17</v>
      </c>
      <c r="H12701" t="s">
        <v>18</v>
      </c>
      <c r="I12701" t="str">
        <f t="shared" si="793"/>
        <v>West</v>
      </c>
      <c r="J12701" t="s">
        <v>55</v>
      </c>
      <c r="K12701" t="s">
        <v>48</v>
      </c>
      <c r="L12701" t="s">
        <v>67</v>
      </c>
      <c r="M12701" s="1" t="str">
        <f t="shared" si="794"/>
        <v>Senior</v>
      </c>
      <c r="N12701" t="s">
        <v>67</v>
      </c>
      <c r="O12701" s="1" t="str">
        <f t="shared" si="795"/>
        <v>Senior</v>
      </c>
      <c r="P12701" t="s">
        <v>22</v>
      </c>
      <c r="Q12701" s="1" t="s">
        <v>18283</v>
      </c>
      <c r="R12701">
        <v>51000</v>
      </c>
      <c r="S12701" s="7" t="str" cm="1">
        <f t="array" ref="S12701">_xlfn.IFS(R12701&lt;50000,"Below 50K",
R12701&lt;100000,"50K - 1L",
R12701&lt;500000,"1L - 5L",
R12701&lt;1000000,"5L - 10L",
R12701&lt;2400000,"10L - 24L",
R12701&gt;=2400000,"Above 24L")</f>
        <v>50K - 1L</v>
      </c>
    </row>
    <row r="12702" spans="1:19" x14ac:dyDescent="0.45">
      <c r="A12702" t="s">
        <v>58</v>
      </c>
      <c r="B12702" t="s">
        <v>10451</v>
      </c>
      <c r="C12702" s="1" t="str">
        <f t="shared" si="792"/>
        <v>Business</v>
      </c>
      <c r="D12702" t="s">
        <v>324</v>
      </c>
      <c r="E12702">
        <v>118000</v>
      </c>
      <c r="F12702">
        <v>10000</v>
      </c>
      <c r="G12702" t="s">
        <v>17</v>
      </c>
      <c r="H12702" t="s">
        <v>18</v>
      </c>
      <c r="I12702" t="str">
        <f t="shared" si="793"/>
        <v>West</v>
      </c>
      <c r="J12702" t="s">
        <v>116</v>
      </c>
      <c r="K12702" t="s">
        <v>10452</v>
      </c>
      <c r="L12702" t="s">
        <v>67</v>
      </c>
      <c r="M12702" s="1" t="str">
        <f t="shared" si="794"/>
        <v>Senior</v>
      </c>
      <c r="N12702" t="s">
        <v>67</v>
      </c>
      <c r="O12702" s="1" t="str">
        <f t="shared" si="795"/>
        <v>Senior</v>
      </c>
      <c r="P12702" t="s">
        <v>2379</v>
      </c>
      <c r="Q12702" s="1" t="s">
        <v>18283</v>
      </c>
      <c r="R12702">
        <v>118000</v>
      </c>
      <c r="S12702" s="7" t="str" cm="1">
        <f t="array" ref="S12702">_xlfn.IFS(R12702&lt;50000,"Below 50K",
R12702&lt;100000,"50K - 1L",
R12702&lt;500000,"1L - 5L",
R12702&lt;1000000,"5L - 10L",
R12702&lt;2400000,"10L - 24L",
R12702&gt;=2400000,"Above 24L")</f>
        <v>1L - 5L</v>
      </c>
    </row>
    <row r="12703" spans="1:19" x14ac:dyDescent="0.45">
      <c r="A12703" t="s">
        <v>14</v>
      </c>
      <c r="B12703" t="s">
        <v>23</v>
      </c>
      <c r="C12703" s="1" t="str">
        <f t="shared" si="792"/>
        <v>Technology</v>
      </c>
      <c r="D12703" t="s">
        <v>706</v>
      </c>
      <c r="E12703">
        <v>90000</v>
      </c>
      <c r="F12703">
        <v>0</v>
      </c>
      <c r="G12703" t="s">
        <v>17</v>
      </c>
      <c r="H12703" t="s">
        <v>18</v>
      </c>
      <c r="I12703" t="str">
        <f t="shared" si="793"/>
        <v>West</v>
      </c>
      <c r="J12703" t="s">
        <v>94</v>
      </c>
      <c r="K12703" t="s">
        <v>311</v>
      </c>
      <c r="L12703" t="s">
        <v>21</v>
      </c>
      <c r="M12703" s="1" t="str">
        <f t="shared" si="794"/>
        <v>Associate</v>
      </c>
      <c r="N12703" t="s">
        <v>35</v>
      </c>
      <c r="O12703" s="1" t="str">
        <f t="shared" si="795"/>
        <v>Associate</v>
      </c>
      <c r="P12703" t="s">
        <v>30</v>
      </c>
      <c r="Q12703" s="1" t="s">
        <v>18283</v>
      </c>
      <c r="R12703">
        <v>90000</v>
      </c>
      <c r="S12703" s="7" t="str" cm="1">
        <f t="array" ref="S12703">_xlfn.IFS(R12703&lt;50000,"Below 50K",
R12703&lt;100000,"50K - 1L",
R12703&lt;500000,"1L - 5L",
R12703&lt;1000000,"5L - 10L",
R12703&lt;2400000,"10L - 24L",
R12703&gt;=2400000,"Above 24L")</f>
        <v>50K - 1L</v>
      </c>
    </row>
    <row r="12704" spans="1:19" x14ac:dyDescent="0.45">
      <c r="A12704" t="s">
        <v>14</v>
      </c>
      <c r="B12704" t="s">
        <v>31</v>
      </c>
      <c r="C12704" s="1" t="str">
        <f t="shared" si="792"/>
        <v>Finance</v>
      </c>
      <c r="D12704" t="s">
        <v>10453</v>
      </c>
      <c r="E12704">
        <v>45300</v>
      </c>
      <c r="F12704">
        <v>2265</v>
      </c>
      <c r="G12704" t="s">
        <v>80</v>
      </c>
      <c r="H12704" t="s">
        <v>81</v>
      </c>
      <c r="I12704" t="str">
        <f t="shared" si="793"/>
        <v>North</v>
      </c>
      <c r="J12704" t="s">
        <v>27</v>
      </c>
      <c r="K12704" t="s">
        <v>586</v>
      </c>
      <c r="L12704" t="s">
        <v>21</v>
      </c>
      <c r="M12704" s="1" t="str">
        <f t="shared" si="794"/>
        <v>Associate</v>
      </c>
      <c r="N12704" t="s">
        <v>35</v>
      </c>
      <c r="O12704" s="1" t="str">
        <f t="shared" si="795"/>
        <v>Associate</v>
      </c>
      <c r="P12704" t="s">
        <v>30</v>
      </c>
      <c r="Q12704" s="1" t="s">
        <v>18283</v>
      </c>
      <c r="R12704">
        <v>61608</v>
      </c>
      <c r="S12704" s="7" t="str" cm="1">
        <f t="array" ref="S12704">_xlfn.IFS(R12704&lt;50000,"Below 50K",
R12704&lt;100000,"50K - 1L",
R12704&lt;500000,"1L - 5L",
R12704&lt;1000000,"5L - 10L",
R12704&lt;2400000,"10L - 24L",
R12704&gt;=2400000,"Above 24L")</f>
        <v>50K - 1L</v>
      </c>
    </row>
    <row r="12705" spans="1:19" x14ac:dyDescent="0.45">
      <c r="A12705" t="s">
        <v>58</v>
      </c>
      <c r="B12705" t="s">
        <v>15</v>
      </c>
      <c r="C12705" s="1" t="str">
        <f t="shared" si="792"/>
        <v>Business</v>
      </c>
      <c r="D12705" t="s">
        <v>9347</v>
      </c>
      <c r="E12705">
        <v>73000</v>
      </c>
      <c r="F12705">
        <v>0</v>
      </c>
      <c r="G12705" t="s">
        <v>17</v>
      </c>
      <c r="H12705" t="s">
        <v>18</v>
      </c>
      <c r="I12705" t="str">
        <f t="shared" si="793"/>
        <v>West</v>
      </c>
      <c r="J12705" t="s">
        <v>125</v>
      </c>
      <c r="K12705" t="s">
        <v>3394</v>
      </c>
      <c r="L12705" t="s">
        <v>57</v>
      </c>
      <c r="M12705" s="1" t="str">
        <f t="shared" si="794"/>
        <v>Senior</v>
      </c>
      <c r="N12705" t="s">
        <v>57</v>
      </c>
      <c r="O12705" s="1" t="str">
        <f t="shared" si="795"/>
        <v>Senior</v>
      </c>
      <c r="P12705" t="s">
        <v>30</v>
      </c>
      <c r="Q12705" s="1" t="s">
        <v>18283</v>
      </c>
      <c r="R12705">
        <v>73000</v>
      </c>
      <c r="S12705" s="7" t="str" cm="1">
        <f t="array" ref="S12705">_xlfn.IFS(R12705&lt;50000,"Below 50K",
R12705&lt;100000,"50K - 1L",
R12705&lt;500000,"1L - 5L",
R12705&lt;1000000,"5L - 10L",
R12705&lt;2400000,"10L - 24L",
R12705&gt;=2400000,"Above 24L")</f>
        <v>50K - 1L</v>
      </c>
    </row>
    <row r="12706" spans="1:19" x14ac:dyDescent="0.45">
      <c r="A12706" t="s">
        <v>58</v>
      </c>
      <c r="B12706" t="s">
        <v>78</v>
      </c>
      <c r="C12706" s="1" t="str">
        <f t="shared" si="792"/>
        <v>Healthcare &amp; Medical</v>
      </c>
      <c r="D12706" t="s">
        <v>1907</v>
      </c>
      <c r="E12706">
        <v>69000</v>
      </c>
      <c r="F12706">
        <v>10000</v>
      </c>
      <c r="G12706" t="s">
        <v>17</v>
      </c>
      <c r="H12706" t="s">
        <v>18</v>
      </c>
      <c r="I12706" t="str">
        <f t="shared" si="793"/>
        <v>West</v>
      </c>
      <c r="J12706" t="s">
        <v>51</v>
      </c>
      <c r="K12706" t="s">
        <v>270</v>
      </c>
      <c r="L12706" t="s">
        <v>67</v>
      </c>
      <c r="M12706" s="1" t="str">
        <f t="shared" si="794"/>
        <v>Senior</v>
      </c>
      <c r="N12706" t="s">
        <v>21</v>
      </c>
      <c r="O12706" s="1" t="str">
        <f t="shared" si="795"/>
        <v>Associate</v>
      </c>
      <c r="P12706" t="s">
        <v>22</v>
      </c>
      <c r="Q12706" s="1" t="s">
        <v>18283</v>
      </c>
      <c r="R12706">
        <v>69000</v>
      </c>
      <c r="S12706" s="7" t="str" cm="1">
        <f t="array" ref="S12706">_xlfn.IFS(R12706&lt;50000,"Below 50K",
R12706&lt;100000,"50K - 1L",
R12706&lt;500000,"1L - 5L",
R12706&lt;1000000,"5L - 10L",
R12706&lt;2400000,"10L - 24L",
R12706&gt;=2400000,"Above 24L")</f>
        <v>50K - 1L</v>
      </c>
    </row>
    <row r="12707" spans="1:19" x14ac:dyDescent="0.45">
      <c r="A12707" t="s">
        <v>58</v>
      </c>
      <c r="B12707" t="s">
        <v>87</v>
      </c>
      <c r="C12707" s="1" t="str">
        <f t="shared" si="792"/>
        <v>Business</v>
      </c>
      <c r="D12707" t="s">
        <v>9276</v>
      </c>
      <c r="E12707">
        <v>73000</v>
      </c>
      <c r="F12707">
        <v>7300</v>
      </c>
      <c r="G12707" t="s">
        <v>17</v>
      </c>
      <c r="H12707" t="s">
        <v>18</v>
      </c>
      <c r="I12707" t="str">
        <f t="shared" si="793"/>
        <v>West</v>
      </c>
      <c r="J12707" t="s">
        <v>108</v>
      </c>
      <c r="K12707" t="s">
        <v>848</v>
      </c>
      <c r="L12707" t="s">
        <v>67</v>
      </c>
      <c r="M12707" s="1" t="str">
        <f t="shared" si="794"/>
        <v>Senior</v>
      </c>
      <c r="N12707" t="s">
        <v>67</v>
      </c>
      <c r="O12707" s="1" t="str">
        <f t="shared" si="795"/>
        <v>Senior</v>
      </c>
      <c r="P12707" t="s">
        <v>30</v>
      </c>
      <c r="Q12707" s="1" t="s">
        <v>18283</v>
      </c>
      <c r="R12707">
        <v>73000</v>
      </c>
      <c r="S12707" s="7" t="str" cm="1">
        <f t="array" ref="S12707">_xlfn.IFS(R12707&lt;50000,"Below 50K",
R12707&lt;100000,"50K - 1L",
R12707&lt;500000,"1L - 5L",
R12707&lt;1000000,"5L - 10L",
R12707&lt;2400000,"10L - 24L",
R12707&gt;=2400000,"Above 24L")</f>
        <v>50K - 1L</v>
      </c>
    </row>
    <row r="12708" spans="1:19" x14ac:dyDescent="0.45">
      <c r="A12708" t="s">
        <v>58</v>
      </c>
      <c r="B12708" t="s">
        <v>36</v>
      </c>
      <c r="C12708" s="1" t="str">
        <f t="shared" si="792"/>
        <v>Technology</v>
      </c>
      <c r="D12708" t="s">
        <v>10454</v>
      </c>
      <c r="E12708">
        <v>105000</v>
      </c>
      <c r="F12708">
        <v>0</v>
      </c>
      <c r="G12708" t="s">
        <v>17</v>
      </c>
      <c r="H12708" t="s">
        <v>18</v>
      </c>
      <c r="I12708" t="str">
        <f t="shared" si="793"/>
        <v>West</v>
      </c>
      <c r="J12708" t="s">
        <v>238</v>
      </c>
      <c r="K12708" t="s">
        <v>239</v>
      </c>
      <c r="L12708" t="s">
        <v>67</v>
      </c>
      <c r="M12708" s="1" t="str">
        <f t="shared" si="794"/>
        <v>Senior</v>
      </c>
      <c r="N12708" t="s">
        <v>67</v>
      </c>
      <c r="O12708" s="1" t="str">
        <f t="shared" si="795"/>
        <v>Senior</v>
      </c>
      <c r="P12708" t="s">
        <v>30</v>
      </c>
      <c r="Q12708" s="1" t="s">
        <v>18285</v>
      </c>
      <c r="R12708">
        <v>105000</v>
      </c>
      <c r="S12708" s="7" t="str" cm="1">
        <f t="array" ref="S12708">_xlfn.IFS(R12708&lt;50000,"Below 50K",
R12708&lt;100000,"50K - 1L",
R12708&lt;500000,"1L - 5L",
R12708&lt;1000000,"5L - 10L",
R12708&lt;2400000,"10L - 24L",
R12708&gt;=2400000,"Above 24L")</f>
        <v>1L - 5L</v>
      </c>
    </row>
    <row r="12709" spans="1:19" x14ac:dyDescent="0.45">
      <c r="A12709" t="s">
        <v>14</v>
      </c>
      <c r="B12709" t="s">
        <v>106</v>
      </c>
      <c r="C12709" s="1" t="str">
        <f t="shared" si="792"/>
        <v>Government Service</v>
      </c>
      <c r="D12709" t="s">
        <v>1633</v>
      </c>
      <c r="E12709">
        <v>32000</v>
      </c>
      <c r="F12709">
        <v>0</v>
      </c>
      <c r="G12709" t="s">
        <v>25</v>
      </c>
      <c r="H12709" t="s">
        <v>26</v>
      </c>
      <c r="I12709" t="str">
        <f t="shared" si="793"/>
        <v>West</v>
      </c>
      <c r="J12709" t="s">
        <v>27</v>
      </c>
      <c r="K12709" t="s">
        <v>2997</v>
      </c>
      <c r="L12709" t="s">
        <v>67</v>
      </c>
      <c r="M12709" s="1" t="str">
        <f t="shared" si="794"/>
        <v>Senior</v>
      </c>
      <c r="N12709" t="s">
        <v>21</v>
      </c>
      <c r="O12709" s="1" t="str">
        <f t="shared" si="795"/>
        <v>Associate</v>
      </c>
      <c r="P12709" t="s">
        <v>22</v>
      </c>
      <c r="Q12709" s="1" t="s">
        <v>18283</v>
      </c>
      <c r="R12709">
        <v>23616</v>
      </c>
      <c r="S12709" s="7" t="str" cm="1">
        <f t="array" ref="S12709">_xlfn.IFS(R12709&lt;50000,"Below 50K",
R12709&lt;100000,"50K - 1L",
R12709&lt;500000,"1L - 5L",
R12709&lt;1000000,"5L - 10L",
R12709&lt;2400000,"10L - 24L",
R12709&gt;=2400000,"Above 24L")</f>
        <v>Below 50K</v>
      </c>
    </row>
    <row r="12710" spans="1:19" x14ac:dyDescent="0.45">
      <c r="A12710" t="s">
        <v>58</v>
      </c>
      <c r="B12710" t="s">
        <v>78</v>
      </c>
      <c r="C12710" s="1" t="str">
        <f t="shared" si="792"/>
        <v>Healthcare &amp; Medical</v>
      </c>
      <c r="D12710" t="s">
        <v>88</v>
      </c>
      <c r="E12710">
        <v>58000</v>
      </c>
      <c r="F12710">
        <v>0</v>
      </c>
      <c r="G12710" t="s">
        <v>17</v>
      </c>
      <c r="H12710" t="s">
        <v>18</v>
      </c>
      <c r="I12710" t="str">
        <f t="shared" si="793"/>
        <v>West</v>
      </c>
      <c r="J12710" t="s">
        <v>119</v>
      </c>
      <c r="K12710" t="s">
        <v>4371</v>
      </c>
      <c r="L12710" t="s">
        <v>67</v>
      </c>
      <c r="M12710" s="1" t="str">
        <f t="shared" si="794"/>
        <v>Senior</v>
      </c>
      <c r="N12710" t="s">
        <v>67</v>
      </c>
      <c r="O12710" s="1" t="str">
        <f t="shared" si="795"/>
        <v>Senior</v>
      </c>
      <c r="P12710" t="s">
        <v>30</v>
      </c>
      <c r="Q12710" s="1" t="s">
        <v>18283</v>
      </c>
      <c r="R12710">
        <v>58000</v>
      </c>
      <c r="S12710" s="7" t="str" cm="1">
        <f t="array" ref="S12710">_xlfn.IFS(R12710&lt;50000,"Below 50K",
R12710&lt;100000,"50K - 1L",
R12710&lt;500000,"1L - 5L",
R12710&lt;1000000,"5L - 10L",
R12710&lt;2400000,"10L - 24L",
R12710&gt;=2400000,"Above 24L")</f>
        <v>50K - 1L</v>
      </c>
    </row>
    <row r="12711" spans="1:19" x14ac:dyDescent="0.45">
      <c r="A12711" t="s">
        <v>58</v>
      </c>
      <c r="B12711" t="s">
        <v>150</v>
      </c>
      <c r="C12711" s="1" t="str">
        <f t="shared" si="792"/>
        <v>Marketing &amp; Sales</v>
      </c>
      <c r="D12711" t="s">
        <v>10455</v>
      </c>
      <c r="E12711">
        <v>177000</v>
      </c>
      <c r="F12711">
        <v>50000</v>
      </c>
      <c r="G12711" t="s">
        <v>17</v>
      </c>
      <c r="H12711" t="s">
        <v>18</v>
      </c>
      <c r="I12711" t="str">
        <f t="shared" si="793"/>
        <v>West</v>
      </c>
      <c r="J12711" t="s">
        <v>142</v>
      </c>
      <c r="K12711" t="s">
        <v>206</v>
      </c>
      <c r="L12711" t="s">
        <v>67</v>
      </c>
      <c r="M12711" s="1" t="str">
        <f t="shared" si="794"/>
        <v>Senior</v>
      </c>
      <c r="N12711" t="s">
        <v>29</v>
      </c>
      <c r="O12711" s="1" t="str">
        <f t="shared" si="795"/>
        <v>Mid-level</v>
      </c>
      <c r="P12711" t="s">
        <v>30</v>
      </c>
      <c r="Q12711" s="1" t="s">
        <v>18283</v>
      </c>
      <c r="R12711">
        <v>177000</v>
      </c>
      <c r="S12711" s="7" t="str" cm="1">
        <f t="array" ref="S12711">_xlfn.IFS(R12711&lt;50000,"Below 50K",
R12711&lt;100000,"50K - 1L",
R12711&lt;500000,"1L - 5L",
R12711&lt;1000000,"5L - 10L",
R12711&lt;2400000,"10L - 24L",
R12711&gt;=2400000,"Above 24L")</f>
        <v>1L - 5L</v>
      </c>
    </row>
    <row r="12712" spans="1:19" x14ac:dyDescent="0.45">
      <c r="A12712" t="s">
        <v>14</v>
      </c>
      <c r="B12712" t="s">
        <v>23</v>
      </c>
      <c r="C12712" s="1" t="str">
        <f t="shared" si="792"/>
        <v>Technology</v>
      </c>
      <c r="D12712" t="s">
        <v>2037</v>
      </c>
      <c r="E12712">
        <v>90000</v>
      </c>
      <c r="F12712">
        <v>0</v>
      </c>
      <c r="G12712" t="s">
        <v>17</v>
      </c>
      <c r="H12712" t="s">
        <v>18</v>
      </c>
      <c r="I12712" t="str">
        <f t="shared" si="793"/>
        <v>West</v>
      </c>
      <c r="J12712" t="s">
        <v>116</v>
      </c>
      <c r="K12712" t="s">
        <v>117</v>
      </c>
      <c r="L12712" t="s">
        <v>21</v>
      </c>
      <c r="M12712" s="1" t="str">
        <f t="shared" si="794"/>
        <v>Associate</v>
      </c>
      <c r="N12712" t="s">
        <v>21</v>
      </c>
      <c r="O12712" s="1" t="str">
        <f t="shared" si="795"/>
        <v>Associate</v>
      </c>
      <c r="P12712" t="s">
        <v>30</v>
      </c>
      <c r="Q12712" s="1" t="s">
        <v>18283</v>
      </c>
      <c r="R12712">
        <v>90000</v>
      </c>
      <c r="S12712" s="7" t="str" cm="1">
        <f t="array" ref="S12712">_xlfn.IFS(R12712&lt;50000,"Below 50K",
R12712&lt;100000,"50K - 1L",
R12712&lt;500000,"1L - 5L",
R12712&lt;1000000,"5L - 10L",
R12712&lt;2400000,"10L - 24L",
R12712&gt;=2400000,"Above 24L")</f>
        <v>50K - 1L</v>
      </c>
    </row>
    <row r="12713" spans="1:19" x14ac:dyDescent="0.45">
      <c r="A12713" t="s">
        <v>58</v>
      </c>
      <c r="B12713" t="s">
        <v>78</v>
      </c>
      <c r="C12713" s="1" t="str">
        <f t="shared" si="792"/>
        <v>Healthcare &amp; Medical</v>
      </c>
      <c r="D12713" t="s">
        <v>1684</v>
      </c>
      <c r="E12713">
        <v>182000</v>
      </c>
      <c r="F12713">
        <v>35000</v>
      </c>
      <c r="G12713" t="s">
        <v>17</v>
      </c>
      <c r="H12713" t="s">
        <v>18</v>
      </c>
      <c r="I12713" t="str">
        <f t="shared" si="793"/>
        <v>West</v>
      </c>
      <c r="J12713" t="s">
        <v>65</v>
      </c>
      <c r="K12713" t="s">
        <v>10456</v>
      </c>
      <c r="L12713" t="s">
        <v>29</v>
      </c>
      <c r="M12713" s="1" t="str">
        <f t="shared" si="794"/>
        <v>Mid-level</v>
      </c>
      <c r="N12713" t="s">
        <v>29</v>
      </c>
      <c r="O12713" s="1" t="str">
        <f t="shared" si="795"/>
        <v>Mid-level</v>
      </c>
      <c r="P12713" t="s">
        <v>22</v>
      </c>
      <c r="Q12713" s="1" t="s">
        <v>18285</v>
      </c>
      <c r="R12713">
        <v>182000</v>
      </c>
      <c r="S12713" s="7" t="str" cm="1">
        <f t="array" ref="S12713">_xlfn.IFS(R12713&lt;50000,"Below 50K",
R12713&lt;100000,"50K - 1L",
R12713&lt;500000,"1L - 5L",
R12713&lt;1000000,"5L - 10L",
R12713&lt;2400000,"10L - 24L",
R12713&gt;=2400000,"Above 24L")</f>
        <v>1L - 5L</v>
      </c>
    </row>
    <row r="12714" spans="1:19" x14ac:dyDescent="0.45">
      <c r="A12714" t="s">
        <v>14</v>
      </c>
      <c r="B12714" t="s">
        <v>78</v>
      </c>
      <c r="C12714" s="1" t="str">
        <f t="shared" si="792"/>
        <v>Healthcare &amp; Medical</v>
      </c>
      <c r="D12714" t="s">
        <v>10457</v>
      </c>
      <c r="E12714">
        <v>43680</v>
      </c>
      <c r="F12714">
        <v>0</v>
      </c>
      <c r="G12714" t="s">
        <v>17</v>
      </c>
      <c r="H12714" t="s">
        <v>18</v>
      </c>
      <c r="I12714" t="str">
        <f t="shared" si="793"/>
        <v>West</v>
      </c>
      <c r="J12714" t="s">
        <v>89</v>
      </c>
      <c r="K12714" t="s">
        <v>1036</v>
      </c>
      <c r="L12714" t="s">
        <v>21</v>
      </c>
      <c r="M12714" s="1" t="str">
        <f t="shared" si="794"/>
        <v>Associate</v>
      </c>
      <c r="N12714" t="s">
        <v>21</v>
      </c>
      <c r="O12714" s="1" t="str">
        <f t="shared" si="795"/>
        <v>Associate</v>
      </c>
      <c r="P12714" t="s">
        <v>30</v>
      </c>
      <c r="Q12714" s="1" t="s">
        <v>18284</v>
      </c>
      <c r="R12714">
        <v>43680</v>
      </c>
      <c r="S12714" s="7" t="str" cm="1">
        <f t="array" ref="S12714">_xlfn.IFS(R12714&lt;50000,"Below 50K",
R12714&lt;100000,"50K - 1L",
R12714&lt;500000,"1L - 5L",
R12714&lt;1000000,"5L - 10L",
R12714&lt;2400000,"10L - 24L",
R12714&gt;=2400000,"Above 24L")</f>
        <v>Below 50K</v>
      </c>
    </row>
    <row r="12715" spans="1:19" x14ac:dyDescent="0.45">
      <c r="A12715" t="s">
        <v>14</v>
      </c>
      <c r="B12715" t="s">
        <v>15</v>
      </c>
      <c r="C12715" s="1" t="str">
        <f t="shared" si="792"/>
        <v>Business</v>
      </c>
      <c r="D12715" t="s">
        <v>10458</v>
      </c>
      <c r="E12715">
        <v>61500</v>
      </c>
      <c r="F12715">
        <v>0</v>
      </c>
      <c r="G12715" t="s">
        <v>17</v>
      </c>
      <c r="H12715" t="s">
        <v>18</v>
      </c>
      <c r="I12715" t="str">
        <f t="shared" si="793"/>
        <v>West</v>
      </c>
      <c r="J12715" t="s">
        <v>70</v>
      </c>
      <c r="K12715" t="s">
        <v>114</v>
      </c>
      <c r="L12715" t="s">
        <v>35</v>
      </c>
      <c r="M12715" s="1" t="str">
        <f t="shared" si="794"/>
        <v>Associate</v>
      </c>
      <c r="N12715" t="s">
        <v>35</v>
      </c>
      <c r="O12715" s="1" t="str">
        <f t="shared" si="795"/>
        <v>Associate</v>
      </c>
      <c r="P12715" t="s">
        <v>22</v>
      </c>
      <c r="Q12715" s="1" t="s">
        <v>18285</v>
      </c>
      <c r="R12715">
        <v>61500</v>
      </c>
      <c r="S12715" s="7" t="str" cm="1">
        <f t="array" ref="S12715">_xlfn.IFS(R12715&lt;50000,"Below 50K",
R12715&lt;100000,"50K - 1L",
R12715&lt;500000,"1L - 5L",
R12715&lt;1000000,"5L - 10L",
R12715&lt;2400000,"10L - 24L",
R12715&gt;=2400000,"Above 24L")</f>
        <v>50K - 1L</v>
      </c>
    </row>
    <row r="12716" spans="1:19" x14ac:dyDescent="0.45">
      <c r="A12716" t="s">
        <v>58</v>
      </c>
      <c r="B12716" t="s">
        <v>150</v>
      </c>
      <c r="C12716" s="1" t="str">
        <f t="shared" si="792"/>
        <v>Marketing &amp; Sales</v>
      </c>
      <c r="D12716" t="s">
        <v>4167</v>
      </c>
      <c r="E12716">
        <v>60000</v>
      </c>
      <c r="F12716">
        <v>0</v>
      </c>
      <c r="G12716" t="s">
        <v>17</v>
      </c>
      <c r="H12716" t="s">
        <v>18</v>
      </c>
      <c r="I12716" t="str">
        <f t="shared" si="793"/>
        <v>West</v>
      </c>
      <c r="J12716" t="s">
        <v>38</v>
      </c>
      <c r="K12716" t="s">
        <v>380</v>
      </c>
      <c r="L12716" t="s">
        <v>29</v>
      </c>
      <c r="M12716" s="1" t="str">
        <f t="shared" si="794"/>
        <v>Mid-level</v>
      </c>
      <c r="N12716" t="s">
        <v>21</v>
      </c>
      <c r="O12716" s="1" t="str">
        <f t="shared" si="795"/>
        <v>Associate</v>
      </c>
      <c r="P12716" t="s">
        <v>22</v>
      </c>
      <c r="Q12716" s="1" t="s">
        <v>18283</v>
      </c>
      <c r="R12716">
        <v>60000</v>
      </c>
      <c r="S12716" s="7" t="str" cm="1">
        <f t="array" ref="S12716">_xlfn.IFS(R12716&lt;50000,"Below 50K",
R12716&lt;100000,"50K - 1L",
R12716&lt;500000,"1L - 5L",
R12716&lt;1000000,"5L - 10L",
R12716&lt;2400000,"10L - 24L",
R12716&gt;=2400000,"Above 24L")</f>
        <v>50K - 1L</v>
      </c>
    </row>
    <row r="12717" spans="1:19" x14ac:dyDescent="0.45">
      <c r="A12717" t="s">
        <v>58</v>
      </c>
      <c r="B12717" t="s">
        <v>129</v>
      </c>
      <c r="C12717" s="1" t="str">
        <f t="shared" si="792"/>
        <v>Technology</v>
      </c>
      <c r="D12717" t="s">
        <v>931</v>
      </c>
      <c r="E12717">
        <v>192000</v>
      </c>
      <c r="F12717">
        <v>28950</v>
      </c>
      <c r="G12717" t="s">
        <v>17</v>
      </c>
      <c r="H12717" t="s">
        <v>18</v>
      </c>
      <c r="I12717" t="str">
        <f t="shared" si="793"/>
        <v>West</v>
      </c>
      <c r="J12717" t="s">
        <v>142</v>
      </c>
      <c r="K12717" t="s">
        <v>562</v>
      </c>
      <c r="L12717" t="s">
        <v>57</v>
      </c>
      <c r="M12717" s="1" t="str">
        <f t="shared" si="794"/>
        <v>Senior</v>
      </c>
      <c r="N12717" t="s">
        <v>57</v>
      </c>
      <c r="O12717" s="1" t="str">
        <f t="shared" si="795"/>
        <v>Senior</v>
      </c>
      <c r="P12717" t="s">
        <v>22</v>
      </c>
      <c r="Q12717" s="1" t="s">
        <v>18283</v>
      </c>
      <c r="R12717">
        <v>192000</v>
      </c>
      <c r="S12717" s="7" t="str" cm="1">
        <f t="array" ref="S12717">_xlfn.IFS(R12717&lt;50000,"Below 50K",
R12717&lt;100000,"50K - 1L",
R12717&lt;500000,"1L - 5L",
R12717&lt;1000000,"5L - 10L",
R12717&lt;2400000,"10L - 24L",
R12717&gt;=2400000,"Above 24L")</f>
        <v>1L - 5L</v>
      </c>
    </row>
    <row r="12718" spans="1:19" x14ac:dyDescent="0.45">
      <c r="A12718" t="s">
        <v>14</v>
      </c>
      <c r="B12718" t="s">
        <v>150</v>
      </c>
      <c r="C12718" s="1" t="str">
        <f t="shared" si="792"/>
        <v>Marketing &amp; Sales</v>
      </c>
      <c r="D12718" t="s">
        <v>10459</v>
      </c>
      <c r="E12718">
        <v>50000</v>
      </c>
      <c r="F12718">
        <v>0</v>
      </c>
      <c r="G12718" t="s">
        <v>17</v>
      </c>
      <c r="H12718" t="s">
        <v>18</v>
      </c>
      <c r="I12718" t="str">
        <f t="shared" si="793"/>
        <v>West</v>
      </c>
      <c r="J12718" t="s">
        <v>368</v>
      </c>
      <c r="K12718" t="s">
        <v>2313</v>
      </c>
      <c r="L12718" t="s">
        <v>21</v>
      </c>
      <c r="M12718" s="1" t="str">
        <f t="shared" si="794"/>
        <v>Associate</v>
      </c>
      <c r="N12718" t="s">
        <v>21</v>
      </c>
      <c r="O12718" s="1" t="str">
        <f t="shared" si="795"/>
        <v>Associate</v>
      </c>
      <c r="P12718" t="s">
        <v>22</v>
      </c>
      <c r="Q12718" s="1" t="s">
        <v>18283</v>
      </c>
      <c r="R12718">
        <v>50000</v>
      </c>
      <c r="S12718" s="7" t="str" cm="1">
        <f t="array" ref="S12718">_xlfn.IFS(R12718&lt;50000,"Below 50K",
R12718&lt;100000,"50K - 1L",
R12718&lt;500000,"1L - 5L",
R12718&lt;1000000,"5L - 10L",
R12718&lt;2400000,"10L - 24L",
R12718&gt;=2400000,"Above 24L")</f>
        <v>50K - 1L</v>
      </c>
    </row>
    <row r="12719" spans="1:19" x14ac:dyDescent="0.45">
      <c r="A12719" t="s">
        <v>58</v>
      </c>
      <c r="B12719" t="s">
        <v>15</v>
      </c>
      <c r="C12719" s="1" t="str">
        <f t="shared" si="792"/>
        <v>Business</v>
      </c>
      <c r="D12719" t="s">
        <v>342</v>
      </c>
      <c r="E12719">
        <v>65000</v>
      </c>
      <c r="F12719">
        <v>0</v>
      </c>
      <c r="G12719" t="s">
        <v>17</v>
      </c>
      <c r="H12719" t="s">
        <v>18</v>
      </c>
      <c r="I12719" t="str">
        <f t="shared" si="793"/>
        <v>West</v>
      </c>
      <c r="J12719" t="s">
        <v>119</v>
      </c>
      <c r="K12719" t="s">
        <v>2666</v>
      </c>
      <c r="L12719" t="s">
        <v>67</v>
      </c>
      <c r="M12719" s="1" t="str">
        <f t="shared" si="794"/>
        <v>Senior</v>
      </c>
      <c r="N12719" t="s">
        <v>35</v>
      </c>
      <c r="O12719" s="1" t="str">
        <f t="shared" si="795"/>
        <v>Associate</v>
      </c>
      <c r="P12719" t="s">
        <v>22</v>
      </c>
      <c r="Q12719" s="1" t="s">
        <v>18283</v>
      </c>
      <c r="R12719">
        <v>65000</v>
      </c>
      <c r="S12719" s="7" t="str" cm="1">
        <f t="array" ref="S12719">_xlfn.IFS(R12719&lt;50000,"Below 50K",
R12719&lt;100000,"50K - 1L",
R12719&lt;500000,"1L - 5L",
R12719&lt;1000000,"5L - 10L",
R12719&lt;2400000,"10L - 24L",
R12719&gt;=2400000,"Above 24L")</f>
        <v>50K - 1L</v>
      </c>
    </row>
    <row r="12720" spans="1:19" x14ac:dyDescent="0.45">
      <c r="A12720" t="s">
        <v>14</v>
      </c>
      <c r="B12720" t="s">
        <v>31</v>
      </c>
      <c r="C12720" s="1" t="str">
        <f t="shared" si="792"/>
        <v>Finance</v>
      </c>
      <c r="D12720" t="s">
        <v>10460</v>
      </c>
      <c r="E12720">
        <v>57200</v>
      </c>
      <c r="F12720">
        <v>4300</v>
      </c>
      <c r="G12720" t="s">
        <v>17</v>
      </c>
      <c r="H12720" t="s">
        <v>18</v>
      </c>
      <c r="I12720" t="str">
        <f t="shared" si="793"/>
        <v>West</v>
      </c>
      <c r="J12720" t="s">
        <v>70</v>
      </c>
      <c r="K12720" t="s">
        <v>344</v>
      </c>
      <c r="L12720" t="s">
        <v>67</v>
      </c>
      <c r="M12720" s="1" t="str">
        <f t="shared" si="794"/>
        <v>Senior</v>
      </c>
      <c r="N12720" t="s">
        <v>21</v>
      </c>
      <c r="O12720" s="1" t="str">
        <f t="shared" si="795"/>
        <v>Associate</v>
      </c>
      <c r="P12720" t="s">
        <v>91</v>
      </c>
      <c r="Q12720" s="1" t="s">
        <v>18283</v>
      </c>
      <c r="R12720">
        <v>57200</v>
      </c>
      <c r="S12720" s="7" t="str" cm="1">
        <f t="array" ref="S12720">_xlfn.IFS(R12720&lt;50000,"Below 50K",
R12720&lt;100000,"50K - 1L",
R12720&lt;500000,"1L - 5L",
R12720&lt;1000000,"5L - 10L",
R12720&lt;2400000,"10L - 24L",
R12720&gt;=2400000,"Above 24L")</f>
        <v>50K - 1L</v>
      </c>
    </row>
    <row r="12721" spans="1:19" x14ac:dyDescent="0.45">
      <c r="A12721" t="s">
        <v>14</v>
      </c>
      <c r="B12721" t="s">
        <v>106</v>
      </c>
      <c r="C12721" s="1" t="str">
        <f t="shared" si="792"/>
        <v>Government Service</v>
      </c>
      <c r="D12721" t="s">
        <v>10461</v>
      </c>
      <c r="E12721">
        <v>40367</v>
      </c>
      <c r="F12721">
        <v>0</v>
      </c>
      <c r="G12721" t="s">
        <v>17</v>
      </c>
      <c r="H12721" t="s">
        <v>18</v>
      </c>
      <c r="I12721" t="str">
        <f t="shared" si="793"/>
        <v>West</v>
      </c>
      <c r="J12721" t="s">
        <v>368</v>
      </c>
      <c r="K12721" t="s">
        <v>2313</v>
      </c>
      <c r="L12721" t="s">
        <v>67</v>
      </c>
      <c r="M12721" s="1" t="str">
        <f t="shared" si="794"/>
        <v>Senior</v>
      </c>
      <c r="N12721" t="s">
        <v>67</v>
      </c>
      <c r="O12721" s="1" t="str">
        <f t="shared" si="795"/>
        <v>Senior</v>
      </c>
      <c r="P12721" t="s">
        <v>22</v>
      </c>
      <c r="Q12721" s="1" t="s">
        <v>18283</v>
      </c>
      <c r="R12721">
        <v>40367</v>
      </c>
      <c r="S12721" s="7" t="str" cm="1">
        <f t="array" ref="S12721">_xlfn.IFS(R12721&lt;50000,"Below 50K",
R12721&lt;100000,"50K - 1L",
R12721&lt;500000,"1L - 5L",
R12721&lt;1000000,"5L - 10L",
R12721&lt;2400000,"10L - 24L",
R12721&gt;=2400000,"Above 24L")</f>
        <v>Below 50K</v>
      </c>
    </row>
    <row r="12722" spans="1:19" x14ac:dyDescent="0.45">
      <c r="A12722" t="s">
        <v>14</v>
      </c>
      <c r="B12722" t="s">
        <v>15</v>
      </c>
      <c r="C12722" s="1" t="str">
        <f t="shared" si="792"/>
        <v>Business</v>
      </c>
      <c r="D12722" t="s">
        <v>10462</v>
      </c>
      <c r="E12722">
        <v>61500</v>
      </c>
      <c r="F12722">
        <v>0</v>
      </c>
      <c r="G12722" t="s">
        <v>17</v>
      </c>
      <c r="H12722" t="s">
        <v>18</v>
      </c>
      <c r="I12722" t="str">
        <f t="shared" si="793"/>
        <v>West</v>
      </c>
      <c r="J12722" t="s">
        <v>122</v>
      </c>
      <c r="K12722" t="s">
        <v>250</v>
      </c>
      <c r="L12722" t="s">
        <v>21</v>
      </c>
      <c r="M12722" s="1" t="str">
        <f t="shared" si="794"/>
        <v>Associate</v>
      </c>
      <c r="N12722" t="s">
        <v>21</v>
      </c>
      <c r="O12722" s="1" t="str">
        <f t="shared" si="795"/>
        <v>Associate</v>
      </c>
      <c r="P12722" t="s">
        <v>22</v>
      </c>
      <c r="Q12722" s="1" t="s">
        <v>18285</v>
      </c>
      <c r="R12722">
        <v>61500</v>
      </c>
      <c r="S12722" s="7" t="str" cm="1">
        <f t="array" ref="S12722">_xlfn.IFS(R12722&lt;50000,"Below 50K",
R12722&lt;100000,"50K - 1L",
R12722&lt;500000,"1L - 5L",
R12722&lt;1000000,"5L - 10L",
R12722&lt;2400000,"10L - 24L",
R12722&gt;=2400000,"Above 24L")</f>
        <v>50K - 1L</v>
      </c>
    </row>
    <row r="12723" spans="1:19" x14ac:dyDescent="0.45">
      <c r="A12723" t="s">
        <v>14</v>
      </c>
      <c r="B12723" t="s">
        <v>15</v>
      </c>
      <c r="C12723" s="1" t="str">
        <f t="shared" si="792"/>
        <v>Business</v>
      </c>
      <c r="D12723" t="s">
        <v>2565</v>
      </c>
      <c r="E12723">
        <v>69000</v>
      </c>
      <c r="F12723">
        <v>0</v>
      </c>
      <c r="G12723" t="s">
        <v>17</v>
      </c>
      <c r="H12723" t="s">
        <v>18</v>
      </c>
      <c r="I12723" t="str">
        <f t="shared" si="793"/>
        <v>West</v>
      </c>
      <c r="J12723" t="s">
        <v>252</v>
      </c>
      <c r="K12723" t="s">
        <v>832</v>
      </c>
      <c r="L12723" t="s">
        <v>67</v>
      </c>
      <c r="M12723" s="1" t="str">
        <f t="shared" si="794"/>
        <v>Senior</v>
      </c>
      <c r="N12723" t="s">
        <v>29</v>
      </c>
      <c r="O12723" s="1" t="str">
        <f t="shared" si="795"/>
        <v>Mid-level</v>
      </c>
      <c r="P12723" t="s">
        <v>30</v>
      </c>
      <c r="Q12723" s="1" t="s">
        <v>18283</v>
      </c>
      <c r="R12723">
        <v>69000</v>
      </c>
      <c r="S12723" s="7" t="str" cm="1">
        <f t="array" ref="S12723">_xlfn.IFS(R12723&lt;50000,"Below 50K",
R12723&lt;100000,"50K - 1L",
R12723&lt;500000,"1L - 5L",
R12723&lt;1000000,"5L - 10L",
R12723&lt;2400000,"10L - 24L",
R12723&gt;=2400000,"Above 24L")</f>
        <v>50K - 1L</v>
      </c>
    </row>
    <row r="12724" spans="1:19" x14ac:dyDescent="0.45">
      <c r="A12724" t="s">
        <v>58</v>
      </c>
      <c r="B12724" t="s">
        <v>2161</v>
      </c>
      <c r="C12724" s="1" t="str">
        <f t="shared" si="792"/>
        <v>Business</v>
      </c>
      <c r="D12724" t="s">
        <v>709</v>
      </c>
      <c r="E12724">
        <v>57200</v>
      </c>
      <c r="F12724">
        <v>0</v>
      </c>
      <c r="G12724" t="s">
        <v>17</v>
      </c>
      <c r="H12724" t="s">
        <v>18</v>
      </c>
      <c r="I12724" t="str">
        <f t="shared" si="793"/>
        <v>West</v>
      </c>
      <c r="J12724" t="s">
        <v>97</v>
      </c>
      <c r="K12724" t="s">
        <v>6456</v>
      </c>
      <c r="L12724" t="s">
        <v>67</v>
      </c>
      <c r="M12724" s="1" t="str">
        <f t="shared" si="794"/>
        <v>Senior</v>
      </c>
      <c r="N12724" t="s">
        <v>67</v>
      </c>
      <c r="O12724" s="1" t="str">
        <f t="shared" si="795"/>
        <v>Senior</v>
      </c>
      <c r="P12724" t="s">
        <v>22</v>
      </c>
      <c r="Q12724" s="1" t="s">
        <v>18283</v>
      </c>
      <c r="R12724">
        <v>57200</v>
      </c>
      <c r="S12724" s="7" t="str" cm="1">
        <f t="array" ref="S12724">_xlfn.IFS(R12724&lt;50000,"Below 50K",
R12724&lt;100000,"50K - 1L",
R12724&lt;500000,"1L - 5L",
R12724&lt;1000000,"5L - 10L",
R12724&lt;2400000,"10L - 24L",
R12724&gt;=2400000,"Above 24L")</f>
        <v>50K - 1L</v>
      </c>
    </row>
    <row r="12725" spans="1:19" x14ac:dyDescent="0.45">
      <c r="A12725" t="s">
        <v>14</v>
      </c>
      <c r="B12725" t="s">
        <v>23</v>
      </c>
      <c r="C12725" s="1" t="str">
        <f t="shared" si="792"/>
        <v>Technology</v>
      </c>
      <c r="D12725" t="s">
        <v>3478</v>
      </c>
      <c r="E12725">
        <v>100000</v>
      </c>
      <c r="F12725">
        <v>25000</v>
      </c>
      <c r="G12725" t="s">
        <v>17</v>
      </c>
      <c r="H12725" t="s">
        <v>18</v>
      </c>
      <c r="I12725" t="str">
        <f t="shared" si="793"/>
        <v>West</v>
      </c>
      <c r="J12725" t="s">
        <v>19</v>
      </c>
      <c r="K12725" t="s">
        <v>20</v>
      </c>
      <c r="L12725" t="s">
        <v>29</v>
      </c>
      <c r="M12725" s="1" t="str">
        <f t="shared" si="794"/>
        <v>Mid-level</v>
      </c>
      <c r="N12725" t="s">
        <v>21</v>
      </c>
      <c r="O12725" s="1" t="str">
        <f t="shared" si="795"/>
        <v>Associate</v>
      </c>
      <c r="P12725" t="s">
        <v>91</v>
      </c>
      <c r="Q12725" s="1" t="s">
        <v>18285</v>
      </c>
      <c r="R12725">
        <v>100000</v>
      </c>
      <c r="S12725" s="7" t="str" cm="1">
        <f t="array" ref="S12725">_xlfn.IFS(R12725&lt;50000,"Below 50K",
R12725&lt;100000,"50K - 1L",
R12725&lt;500000,"1L - 5L",
R12725&lt;1000000,"5L - 10L",
R12725&lt;2400000,"10L - 24L",
R12725&gt;=2400000,"Above 24L")</f>
        <v>1L - 5L</v>
      </c>
    </row>
    <row r="12726" spans="1:19" x14ac:dyDescent="0.45">
      <c r="A12726" t="s">
        <v>14</v>
      </c>
      <c r="B12726" t="s">
        <v>36</v>
      </c>
      <c r="C12726" s="1" t="str">
        <f t="shared" si="792"/>
        <v>Technology</v>
      </c>
      <c r="D12726" t="s">
        <v>2121</v>
      </c>
      <c r="E12726">
        <v>71600</v>
      </c>
      <c r="F12726">
        <v>0</v>
      </c>
      <c r="G12726" t="s">
        <v>17</v>
      </c>
      <c r="H12726" t="s">
        <v>18</v>
      </c>
      <c r="I12726" t="str">
        <f t="shared" si="793"/>
        <v>West</v>
      </c>
      <c r="J12726" t="s">
        <v>97</v>
      </c>
      <c r="K12726" t="s">
        <v>98</v>
      </c>
      <c r="L12726" t="s">
        <v>67</v>
      </c>
      <c r="M12726" s="1" t="str">
        <f t="shared" si="794"/>
        <v>Senior</v>
      </c>
      <c r="N12726" t="s">
        <v>29</v>
      </c>
      <c r="O12726" s="1" t="str">
        <f t="shared" si="795"/>
        <v>Mid-level</v>
      </c>
      <c r="P12726" t="s">
        <v>22</v>
      </c>
      <c r="Q12726" s="1" t="s">
        <v>18283</v>
      </c>
      <c r="R12726">
        <v>71600</v>
      </c>
      <c r="S12726" s="7" t="str" cm="1">
        <f t="array" ref="S12726">_xlfn.IFS(R12726&lt;50000,"Below 50K",
R12726&lt;100000,"50K - 1L",
R12726&lt;500000,"1L - 5L",
R12726&lt;1000000,"5L - 10L",
R12726&lt;2400000,"10L - 24L",
R12726&gt;=2400000,"Above 24L")</f>
        <v>50K - 1L</v>
      </c>
    </row>
    <row r="12727" spans="1:19" x14ac:dyDescent="0.45">
      <c r="A12727" t="s">
        <v>243</v>
      </c>
      <c r="B12727" t="s">
        <v>106</v>
      </c>
      <c r="C12727" s="1" t="str">
        <f t="shared" si="792"/>
        <v>Government Service</v>
      </c>
      <c r="D12727" t="s">
        <v>2250</v>
      </c>
      <c r="E12727">
        <v>38404</v>
      </c>
      <c r="F12727">
        <v>0</v>
      </c>
      <c r="G12727" t="s">
        <v>17</v>
      </c>
      <c r="H12727" t="s">
        <v>18</v>
      </c>
      <c r="I12727" t="str">
        <f t="shared" si="793"/>
        <v>West</v>
      </c>
      <c r="J12727" t="s">
        <v>65</v>
      </c>
      <c r="K12727" t="s">
        <v>10463</v>
      </c>
      <c r="L12727" t="s">
        <v>245</v>
      </c>
      <c r="M12727" s="1" t="str">
        <f t="shared" si="794"/>
        <v>Senior</v>
      </c>
      <c r="N12727" t="s">
        <v>57</v>
      </c>
      <c r="O12727" s="1" t="str">
        <f t="shared" si="795"/>
        <v>Senior</v>
      </c>
      <c r="P12727" t="s">
        <v>91</v>
      </c>
      <c r="Q12727" s="1" t="s">
        <v>18283</v>
      </c>
      <c r="R12727">
        <v>38404</v>
      </c>
      <c r="S12727" s="7" t="str" cm="1">
        <f t="array" ref="S12727">_xlfn.IFS(R12727&lt;50000,"Below 50K",
R12727&lt;100000,"50K - 1L",
R12727&lt;500000,"1L - 5L",
R12727&lt;1000000,"5L - 10L",
R12727&lt;2400000,"10L - 24L",
R12727&gt;=2400000,"Above 24L")</f>
        <v>Below 50K</v>
      </c>
    </row>
    <row r="12728" spans="1:19" x14ac:dyDescent="0.45">
      <c r="A12728" t="s">
        <v>58</v>
      </c>
      <c r="B12728" t="s">
        <v>106</v>
      </c>
      <c r="C12728" s="1" t="str">
        <f t="shared" si="792"/>
        <v>Government Service</v>
      </c>
      <c r="D12728" t="s">
        <v>130</v>
      </c>
      <c r="E12728">
        <v>76162</v>
      </c>
      <c r="F12728">
        <v>0</v>
      </c>
      <c r="G12728" t="s">
        <v>17</v>
      </c>
      <c r="H12728" t="s">
        <v>18</v>
      </c>
      <c r="I12728" t="str">
        <f t="shared" si="793"/>
        <v>West</v>
      </c>
      <c r="J12728" t="s">
        <v>116</v>
      </c>
      <c r="K12728" t="s">
        <v>122</v>
      </c>
      <c r="L12728" t="s">
        <v>67</v>
      </c>
      <c r="M12728" s="1" t="str">
        <f t="shared" si="794"/>
        <v>Senior</v>
      </c>
      <c r="N12728" t="s">
        <v>67</v>
      </c>
      <c r="O12728" s="1" t="str">
        <f t="shared" si="795"/>
        <v>Senior</v>
      </c>
      <c r="P12728" t="s">
        <v>30</v>
      </c>
      <c r="Q12728" s="1" t="s">
        <v>18283</v>
      </c>
      <c r="R12728">
        <v>76162</v>
      </c>
      <c r="S12728" s="7" t="str" cm="1">
        <f t="array" ref="S12728">_xlfn.IFS(R12728&lt;50000,"Below 50K",
R12728&lt;100000,"50K - 1L",
R12728&lt;500000,"1L - 5L",
R12728&lt;1000000,"5L - 10L",
R12728&lt;2400000,"10L - 24L",
R12728&gt;=2400000,"Above 24L")</f>
        <v>50K - 1L</v>
      </c>
    </row>
    <row r="12729" spans="1:19" x14ac:dyDescent="0.45">
      <c r="A12729" t="s">
        <v>243</v>
      </c>
      <c r="B12729" t="s">
        <v>129</v>
      </c>
      <c r="C12729" s="1" t="str">
        <f t="shared" si="792"/>
        <v>Technology</v>
      </c>
      <c r="D12729" t="s">
        <v>10464</v>
      </c>
      <c r="E12729">
        <v>85000</v>
      </c>
      <c r="F12729">
        <v>0</v>
      </c>
      <c r="G12729" t="s">
        <v>17</v>
      </c>
      <c r="H12729" t="s">
        <v>18</v>
      </c>
      <c r="I12729" t="str">
        <f t="shared" si="793"/>
        <v>West</v>
      </c>
      <c r="J12729" t="s">
        <v>125</v>
      </c>
      <c r="K12729" t="s">
        <v>147</v>
      </c>
      <c r="L12729" t="s">
        <v>245</v>
      </c>
      <c r="M12729" s="1" t="str">
        <f t="shared" si="794"/>
        <v>Senior</v>
      </c>
      <c r="N12729" t="s">
        <v>245</v>
      </c>
      <c r="O12729" s="1" t="str">
        <f t="shared" si="795"/>
        <v>Senior</v>
      </c>
      <c r="P12729" t="s">
        <v>91</v>
      </c>
      <c r="Q12729" s="1" t="s">
        <v>18283</v>
      </c>
      <c r="R12729">
        <v>85000</v>
      </c>
      <c r="S12729" s="7" t="str" cm="1">
        <f t="array" ref="S12729">_xlfn.IFS(R12729&lt;50000,"Below 50K",
R12729&lt;100000,"50K - 1L",
R12729&lt;500000,"1L - 5L",
R12729&lt;1000000,"5L - 10L",
R12729&lt;2400000,"10L - 24L",
R12729&gt;=2400000,"Above 24L")</f>
        <v>50K - 1L</v>
      </c>
    </row>
    <row r="12730" spans="1:19" x14ac:dyDescent="0.45">
      <c r="A12730" t="s">
        <v>53</v>
      </c>
      <c r="B12730" t="s">
        <v>36</v>
      </c>
      <c r="C12730" s="1" t="str">
        <f t="shared" si="792"/>
        <v>Technology</v>
      </c>
      <c r="D12730" t="s">
        <v>10465</v>
      </c>
      <c r="E12730">
        <v>56000</v>
      </c>
      <c r="F12730">
        <v>0</v>
      </c>
      <c r="G12730" t="s">
        <v>17</v>
      </c>
      <c r="H12730" t="s">
        <v>18</v>
      </c>
      <c r="I12730" t="str">
        <f t="shared" si="793"/>
        <v>West</v>
      </c>
      <c r="J12730" t="s">
        <v>19</v>
      </c>
      <c r="K12730" t="s">
        <v>20</v>
      </c>
      <c r="L12730" t="s">
        <v>245</v>
      </c>
      <c r="M12730" s="1" t="str">
        <f t="shared" si="794"/>
        <v>Senior</v>
      </c>
      <c r="N12730" t="s">
        <v>35</v>
      </c>
      <c r="O12730" s="1" t="str">
        <f t="shared" si="795"/>
        <v>Associate</v>
      </c>
      <c r="P12730" t="s">
        <v>30</v>
      </c>
      <c r="Q12730" s="1" t="s">
        <v>18283</v>
      </c>
      <c r="R12730">
        <v>56000</v>
      </c>
      <c r="S12730" s="7" t="str" cm="1">
        <f t="array" ref="S12730">_xlfn.IFS(R12730&lt;50000,"Below 50K",
R12730&lt;100000,"50K - 1L",
R12730&lt;500000,"1L - 5L",
R12730&lt;1000000,"5L - 10L",
R12730&lt;2400000,"10L - 24L",
R12730&gt;=2400000,"Above 24L")</f>
        <v>50K - 1L</v>
      </c>
    </row>
    <row r="12731" spans="1:19" x14ac:dyDescent="0.45">
      <c r="A12731" t="s">
        <v>58</v>
      </c>
      <c r="B12731" t="s">
        <v>23</v>
      </c>
      <c r="C12731" s="1" t="str">
        <f t="shared" si="792"/>
        <v>Technology</v>
      </c>
      <c r="D12731" t="s">
        <v>10466</v>
      </c>
      <c r="E12731">
        <v>125000</v>
      </c>
      <c r="F12731">
        <v>0</v>
      </c>
      <c r="G12731" t="s">
        <v>17</v>
      </c>
      <c r="H12731" t="s">
        <v>18</v>
      </c>
      <c r="I12731" t="str">
        <f t="shared" si="793"/>
        <v>West</v>
      </c>
      <c r="J12731" t="s">
        <v>89</v>
      </c>
      <c r="K12731" t="s">
        <v>4932</v>
      </c>
      <c r="L12731" t="s">
        <v>57</v>
      </c>
      <c r="M12731" s="1" t="str">
        <f t="shared" si="794"/>
        <v>Senior</v>
      </c>
      <c r="N12731" t="s">
        <v>57</v>
      </c>
      <c r="O12731" s="1" t="str">
        <f t="shared" si="795"/>
        <v>Senior</v>
      </c>
      <c r="P12731" t="s">
        <v>30</v>
      </c>
      <c r="Q12731" s="1" t="s">
        <v>18285</v>
      </c>
      <c r="R12731">
        <v>125000</v>
      </c>
      <c r="S12731" s="7" t="str" cm="1">
        <f t="array" ref="S12731">_xlfn.IFS(R12731&lt;50000,"Below 50K",
R12731&lt;100000,"50K - 1L",
R12731&lt;500000,"1L - 5L",
R12731&lt;1000000,"5L - 10L",
R12731&lt;2400000,"10L - 24L",
R12731&gt;=2400000,"Above 24L")</f>
        <v>1L - 5L</v>
      </c>
    </row>
    <row r="12732" spans="1:19" x14ac:dyDescent="0.45">
      <c r="A12732" t="s">
        <v>14</v>
      </c>
      <c r="B12732" t="s">
        <v>123</v>
      </c>
      <c r="C12732" s="1" t="str">
        <f t="shared" si="792"/>
        <v>Engineering</v>
      </c>
      <c r="D12732" t="s">
        <v>10467</v>
      </c>
      <c r="E12732">
        <v>56000</v>
      </c>
      <c r="F12732">
        <v>0</v>
      </c>
      <c r="G12732" t="s">
        <v>17</v>
      </c>
      <c r="H12732" t="s">
        <v>18</v>
      </c>
      <c r="I12732" t="str">
        <f t="shared" si="793"/>
        <v>West</v>
      </c>
      <c r="J12732" t="s">
        <v>97</v>
      </c>
      <c r="K12732" t="s">
        <v>10468</v>
      </c>
      <c r="L12732" t="s">
        <v>21</v>
      </c>
      <c r="M12732" s="1" t="str">
        <f t="shared" si="794"/>
        <v>Associate</v>
      </c>
      <c r="N12732" t="s">
        <v>21</v>
      </c>
      <c r="O12732" s="1" t="str">
        <f t="shared" si="795"/>
        <v>Associate</v>
      </c>
      <c r="P12732" t="s">
        <v>30</v>
      </c>
      <c r="Q12732" s="1" t="s">
        <v>18283</v>
      </c>
      <c r="R12732">
        <v>56000</v>
      </c>
      <c r="S12732" s="7" t="str" cm="1">
        <f t="array" ref="S12732">_xlfn.IFS(R12732&lt;50000,"Below 50K",
R12732&lt;100000,"50K - 1L",
R12732&lt;500000,"1L - 5L",
R12732&lt;1000000,"5L - 10L",
R12732&lt;2400000,"10L - 24L",
R12732&gt;=2400000,"Above 24L")</f>
        <v>50K - 1L</v>
      </c>
    </row>
    <row r="12733" spans="1:19" x14ac:dyDescent="0.45">
      <c r="A12733" t="s">
        <v>14</v>
      </c>
      <c r="B12733" t="s">
        <v>72</v>
      </c>
      <c r="C12733" s="1" t="str">
        <f t="shared" si="792"/>
        <v>Business</v>
      </c>
      <c r="D12733" t="s">
        <v>10469</v>
      </c>
      <c r="E12733">
        <v>72000</v>
      </c>
      <c r="F12733">
        <v>5700</v>
      </c>
      <c r="G12733" t="s">
        <v>17</v>
      </c>
      <c r="H12733" t="s">
        <v>18</v>
      </c>
      <c r="I12733" t="str">
        <f t="shared" si="793"/>
        <v>West</v>
      </c>
      <c r="J12733" t="s">
        <v>74</v>
      </c>
      <c r="K12733" t="s">
        <v>8233</v>
      </c>
      <c r="L12733" t="s">
        <v>67</v>
      </c>
      <c r="M12733" s="1" t="str">
        <f t="shared" si="794"/>
        <v>Senior</v>
      </c>
      <c r="N12733" t="s">
        <v>29</v>
      </c>
      <c r="O12733" s="1" t="str">
        <f t="shared" si="795"/>
        <v>Mid-level</v>
      </c>
      <c r="P12733" t="s">
        <v>2379</v>
      </c>
      <c r="Q12733" s="1" t="s">
        <v>18283</v>
      </c>
      <c r="R12733">
        <v>72000</v>
      </c>
      <c r="S12733" s="7" t="str" cm="1">
        <f t="array" ref="S12733">_xlfn.IFS(R12733&lt;50000,"Below 50K",
R12733&lt;100000,"50K - 1L",
R12733&lt;500000,"1L - 5L",
R12733&lt;1000000,"5L - 10L",
R12733&lt;2400000,"10L - 24L",
R12733&gt;=2400000,"Above 24L")</f>
        <v>50K - 1L</v>
      </c>
    </row>
    <row r="12734" spans="1:19" x14ac:dyDescent="0.45">
      <c r="A12734" t="s">
        <v>14</v>
      </c>
      <c r="B12734" t="s">
        <v>10470</v>
      </c>
      <c r="C12734" s="1" t="str">
        <f t="shared" si="792"/>
        <v>Business</v>
      </c>
      <c r="D12734" t="s">
        <v>1369</v>
      </c>
      <c r="E12734">
        <v>60121</v>
      </c>
      <c r="F12734">
        <v>1000</v>
      </c>
      <c r="G12734" t="s">
        <v>291</v>
      </c>
      <c r="H12734" t="s">
        <v>591</v>
      </c>
      <c r="I12734" t="str">
        <f t="shared" si="793"/>
        <v>West</v>
      </c>
      <c r="J12734" t="s">
        <v>27</v>
      </c>
      <c r="K12734" t="s">
        <v>592</v>
      </c>
      <c r="L12734" t="s">
        <v>29</v>
      </c>
      <c r="M12734" s="1" t="str">
        <f t="shared" si="794"/>
        <v>Mid-level</v>
      </c>
      <c r="N12734" t="s">
        <v>83</v>
      </c>
      <c r="O12734" s="1" t="str">
        <f t="shared" si="795"/>
        <v>Junior</v>
      </c>
      <c r="P12734" t="s">
        <v>30</v>
      </c>
      <c r="Q12734" s="1" t="s">
        <v>18283</v>
      </c>
      <c r="R12734">
        <v>52545.754000000001</v>
      </c>
      <c r="S12734" s="7" t="str" cm="1">
        <f t="array" ref="S12734">_xlfn.IFS(R12734&lt;50000,"Below 50K",
R12734&lt;100000,"50K - 1L",
R12734&lt;500000,"1L - 5L",
R12734&lt;1000000,"5L - 10L",
R12734&lt;2400000,"10L - 24L",
R12734&gt;=2400000,"Above 24L")</f>
        <v>50K - 1L</v>
      </c>
    </row>
    <row r="12735" spans="1:19" x14ac:dyDescent="0.45">
      <c r="A12735" t="s">
        <v>58</v>
      </c>
      <c r="B12735" t="s">
        <v>78</v>
      </c>
      <c r="C12735" s="1" t="str">
        <f t="shared" si="792"/>
        <v>Healthcare &amp; Medical</v>
      </c>
      <c r="D12735" t="s">
        <v>10471</v>
      </c>
      <c r="E12735">
        <v>165000</v>
      </c>
      <c r="F12735">
        <v>33000</v>
      </c>
      <c r="G12735" t="s">
        <v>17</v>
      </c>
      <c r="H12735" t="s">
        <v>18</v>
      </c>
      <c r="I12735" t="str">
        <f t="shared" si="793"/>
        <v>West</v>
      </c>
      <c r="J12735" t="s">
        <v>178</v>
      </c>
      <c r="K12735" t="s">
        <v>3112</v>
      </c>
      <c r="L12735" t="s">
        <v>67</v>
      </c>
      <c r="M12735" s="1" t="str">
        <f t="shared" si="794"/>
        <v>Senior</v>
      </c>
      <c r="N12735" t="s">
        <v>29</v>
      </c>
      <c r="O12735" s="1" t="str">
        <f t="shared" si="795"/>
        <v>Mid-level</v>
      </c>
      <c r="P12735" t="s">
        <v>22</v>
      </c>
      <c r="Q12735" s="1" t="s">
        <v>18284</v>
      </c>
      <c r="R12735">
        <v>165000</v>
      </c>
      <c r="S12735" s="7" t="str" cm="1">
        <f t="array" ref="S12735">_xlfn.IFS(R12735&lt;50000,"Below 50K",
R12735&lt;100000,"50K - 1L",
R12735&lt;500000,"1L - 5L",
R12735&lt;1000000,"5L - 10L",
R12735&lt;2400000,"10L - 24L",
R12735&gt;=2400000,"Above 24L")</f>
        <v>1L - 5L</v>
      </c>
    </row>
    <row r="12736" spans="1:19" x14ac:dyDescent="0.45">
      <c r="A12736" t="s">
        <v>58</v>
      </c>
      <c r="B12736" t="s">
        <v>36</v>
      </c>
      <c r="C12736" s="1" t="str">
        <f t="shared" si="792"/>
        <v>Technology</v>
      </c>
      <c r="D12736" t="s">
        <v>6675</v>
      </c>
      <c r="E12736">
        <v>53000</v>
      </c>
      <c r="F12736">
        <v>0</v>
      </c>
      <c r="G12736" t="s">
        <v>17</v>
      </c>
      <c r="H12736" t="s">
        <v>18</v>
      </c>
      <c r="I12736" t="str">
        <f t="shared" si="793"/>
        <v>West</v>
      </c>
      <c r="J12736" t="s">
        <v>89</v>
      </c>
      <c r="K12736" t="s">
        <v>90</v>
      </c>
      <c r="L12736" t="s">
        <v>57</v>
      </c>
      <c r="M12736" s="1" t="str">
        <f t="shared" si="794"/>
        <v>Senior</v>
      </c>
      <c r="N12736" t="s">
        <v>67</v>
      </c>
      <c r="O12736" s="1" t="str">
        <f t="shared" si="795"/>
        <v>Senior</v>
      </c>
      <c r="P12736" t="s">
        <v>91</v>
      </c>
      <c r="Q12736" s="1" t="s">
        <v>18283</v>
      </c>
      <c r="R12736">
        <v>53000</v>
      </c>
      <c r="S12736" s="7" t="str" cm="1">
        <f t="array" ref="S12736">_xlfn.IFS(R12736&lt;50000,"Below 50K",
R12736&lt;100000,"50K - 1L",
R12736&lt;500000,"1L - 5L",
R12736&lt;1000000,"5L - 10L",
R12736&lt;2400000,"10L - 24L",
R12736&gt;=2400000,"Above 24L")</f>
        <v>50K - 1L</v>
      </c>
    </row>
    <row r="12737" spans="1:19" x14ac:dyDescent="0.45">
      <c r="A12737" t="s">
        <v>243</v>
      </c>
      <c r="B12737" t="s">
        <v>36</v>
      </c>
      <c r="C12737" s="1" t="str">
        <f t="shared" si="792"/>
        <v>Technology</v>
      </c>
      <c r="D12737" t="s">
        <v>3263</v>
      </c>
      <c r="E12737">
        <v>80000</v>
      </c>
      <c r="F12737">
        <v>0</v>
      </c>
      <c r="G12737" t="s">
        <v>17</v>
      </c>
      <c r="H12737" t="s">
        <v>18</v>
      </c>
      <c r="I12737" t="str">
        <f t="shared" si="793"/>
        <v>West</v>
      </c>
      <c r="J12737" t="s">
        <v>196</v>
      </c>
      <c r="K12737" t="s">
        <v>197</v>
      </c>
      <c r="L12737" t="s">
        <v>57</v>
      </c>
      <c r="M12737" s="1" t="str">
        <f t="shared" si="794"/>
        <v>Senior</v>
      </c>
      <c r="N12737" t="s">
        <v>67</v>
      </c>
      <c r="O12737" s="1" t="str">
        <f t="shared" si="795"/>
        <v>Senior</v>
      </c>
      <c r="P12737" t="s">
        <v>30</v>
      </c>
      <c r="Q12737" s="1" t="s">
        <v>18283</v>
      </c>
      <c r="R12737">
        <v>80000</v>
      </c>
      <c r="S12737" s="7" t="str" cm="1">
        <f t="array" ref="S12737">_xlfn.IFS(R12737&lt;50000,"Below 50K",
R12737&lt;100000,"50K - 1L",
R12737&lt;500000,"1L - 5L",
R12737&lt;1000000,"5L - 10L",
R12737&lt;2400000,"10L - 24L",
R12737&gt;=2400000,"Above 24L")</f>
        <v>50K - 1L</v>
      </c>
    </row>
    <row r="12738" spans="1:19" x14ac:dyDescent="0.45">
      <c r="A12738" t="s">
        <v>58</v>
      </c>
      <c r="B12738" t="s">
        <v>23</v>
      </c>
      <c r="C12738" s="1" t="str">
        <f t="shared" ref="C12738:C12801" si="796">IF(OR(B12738="Marketing, Advertising &amp; PR",B12738="Sales",B12738="Business Services"),"Marketing &amp; Sales",
IF(OR(B12738="School Teacher",B12738="Higher Education",B12738="Training",B12738="Instructional Design"),"Education",
IF(OR(B12738="Scientist",B12738="Research",B12738="Biotech"),"Research",
IF(OR(B12738="Video Games",B12738="Movies",B12738="Music"),"Entertainment",
IF(OR(B12738="Apparel",B12738="Pet Care",B12738="Food and Beverage"),"FMCG",
IF(OR(ISNUMBER(SEARCH("Health",B12738)),ISNUMBER(SEARCH("Medical",B12738)),ISNUMBER(SEARCH("Pharma",B12738))),"Healthcare &amp; Medical",
IF(OR(ISNUMBER(SEARCH("Tech",B12738)),ISNUMBER(SEARCH("Software",B12738)),ISNUMBER(SEARCH("IT",B12738))),"Technology",
IF(OR(ISNUMBER(SEARCH("Food",B12738)),ISNUMBER(SEARCH("Retail",B12738)),ISNUMBER(SEARCH("Consumer",B12738))),"FMCG",
IF(OR(ISNUMBER(SEARCH("Tourism",B12738)),ISNUMBER(SEARCH("Hospitality",B12738)),ISNUMBER(SEARCH("Travel",B12738))),"Tourism &amp; Hospitality",
IF(OR(ISNUMBER(SEARCH("Agriculture",B12738)),ISNUMBER(SEARCH("Farming",B12738))),"Farming",
IF(OR(ISNUMBER(SEARCH("Logistics",B12738)),ISNUMBER(SEARCH("Transport",B12738))),"Logistics",
IF(OR(ISNUMBER(SEARCH("Banking",B12738)),ISNUMBER(SEARCH("Finance",B12738))),"Finance",
IF(OR(ISNUMBER(SEARCH("Government",B12738)),ISNUMBER(SEARCH("Public",B12738))),"Government Service",
IF(OR(ISNUMBER(SEARCH("Engineering",B12738)),ISNUMBER(SEARCH("Construction",B12738))),"Engineering",
IF(ISNUMBER(SEARCH("Manufacturing",B12738)),"Manufacturing","Business")))))))))))))))</f>
        <v>Technology</v>
      </c>
      <c r="D12738" t="s">
        <v>115</v>
      </c>
      <c r="E12738">
        <v>98500</v>
      </c>
      <c r="F12738">
        <v>23000</v>
      </c>
      <c r="G12738" t="s">
        <v>17</v>
      </c>
      <c r="H12738" t="s">
        <v>18</v>
      </c>
      <c r="I12738" t="str">
        <f t="shared" ref="I12738:I12801" si="797">IF(OR(H12738="Canada",H12738="Finland",H12738="Denmark",H12738="Sweden",H12738="Norway",H12738="Estonia",H12738="Latvia",H12738="Lithuania",H12738="Russia",H12738="Isle Of Man"),"North",
IF(OR(H12738="United States",H12738="United Kingdom",H12738="Netherland",H12738="Spain",H12738="France",H12738="Ireland",H12738="Switzerland",H12738="Germany",H12738="Belgium",H12738="Austria",H12738="Hungary",H12738="Europe",H12738="Romania",H12738="Serbia",H12738="Poland",H12738="Italy",H12738="Slovenia",H12738="Slovakia",H12738="Portugal",H12738="Malta",H12738="Bulgaria",H12738="Luxemburg",H12738="Croatia",H12738="Cyprus",H12738="Liechtenstein",H12738="Bosnia And Herzegovina",H12738="Britain",H12738="Greece",H12738="Turkey",H12738="Catalonia",H12738="Virginia",H12738="California"),"West",
IF(OR(H12738="Malaysia",H12738="Philippines",H12738="Japan",H12738="Singapore",H12738="China",H12738="Cambodia",H12738="Vietnam",H12738="India",H12738="Bangladesh",H12738="South Korea",H12738="Thailand",H12738="Taiwan",H12738="Myanmar",H12738="Burma",H12738="Kuwait",H12738="Afghanistan",H12738="Israel",H12738="Uae",H12738="Qatar",H12738="Pakistan",H12738="Saudi Arabia",H12738="Jordan",H12738="Sri Lanka"),"East",
IF(OR(H12738="Australia",H12738="New Zealand",H12738="Mexico",H12738="Bermuda",H12738="Trinidad And Tobago",H12738="Cayman Islands",H12738="The Bahamas",H12738="Argentina",H12738="Chile",H12738="Brazil",H12738="Uruguay",H12738="Panamá",H12738="Colombia",H12738="Cuba",H12738="Jamaica",H12738="Eritrea",H12738="Cote D'Ivoire",H12738="Somalia",H12738="Africa",H12738="Sierra Leone",H12738="Nigeria",H12738="Congo",H12738="Uganda",H12738="Morocco",H12738="Zimbabwe",H12738="Ghana",H12738="Kenya",H12738="Ecuador"),"South",
IF(H12738="Unknown","Unknown","Other")))))</f>
        <v>West</v>
      </c>
      <c r="J12738" t="s">
        <v>94</v>
      </c>
      <c r="K12738" t="s">
        <v>503</v>
      </c>
      <c r="L12738" t="s">
        <v>67</v>
      </c>
      <c r="M12738" s="1" t="str">
        <f t="shared" ref="M12738:M12801" si="798">IF(L12738="1 year or less","Junior",IF(OR(L12738="2 - 4 years",L12738="5-7 years"),"Associate",IF(OR(L12738="8 - 10 years"),"Mid-level",IF(OR(L12738="11 - 20 years",L12738="21 - 30 years",L12738="31 - 40 years",L12738="41 years or more"),"Senior","Unknown"))))</f>
        <v>Senior</v>
      </c>
      <c r="N12738" t="s">
        <v>29</v>
      </c>
      <c r="O12738" s="1" t="str">
        <f t="shared" ref="O12738:O12801" si="799">IF(N12738="1 year or less", "Junior", IF(OR(N12738="2 - 4 years", N12738="5-7 years"), "Associate", IF(OR(N12738="8 - 10 years"), "Mid-level", IF(OR(N12738="11 - 20 years", N12738="21 - 30 years", N12738="31 - 40 years", N12738="41 years or more"), "Senior", "Unknown"))))</f>
        <v>Mid-level</v>
      </c>
      <c r="P12738" t="s">
        <v>22</v>
      </c>
      <c r="Q12738" s="1" t="s">
        <v>18283</v>
      </c>
      <c r="R12738">
        <v>98500</v>
      </c>
      <c r="S12738" s="7" t="str" cm="1">
        <f t="array" ref="S12738">_xlfn.IFS(R12738&lt;50000,"Below 50K",
R12738&lt;100000,"50K - 1L",
R12738&lt;500000,"1L - 5L",
R12738&lt;1000000,"5L - 10L",
R12738&lt;2400000,"10L - 24L",
R12738&gt;=2400000,"Above 24L")</f>
        <v>50K - 1L</v>
      </c>
    </row>
    <row r="12739" spans="1:19" x14ac:dyDescent="0.45">
      <c r="A12739" t="s">
        <v>14</v>
      </c>
      <c r="B12739" t="s">
        <v>10472</v>
      </c>
      <c r="C12739" s="1" t="str">
        <f t="shared" si="796"/>
        <v>Business</v>
      </c>
      <c r="D12739" t="s">
        <v>10473</v>
      </c>
      <c r="E12739">
        <v>95000</v>
      </c>
      <c r="F12739">
        <v>5000</v>
      </c>
      <c r="G12739" t="s">
        <v>17</v>
      </c>
      <c r="H12739" t="s">
        <v>18</v>
      </c>
      <c r="I12739" t="str">
        <f t="shared" si="797"/>
        <v>West</v>
      </c>
      <c r="J12739" t="s">
        <v>142</v>
      </c>
      <c r="K12739" t="s">
        <v>10474</v>
      </c>
      <c r="L12739" t="s">
        <v>29</v>
      </c>
      <c r="M12739" s="1" t="str">
        <f t="shared" si="798"/>
        <v>Mid-level</v>
      </c>
      <c r="N12739" t="s">
        <v>29</v>
      </c>
      <c r="O12739" s="1" t="str">
        <f t="shared" si="799"/>
        <v>Mid-level</v>
      </c>
      <c r="P12739" t="s">
        <v>30</v>
      </c>
      <c r="Q12739" s="1" t="s">
        <v>18284</v>
      </c>
      <c r="R12739">
        <v>95000</v>
      </c>
      <c r="S12739" s="7" t="str" cm="1">
        <f t="array" ref="S12739">_xlfn.IFS(R12739&lt;50000,"Below 50K",
R12739&lt;100000,"50K - 1L",
R12739&lt;500000,"1L - 5L",
R12739&lt;1000000,"5L - 10L",
R12739&lt;2400000,"10L - 24L",
R12739&gt;=2400000,"Above 24L")</f>
        <v>50K - 1L</v>
      </c>
    </row>
    <row r="12740" spans="1:19" x14ac:dyDescent="0.45">
      <c r="A12740" t="s">
        <v>14</v>
      </c>
      <c r="B12740" t="s">
        <v>129</v>
      </c>
      <c r="C12740" s="1" t="str">
        <f t="shared" si="796"/>
        <v>Technology</v>
      </c>
      <c r="D12740" t="s">
        <v>139</v>
      </c>
      <c r="E12740">
        <v>111192</v>
      </c>
      <c r="F12740">
        <v>15000</v>
      </c>
      <c r="G12740" t="s">
        <v>17</v>
      </c>
      <c r="H12740" t="s">
        <v>18</v>
      </c>
      <c r="I12740" t="str">
        <f t="shared" si="797"/>
        <v>West</v>
      </c>
      <c r="J12740" t="s">
        <v>142</v>
      </c>
      <c r="K12740" t="s">
        <v>206</v>
      </c>
      <c r="L12740" t="s">
        <v>29</v>
      </c>
      <c r="M12740" s="1" t="str">
        <f t="shared" si="798"/>
        <v>Mid-level</v>
      </c>
      <c r="N12740" t="s">
        <v>29</v>
      </c>
      <c r="O12740" s="1" t="str">
        <f t="shared" si="799"/>
        <v>Mid-level</v>
      </c>
      <c r="P12740" t="s">
        <v>30</v>
      </c>
      <c r="Q12740" s="1" t="s">
        <v>18283</v>
      </c>
      <c r="R12740">
        <v>111192</v>
      </c>
      <c r="S12740" s="7" t="str" cm="1">
        <f t="array" ref="S12740">_xlfn.IFS(R12740&lt;50000,"Below 50K",
R12740&lt;100000,"50K - 1L",
R12740&lt;500000,"1L - 5L",
R12740&lt;1000000,"5L - 10L",
R12740&lt;2400000,"10L - 24L",
R12740&gt;=2400000,"Above 24L")</f>
        <v>1L - 5L</v>
      </c>
    </row>
    <row r="12741" spans="1:19" x14ac:dyDescent="0.45">
      <c r="A12741" t="s">
        <v>14</v>
      </c>
      <c r="B12741" t="s">
        <v>36</v>
      </c>
      <c r="C12741" s="1" t="str">
        <f t="shared" si="796"/>
        <v>Technology</v>
      </c>
      <c r="D12741" t="s">
        <v>7812</v>
      </c>
      <c r="E12741">
        <v>114000</v>
      </c>
      <c r="F12741">
        <v>5000</v>
      </c>
      <c r="G12741" t="s">
        <v>17</v>
      </c>
      <c r="H12741" t="s">
        <v>18</v>
      </c>
      <c r="I12741" t="str">
        <f t="shared" si="797"/>
        <v>West</v>
      </c>
      <c r="J12741" t="s">
        <v>89</v>
      </c>
      <c r="K12741" t="s">
        <v>90</v>
      </c>
      <c r="L12741" t="s">
        <v>29</v>
      </c>
      <c r="M12741" s="1" t="str">
        <f t="shared" si="798"/>
        <v>Mid-level</v>
      </c>
      <c r="N12741" t="s">
        <v>29</v>
      </c>
      <c r="O12741" s="1" t="str">
        <f t="shared" si="799"/>
        <v>Mid-level</v>
      </c>
      <c r="P12741" t="s">
        <v>30</v>
      </c>
      <c r="Q12741" s="1" t="s">
        <v>18283</v>
      </c>
      <c r="R12741">
        <v>114000</v>
      </c>
      <c r="S12741" s="7" t="str" cm="1">
        <f t="array" ref="S12741">_xlfn.IFS(R12741&lt;50000,"Below 50K",
R12741&lt;100000,"50K - 1L",
R12741&lt;500000,"1L - 5L",
R12741&lt;1000000,"5L - 10L",
R12741&lt;2400000,"10L - 24L",
R12741&gt;=2400000,"Above 24L")</f>
        <v>1L - 5L</v>
      </c>
    </row>
    <row r="12742" spans="1:19" x14ac:dyDescent="0.45">
      <c r="A12742" t="s">
        <v>53</v>
      </c>
      <c r="B12742" t="s">
        <v>23</v>
      </c>
      <c r="C12742" s="1" t="str">
        <f t="shared" si="796"/>
        <v>Technology</v>
      </c>
      <c r="D12742" t="s">
        <v>240</v>
      </c>
      <c r="E12742">
        <v>185000</v>
      </c>
      <c r="F12742">
        <v>15000</v>
      </c>
      <c r="G12742" t="s">
        <v>17</v>
      </c>
      <c r="H12742" t="s">
        <v>18</v>
      </c>
      <c r="I12742" t="str">
        <f t="shared" si="797"/>
        <v>West</v>
      </c>
      <c r="J12742" t="s">
        <v>94</v>
      </c>
      <c r="K12742" t="s">
        <v>412</v>
      </c>
      <c r="L12742" t="s">
        <v>57</v>
      </c>
      <c r="M12742" s="1" t="str">
        <f t="shared" si="798"/>
        <v>Senior</v>
      </c>
      <c r="N12742" t="s">
        <v>57</v>
      </c>
      <c r="O12742" s="1" t="str">
        <f t="shared" si="799"/>
        <v>Senior</v>
      </c>
      <c r="P12742" t="s">
        <v>30</v>
      </c>
      <c r="Q12742" s="1" t="s">
        <v>18283</v>
      </c>
      <c r="R12742">
        <v>185000</v>
      </c>
      <c r="S12742" s="7" t="str" cm="1">
        <f t="array" ref="S12742">_xlfn.IFS(R12742&lt;50000,"Below 50K",
R12742&lt;100000,"50K - 1L",
R12742&lt;500000,"1L - 5L",
R12742&lt;1000000,"5L - 10L",
R12742&lt;2400000,"10L - 24L",
R12742&gt;=2400000,"Above 24L")</f>
        <v>1L - 5L</v>
      </c>
    </row>
    <row r="12743" spans="1:19" x14ac:dyDescent="0.45">
      <c r="A12743" t="s">
        <v>14</v>
      </c>
      <c r="B12743" t="s">
        <v>78</v>
      </c>
      <c r="C12743" s="1" t="str">
        <f t="shared" si="796"/>
        <v>Healthcare &amp; Medical</v>
      </c>
      <c r="D12743" t="s">
        <v>10457</v>
      </c>
      <c r="E12743">
        <v>43680</v>
      </c>
      <c r="F12743">
        <v>0</v>
      </c>
      <c r="G12743" t="s">
        <v>17</v>
      </c>
      <c r="H12743" t="s">
        <v>18</v>
      </c>
      <c r="I12743" t="str">
        <f t="shared" si="797"/>
        <v>West</v>
      </c>
      <c r="J12743" t="s">
        <v>89</v>
      </c>
      <c r="K12743" t="s">
        <v>1036</v>
      </c>
      <c r="L12743" t="s">
        <v>21</v>
      </c>
      <c r="M12743" s="1" t="str">
        <f t="shared" si="798"/>
        <v>Associate</v>
      </c>
      <c r="N12743" t="s">
        <v>21</v>
      </c>
      <c r="O12743" s="1" t="str">
        <f t="shared" si="799"/>
        <v>Associate</v>
      </c>
      <c r="P12743" t="s">
        <v>30</v>
      </c>
      <c r="Q12743" s="1" t="s">
        <v>18284</v>
      </c>
      <c r="R12743">
        <v>43680</v>
      </c>
      <c r="S12743" s="7" t="str" cm="1">
        <f t="array" ref="S12743">_xlfn.IFS(R12743&lt;50000,"Below 50K",
R12743&lt;100000,"50K - 1L",
R12743&lt;500000,"1L - 5L",
R12743&lt;1000000,"5L - 10L",
R12743&lt;2400000,"10L - 24L",
R12743&gt;=2400000,"Above 24L")</f>
        <v>Below 50K</v>
      </c>
    </row>
    <row r="12744" spans="1:19" x14ac:dyDescent="0.45">
      <c r="A12744" t="s">
        <v>14</v>
      </c>
      <c r="B12744" t="s">
        <v>273</v>
      </c>
      <c r="C12744" s="1" t="str">
        <f t="shared" si="796"/>
        <v>Technology</v>
      </c>
      <c r="D12744" t="s">
        <v>3170</v>
      </c>
      <c r="E12744">
        <v>68500</v>
      </c>
      <c r="F12744">
        <v>1000</v>
      </c>
      <c r="G12744" t="s">
        <v>17</v>
      </c>
      <c r="H12744" t="s">
        <v>18</v>
      </c>
      <c r="I12744" t="str">
        <f t="shared" si="797"/>
        <v>West</v>
      </c>
      <c r="J12744" t="s">
        <v>116</v>
      </c>
      <c r="K12744" t="s">
        <v>122</v>
      </c>
      <c r="L12744" t="s">
        <v>21</v>
      </c>
      <c r="M12744" s="1" t="str">
        <f t="shared" si="798"/>
        <v>Associate</v>
      </c>
      <c r="N12744" t="s">
        <v>21</v>
      </c>
      <c r="O12744" s="1" t="str">
        <f t="shared" si="799"/>
        <v>Associate</v>
      </c>
      <c r="P12744" t="s">
        <v>30</v>
      </c>
      <c r="Q12744" s="1" t="s">
        <v>18285</v>
      </c>
      <c r="R12744">
        <v>68500</v>
      </c>
      <c r="S12744" s="7" t="str" cm="1">
        <f t="array" ref="S12744">_xlfn.IFS(R12744&lt;50000,"Below 50K",
R12744&lt;100000,"50K - 1L",
R12744&lt;500000,"1L - 5L",
R12744&lt;1000000,"5L - 10L",
R12744&lt;2400000,"10L - 24L",
R12744&gt;=2400000,"Above 24L")</f>
        <v>50K - 1L</v>
      </c>
    </row>
    <row r="12745" spans="1:19" x14ac:dyDescent="0.45">
      <c r="A12745" t="s">
        <v>58</v>
      </c>
      <c r="B12745" t="s">
        <v>123</v>
      </c>
      <c r="C12745" s="1" t="str">
        <f t="shared" si="796"/>
        <v>Engineering</v>
      </c>
      <c r="D12745" t="s">
        <v>10475</v>
      </c>
      <c r="E12745">
        <v>86000</v>
      </c>
      <c r="F12745">
        <v>1000</v>
      </c>
      <c r="G12745" t="s">
        <v>17</v>
      </c>
      <c r="H12745" t="s">
        <v>18</v>
      </c>
      <c r="I12745" t="str">
        <f t="shared" si="797"/>
        <v>West</v>
      </c>
      <c r="J12745" t="s">
        <v>44</v>
      </c>
      <c r="K12745" t="s">
        <v>1230</v>
      </c>
      <c r="L12745" t="s">
        <v>67</v>
      </c>
      <c r="M12745" s="1" t="str">
        <f t="shared" si="798"/>
        <v>Senior</v>
      </c>
      <c r="N12745" t="s">
        <v>67</v>
      </c>
      <c r="O12745" s="1" t="str">
        <f t="shared" si="799"/>
        <v>Senior</v>
      </c>
      <c r="P12745" t="s">
        <v>22</v>
      </c>
      <c r="Q12745" s="1" t="s">
        <v>18283</v>
      </c>
      <c r="R12745">
        <v>86000</v>
      </c>
      <c r="S12745" s="7" t="str" cm="1">
        <f t="array" ref="S12745">_xlfn.IFS(R12745&lt;50000,"Below 50K",
R12745&lt;100000,"50K - 1L",
R12745&lt;500000,"1L - 5L",
R12745&lt;1000000,"5L - 10L",
R12745&lt;2400000,"10L - 24L",
R12745&gt;=2400000,"Above 24L")</f>
        <v>50K - 1L</v>
      </c>
    </row>
    <row r="12746" spans="1:19" x14ac:dyDescent="0.45">
      <c r="A12746" t="s">
        <v>14</v>
      </c>
      <c r="B12746" t="s">
        <v>36</v>
      </c>
      <c r="C12746" s="1" t="str">
        <f t="shared" si="796"/>
        <v>Technology</v>
      </c>
      <c r="D12746" t="s">
        <v>324</v>
      </c>
      <c r="E12746">
        <v>70000</v>
      </c>
      <c r="F12746">
        <v>0</v>
      </c>
      <c r="G12746" t="s">
        <v>17</v>
      </c>
      <c r="H12746" t="s">
        <v>18</v>
      </c>
      <c r="I12746" t="str">
        <f t="shared" si="797"/>
        <v>West</v>
      </c>
      <c r="J12746" t="s">
        <v>108</v>
      </c>
      <c r="K12746" t="s">
        <v>370</v>
      </c>
      <c r="L12746" t="s">
        <v>21</v>
      </c>
      <c r="M12746" s="1" t="str">
        <f t="shared" si="798"/>
        <v>Associate</v>
      </c>
      <c r="N12746" t="s">
        <v>35</v>
      </c>
      <c r="O12746" s="1" t="str">
        <f t="shared" si="799"/>
        <v>Associate</v>
      </c>
      <c r="P12746" t="s">
        <v>22</v>
      </c>
      <c r="Q12746" s="1" t="s">
        <v>18283</v>
      </c>
      <c r="R12746">
        <v>70000</v>
      </c>
      <c r="S12746" s="7" t="str" cm="1">
        <f t="array" ref="S12746">_xlfn.IFS(R12746&lt;50000,"Below 50K",
R12746&lt;100000,"50K - 1L",
R12746&lt;500000,"1L - 5L",
R12746&lt;1000000,"5L - 10L",
R12746&lt;2400000,"10L - 24L",
R12746&gt;=2400000,"Above 24L")</f>
        <v>50K - 1L</v>
      </c>
    </row>
    <row r="12747" spans="1:19" x14ac:dyDescent="0.45">
      <c r="A12747" t="s">
        <v>14</v>
      </c>
      <c r="B12747" t="s">
        <v>31</v>
      </c>
      <c r="C12747" s="1" t="str">
        <f t="shared" si="796"/>
        <v>Finance</v>
      </c>
      <c r="D12747" t="s">
        <v>10476</v>
      </c>
      <c r="E12747">
        <v>45000</v>
      </c>
      <c r="F12747">
        <v>0</v>
      </c>
      <c r="G12747" t="s">
        <v>17</v>
      </c>
      <c r="H12747" t="s">
        <v>18</v>
      </c>
      <c r="I12747" t="str">
        <f t="shared" si="797"/>
        <v>West</v>
      </c>
      <c r="J12747" t="s">
        <v>65</v>
      </c>
      <c r="K12747" t="s">
        <v>1858</v>
      </c>
      <c r="L12747" t="s">
        <v>21</v>
      </c>
      <c r="M12747" s="1" t="str">
        <f t="shared" si="798"/>
        <v>Associate</v>
      </c>
      <c r="N12747" t="s">
        <v>35</v>
      </c>
      <c r="O12747" s="1" t="str">
        <f t="shared" si="799"/>
        <v>Associate</v>
      </c>
      <c r="P12747" t="s">
        <v>91</v>
      </c>
      <c r="Q12747" s="1" t="s">
        <v>18283</v>
      </c>
      <c r="R12747">
        <v>45000</v>
      </c>
      <c r="S12747" s="7" t="str" cm="1">
        <f t="array" ref="S12747">_xlfn.IFS(R12747&lt;50000,"Below 50K",
R12747&lt;100000,"50K - 1L",
R12747&lt;500000,"1L - 5L",
R12747&lt;1000000,"5L - 10L",
R12747&lt;2400000,"10L - 24L",
R12747&gt;=2400000,"Above 24L")</f>
        <v>Below 50K</v>
      </c>
    </row>
    <row r="12748" spans="1:19" x14ac:dyDescent="0.45">
      <c r="A12748" t="s">
        <v>14</v>
      </c>
      <c r="B12748" t="s">
        <v>23</v>
      </c>
      <c r="C12748" s="1" t="str">
        <f t="shared" si="796"/>
        <v>Technology</v>
      </c>
      <c r="D12748" t="s">
        <v>10477</v>
      </c>
      <c r="E12748">
        <v>152000</v>
      </c>
      <c r="F12748">
        <v>53000</v>
      </c>
      <c r="G12748" t="s">
        <v>17</v>
      </c>
      <c r="H12748" t="s">
        <v>18</v>
      </c>
      <c r="I12748" t="str">
        <f t="shared" si="797"/>
        <v>West</v>
      </c>
      <c r="J12748" t="s">
        <v>94</v>
      </c>
      <c r="K12748" t="s">
        <v>722</v>
      </c>
      <c r="L12748" t="s">
        <v>29</v>
      </c>
      <c r="M12748" s="1" t="str">
        <f t="shared" si="798"/>
        <v>Mid-level</v>
      </c>
      <c r="N12748" t="s">
        <v>21</v>
      </c>
      <c r="O12748" s="1" t="str">
        <f t="shared" si="799"/>
        <v>Associate</v>
      </c>
      <c r="P12748" t="s">
        <v>30</v>
      </c>
      <c r="Q12748" s="1" t="s">
        <v>18283</v>
      </c>
      <c r="R12748">
        <v>152000</v>
      </c>
      <c r="S12748" s="7" t="str" cm="1">
        <f t="array" ref="S12748">_xlfn.IFS(R12748&lt;50000,"Below 50K",
R12748&lt;100000,"50K - 1L",
R12748&lt;500000,"1L - 5L",
R12748&lt;1000000,"5L - 10L",
R12748&lt;2400000,"10L - 24L",
R12748&gt;=2400000,"Above 24L")</f>
        <v>1L - 5L</v>
      </c>
    </row>
    <row r="12749" spans="1:19" x14ac:dyDescent="0.45">
      <c r="A12749" t="s">
        <v>53</v>
      </c>
      <c r="B12749" t="s">
        <v>106</v>
      </c>
      <c r="C12749" s="1" t="str">
        <f t="shared" si="796"/>
        <v>Government Service</v>
      </c>
      <c r="D12749" t="s">
        <v>10478</v>
      </c>
      <c r="E12749">
        <v>95500</v>
      </c>
      <c r="F12749">
        <v>0</v>
      </c>
      <c r="G12749" t="s">
        <v>17</v>
      </c>
      <c r="H12749" t="s">
        <v>18</v>
      </c>
      <c r="I12749" t="str">
        <f t="shared" si="797"/>
        <v>West</v>
      </c>
      <c r="J12749" t="s">
        <v>813</v>
      </c>
      <c r="K12749" t="s">
        <v>3814</v>
      </c>
      <c r="L12749" t="s">
        <v>57</v>
      </c>
      <c r="M12749" s="1" t="str">
        <f t="shared" si="798"/>
        <v>Senior</v>
      </c>
      <c r="N12749" t="s">
        <v>57</v>
      </c>
      <c r="O12749" s="1" t="str">
        <f t="shared" si="799"/>
        <v>Senior</v>
      </c>
      <c r="P12749" t="s">
        <v>22</v>
      </c>
      <c r="Q12749" s="1" t="s">
        <v>18285</v>
      </c>
      <c r="R12749">
        <v>95500</v>
      </c>
      <c r="S12749" s="7" t="str" cm="1">
        <f t="array" ref="S12749">_xlfn.IFS(R12749&lt;50000,"Below 50K",
R12749&lt;100000,"50K - 1L",
R12749&lt;500000,"1L - 5L",
R12749&lt;1000000,"5L - 10L",
R12749&lt;2400000,"10L - 24L",
R12749&gt;=2400000,"Above 24L")</f>
        <v>50K - 1L</v>
      </c>
    </row>
    <row r="12750" spans="1:19" x14ac:dyDescent="0.45">
      <c r="A12750" t="s">
        <v>58</v>
      </c>
      <c r="B12750" t="s">
        <v>87</v>
      </c>
      <c r="C12750" s="1" t="str">
        <f t="shared" si="796"/>
        <v>Business</v>
      </c>
      <c r="D12750" t="s">
        <v>10479</v>
      </c>
      <c r="E12750">
        <v>152800</v>
      </c>
      <c r="F12750">
        <v>6068</v>
      </c>
      <c r="G12750" t="s">
        <v>17</v>
      </c>
      <c r="H12750" t="s">
        <v>18</v>
      </c>
      <c r="I12750" t="str">
        <f t="shared" si="797"/>
        <v>West</v>
      </c>
      <c r="J12750" t="s">
        <v>94</v>
      </c>
      <c r="K12750" t="s">
        <v>503</v>
      </c>
      <c r="L12750" t="s">
        <v>67</v>
      </c>
      <c r="M12750" s="1" t="str">
        <f t="shared" si="798"/>
        <v>Senior</v>
      </c>
      <c r="N12750" t="s">
        <v>29</v>
      </c>
      <c r="O12750" s="1" t="str">
        <f t="shared" si="799"/>
        <v>Mid-level</v>
      </c>
      <c r="P12750" t="s">
        <v>22</v>
      </c>
      <c r="Q12750" s="1" t="s">
        <v>18285</v>
      </c>
      <c r="R12750">
        <v>152800</v>
      </c>
      <c r="S12750" s="7" t="str" cm="1">
        <f t="array" ref="S12750">_xlfn.IFS(R12750&lt;50000,"Below 50K",
R12750&lt;100000,"50K - 1L",
R12750&lt;500000,"1L - 5L",
R12750&lt;1000000,"5L - 10L",
R12750&lt;2400000,"10L - 24L",
R12750&gt;=2400000,"Above 24L")</f>
        <v>1L - 5L</v>
      </c>
    </row>
    <row r="12751" spans="1:19" x14ac:dyDescent="0.45">
      <c r="A12751" t="s">
        <v>14</v>
      </c>
      <c r="B12751" t="s">
        <v>15</v>
      </c>
      <c r="C12751" s="1" t="str">
        <f t="shared" si="796"/>
        <v>Business</v>
      </c>
      <c r="D12751" t="s">
        <v>3717</v>
      </c>
      <c r="E12751">
        <v>82000</v>
      </c>
      <c r="F12751">
        <v>0</v>
      </c>
      <c r="G12751" t="s">
        <v>17</v>
      </c>
      <c r="H12751" t="s">
        <v>18</v>
      </c>
      <c r="I12751" t="str">
        <f t="shared" si="797"/>
        <v>West</v>
      </c>
      <c r="J12751" t="s">
        <v>89</v>
      </c>
      <c r="K12751" t="s">
        <v>7245</v>
      </c>
      <c r="L12751" t="s">
        <v>21</v>
      </c>
      <c r="M12751" s="1" t="str">
        <f t="shared" si="798"/>
        <v>Associate</v>
      </c>
      <c r="N12751" t="s">
        <v>21</v>
      </c>
      <c r="O12751" s="1" t="str">
        <f t="shared" si="799"/>
        <v>Associate</v>
      </c>
      <c r="P12751" t="s">
        <v>68</v>
      </c>
      <c r="Q12751" s="1" t="s">
        <v>18283</v>
      </c>
      <c r="R12751">
        <v>82000</v>
      </c>
      <c r="S12751" s="7" t="str" cm="1">
        <f t="array" ref="S12751">_xlfn.IFS(R12751&lt;50000,"Below 50K",
R12751&lt;100000,"50K - 1L",
R12751&lt;500000,"1L - 5L",
R12751&lt;1000000,"5L - 10L",
R12751&lt;2400000,"10L - 24L",
R12751&gt;=2400000,"Above 24L")</f>
        <v>50K - 1L</v>
      </c>
    </row>
    <row r="12752" spans="1:19" x14ac:dyDescent="0.45">
      <c r="A12752" t="s">
        <v>58</v>
      </c>
      <c r="B12752" t="s">
        <v>106</v>
      </c>
      <c r="C12752" s="1" t="str">
        <f t="shared" si="796"/>
        <v>Government Service</v>
      </c>
      <c r="D12752" t="s">
        <v>10480</v>
      </c>
      <c r="E12752">
        <v>25000</v>
      </c>
      <c r="F12752">
        <v>0</v>
      </c>
      <c r="G12752" t="s">
        <v>17</v>
      </c>
      <c r="H12752" t="s">
        <v>18</v>
      </c>
      <c r="I12752" t="str">
        <f t="shared" si="797"/>
        <v>West</v>
      </c>
      <c r="J12752" t="s">
        <v>108</v>
      </c>
      <c r="K12752" t="s">
        <v>370</v>
      </c>
      <c r="L12752" t="s">
        <v>29</v>
      </c>
      <c r="M12752" s="1" t="str">
        <f t="shared" si="798"/>
        <v>Mid-level</v>
      </c>
      <c r="N12752" t="s">
        <v>29</v>
      </c>
      <c r="O12752" s="1" t="str">
        <f t="shared" si="799"/>
        <v>Mid-level</v>
      </c>
      <c r="P12752" t="s">
        <v>22</v>
      </c>
      <c r="Q12752" s="1" t="s">
        <v>18285</v>
      </c>
      <c r="R12752">
        <v>25000</v>
      </c>
      <c r="S12752" s="7" t="str" cm="1">
        <f t="array" ref="S12752">_xlfn.IFS(R12752&lt;50000,"Below 50K",
R12752&lt;100000,"50K - 1L",
R12752&lt;500000,"1L - 5L",
R12752&lt;1000000,"5L - 10L",
R12752&lt;2400000,"10L - 24L",
R12752&gt;=2400000,"Above 24L")</f>
        <v>Below 50K</v>
      </c>
    </row>
    <row r="12753" spans="1:19" x14ac:dyDescent="0.45">
      <c r="A12753" t="s">
        <v>58</v>
      </c>
      <c r="B12753" t="s">
        <v>31</v>
      </c>
      <c r="C12753" s="1" t="str">
        <f t="shared" si="796"/>
        <v>Finance</v>
      </c>
      <c r="D12753" t="s">
        <v>684</v>
      </c>
      <c r="E12753">
        <v>110000</v>
      </c>
      <c r="F12753">
        <v>0</v>
      </c>
      <c r="G12753" t="s">
        <v>17</v>
      </c>
      <c r="H12753" t="s">
        <v>18</v>
      </c>
      <c r="I12753" t="str">
        <f t="shared" si="797"/>
        <v>West</v>
      </c>
      <c r="J12753" t="s">
        <v>122</v>
      </c>
      <c r="K12753" t="s">
        <v>250</v>
      </c>
      <c r="L12753" t="s">
        <v>57</v>
      </c>
      <c r="M12753" s="1" t="str">
        <f t="shared" si="798"/>
        <v>Senior</v>
      </c>
      <c r="N12753" t="s">
        <v>67</v>
      </c>
      <c r="O12753" s="1" t="str">
        <f t="shared" si="799"/>
        <v>Senior</v>
      </c>
      <c r="P12753" t="s">
        <v>22</v>
      </c>
      <c r="Q12753" s="1" t="s">
        <v>18283</v>
      </c>
      <c r="R12753">
        <v>110000</v>
      </c>
      <c r="S12753" s="7" t="str" cm="1">
        <f t="array" ref="S12753">_xlfn.IFS(R12753&lt;50000,"Below 50K",
R12753&lt;100000,"50K - 1L",
R12753&lt;500000,"1L - 5L",
R12753&lt;1000000,"5L - 10L",
R12753&lt;2400000,"10L - 24L",
R12753&gt;=2400000,"Above 24L")</f>
        <v>1L - 5L</v>
      </c>
    </row>
    <row r="12754" spans="1:19" x14ac:dyDescent="0.45">
      <c r="A12754" t="s">
        <v>58</v>
      </c>
      <c r="B12754" t="s">
        <v>129</v>
      </c>
      <c r="C12754" s="1" t="str">
        <f t="shared" si="796"/>
        <v>Technology</v>
      </c>
      <c r="D12754" t="s">
        <v>780</v>
      </c>
      <c r="E12754">
        <v>62000</v>
      </c>
      <c r="F12754">
        <v>0</v>
      </c>
      <c r="G12754" t="s">
        <v>17</v>
      </c>
      <c r="H12754" t="s">
        <v>18</v>
      </c>
      <c r="I12754" t="str">
        <f t="shared" si="797"/>
        <v>West</v>
      </c>
      <c r="J12754" t="s">
        <v>137</v>
      </c>
      <c r="K12754" t="s">
        <v>6735</v>
      </c>
      <c r="L12754" t="s">
        <v>67</v>
      </c>
      <c r="M12754" s="1" t="str">
        <f t="shared" si="798"/>
        <v>Senior</v>
      </c>
      <c r="N12754" t="s">
        <v>67</v>
      </c>
      <c r="O12754" s="1" t="str">
        <f t="shared" si="799"/>
        <v>Senior</v>
      </c>
      <c r="P12754" t="s">
        <v>22</v>
      </c>
      <c r="Q12754" s="1" t="s">
        <v>18283</v>
      </c>
      <c r="R12754">
        <v>62000</v>
      </c>
      <c r="S12754" s="7" t="str" cm="1">
        <f t="array" ref="S12754">_xlfn.IFS(R12754&lt;50000,"Below 50K",
R12754&lt;100000,"50K - 1L",
R12754&lt;500000,"1L - 5L",
R12754&lt;1000000,"5L - 10L",
R12754&lt;2400000,"10L - 24L",
R12754&gt;=2400000,"Above 24L")</f>
        <v>50K - 1L</v>
      </c>
    </row>
    <row r="12755" spans="1:19" x14ac:dyDescent="0.45">
      <c r="A12755" t="s">
        <v>58</v>
      </c>
      <c r="B12755" t="s">
        <v>129</v>
      </c>
      <c r="C12755" s="1" t="str">
        <f t="shared" si="796"/>
        <v>Technology</v>
      </c>
      <c r="D12755" t="s">
        <v>10481</v>
      </c>
      <c r="E12755">
        <v>58500</v>
      </c>
      <c r="F12755">
        <v>0</v>
      </c>
      <c r="G12755" t="s">
        <v>17</v>
      </c>
      <c r="H12755" t="s">
        <v>18</v>
      </c>
      <c r="I12755" t="str">
        <f t="shared" si="797"/>
        <v>West</v>
      </c>
      <c r="J12755" t="s">
        <v>142</v>
      </c>
      <c r="K12755" t="s">
        <v>142</v>
      </c>
      <c r="L12755" t="s">
        <v>67</v>
      </c>
      <c r="M12755" s="1" t="str">
        <f t="shared" si="798"/>
        <v>Senior</v>
      </c>
      <c r="N12755" t="s">
        <v>67</v>
      </c>
      <c r="O12755" s="1" t="str">
        <f t="shared" si="799"/>
        <v>Senior</v>
      </c>
      <c r="P12755" t="s">
        <v>30</v>
      </c>
      <c r="Q12755" s="1" t="s">
        <v>18283</v>
      </c>
      <c r="R12755">
        <v>58500</v>
      </c>
      <c r="S12755" s="7" t="str" cm="1">
        <f t="array" ref="S12755">_xlfn.IFS(R12755&lt;50000,"Below 50K",
R12755&lt;100000,"50K - 1L",
R12755&lt;500000,"1L - 5L",
R12755&lt;1000000,"5L - 10L",
R12755&lt;2400000,"10L - 24L",
R12755&gt;=2400000,"Above 24L")</f>
        <v>50K - 1L</v>
      </c>
    </row>
    <row r="12756" spans="1:19" x14ac:dyDescent="0.45">
      <c r="A12756" t="s">
        <v>14</v>
      </c>
      <c r="B12756" t="s">
        <v>150</v>
      </c>
      <c r="C12756" s="1" t="str">
        <f t="shared" si="796"/>
        <v>Marketing &amp; Sales</v>
      </c>
      <c r="D12756" t="s">
        <v>7105</v>
      </c>
      <c r="E12756">
        <v>120000</v>
      </c>
      <c r="F12756">
        <v>20000</v>
      </c>
      <c r="G12756" t="s">
        <v>17</v>
      </c>
      <c r="H12756" t="s">
        <v>18</v>
      </c>
      <c r="I12756" t="str">
        <f t="shared" si="797"/>
        <v>West</v>
      </c>
      <c r="J12756" t="s">
        <v>196</v>
      </c>
      <c r="K12756" t="s">
        <v>10482</v>
      </c>
      <c r="L12756" t="s">
        <v>21</v>
      </c>
      <c r="M12756" s="1" t="str">
        <f t="shared" si="798"/>
        <v>Associate</v>
      </c>
      <c r="N12756" t="s">
        <v>21</v>
      </c>
      <c r="O12756" s="1" t="str">
        <f t="shared" si="799"/>
        <v>Associate</v>
      </c>
      <c r="P12756" t="s">
        <v>30</v>
      </c>
      <c r="Q12756" s="1" t="s">
        <v>18283</v>
      </c>
      <c r="R12756">
        <v>120000</v>
      </c>
      <c r="S12756" s="7" t="str" cm="1">
        <f t="array" ref="S12756">_xlfn.IFS(R12756&lt;50000,"Below 50K",
R12756&lt;100000,"50K - 1L",
R12756&lt;500000,"1L - 5L",
R12756&lt;1000000,"5L - 10L",
R12756&lt;2400000,"10L - 24L",
R12756&gt;=2400000,"Above 24L")</f>
        <v>1L - 5L</v>
      </c>
    </row>
    <row r="12757" spans="1:19" x14ac:dyDescent="0.45">
      <c r="A12757" t="s">
        <v>14</v>
      </c>
      <c r="B12757" t="s">
        <v>10483</v>
      </c>
      <c r="C12757" s="1" t="str">
        <f t="shared" si="796"/>
        <v>Business</v>
      </c>
      <c r="D12757" t="s">
        <v>10484</v>
      </c>
      <c r="E12757">
        <v>73185</v>
      </c>
      <c r="F12757">
        <v>5000</v>
      </c>
      <c r="G12757" t="s">
        <v>80</v>
      </c>
      <c r="H12757" t="s">
        <v>81</v>
      </c>
      <c r="I12757" t="str">
        <f t="shared" si="797"/>
        <v>North</v>
      </c>
      <c r="J12757" t="s">
        <v>27</v>
      </c>
      <c r="K12757" t="s">
        <v>105</v>
      </c>
      <c r="L12757" t="s">
        <v>67</v>
      </c>
      <c r="M12757" s="1" t="str">
        <f t="shared" si="798"/>
        <v>Senior</v>
      </c>
      <c r="N12757" t="s">
        <v>21</v>
      </c>
      <c r="O12757" s="1" t="str">
        <f t="shared" si="799"/>
        <v>Associate</v>
      </c>
      <c r="P12757" t="s">
        <v>30</v>
      </c>
      <c r="Q12757" s="1" t="s">
        <v>18283</v>
      </c>
      <c r="R12757">
        <v>99531.6</v>
      </c>
      <c r="S12757" s="7" t="str" cm="1">
        <f t="array" ref="S12757">_xlfn.IFS(R12757&lt;50000,"Below 50K",
R12757&lt;100000,"50K - 1L",
R12757&lt;500000,"1L - 5L",
R12757&lt;1000000,"5L - 10L",
R12757&lt;2400000,"10L - 24L",
R12757&gt;=2400000,"Above 24L")</f>
        <v>50K - 1L</v>
      </c>
    </row>
    <row r="12758" spans="1:19" x14ac:dyDescent="0.45">
      <c r="A12758" t="s">
        <v>14</v>
      </c>
      <c r="B12758" t="s">
        <v>123</v>
      </c>
      <c r="C12758" s="1" t="str">
        <f t="shared" si="796"/>
        <v>Engineering</v>
      </c>
      <c r="D12758" t="s">
        <v>10485</v>
      </c>
      <c r="E12758">
        <v>57500</v>
      </c>
      <c r="F12758">
        <v>0</v>
      </c>
      <c r="G12758" t="s">
        <v>80</v>
      </c>
      <c r="H12758" t="s">
        <v>81</v>
      </c>
      <c r="I12758" t="str">
        <f t="shared" si="797"/>
        <v>North</v>
      </c>
      <c r="J12758" t="s">
        <v>27</v>
      </c>
      <c r="K12758" t="s">
        <v>297</v>
      </c>
      <c r="L12758" t="s">
        <v>67</v>
      </c>
      <c r="M12758" s="1" t="str">
        <f t="shared" si="798"/>
        <v>Senior</v>
      </c>
      <c r="N12758" t="s">
        <v>29</v>
      </c>
      <c r="O12758" s="1" t="str">
        <f t="shared" si="799"/>
        <v>Mid-level</v>
      </c>
      <c r="P12758" t="s">
        <v>91</v>
      </c>
      <c r="Q12758" s="1" t="s">
        <v>18283</v>
      </c>
      <c r="R12758">
        <v>78200</v>
      </c>
      <c r="S12758" s="7" t="str" cm="1">
        <f t="array" ref="S12758">_xlfn.IFS(R12758&lt;50000,"Below 50K",
R12758&lt;100000,"50K - 1L",
R12758&lt;500000,"1L - 5L",
R12758&lt;1000000,"5L - 10L",
R12758&lt;2400000,"10L - 24L",
R12758&gt;=2400000,"Above 24L")</f>
        <v>50K - 1L</v>
      </c>
    </row>
    <row r="12759" spans="1:19" x14ac:dyDescent="0.45">
      <c r="A12759" t="s">
        <v>14</v>
      </c>
      <c r="B12759" t="s">
        <v>10486</v>
      </c>
      <c r="C12759" s="1" t="str">
        <f t="shared" si="796"/>
        <v>Business</v>
      </c>
      <c r="D12759" t="s">
        <v>4077</v>
      </c>
      <c r="E12759">
        <v>55200</v>
      </c>
      <c r="F12759">
        <v>300</v>
      </c>
      <c r="G12759" t="s">
        <v>17</v>
      </c>
      <c r="H12759" t="s">
        <v>18</v>
      </c>
      <c r="I12759" t="str">
        <f t="shared" si="797"/>
        <v>West</v>
      </c>
      <c r="J12759" t="s">
        <v>142</v>
      </c>
      <c r="K12759" t="s">
        <v>2199</v>
      </c>
      <c r="L12759" t="s">
        <v>67</v>
      </c>
      <c r="M12759" s="1" t="str">
        <f t="shared" si="798"/>
        <v>Senior</v>
      </c>
      <c r="N12759" t="s">
        <v>35</v>
      </c>
      <c r="O12759" s="1" t="str">
        <f t="shared" si="799"/>
        <v>Associate</v>
      </c>
      <c r="P12759" t="s">
        <v>22</v>
      </c>
      <c r="Q12759" s="1" t="s">
        <v>18283</v>
      </c>
      <c r="R12759">
        <v>55200</v>
      </c>
      <c r="S12759" s="7" t="str" cm="1">
        <f t="array" ref="S12759">_xlfn.IFS(R12759&lt;50000,"Below 50K",
R12759&lt;100000,"50K - 1L",
R12759&lt;500000,"1L - 5L",
R12759&lt;1000000,"5L - 10L",
R12759&lt;2400000,"10L - 24L",
R12759&gt;=2400000,"Above 24L")</f>
        <v>50K - 1L</v>
      </c>
    </row>
    <row r="12760" spans="1:19" x14ac:dyDescent="0.45">
      <c r="A12760" t="s">
        <v>14</v>
      </c>
      <c r="B12760" t="s">
        <v>236</v>
      </c>
      <c r="C12760" s="1" t="str">
        <f t="shared" si="796"/>
        <v>Marketing &amp; Sales</v>
      </c>
      <c r="D12760" t="s">
        <v>10487</v>
      </c>
      <c r="E12760">
        <v>37440</v>
      </c>
      <c r="F12760">
        <v>1000</v>
      </c>
      <c r="G12760" t="s">
        <v>17</v>
      </c>
      <c r="H12760" t="s">
        <v>18</v>
      </c>
      <c r="I12760" t="str">
        <f t="shared" si="797"/>
        <v>West</v>
      </c>
      <c r="J12760" t="s">
        <v>122</v>
      </c>
      <c r="K12760" t="s">
        <v>250</v>
      </c>
      <c r="L12760" t="s">
        <v>29</v>
      </c>
      <c r="M12760" s="1" t="str">
        <f t="shared" si="798"/>
        <v>Mid-level</v>
      </c>
      <c r="N12760" t="s">
        <v>21</v>
      </c>
      <c r="O12760" s="1" t="str">
        <f t="shared" si="799"/>
        <v>Associate</v>
      </c>
      <c r="P12760" t="s">
        <v>30</v>
      </c>
      <c r="Q12760" s="1" t="s">
        <v>18284</v>
      </c>
      <c r="R12760">
        <v>37440</v>
      </c>
      <c r="S12760" s="7" t="str" cm="1">
        <f t="array" ref="S12760">_xlfn.IFS(R12760&lt;50000,"Below 50K",
R12760&lt;100000,"50K - 1L",
R12760&lt;500000,"1L - 5L",
R12760&lt;1000000,"5L - 10L",
R12760&lt;2400000,"10L - 24L",
R12760&gt;=2400000,"Above 24L")</f>
        <v>Below 50K</v>
      </c>
    </row>
    <row r="12761" spans="1:19" x14ac:dyDescent="0.45">
      <c r="A12761" t="s">
        <v>14</v>
      </c>
      <c r="B12761" t="s">
        <v>164</v>
      </c>
      <c r="C12761" s="1" t="str">
        <f t="shared" si="796"/>
        <v>FMCG</v>
      </c>
      <c r="D12761" t="s">
        <v>1445</v>
      </c>
      <c r="E12761">
        <v>21000</v>
      </c>
      <c r="F12761">
        <v>0</v>
      </c>
      <c r="G12761" t="s">
        <v>25</v>
      </c>
      <c r="H12761" t="s">
        <v>26</v>
      </c>
      <c r="I12761" t="str">
        <f t="shared" si="797"/>
        <v>West</v>
      </c>
      <c r="J12761" t="s">
        <v>27</v>
      </c>
      <c r="K12761" t="s">
        <v>2522</v>
      </c>
      <c r="L12761" t="s">
        <v>67</v>
      </c>
      <c r="M12761" s="1" t="str">
        <f t="shared" si="798"/>
        <v>Senior</v>
      </c>
      <c r="N12761" t="s">
        <v>67</v>
      </c>
      <c r="O12761" s="1" t="str">
        <f t="shared" si="799"/>
        <v>Senior</v>
      </c>
      <c r="P12761" t="s">
        <v>30</v>
      </c>
      <c r="Q12761" s="1" t="s">
        <v>18283</v>
      </c>
      <c r="R12761">
        <v>15498</v>
      </c>
      <c r="S12761" s="7" t="str" cm="1">
        <f t="array" ref="S12761">_xlfn.IFS(R12761&lt;50000,"Below 50K",
R12761&lt;100000,"50K - 1L",
R12761&lt;500000,"1L - 5L",
R12761&lt;1000000,"5L - 10L",
R12761&lt;2400000,"10L - 24L",
R12761&gt;=2400000,"Above 24L")</f>
        <v>Below 50K</v>
      </c>
    </row>
    <row r="12762" spans="1:19" x14ac:dyDescent="0.45">
      <c r="A12762" t="s">
        <v>58</v>
      </c>
      <c r="B12762" t="s">
        <v>273</v>
      </c>
      <c r="C12762" s="1" t="str">
        <f t="shared" si="796"/>
        <v>Technology</v>
      </c>
      <c r="D12762" t="s">
        <v>1108</v>
      </c>
      <c r="E12762">
        <v>82000</v>
      </c>
      <c r="F12762">
        <v>0</v>
      </c>
      <c r="G12762" t="s">
        <v>17</v>
      </c>
      <c r="H12762" t="s">
        <v>18</v>
      </c>
      <c r="I12762" t="str">
        <f t="shared" si="797"/>
        <v>West</v>
      </c>
      <c r="J12762" t="s">
        <v>94</v>
      </c>
      <c r="K12762" t="s">
        <v>440</v>
      </c>
      <c r="L12762" t="s">
        <v>67</v>
      </c>
      <c r="M12762" s="1" t="str">
        <f t="shared" si="798"/>
        <v>Senior</v>
      </c>
      <c r="N12762" t="s">
        <v>67</v>
      </c>
      <c r="O12762" s="1" t="str">
        <f t="shared" si="799"/>
        <v>Senior</v>
      </c>
      <c r="P12762" t="s">
        <v>91</v>
      </c>
      <c r="Q12762" s="1" t="s">
        <v>18283</v>
      </c>
      <c r="R12762">
        <v>82000</v>
      </c>
      <c r="S12762" s="7" t="str" cm="1">
        <f t="array" ref="S12762">_xlfn.IFS(R12762&lt;50000,"Below 50K",
R12762&lt;100000,"50K - 1L",
R12762&lt;500000,"1L - 5L",
R12762&lt;1000000,"5L - 10L",
R12762&lt;2400000,"10L - 24L",
R12762&gt;=2400000,"Above 24L")</f>
        <v>50K - 1L</v>
      </c>
    </row>
    <row r="12763" spans="1:19" x14ac:dyDescent="0.45">
      <c r="A12763" t="s">
        <v>58</v>
      </c>
      <c r="B12763" t="s">
        <v>31</v>
      </c>
      <c r="C12763" s="1" t="str">
        <f t="shared" si="796"/>
        <v>Finance</v>
      </c>
      <c r="D12763" t="s">
        <v>10488</v>
      </c>
      <c r="E12763">
        <v>153000</v>
      </c>
      <c r="F12763">
        <v>0</v>
      </c>
      <c r="G12763" t="s">
        <v>17</v>
      </c>
      <c r="H12763" t="s">
        <v>18</v>
      </c>
      <c r="I12763" t="str">
        <f t="shared" si="797"/>
        <v>West</v>
      </c>
      <c r="J12763" t="s">
        <v>178</v>
      </c>
      <c r="K12763" t="s">
        <v>10489</v>
      </c>
      <c r="L12763" t="s">
        <v>67</v>
      </c>
      <c r="M12763" s="1" t="str">
        <f t="shared" si="798"/>
        <v>Senior</v>
      </c>
      <c r="N12763" t="s">
        <v>67</v>
      </c>
      <c r="O12763" s="1" t="str">
        <f t="shared" si="799"/>
        <v>Senior</v>
      </c>
      <c r="P12763" t="s">
        <v>30</v>
      </c>
      <c r="Q12763" s="1" t="s">
        <v>18283</v>
      </c>
      <c r="R12763">
        <v>153000</v>
      </c>
      <c r="S12763" s="7" t="str" cm="1">
        <f t="array" ref="S12763">_xlfn.IFS(R12763&lt;50000,"Below 50K",
R12763&lt;100000,"50K - 1L",
R12763&lt;500000,"1L - 5L",
R12763&lt;1000000,"5L - 10L",
R12763&lt;2400000,"10L - 24L",
R12763&gt;=2400000,"Above 24L")</f>
        <v>1L - 5L</v>
      </c>
    </row>
    <row r="12764" spans="1:19" x14ac:dyDescent="0.45">
      <c r="A12764" t="s">
        <v>53</v>
      </c>
      <c r="B12764" t="s">
        <v>15</v>
      </c>
      <c r="C12764" s="1" t="str">
        <f t="shared" si="796"/>
        <v>Business</v>
      </c>
      <c r="D12764" t="s">
        <v>10490</v>
      </c>
      <c r="E12764">
        <v>66000</v>
      </c>
      <c r="F12764">
        <v>0</v>
      </c>
      <c r="G12764" t="s">
        <v>17</v>
      </c>
      <c r="H12764" t="s">
        <v>18</v>
      </c>
      <c r="I12764" t="str">
        <f t="shared" si="797"/>
        <v>West</v>
      </c>
      <c r="J12764" t="s">
        <v>252</v>
      </c>
      <c r="K12764" t="s">
        <v>4028</v>
      </c>
      <c r="L12764" t="s">
        <v>57</v>
      </c>
      <c r="M12764" s="1" t="str">
        <f t="shared" si="798"/>
        <v>Senior</v>
      </c>
      <c r="N12764" t="s">
        <v>57</v>
      </c>
      <c r="O12764" s="1" t="str">
        <f t="shared" si="799"/>
        <v>Senior</v>
      </c>
      <c r="P12764" t="s">
        <v>68</v>
      </c>
      <c r="Q12764" s="1" t="s">
        <v>18283</v>
      </c>
      <c r="R12764">
        <v>66000</v>
      </c>
      <c r="S12764" s="7" t="str" cm="1">
        <f t="array" ref="S12764">_xlfn.IFS(R12764&lt;50000,"Below 50K",
R12764&lt;100000,"50K - 1L",
R12764&lt;500000,"1L - 5L",
R12764&lt;1000000,"5L - 10L",
R12764&lt;2400000,"10L - 24L",
R12764&gt;=2400000,"Above 24L")</f>
        <v>50K - 1L</v>
      </c>
    </row>
    <row r="12765" spans="1:19" x14ac:dyDescent="0.45">
      <c r="A12765" t="s">
        <v>14</v>
      </c>
      <c r="B12765" t="s">
        <v>31</v>
      </c>
      <c r="C12765" s="1" t="str">
        <f t="shared" si="796"/>
        <v>Finance</v>
      </c>
      <c r="D12765" t="s">
        <v>221</v>
      </c>
      <c r="E12765">
        <v>95000</v>
      </c>
      <c r="F12765">
        <v>3000</v>
      </c>
      <c r="G12765" t="s">
        <v>17</v>
      </c>
      <c r="H12765" t="s">
        <v>18</v>
      </c>
      <c r="I12765" t="str">
        <f t="shared" si="797"/>
        <v>West</v>
      </c>
      <c r="J12765" t="s">
        <v>125</v>
      </c>
      <c r="K12765" t="s">
        <v>147</v>
      </c>
      <c r="L12765" t="s">
        <v>29</v>
      </c>
      <c r="M12765" s="1" t="str">
        <f t="shared" si="798"/>
        <v>Mid-level</v>
      </c>
      <c r="N12765" t="s">
        <v>21</v>
      </c>
      <c r="O12765" s="1" t="str">
        <f t="shared" si="799"/>
        <v>Associate</v>
      </c>
      <c r="P12765" t="s">
        <v>22</v>
      </c>
      <c r="Q12765" s="1" t="s">
        <v>18283</v>
      </c>
      <c r="R12765">
        <v>95000</v>
      </c>
      <c r="S12765" s="7" t="str" cm="1">
        <f t="array" ref="S12765">_xlfn.IFS(R12765&lt;50000,"Below 50K",
R12765&lt;100000,"50K - 1L",
R12765&lt;500000,"1L - 5L",
R12765&lt;1000000,"5L - 10L",
R12765&lt;2400000,"10L - 24L",
R12765&gt;=2400000,"Above 24L")</f>
        <v>50K - 1L</v>
      </c>
    </row>
    <row r="12766" spans="1:19" x14ac:dyDescent="0.45">
      <c r="A12766" t="s">
        <v>14</v>
      </c>
      <c r="B12766" t="s">
        <v>36</v>
      </c>
      <c r="C12766" s="1" t="str">
        <f t="shared" si="796"/>
        <v>Technology</v>
      </c>
      <c r="D12766" t="s">
        <v>146</v>
      </c>
      <c r="E12766">
        <v>46865</v>
      </c>
      <c r="F12766">
        <v>0</v>
      </c>
      <c r="G12766" t="s">
        <v>80</v>
      </c>
      <c r="H12766" t="s">
        <v>81</v>
      </c>
      <c r="I12766" t="str">
        <f t="shared" si="797"/>
        <v>North</v>
      </c>
      <c r="J12766" t="s">
        <v>27</v>
      </c>
      <c r="K12766" t="s">
        <v>105</v>
      </c>
      <c r="L12766" t="s">
        <v>67</v>
      </c>
      <c r="M12766" s="1" t="str">
        <f t="shared" si="798"/>
        <v>Senior</v>
      </c>
      <c r="N12766" t="s">
        <v>21</v>
      </c>
      <c r="O12766" s="1" t="str">
        <f t="shared" si="799"/>
        <v>Associate</v>
      </c>
      <c r="P12766" t="s">
        <v>30</v>
      </c>
      <c r="Q12766" s="1" t="s">
        <v>18283</v>
      </c>
      <c r="R12766">
        <v>63736.4</v>
      </c>
      <c r="S12766" s="7" t="str" cm="1">
        <f t="array" ref="S12766">_xlfn.IFS(R12766&lt;50000,"Below 50K",
R12766&lt;100000,"50K - 1L",
R12766&lt;500000,"1L - 5L",
R12766&lt;1000000,"5L - 10L",
R12766&lt;2400000,"10L - 24L",
R12766&gt;=2400000,"Above 24L")</f>
        <v>50K - 1L</v>
      </c>
    </row>
    <row r="12767" spans="1:19" x14ac:dyDescent="0.45">
      <c r="A12767" t="s">
        <v>14</v>
      </c>
      <c r="B12767" t="s">
        <v>72</v>
      </c>
      <c r="C12767" s="1" t="str">
        <f t="shared" si="796"/>
        <v>Business</v>
      </c>
      <c r="D12767" t="s">
        <v>872</v>
      </c>
      <c r="E12767">
        <v>62691</v>
      </c>
      <c r="F12767">
        <v>1000</v>
      </c>
      <c r="G12767" t="s">
        <v>17</v>
      </c>
      <c r="H12767" t="s">
        <v>18</v>
      </c>
      <c r="I12767" t="str">
        <f t="shared" si="797"/>
        <v>West</v>
      </c>
      <c r="J12767" t="s">
        <v>142</v>
      </c>
      <c r="K12767" t="s">
        <v>142</v>
      </c>
      <c r="L12767" t="s">
        <v>21</v>
      </c>
      <c r="M12767" s="1" t="str">
        <f t="shared" si="798"/>
        <v>Associate</v>
      </c>
      <c r="N12767" t="s">
        <v>21</v>
      </c>
      <c r="O12767" s="1" t="str">
        <f t="shared" si="799"/>
        <v>Associate</v>
      </c>
      <c r="P12767" t="s">
        <v>30</v>
      </c>
      <c r="Q12767" s="1" t="s">
        <v>18283</v>
      </c>
      <c r="R12767">
        <v>62691</v>
      </c>
      <c r="S12767" s="7" t="str" cm="1">
        <f t="array" ref="S12767">_xlfn.IFS(R12767&lt;50000,"Below 50K",
R12767&lt;100000,"50K - 1L",
R12767&lt;500000,"1L - 5L",
R12767&lt;1000000,"5L - 10L",
R12767&lt;2400000,"10L - 24L",
R12767&gt;=2400000,"Above 24L")</f>
        <v>50K - 1L</v>
      </c>
    </row>
    <row r="12768" spans="1:19" x14ac:dyDescent="0.45">
      <c r="A12768" t="s">
        <v>58</v>
      </c>
      <c r="B12768" t="s">
        <v>49</v>
      </c>
      <c r="C12768" s="1" t="str">
        <f t="shared" si="796"/>
        <v>Business</v>
      </c>
      <c r="D12768" t="s">
        <v>10491</v>
      </c>
      <c r="E12768">
        <v>46000</v>
      </c>
      <c r="F12768">
        <v>0</v>
      </c>
      <c r="G12768" t="s">
        <v>17</v>
      </c>
      <c r="H12768" t="s">
        <v>18</v>
      </c>
      <c r="I12768" t="str">
        <f t="shared" si="797"/>
        <v>West</v>
      </c>
      <c r="J12768" t="s">
        <v>834</v>
      </c>
      <c r="K12768" t="s">
        <v>3051</v>
      </c>
      <c r="L12768" t="s">
        <v>67</v>
      </c>
      <c r="M12768" s="1" t="str">
        <f t="shared" si="798"/>
        <v>Senior</v>
      </c>
      <c r="N12768" t="s">
        <v>67</v>
      </c>
      <c r="O12768" s="1" t="str">
        <f t="shared" si="799"/>
        <v>Senior</v>
      </c>
      <c r="P12768" t="s">
        <v>30</v>
      </c>
      <c r="Q12768" s="1" t="s">
        <v>18283</v>
      </c>
      <c r="R12768">
        <v>46000</v>
      </c>
      <c r="S12768" s="7" t="str" cm="1">
        <f t="array" ref="S12768">_xlfn.IFS(R12768&lt;50000,"Below 50K",
R12768&lt;100000,"50K - 1L",
R12768&lt;500000,"1L - 5L",
R12768&lt;1000000,"5L - 10L",
R12768&lt;2400000,"10L - 24L",
R12768&gt;=2400000,"Above 24L")</f>
        <v>Below 50K</v>
      </c>
    </row>
    <row r="12769" spans="1:19" x14ac:dyDescent="0.45">
      <c r="A12769" t="s">
        <v>14</v>
      </c>
      <c r="B12769" t="s">
        <v>15</v>
      </c>
      <c r="C12769" s="1" t="str">
        <f t="shared" si="796"/>
        <v>Business</v>
      </c>
      <c r="D12769" t="s">
        <v>10492</v>
      </c>
      <c r="E12769">
        <v>68000</v>
      </c>
      <c r="F12769">
        <v>0</v>
      </c>
      <c r="G12769" t="s">
        <v>17</v>
      </c>
      <c r="H12769" t="s">
        <v>18</v>
      </c>
      <c r="I12769" t="str">
        <f t="shared" si="797"/>
        <v>West</v>
      </c>
      <c r="J12769" t="s">
        <v>676</v>
      </c>
      <c r="K12769" t="s">
        <v>677</v>
      </c>
      <c r="L12769" t="s">
        <v>29</v>
      </c>
      <c r="M12769" s="1" t="str">
        <f t="shared" si="798"/>
        <v>Mid-level</v>
      </c>
      <c r="N12769" t="s">
        <v>21</v>
      </c>
      <c r="O12769" s="1" t="str">
        <f t="shared" si="799"/>
        <v>Associate</v>
      </c>
      <c r="P12769" t="s">
        <v>22</v>
      </c>
      <c r="Q12769" s="1" t="s">
        <v>18283</v>
      </c>
      <c r="R12769">
        <v>68000</v>
      </c>
      <c r="S12769" s="7" t="str" cm="1">
        <f t="array" ref="S12769">_xlfn.IFS(R12769&lt;50000,"Below 50K",
R12769&lt;100000,"50K - 1L",
R12769&lt;500000,"1L - 5L",
R12769&lt;1000000,"5L - 10L",
R12769&lt;2400000,"10L - 24L",
R12769&gt;=2400000,"Above 24L")</f>
        <v>50K - 1L</v>
      </c>
    </row>
    <row r="12770" spans="1:19" x14ac:dyDescent="0.45">
      <c r="A12770" t="s">
        <v>14</v>
      </c>
      <c r="B12770" t="s">
        <v>23</v>
      </c>
      <c r="C12770" s="1" t="str">
        <f t="shared" si="796"/>
        <v>Technology</v>
      </c>
      <c r="D12770" t="s">
        <v>6248</v>
      </c>
      <c r="E12770">
        <v>91000</v>
      </c>
      <c r="F12770">
        <v>5000</v>
      </c>
      <c r="G12770" t="s">
        <v>17</v>
      </c>
      <c r="H12770" t="s">
        <v>18</v>
      </c>
      <c r="I12770" t="str">
        <f t="shared" si="797"/>
        <v>West</v>
      </c>
      <c r="J12770" t="s">
        <v>142</v>
      </c>
      <c r="K12770" t="s">
        <v>142</v>
      </c>
      <c r="L12770" t="s">
        <v>21</v>
      </c>
      <c r="M12770" s="1" t="str">
        <f t="shared" si="798"/>
        <v>Associate</v>
      </c>
      <c r="N12770" t="s">
        <v>21</v>
      </c>
      <c r="O12770" s="1" t="str">
        <f t="shared" si="799"/>
        <v>Associate</v>
      </c>
      <c r="P12770" t="s">
        <v>22</v>
      </c>
      <c r="Q12770" s="1" t="s">
        <v>18283</v>
      </c>
      <c r="R12770">
        <v>91000</v>
      </c>
      <c r="S12770" s="7" t="str" cm="1">
        <f t="array" ref="S12770">_xlfn.IFS(R12770&lt;50000,"Below 50K",
R12770&lt;100000,"50K - 1L",
R12770&lt;500000,"1L - 5L",
R12770&lt;1000000,"5L - 10L",
R12770&lt;2400000,"10L - 24L",
R12770&gt;=2400000,"Above 24L")</f>
        <v>50K - 1L</v>
      </c>
    </row>
    <row r="12771" spans="1:19" x14ac:dyDescent="0.45">
      <c r="A12771" t="s">
        <v>243</v>
      </c>
      <c r="B12771" t="s">
        <v>36</v>
      </c>
      <c r="C12771" s="1" t="str">
        <f t="shared" si="796"/>
        <v>Technology</v>
      </c>
      <c r="D12771" t="s">
        <v>1035</v>
      </c>
      <c r="E12771">
        <v>29150</v>
      </c>
      <c r="F12771">
        <v>0</v>
      </c>
      <c r="G12771" t="s">
        <v>25</v>
      </c>
      <c r="H12771" t="s">
        <v>26</v>
      </c>
      <c r="I12771" t="str">
        <f t="shared" si="797"/>
        <v>West</v>
      </c>
      <c r="J12771" t="s">
        <v>27</v>
      </c>
      <c r="K12771" t="s">
        <v>225</v>
      </c>
      <c r="L12771" t="s">
        <v>245</v>
      </c>
      <c r="M12771" s="1" t="str">
        <f t="shared" si="798"/>
        <v>Senior</v>
      </c>
      <c r="N12771" t="s">
        <v>67</v>
      </c>
      <c r="O12771" s="1" t="str">
        <f t="shared" si="799"/>
        <v>Senior</v>
      </c>
      <c r="P12771" t="s">
        <v>30</v>
      </c>
      <c r="Q12771" s="1" t="s">
        <v>18283</v>
      </c>
      <c r="R12771">
        <v>21512.7</v>
      </c>
      <c r="S12771" s="7" t="str" cm="1">
        <f t="array" ref="S12771">_xlfn.IFS(R12771&lt;50000,"Below 50K",
R12771&lt;100000,"50K - 1L",
R12771&lt;500000,"1L - 5L",
R12771&lt;1000000,"5L - 10L",
R12771&lt;2400000,"10L - 24L",
R12771&gt;=2400000,"Above 24L")</f>
        <v>Below 50K</v>
      </c>
    </row>
    <row r="12772" spans="1:19" x14ac:dyDescent="0.45">
      <c r="A12772" t="s">
        <v>58</v>
      </c>
      <c r="B12772" t="s">
        <v>150</v>
      </c>
      <c r="C12772" s="1" t="str">
        <f t="shared" si="796"/>
        <v>Marketing &amp; Sales</v>
      </c>
      <c r="D12772" t="s">
        <v>10493</v>
      </c>
      <c r="E12772">
        <v>105000</v>
      </c>
      <c r="F12772">
        <v>15000</v>
      </c>
      <c r="G12772" t="s">
        <v>17</v>
      </c>
      <c r="H12772" t="s">
        <v>18</v>
      </c>
      <c r="I12772" t="str">
        <f t="shared" si="797"/>
        <v>West</v>
      </c>
      <c r="J12772" t="s">
        <v>33</v>
      </c>
      <c r="K12772" t="s">
        <v>341</v>
      </c>
      <c r="L12772" t="s">
        <v>67</v>
      </c>
      <c r="M12772" s="1" t="str">
        <f t="shared" si="798"/>
        <v>Senior</v>
      </c>
      <c r="N12772" t="s">
        <v>29</v>
      </c>
      <c r="O12772" s="1" t="str">
        <f t="shared" si="799"/>
        <v>Mid-level</v>
      </c>
      <c r="P12772" t="s">
        <v>30</v>
      </c>
      <c r="Q12772" s="1" t="s">
        <v>18285</v>
      </c>
      <c r="R12772">
        <v>105000</v>
      </c>
      <c r="S12772" s="7" t="str" cm="1">
        <f t="array" ref="S12772">_xlfn.IFS(R12772&lt;50000,"Below 50K",
R12772&lt;100000,"50K - 1L",
R12772&lt;500000,"1L - 5L",
R12772&lt;1000000,"5L - 10L",
R12772&lt;2400000,"10L - 24L",
R12772&gt;=2400000,"Above 24L")</f>
        <v>1L - 5L</v>
      </c>
    </row>
    <row r="12773" spans="1:19" x14ac:dyDescent="0.45">
      <c r="A12773" t="s">
        <v>14</v>
      </c>
      <c r="B12773" t="s">
        <v>2022</v>
      </c>
      <c r="C12773" s="1" t="str">
        <f t="shared" si="796"/>
        <v>Business</v>
      </c>
      <c r="D12773" t="s">
        <v>10494</v>
      </c>
      <c r="E12773">
        <v>34000</v>
      </c>
      <c r="F12773">
        <v>0</v>
      </c>
      <c r="G12773" t="s">
        <v>17</v>
      </c>
      <c r="H12773" t="s">
        <v>18</v>
      </c>
      <c r="I12773" t="str">
        <f t="shared" si="797"/>
        <v>West</v>
      </c>
      <c r="J12773" t="s">
        <v>89</v>
      </c>
      <c r="K12773" t="s">
        <v>90</v>
      </c>
      <c r="L12773" t="s">
        <v>21</v>
      </c>
      <c r="M12773" s="1" t="str">
        <f t="shared" si="798"/>
        <v>Associate</v>
      </c>
      <c r="N12773" t="s">
        <v>35</v>
      </c>
      <c r="O12773" s="1" t="str">
        <f t="shared" si="799"/>
        <v>Associate</v>
      </c>
      <c r="P12773" t="s">
        <v>30</v>
      </c>
      <c r="Q12773" s="1" t="s">
        <v>18283</v>
      </c>
      <c r="R12773">
        <v>34000</v>
      </c>
      <c r="S12773" s="7" t="str" cm="1">
        <f t="array" ref="S12773">_xlfn.IFS(R12773&lt;50000,"Below 50K",
R12773&lt;100000,"50K - 1L",
R12773&lt;500000,"1L - 5L",
R12773&lt;1000000,"5L - 10L",
R12773&lt;2400000,"10L - 24L",
R12773&gt;=2400000,"Above 24L")</f>
        <v>Below 50K</v>
      </c>
    </row>
    <row r="12774" spans="1:19" x14ac:dyDescent="0.45">
      <c r="A12774" t="s">
        <v>58</v>
      </c>
      <c r="B12774" t="s">
        <v>50</v>
      </c>
      <c r="C12774" s="1" t="str">
        <f t="shared" si="796"/>
        <v>Business</v>
      </c>
      <c r="D12774" t="s">
        <v>790</v>
      </c>
      <c r="E12774">
        <v>45700</v>
      </c>
      <c r="F12774">
        <v>0</v>
      </c>
      <c r="G12774" t="s">
        <v>17</v>
      </c>
      <c r="H12774" t="s">
        <v>18</v>
      </c>
      <c r="I12774" t="str">
        <f t="shared" si="797"/>
        <v>West</v>
      </c>
      <c r="J12774" t="s">
        <v>142</v>
      </c>
      <c r="K12774" t="s">
        <v>10495</v>
      </c>
      <c r="L12774" t="s">
        <v>29</v>
      </c>
      <c r="M12774" s="1" t="str">
        <f t="shared" si="798"/>
        <v>Mid-level</v>
      </c>
      <c r="N12774" t="s">
        <v>21</v>
      </c>
      <c r="O12774" s="1" t="str">
        <f t="shared" si="799"/>
        <v>Associate</v>
      </c>
      <c r="P12774" t="s">
        <v>22</v>
      </c>
      <c r="Q12774" s="1" t="s">
        <v>18284</v>
      </c>
      <c r="R12774">
        <v>45700</v>
      </c>
      <c r="S12774" s="7" t="str" cm="1">
        <f t="array" ref="S12774">_xlfn.IFS(R12774&lt;50000,"Below 50K",
R12774&lt;100000,"50K - 1L",
R12774&lt;500000,"1L - 5L",
R12774&lt;1000000,"5L - 10L",
R12774&lt;2400000,"10L - 24L",
R12774&gt;=2400000,"Above 24L")</f>
        <v>Below 50K</v>
      </c>
    </row>
    <row r="12775" spans="1:19" x14ac:dyDescent="0.45">
      <c r="A12775" t="s">
        <v>14</v>
      </c>
      <c r="B12775" t="s">
        <v>323</v>
      </c>
      <c r="C12775" s="1" t="str">
        <f t="shared" si="796"/>
        <v>Business</v>
      </c>
      <c r="D12775" t="s">
        <v>10496</v>
      </c>
      <c r="E12775">
        <v>70000</v>
      </c>
      <c r="F12775">
        <v>0</v>
      </c>
      <c r="G12775" t="s">
        <v>17</v>
      </c>
      <c r="H12775" t="s">
        <v>18</v>
      </c>
      <c r="I12775" t="str">
        <f t="shared" si="797"/>
        <v>West</v>
      </c>
      <c r="J12775" t="s">
        <v>65</v>
      </c>
      <c r="K12775" t="s">
        <v>102</v>
      </c>
      <c r="L12775" t="s">
        <v>29</v>
      </c>
      <c r="M12775" s="1" t="str">
        <f t="shared" si="798"/>
        <v>Mid-level</v>
      </c>
      <c r="N12775" t="s">
        <v>29</v>
      </c>
      <c r="O12775" s="1" t="str">
        <f t="shared" si="799"/>
        <v>Mid-level</v>
      </c>
      <c r="P12775" t="s">
        <v>22</v>
      </c>
      <c r="Q12775" s="1" t="s">
        <v>18283</v>
      </c>
      <c r="R12775">
        <v>70000</v>
      </c>
      <c r="S12775" s="7" t="str" cm="1">
        <f t="array" ref="S12775">_xlfn.IFS(R12775&lt;50000,"Below 50K",
R12775&lt;100000,"50K - 1L",
R12775&lt;500000,"1L - 5L",
R12775&lt;1000000,"5L - 10L",
R12775&lt;2400000,"10L - 24L",
R12775&gt;=2400000,"Above 24L")</f>
        <v>50K - 1L</v>
      </c>
    </row>
    <row r="12776" spans="1:19" x14ac:dyDescent="0.45">
      <c r="A12776" t="s">
        <v>58</v>
      </c>
      <c r="B12776" t="s">
        <v>289</v>
      </c>
      <c r="C12776" s="1" t="str">
        <f t="shared" si="796"/>
        <v>Logistics</v>
      </c>
      <c r="D12776" t="s">
        <v>10497</v>
      </c>
      <c r="E12776">
        <v>52000</v>
      </c>
      <c r="F12776">
        <v>5000</v>
      </c>
      <c r="G12776" t="s">
        <v>17</v>
      </c>
      <c r="H12776" t="s">
        <v>18</v>
      </c>
      <c r="I12776" t="str">
        <f t="shared" si="797"/>
        <v>West</v>
      </c>
      <c r="J12776" t="s">
        <v>74</v>
      </c>
      <c r="K12776" t="s">
        <v>10498</v>
      </c>
      <c r="L12776" t="s">
        <v>67</v>
      </c>
      <c r="M12776" s="1" t="str">
        <f t="shared" si="798"/>
        <v>Senior</v>
      </c>
      <c r="N12776" t="s">
        <v>35</v>
      </c>
      <c r="O12776" s="1" t="str">
        <f t="shared" si="799"/>
        <v>Associate</v>
      </c>
      <c r="P12776" t="s">
        <v>30</v>
      </c>
      <c r="Q12776" s="1" t="s">
        <v>18283</v>
      </c>
      <c r="R12776">
        <v>52000</v>
      </c>
      <c r="S12776" s="7" t="str" cm="1">
        <f t="array" ref="S12776">_xlfn.IFS(R12776&lt;50000,"Below 50K",
R12776&lt;100000,"50K - 1L",
R12776&lt;500000,"1L - 5L",
R12776&lt;1000000,"5L - 10L",
R12776&lt;2400000,"10L - 24L",
R12776&gt;=2400000,"Above 24L")</f>
        <v>50K - 1L</v>
      </c>
    </row>
    <row r="12777" spans="1:19" x14ac:dyDescent="0.45">
      <c r="A12777" t="s">
        <v>14</v>
      </c>
      <c r="B12777" t="s">
        <v>23</v>
      </c>
      <c r="C12777" s="1" t="str">
        <f t="shared" si="796"/>
        <v>Technology</v>
      </c>
      <c r="D12777" t="s">
        <v>6248</v>
      </c>
      <c r="E12777">
        <v>91000</v>
      </c>
      <c r="F12777">
        <v>5000</v>
      </c>
      <c r="G12777" t="s">
        <v>17</v>
      </c>
      <c r="H12777" t="s">
        <v>18</v>
      </c>
      <c r="I12777" t="str">
        <f t="shared" si="797"/>
        <v>West</v>
      </c>
      <c r="J12777" t="s">
        <v>142</v>
      </c>
      <c r="K12777" t="s">
        <v>142</v>
      </c>
      <c r="L12777" t="s">
        <v>21</v>
      </c>
      <c r="M12777" s="1" t="str">
        <f t="shared" si="798"/>
        <v>Associate</v>
      </c>
      <c r="N12777" t="s">
        <v>21</v>
      </c>
      <c r="O12777" s="1" t="str">
        <f t="shared" si="799"/>
        <v>Associate</v>
      </c>
      <c r="P12777" t="s">
        <v>22</v>
      </c>
      <c r="Q12777" s="1" t="s">
        <v>18283</v>
      </c>
      <c r="R12777">
        <v>91000</v>
      </c>
      <c r="S12777" s="7" t="str" cm="1">
        <f t="array" ref="S12777">_xlfn.IFS(R12777&lt;50000,"Below 50K",
R12777&lt;100000,"50K - 1L",
R12777&lt;500000,"1L - 5L",
R12777&lt;1000000,"5L - 10L",
R12777&lt;2400000,"10L - 24L",
R12777&gt;=2400000,"Above 24L")</f>
        <v>50K - 1L</v>
      </c>
    </row>
    <row r="12778" spans="1:19" x14ac:dyDescent="0.45">
      <c r="A12778" t="s">
        <v>58</v>
      </c>
      <c r="B12778" t="s">
        <v>36</v>
      </c>
      <c r="C12778" s="1" t="str">
        <f t="shared" si="796"/>
        <v>Technology</v>
      </c>
      <c r="D12778" t="s">
        <v>10499</v>
      </c>
      <c r="E12778">
        <v>35000</v>
      </c>
      <c r="F12778">
        <v>0</v>
      </c>
      <c r="G12778" t="s">
        <v>17</v>
      </c>
      <c r="H12778" t="s">
        <v>18</v>
      </c>
      <c r="I12778" t="str">
        <f t="shared" si="797"/>
        <v>West</v>
      </c>
      <c r="J12778" t="s">
        <v>368</v>
      </c>
      <c r="K12778" t="s">
        <v>2191</v>
      </c>
      <c r="L12778" t="s">
        <v>67</v>
      </c>
      <c r="M12778" s="1" t="str">
        <f t="shared" si="798"/>
        <v>Senior</v>
      </c>
      <c r="N12778" t="s">
        <v>67</v>
      </c>
      <c r="O12778" s="1" t="str">
        <f t="shared" si="799"/>
        <v>Senior</v>
      </c>
      <c r="P12778" t="s">
        <v>30</v>
      </c>
      <c r="Q12778" s="1" t="s">
        <v>18283</v>
      </c>
      <c r="R12778">
        <v>35000</v>
      </c>
      <c r="S12778" s="7" t="str" cm="1">
        <f t="array" ref="S12778">_xlfn.IFS(R12778&lt;50000,"Below 50K",
R12778&lt;100000,"50K - 1L",
R12778&lt;500000,"1L - 5L",
R12778&lt;1000000,"5L - 10L",
R12778&lt;2400000,"10L - 24L",
R12778&gt;=2400000,"Above 24L")</f>
        <v>Below 50K</v>
      </c>
    </row>
    <row r="12779" spans="1:19" x14ac:dyDescent="0.45">
      <c r="A12779" t="s">
        <v>53</v>
      </c>
      <c r="B12779" t="s">
        <v>289</v>
      </c>
      <c r="C12779" s="1" t="str">
        <f t="shared" si="796"/>
        <v>Logistics</v>
      </c>
      <c r="D12779" t="s">
        <v>10293</v>
      </c>
      <c r="E12779">
        <v>117500</v>
      </c>
      <c r="F12779">
        <v>0</v>
      </c>
      <c r="G12779" t="s">
        <v>17</v>
      </c>
      <c r="H12779" t="s">
        <v>18</v>
      </c>
      <c r="I12779" t="str">
        <f t="shared" si="797"/>
        <v>West</v>
      </c>
      <c r="J12779" t="s">
        <v>1099</v>
      </c>
      <c r="K12779" t="s">
        <v>1468</v>
      </c>
      <c r="L12779" t="s">
        <v>57</v>
      </c>
      <c r="M12779" s="1" t="str">
        <f t="shared" si="798"/>
        <v>Senior</v>
      </c>
      <c r="N12779" t="s">
        <v>29</v>
      </c>
      <c r="O12779" s="1" t="str">
        <f t="shared" si="799"/>
        <v>Mid-level</v>
      </c>
      <c r="P12779" t="s">
        <v>91</v>
      </c>
      <c r="Q12779" s="1" t="s">
        <v>18285</v>
      </c>
      <c r="R12779">
        <v>117500</v>
      </c>
      <c r="S12779" s="7" t="str" cm="1">
        <f t="array" ref="S12779">_xlfn.IFS(R12779&lt;50000,"Below 50K",
R12779&lt;100000,"50K - 1L",
R12779&lt;500000,"1L - 5L",
R12779&lt;1000000,"5L - 10L",
R12779&lt;2400000,"10L - 24L",
R12779&gt;=2400000,"Above 24L")</f>
        <v>1L - 5L</v>
      </c>
    </row>
    <row r="12780" spans="1:19" x14ac:dyDescent="0.45">
      <c r="A12780" t="s">
        <v>58</v>
      </c>
      <c r="B12780" t="s">
        <v>129</v>
      </c>
      <c r="C12780" s="1" t="str">
        <f t="shared" si="796"/>
        <v>Technology</v>
      </c>
      <c r="D12780" t="s">
        <v>446</v>
      </c>
      <c r="E12780">
        <v>41000</v>
      </c>
      <c r="F12780">
        <v>2500</v>
      </c>
      <c r="G12780" t="s">
        <v>25</v>
      </c>
      <c r="H12780" t="s">
        <v>26</v>
      </c>
      <c r="I12780" t="str">
        <f t="shared" si="797"/>
        <v>West</v>
      </c>
      <c r="J12780" t="s">
        <v>27</v>
      </c>
      <c r="K12780" t="s">
        <v>348</v>
      </c>
      <c r="L12780" t="s">
        <v>29</v>
      </c>
      <c r="M12780" s="1" t="str">
        <f t="shared" si="798"/>
        <v>Mid-level</v>
      </c>
      <c r="N12780" t="s">
        <v>29</v>
      </c>
      <c r="O12780" s="1" t="str">
        <f t="shared" si="799"/>
        <v>Mid-level</v>
      </c>
      <c r="P12780" t="s">
        <v>30</v>
      </c>
      <c r="Q12780" s="1" t="s">
        <v>18285</v>
      </c>
      <c r="R12780">
        <v>30258</v>
      </c>
      <c r="S12780" s="7" t="str" cm="1">
        <f t="array" ref="S12780">_xlfn.IFS(R12780&lt;50000,"Below 50K",
R12780&lt;100000,"50K - 1L",
R12780&lt;500000,"1L - 5L",
R12780&lt;1000000,"5L - 10L",
R12780&lt;2400000,"10L - 24L",
R12780&gt;=2400000,"Above 24L")</f>
        <v>Below 50K</v>
      </c>
    </row>
    <row r="12781" spans="1:19" x14ac:dyDescent="0.45">
      <c r="A12781" t="s">
        <v>14</v>
      </c>
      <c r="B12781" t="s">
        <v>10500</v>
      </c>
      <c r="C12781" s="1" t="str">
        <f t="shared" si="796"/>
        <v>Technology</v>
      </c>
      <c r="D12781" t="s">
        <v>1253</v>
      </c>
      <c r="E12781">
        <v>43000</v>
      </c>
      <c r="F12781">
        <v>0</v>
      </c>
      <c r="G12781" t="s">
        <v>17</v>
      </c>
      <c r="H12781" t="s">
        <v>18</v>
      </c>
      <c r="I12781" t="str">
        <f t="shared" si="797"/>
        <v>West</v>
      </c>
      <c r="J12781" t="s">
        <v>65</v>
      </c>
      <c r="K12781" t="s">
        <v>10501</v>
      </c>
      <c r="L12781" t="s">
        <v>21</v>
      </c>
      <c r="M12781" s="1" t="str">
        <f t="shared" si="798"/>
        <v>Associate</v>
      </c>
      <c r="N12781" t="s">
        <v>35</v>
      </c>
      <c r="O12781" s="1" t="str">
        <f t="shared" si="799"/>
        <v>Associate</v>
      </c>
      <c r="P12781" t="s">
        <v>22</v>
      </c>
      <c r="Q12781" s="1" t="s">
        <v>18283</v>
      </c>
      <c r="R12781">
        <v>43000</v>
      </c>
      <c r="S12781" s="7" t="str" cm="1">
        <f t="array" ref="S12781">_xlfn.IFS(R12781&lt;50000,"Below 50K",
R12781&lt;100000,"50K - 1L",
R12781&lt;500000,"1L - 5L",
R12781&lt;1000000,"5L - 10L",
R12781&lt;2400000,"10L - 24L",
R12781&gt;=2400000,"Above 24L")</f>
        <v>Below 50K</v>
      </c>
    </row>
    <row r="12782" spans="1:19" x14ac:dyDescent="0.45">
      <c r="A12782" t="s">
        <v>14</v>
      </c>
      <c r="B12782" t="s">
        <v>36</v>
      </c>
      <c r="C12782" s="1" t="str">
        <f t="shared" si="796"/>
        <v>Technology</v>
      </c>
      <c r="D12782" t="s">
        <v>2926</v>
      </c>
      <c r="E12782">
        <v>53000</v>
      </c>
      <c r="F12782">
        <v>0</v>
      </c>
      <c r="G12782" t="s">
        <v>17</v>
      </c>
      <c r="H12782" t="s">
        <v>18</v>
      </c>
      <c r="I12782" t="str">
        <f t="shared" si="797"/>
        <v>West</v>
      </c>
      <c r="J12782" t="s">
        <v>125</v>
      </c>
      <c r="K12782" t="s">
        <v>277</v>
      </c>
      <c r="L12782" t="s">
        <v>29</v>
      </c>
      <c r="M12782" s="1" t="str">
        <f t="shared" si="798"/>
        <v>Mid-level</v>
      </c>
      <c r="N12782" t="s">
        <v>29</v>
      </c>
      <c r="O12782" s="1" t="str">
        <f t="shared" si="799"/>
        <v>Mid-level</v>
      </c>
      <c r="P12782" t="s">
        <v>22</v>
      </c>
      <c r="Q12782" s="1" t="s">
        <v>18283</v>
      </c>
      <c r="R12782">
        <v>53000</v>
      </c>
      <c r="S12782" s="7" t="str" cm="1">
        <f t="array" ref="S12782">_xlfn.IFS(R12782&lt;50000,"Below 50K",
R12782&lt;100000,"50K - 1L",
R12782&lt;500000,"1L - 5L",
R12782&lt;1000000,"5L - 10L",
R12782&lt;2400000,"10L - 24L",
R12782&gt;=2400000,"Above 24L")</f>
        <v>50K - 1L</v>
      </c>
    </row>
    <row r="12783" spans="1:19" x14ac:dyDescent="0.45">
      <c r="A12783" t="s">
        <v>77</v>
      </c>
      <c r="B12783" t="s">
        <v>23</v>
      </c>
      <c r="C12783" s="1" t="str">
        <f t="shared" si="796"/>
        <v>Technology</v>
      </c>
      <c r="D12783" t="s">
        <v>1212</v>
      </c>
      <c r="E12783">
        <v>102200</v>
      </c>
      <c r="F12783">
        <v>0</v>
      </c>
      <c r="G12783" t="s">
        <v>17</v>
      </c>
      <c r="H12783" t="s">
        <v>18</v>
      </c>
      <c r="I12783" t="str">
        <f t="shared" si="797"/>
        <v>West</v>
      </c>
      <c r="J12783" t="s">
        <v>238</v>
      </c>
      <c r="K12783" t="s">
        <v>239</v>
      </c>
      <c r="L12783" t="s">
        <v>35</v>
      </c>
      <c r="M12783" s="1" t="str">
        <f t="shared" si="798"/>
        <v>Associate</v>
      </c>
      <c r="N12783" t="s">
        <v>35</v>
      </c>
      <c r="O12783" s="1" t="str">
        <f t="shared" si="799"/>
        <v>Associate</v>
      </c>
      <c r="P12783" t="s">
        <v>30</v>
      </c>
      <c r="Q12783" s="1" t="s">
        <v>18283</v>
      </c>
      <c r="R12783">
        <v>102200</v>
      </c>
      <c r="S12783" s="7" t="str" cm="1">
        <f t="array" ref="S12783">_xlfn.IFS(R12783&lt;50000,"Below 50K",
R12783&lt;100000,"50K - 1L",
R12783&lt;500000,"1L - 5L",
R12783&lt;1000000,"5L - 10L",
R12783&lt;2400000,"10L - 24L",
R12783&gt;=2400000,"Above 24L")</f>
        <v>1L - 5L</v>
      </c>
    </row>
    <row r="12784" spans="1:19" x14ac:dyDescent="0.45">
      <c r="A12784" t="s">
        <v>58</v>
      </c>
      <c r="B12784" t="s">
        <v>23</v>
      </c>
      <c r="C12784" s="1" t="str">
        <f t="shared" si="796"/>
        <v>Technology</v>
      </c>
      <c r="D12784" t="s">
        <v>10502</v>
      </c>
      <c r="E12784">
        <v>99000</v>
      </c>
      <c r="F12784">
        <v>16000</v>
      </c>
      <c r="G12784" t="s">
        <v>291</v>
      </c>
      <c r="H12784" t="s">
        <v>525</v>
      </c>
      <c r="I12784" t="str">
        <f t="shared" si="797"/>
        <v>West</v>
      </c>
      <c r="J12784" t="s">
        <v>27</v>
      </c>
      <c r="K12784" t="s">
        <v>5658</v>
      </c>
      <c r="L12784" t="s">
        <v>21</v>
      </c>
      <c r="M12784" s="1" t="str">
        <f t="shared" si="798"/>
        <v>Associate</v>
      </c>
      <c r="N12784" t="s">
        <v>21</v>
      </c>
      <c r="O12784" s="1" t="str">
        <f t="shared" si="799"/>
        <v>Associate</v>
      </c>
      <c r="P12784" t="s">
        <v>68</v>
      </c>
      <c r="Q12784" s="1" t="s">
        <v>18285</v>
      </c>
      <c r="R12784">
        <v>86526</v>
      </c>
      <c r="S12784" s="7" t="str" cm="1">
        <f t="array" ref="S12784">_xlfn.IFS(R12784&lt;50000,"Below 50K",
R12784&lt;100000,"50K - 1L",
R12784&lt;500000,"1L - 5L",
R12784&lt;1000000,"5L - 10L",
R12784&lt;2400000,"10L - 24L",
R12784&gt;=2400000,"Above 24L")</f>
        <v>50K - 1L</v>
      </c>
    </row>
    <row r="12785" spans="1:19" x14ac:dyDescent="0.45">
      <c r="A12785" t="s">
        <v>58</v>
      </c>
      <c r="B12785" t="s">
        <v>36</v>
      </c>
      <c r="C12785" s="1" t="str">
        <f t="shared" si="796"/>
        <v>Technology</v>
      </c>
      <c r="D12785" t="s">
        <v>10503</v>
      </c>
      <c r="E12785">
        <v>42000</v>
      </c>
      <c r="F12785">
        <v>500</v>
      </c>
      <c r="G12785" t="s">
        <v>17</v>
      </c>
      <c r="H12785" t="s">
        <v>18</v>
      </c>
      <c r="I12785" t="str">
        <f t="shared" si="797"/>
        <v>West</v>
      </c>
      <c r="J12785" t="s">
        <v>89</v>
      </c>
      <c r="K12785" t="s">
        <v>10504</v>
      </c>
      <c r="L12785" t="s">
        <v>29</v>
      </c>
      <c r="M12785" s="1" t="str">
        <f t="shared" si="798"/>
        <v>Mid-level</v>
      </c>
      <c r="N12785" t="s">
        <v>21</v>
      </c>
      <c r="O12785" s="1" t="str">
        <f t="shared" si="799"/>
        <v>Associate</v>
      </c>
      <c r="P12785" t="s">
        <v>22</v>
      </c>
      <c r="Q12785" s="1" t="s">
        <v>18283</v>
      </c>
      <c r="R12785">
        <v>42000</v>
      </c>
      <c r="S12785" s="7" t="str" cm="1">
        <f t="array" ref="S12785">_xlfn.IFS(R12785&lt;50000,"Below 50K",
R12785&lt;100000,"50K - 1L",
R12785&lt;500000,"1L - 5L",
R12785&lt;1000000,"5L - 10L",
R12785&lt;2400000,"10L - 24L",
R12785&gt;=2400000,"Above 24L")</f>
        <v>Below 50K</v>
      </c>
    </row>
    <row r="12786" spans="1:19" x14ac:dyDescent="0.45">
      <c r="A12786" t="s">
        <v>14</v>
      </c>
      <c r="B12786" t="s">
        <v>72</v>
      </c>
      <c r="C12786" s="1" t="str">
        <f t="shared" si="796"/>
        <v>Business</v>
      </c>
      <c r="D12786" t="s">
        <v>444</v>
      </c>
      <c r="E12786">
        <v>83000</v>
      </c>
      <c r="F12786">
        <v>40000</v>
      </c>
      <c r="G12786" t="s">
        <v>17</v>
      </c>
      <c r="H12786" t="s">
        <v>18</v>
      </c>
      <c r="I12786" t="str">
        <f t="shared" si="797"/>
        <v>West</v>
      </c>
      <c r="J12786" t="s">
        <v>60</v>
      </c>
      <c r="K12786" t="s">
        <v>7116</v>
      </c>
      <c r="L12786" t="s">
        <v>35</v>
      </c>
      <c r="M12786" s="1" t="str">
        <f t="shared" si="798"/>
        <v>Associate</v>
      </c>
      <c r="N12786" t="s">
        <v>35</v>
      </c>
      <c r="O12786" s="1" t="str">
        <f t="shared" si="799"/>
        <v>Associate</v>
      </c>
      <c r="P12786" t="s">
        <v>2379</v>
      </c>
      <c r="Q12786" s="1" t="s">
        <v>18283</v>
      </c>
      <c r="R12786">
        <v>83000</v>
      </c>
      <c r="S12786" s="7" t="str" cm="1">
        <f t="array" ref="S12786">_xlfn.IFS(R12786&lt;50000,"Below 50K",
R12786&lt;100000,"50K - 1L",
R12786&lt;500000,"1L - 5L",
R12786&lt;1000000,"5L - 10L",
R12786&lt;2400000,"10L - 24L",
R12786&gt;=2400000,"Above 24L")</f>
        <v>50K - 1L</v>
      </c>
    </row>
    <row r="12787" spans="1:19" x14ac:dyDescent="0.45">
      <c r="A12787" t="s">
        <v>58</v>
      </c>
      <c r="B12787" t="s">
        <v>10505</v>
      </c>
      <c r="C12787" s="1" t="str">
        <f t="shared" si="796"/>
        <v>Business</v>
      </c>
      <c r="D12787" t="s">
        <v>10506</v>
      </c>
      <c r="E12787">
        <v>42000</v>
      </c>
      <c r="F12787">
        <v>0</v>
      </c>
      <c r="G12787" t="s">
        <v>17</v>
      </c>
      <c r="H12787" t="s">
        <v>18</v>
      </c>
      <c r="I12787" t="str">
        <f t="shared" si="797"/>
        <v>West</v>
      </c>
      <c r="J12787" t="s">
        <v>89</v>
      </c>
      <c r="K12787" t="s">
        <v>90</v>
      </c>
      <c r="L12787" t="s">
        <v>29</v>
      </c>
      <c r="M12787" s="1" t="str">
        <f t="shared" si="798"/>
        <v>Mid-level</v>
      </c>
      <c r="N12787" t="s">
        <v>21</v>
      </c>
      <c r="O12787" s="1" t="str">
        <f t="shared" si="799"/>
        <v>Associate</v>
      </c>
      <c r="P12787" t="s">
        <v>22</v>
      </c>
      <c r="Q12787" s="1" t="s">
        <v>18283</v>
      </c>
      <c r="R12787">
        <v>42000</v>
      </c>
      <c r="S12787" s="7" t="str" cm="1">
        <f t="array" ref="S12787">_xlfn.IFS(R12787&lt;50000,"Below 50K",
R12787&lt;100000,"50K - 1L",
R12787&lt;500000,"1L - 5L",
R12787&lt;1000000,"5L - 10L",
R12787&lt;2400000,"10L - 24L",
R12787&gt;=2400000,"Above 24L")</f>
        <v>Below 50K</v>
      </c>
    </row>
    <row r="12788" spans="1:19" x14ac:dyDescent="0.45">
      <c r="A12788" t="s">
        <v>14</v>
      </c>
      <c r="B12788" t="s">
        <v>150</v>
      </c>
      <c r="C12788" s="1" t="str">
        <f t="shared" si="796"/>
        <v>Marketing &amp; Sales</v>
      </c>
      <c r="D12788" t="s">
        <v>10507</v>
      </c>
      <c r="E12788">
        <v>58600</v>
      </c>
      <c r="F12788">
        <v>0</v>
      </c>
      <c r="G12788" t="s">
        <v>17</v>
      </c>
      <c r="H12788" t="s">
        <v>18</v>
      </c>
      <c r="I12788" t="str">
        <f t="shared" si="797"/>
        <v>West</v>
      </c>
      <c r="J12788" t="s">
        <v>498</v>
      </c>
      <c r="K12788" t="s">
        <v>499</v>
      </c>
      <c r="L12788" t="s">
        <v>21</v>
      </c>
      <c r="M12788" s="1" t="str">
        <f t="shared" si="798"/>
        <v>Associate</v>
      </c>
      <c r="N12788" t="s">
        <v>21</v>
      </c>
      <c r="O12788" s="1" t="str">
        <f t="shared" si="799"/>
        <v>Associate</v>
      </c>
      <c r="P12788" t="s">
        <v>30</v>
      </c>
      <c r="Q12788" s="1" t="s">
        <v>18283</v>
      </c>
      <c r="R12788">
        <v>58600</v>
      </c>
      <c r="S12788" s="7" t="str" cm="1">
        <f t="array" ref="S12788">_xlfn.IFS(R12788&lt;50000,"Below 50K",
R12788&lt;100000,"50K - 1L",
R12788&lt;500000,"1L - 5L",
R12788&lt;1000000,"5L - 10L",
R12788&lt;2400000,"10L - 24L",
R12788&gt;=2400000,"Above 24L")</f>
        <v>50K - 1L</v>
      </c>
    </row>
    <row r="12789" spans="1:19" x14ac:dyDescent="0.45">
      <c r="A12789" t="s">
        <v>14</v>
      </c>
      <c r="B12789" t="s">
        <v>150</v>
      </c>
      <c r="C12789" s="1" t="str">
        <f t="shared" si="796"/>
        <v>Marketing &amp; Sales</v>
      </c>
      <c r="D12789" t="s">
        <v>450</v>
      </c>
      <c r="E12789">
        <v>134129</v>
      </c>
      <c r="F12789">
        <v>63388</v>
      </c>
      <c r="G12789" t="s">
        <v>17</v>
      </c>
      <c r="H12789" t="s">
        <v>18</v>
      </c>
      <c r="I12789" t="str">
        <f t="shared" si="797"/>
        <v>West</v>
      </c>
      <c r="J12789" t="s">
        <v>94</v>
      </c>
      <c r="K12789" t="s">
        <v>311</v>
      </c>
      <c r="L12789" t="s">
        <v>29</v>
      </c>
      <c r="M12789" s="1" t="str">
        <f t="shared" si="798"/>
        <v>Mid-level</v>
      </c>
      <c r="N12789" t="s">
        <v>29</v>
      </c>
      <c r="O12789" s="1" t="str">
        <f t="shared" si="799"/>
        <v>Mid-level</v>
      </c>
      <c r="P12789" t="s">
        <v>30</v>
      </c>
      <c r="Q12789" s="1" t="s">
        <v>18285</v>
      </c>
      <c r="R12789">
        <v>134129</v>
      </c>
      <c r="S12789" s="7" t="str" cm="1">
        <f t="array" ref="S12789">_xlfn.IFS(R12789&lt;50000,"Below 50K",
R12789&lt;100000,"50K - 1L",
R12789&lt;500000,"1L - 5L",
R12789&lt;1000000,"5L - 10L",
R12789&lt;2400000,"10L - 24L",
R12789&gt;=2400000,"Above 24L")</f>
        <v>1L - 5L</v>
      </c>
    </row>
    <row r="12790" spans="1:19" x14ac:dyDescent="0.45">
      <c r="A12790" t="s">
        <v>14</v>
      </c>
      <c r="B12790" t="s">
        <v>164</v>
      </c>
      <c r="C12790" s="1" t="str">
        <f t="shared" si="796"/>
        <v>FMCG</v>
      </c>
      <c r="D12790" t="s">
        <v>10508</v>
      </c>
      <c r="E12790">
        <v>31200</v>
      </c>
      <c r="F12790">
        <v>100</v>
      </c>
      <c r="G12790" t="s">
        <v>17</v>
      </c>
      <c r="H12790" t="s">
        <v>18</v>
      </c>
      <c r="I12790" t="str">
        <f t="shared" si="797"/>
        <v>West</v>
      </c>
      <c r="J12790" t="s">
        <v>601</v>
      </c>
      <c r="K12790" t="s">
        <v>2682</v>
      </c>
      <c r="L12790" t="s">
        <v>29</v>
      </c>
      <c r="M12790" s="1" t="str">
        <f t="shared" si="798"/>
        <v>Mid-level</v>
      </c>
      <c r="N12790" t="s">
        <v>35</v>
      </c>
      <c r="O12790" s="1" t="str">
        <f t="shared" si="799"/>
        <v>Associate</v>
      </c>
      <c r="P12790" t="s">
        <v>30</v>
      </c>
      <c r="Q12790" s="1" t="s">
        <v>18284</v>
      </c>
      <c r="R12790">
        <v>31200</v>
      </c>
      <c r="S12790" s="7" t="str" cm="1">
        <f t="array" ref="S12790">_xlfn.IFS(R12790&lt;50000,"Below 50K",
R12790&lt;100000,"50K - 1L",
R12790&lt;500000,"1L - 5L",
R12790&lt;1000000,"5L - 10L",
R12790&lt;2400000,"10L - 24L",
R12790&gt;=2400000,"Above 24L")</f>
        <v>Below 50K</v>
      </c>
    </row>
    <row r="12791" spans="1:19" x14ac:dyDescent="0.45">
      <c r="A12791" t="s">
        <v>58</v>
      </c>
      <c r="B12791" t="s">
        <v>72</v>
      </c>
      <c r="C12791" s="1" t="str">
        <f t="shared" si="796"/>
        <v>Business</v>
      </c>
      <c r="D12791" t="s">
        <v>10509</v>
      </c>
      <c r="E12791">
        <v>190000</v>
      </c>
      <c r="F12791">
        <v>20000</v>
      </c>
      <c r="G12791" t="s">
        <v>17</v>
      </c>
      <c r="H12791" t="s">
        <v>18</v>
      </c>
      <c r="I12791" t="str">
        <f t="shared" si="797"/>
        <v>West</v>
      </c>
      <c r="J12791" t="s">
        <v>142</v>
      </c>
      <c r="K12791" t="s">
        <v>206</v>
      </c>
      <c r="L12791" t="s">
        <v>67</v>
      </c>
      <c r="M12791" s="1" t="str">
        <f t="shared" si="798"/>
        <v>Senior</v>
      </c>
      <c r="N12791" t="s">
        <v>21</v>
      </c>
      <c r="O12791" s="1" t="str">
        <f t="shared" si="799"/>
        <v>Associate</v>
      </c>
      <c r="P12791" t="s">
        <v>2379</v>
      </c>
      <c r="Q12791" s="1" t="s">
        <v>18285</v>
      </c>
      <c r="R12791">
        <v>190000</v>
      </c>
      <c r="S12791" s="7" t="str" cm="1">
        <f t="array" ref="S12791">_xlfn.IFS(R12791&lt;50000,"Below 50K",
R12791&lt;100000,"50K - 1L",
R12791&lt;500000,"1L - 5L",
R12791&lt;1000000,"5L - 10L",
R12791&lt;2400000,"10L - 24L",
R12791&gt;=2400000,"Above 24L")</f>
        <v>1L - 5L</v>
      </c>
    </row>
    <row r="12792" spans="1:19" x14ac:dyDescent="0.45">
      <c r="A12792" t="s">
        <v>14</v>
      </c>
      <c r="B12792" t="s">
        <v>150</v>
      </c>
      <c r="C12792" s="1" t="str">
        <f t="shared" si="796"/>
        <v>Marketing &amp; Sales</v>
      </c>
      <c r="D12792" t="s">
        <v>1593</v>
      </c>
      <c r="E12792">
        <v>36000</v>
      </c>
      <c r="F12792">
        <v>3000</v>
      </c>
      <c r="G12792" t="s">
        <v>25</v>
      </c>
      <c r="H12792" t="s">
        <v>26</v>
      </c>
      <c r="I12792" t="str">
        <f t="shared" si="797"/>
        <v>West</v>
      </c>
      <c r="J12792" t="s">
        <v>27</v>
      </c>
      <c r="K12792" t="s">
        <v>407</v>
      </c>
      <c r="L12792" t="s">
        <v>21</v>
      </c>
      <c r="M12792" s="1" t="str">
        <f t="shared" si="798"/>
        <v>Associate</v>
      </c>
      <c r="N12792" t="s">
        <v>35</v>
      </c>
      <c r="O12792" s="1" t="str">
        <f t="shared" si="799"/>
        <v>Associate</v>
      </c>
      <c r="P12792" t="s">
        <v>30</v>
      </c>
      <c r="Q12792" s="1" t="s">
        <v>18283</v>
      </c>
      <c r="R12792">
        <v>26568</v>
      </c>
      <c r="S12792" s="7" t="str" cm="1">
        <f t="array" ref="S12792">_xlfn.IFS(R12792&lt;50000,"Below 50K",
R12792&lt;100000,"50K - 1L",
R12792&lt;500000,"1L - 5L",
R12792&lt;1000000,"5L - 10L",
R12792&lt;2400000,"10L - 24L",
R12792&gt;=2400000,"Above 24L")</f>
        <v>Below 50K</v>
      </c>
    </row>
    <row r="12793" spans="1:19" x14ac:dyDescent="0.45">
      <c r="A12793" t="s">
        <v>14</v>
      </c>
      <c r="B12793" t="s">
        <v>23</v>
      </c>
      <c r="C12793" s="1" t="str">
        <f t="shared" si="796"/>
        <v>Technology</v>
      </c>
      <c r="D12793" t="s">
        <v>10510</v>
      </c>
      <c r="E12793">
        <v>60000</v>
      </c>
      <c r="F12793">
        <v>5000</v>
      </c>
      <c r="G12793" t="s">
        <v>17</v>
      </c>
      <c r="H12793" t="s">
        <v>18</v>
      </c>
      <c r="I12793" t="str">
        <f t="shared" si="797"/>
        <v>West</v>
      </c>
      <c r="J12793" t="s">
        <v>94</v>
      </c>
      <c r="K12793" t="s">
        <v>503</v>
      </c>
      <c r="L12793" t="s">
        <v>35</v>
      </c>
      <c r="M12793" s="1" t="str">
        <f t="shared" si="798"/>
        <v>Associate</v>
      </c>
      <c r="N12793" t="s">
        <v>35</v>
      </c>
      <c r="O12793" s="1" t="str">
        <f t="shared" si="799"/>
        <v>Associate</v>
      </c>
      <c r="P12793" t="s">
        <v>22</v>
      </c>
      <c r="Q12793" s="1" t="s">
        <v>18283</v>
      </c>
      <c r="R12793">
        <v>60000</v>
      </c>
      <c r="S12793" s="7" t="str" cm="1">
        <f t="array" ref="S12793">_xlfn.IFS(R12793&lt;50000,"Below 50K",
R12793&lt;100000,"50K - 1L",
R12793&lt;500000,"1L - 5L",
R12793&lt;1000000,"5L - 10L",
R12793&lt;2400000,"10L - 24L",
R12793&gt;=2400000,"Above 24L")</f>
        <v>50K - 1L</v>
      </c>
    </row>
    <row r="12794" spans="1:19" x14ac:dyDescent="0.45">
      <c r="A12794" t="s">
        <v>14</v>
      </c>
      <c r="B12794" t="s">
        <v>31</v>
      </c>
      <c r="C12794" s="1" t="str">
        <f t="shared" si="796"/>
        <v>Finance</v>
      </c>
      <c r="D12794" t="s">
        <v>5841</v>
      </c>
      <c r="E12794">
        <v>80000</v>
      </c>
      <c r="F12794">
        <v>8000</v>
      </c>
      <c r="G12794" t="s">
        <v>17</v>
      </c>
      <c r="H12794" t="s">
        <v>18</v>
      </c>
      <c r="I12794" t="str">
        <f t="shared" si="797"/>
        <v>West</v>
      </c>
      <c r="J12794" t="s">
        <v>55</v>
      </c>
      <c r="K12794" t="s">
        <v>1280</v>
      </c>
      <c r="L12794" t="s">
        <v>29</v>
      </c>
      <c r="M12794" s="1" t="str">
        <f t="shared" si="798"/>
        <v>Mid-level</v>
      </c>
      <c r="N12794" t="s">
        <v>21</v>
      </c>
      <c r="O12794" s="1" t="str">
        <f t="shared" si="799"/>
        <v>Associate</v>
      </c>
      <c r="P12794" t="s">
        <v>30</v>
      </c>
      <c r="Q12794" s="1" t="s">
        <v>18283</v>
      </c>
      <c r="R12794">
        <v>80000</v>
      </c>
      <c r="S12794" s="7" t="str" cm="1">
        <f t="array" ref="S12794">_xlfn.IFS(R12794&lt;50000,"Below 50K",
R12794&lt;100000,"50K - 1L",
R12794&lt;500000,"1L - 5L",
R12794&lt;1000000,"5L - 10L",
R12794&lt;2400000,"10L - 24L",
R12794&gt;=2400000,"Above 24L")</f>
        <v>50K - 1L</v>
      </c>
    </row>
    <row r="12795" spans="1:19" x14ac:dyDescent="0.45">
      <c r="A12795" t="s">
        <v>58</v>
      </c>
      <c r="B12795" t="s">
        <v>23</v>
      </c>
      <c r="C12795" s="1" t="str">
        <f t="shared" si="796"/>
        <v>Technology</v>
      </c>
      <c r="D12795" t="s">
        <v>1627</v>
      </c>
      <c r="E12795">
        <v>45000</v>
      </c>
      <c r="F12795">
        <v>5000</v>
      </c>
      <c r="G12795" t="s">
        <v>291</v>
      </c>
      <c r="H12795" t="s">
        <v>292</v>
      </c>
      <c r="I12795" t="str">
        <f t="shared" si="797"/>
        <v>West</v>
      </c>
      <c r="J12795" t="s">
        <v>27</v>
      </c>
      <c r="K12795" t="s">
        <v>10511</v>
      </c>
      <c r="L12795" t="s">
        <v>67</v>
      </c>
      <c r="M12795" s="1" t="str">
        <f t="shared" si="798"/>
        <v>Senior</v>
      </c>
      <c r="N12795" t="s">
        <v>67</v>
      </c>
      <c r="O12795" s="1" t="str">
        <f t="shared" si="799"/>
        <v>Senior</v>
      </c>
      <c r="P12795" t="s">
        <v>91</v>
      </c>
      <c r="Q12795" s="1" t="s">
        <v>18285</v>
      </c>
      <c r="R12795">
        <v>39330</v>
      </c>
      <c r="S12795" s="7" t="str" cm="1">
        <f t="array" ref="S12795">_xlfn.IFS(R12795&lt;50000,"Below 50K",
R12795&lt;100000,"50K - 1L",
R12795&lt;500000,"1L - 5L",
R12795&lt;1000000,"5L - 10L",
R12795&lt;2400000,"10L - 24L",
R12795&gt;=2400000,"Above 24L")</f>
        <v>Below 50K</v>
      </c>
    </row>
    <row r="12796" spans="1:19" x14ac:dyDescent="0.45">
      <c r="A12796" t="s">
        <v>243</v>
      </c>
      <c r="B12796" t="s">
        <v>187</v>
      </c>
      <c r="C12796" s="1" t="str">
        <f t="shared" si="796"/>
        <v>Engineering</v>
      </c>
      <c r="D12796" t="s">
        <v>88</v>
      </c>
      <c r="E12796">
        <v>72000</v>
      </c>
      <c r="F12796">
        <v>14000</v>
      </c>
      <c r="G12796" t="s">
        <v>17</v>
      </c>
      <c r="H12796" t="s">
        <v>18</v>
      </c>
      <c r="I12796" t="str">
        <f t="shared" si="797"/>
        <v>West</v>
      </c>
      <c r="J12796" t="s">
        <v>33</v>
      </c>
      <c r="K12796" t="s">
        <v>246</v>
      </c>
      <c r="L12796" t="s">
        <v>245</v>
      </c>
      <c r="M12796" s="1" t="str">
        <f t="shared" si="798"/>
        <v>Senior</v>
      </c>
      <c r="N12796" t="s">
        <v>245</v>
      </c>
      <c r="O12796" s="1" t="str">
        <f t="shared" si="799"/>
        <v>Senior</v>
      </c>
      <c r="P12796" t="s">
        <v>91</v>
      </c>
      <c r="Q12796" s="1" t="s">
        <v>18283</v>
      </c>
      <c r="R12796">
        <v>72000</v>
      </c>
      <c r="S12796" s="7" t="str" cm="1">
        <f t="array" ref="S12796">_xlfn.IFS(R12796&lt;50000,"Below 50K",
R12796&lt;100000,"50K - 1L",
R12796&lt;500000,"1L - 5L",
R12796&lt;1000000,"5L - 10L",
R12796&lt;2400000,"10L - 24L",
R12796&gt;=2400000,"Above 24L")</f>
        <v>50K - 1L</v>
      </c>
    </row>
    <row r="12797" spans="1:19" x14ac:dyDescent="0.45">
      <c r="A12797" t="s">
        <v>77</v>
      </c>
      <c r="B12797" t="s">
        <v>31</v>
      </c>
      <c r="C12797" s="1" t="str">
        <f t="shared" si="796"/>
        <v>Finance</v>
      </c>
      <c r="D12797" t="s">
        <v>10512</v>
      </c>
      <c r="E12797">
        <v>51500</v>
      </c>
      <c r="F12797">
        <v>5000</v>
      </c>
      <c r="G12797" t="s">
        <v>17</v>
      </c>
      <c r="H12797" t="s">
        <v>18</v>
      </c>
      <c r="I12797" t="str">
        <f t="shared" si="797"/>
        <v>West</v>
      </c>
      <c r="J12797" t="s">
        <v>116</v>
      </c>
      <c r="K12797" t="s">
        <v>1146</v>
      </c>
      <c r="L12797" t="s">
        <v>35</v>
      </c>
      <c r="M12797" s="1" t="str">
        <f t="shared" si="798"/>
        <v>Associate</v>
      </c>
      <c r="N12797" t="s">
        <v>35</v>
      </c>
      <c r="O12797" s="1" t="str">
        <f t="shared" si="799"/>
        <v>Associate</v>
      </c>
      <c r="P12797" t="s">
        <v>30</v>
      </c>
      <c r="Q12797" s="1" t="s">
        <v>18283</v>
      </c>
      <c r="R12797">
        <v>51500</v>
      </c>
      <c r="S12797" s="7" t="str" cm="1">
        <f t="array" ref="S12797">_xlfn.IFS(R12797&lt;50000,"Below 50K",
R12797&lt;100000,"50K - 1L",
R12797&lt;500000,"1L - 5L",
R12797&lt;1000000,"5L - 10L",
R12797&lt;2400000,"10L - 24L",
R12797&gt;=2400000,"Above 24L")</f>
        <v>50K - 1L</v>
      </c>
    </row>
    <row r="12798" spans="1:19" x14ac:dyDescent="0.45">
      <c r="A12798" t="s">
        <v>14</v>
      </c>
      <c r="B12798" t="s">
        <v>31</v>
      </c>
      <c r="C12798" s="1" t="str">
        <f t="shared" si="796"/>
        <v>Finance</v>
      </c>
      <c r="D12798" t="s">
        <v>10513</v>
      </c>
      <c r="E12798">
        <v>50614</v>
      </c>
      <c r="F12798">
        <v>3013</v>
      </c>
      <c r="G12798" t="s">
        <v>17</v>
      </c>
      <c r="H12798" t="s">
        <v>18</v>
      </c>
      <c r="I12798" t="str">
        <f t="shared" si="797"/>
        <v>West</v>
      </c>
      <c r="J12798" t="s">
        <v>303</v>
      </c>
      <c r="K12798" t="s">
        <v>2868</v>
      </c>
      <c r="L12798" t="s">
        <v>21</v>
      </c>
      <c r="M12798" s="1" t="str">
        <f t="shared" si="798"/>
        <v>Associate</v>
      </c>
      <c r="N12798" t="s">
        <v>35</v>
      </c>
      <c r="O12798" s="1" t="str">
        <f t="shared" si="799"/>
        <v>Associate</v>
      </c>
      <c r="P12798" t="s">
        <v>91</v>
      </c>
      <c r="Q12798" s="1" t="s">
        <v>18283</v>
      </c>
      <c r="R12798">
        <v>50614</v>
      </c>
      <c r="S12798" s="7" t="str" cm="1">
        <f t="array" ref="S12798">_xlfn.IFS(R12798&lt;50000,"Below 50K",
R12798&lt;100000,"50K - 1L",
R12798&lt;500000,"1L - 5L",
R12798&lt;1000000,"5L - 10L",
R12798&lt;2400000,"10L - 24L",
R12798&gt;=2400000,"Above 24L")</f>
        <v>50K - 1L</v>
      </c>
    </row>
    <row r="12799" spans="1:19" x14ac:dyDescent="0.45">
      <c r="A12799" t="s">
        <v>14</v>
      </c>
      <c r="B12799" t="s">
        <v>346</v>
      </c>
      <c r="C12799" s="1" t="str">
        <f t="shared" si="796"/>
        <v>Technology</v>
      </c>
      <c r="D12799" t="s">
        <v>551</v>
      </c>
      <c r="E12799">
        <v>70738</v>
      </c>
      <c r="F12799">
        <v>0</v>
      </c>
      <c r="G12799" t="s">
        <v>17</v>
      </c>
      <c r="H12799" t="s">
        <v>18</v>
      </c>
      <c r="I12799" t="str">
        <f t="shared" si="797"/>
        <v>West</v>
      </c>
      <c r="J12799" t="s">
        <v>125</v>
      </c>
      <c r="K12799" t="s">
        <v>277</v>
      </c>
      <c r="L12799" t="s">
        <v>29</v>
      </c>
      <c r="M12799" s="1" t="str">
        <f t="shared" si="798"/>
        <v>Mid-level</v>
      </c>
      <c r="N12799" t="s">
        <v>29</v>
      </c>
      <c r="O12799" s="1" t="str">
        <f t="shared" si="799"/>
        <v>Mid-level</v>
      </c>
      <c r="P12799" t="s">
        <v>30</v>
      </c>
      <c r="Q12799" s="1" t="s">
        <v>18283</v>
      </c>
      <c r="R12799">
        <v>70738</v>
      </c>
      <c r="S12799" s="7" t="str" cm="1">
        <f t="array" ref="S12799">_xlfn.IFS(R12799&lt;50000,"Below 50K",
R12799&lt;100000,"50K - 1L",
R12799&lt;500000,"1L - 5L",
R12799&lt;1000000,"5L - 10L",
R12799&lt;2400000,"10L - 24L",
R12799&gt;=2400000,"Above 24L")</f>
        <v>50K - 1L</v>
      </c>
    </row>
    <row r="12800" spans="1:19" x14ac:dyDescent="0.45">
      <c r="A12800" t="s">
        <v>58</v>
      </c>
      <c r="B12800" t="s">
        <v>15</v>
      </c>
      <c r="C12800" s="1" t="str">
        <f t="shared" si="796"/>
        <v>Business</v>
      </c>
      <c r="D12800" t="s">
        <v>146</v>
      </c>
      <c r="E12800">
        <v>42161</v>
      </c>
      <c r="F12800">
        <v>0</v>
      </c>
      <c r="G12800" t="s">
        <v>17</v>
      </c>
      <c r="H12800" t="s">
        <v>18</v>
      </c>
      <c r="I12800" t="str">
        <f t="shared" si="797"/>
        <v>West</v>
      </c>
      <c r="J12800" t="s">
        <v>125</v>
      </c>
      <c r="K12800" t="s">
        <v>277</v>
      </c>
      <c r="L12800" t="s">
        <v>67</v>
      </c>
      <c r="M12800" s="1" t="str">
        <f t="shared" si="798"/>
        <v>Senior</v>
      </c>
      <c r="N12800" t="s">
        <v>29</v>
      </c>
      <c r="O12800" s="1" t="str">
        <f t="shared" si="799"/>
        <v>Mid-level</v>
      </c>
      <c r="P12800" t="s">
        <v>30</v>
      </c>
      <c r="Q12800" s="1" t="s">
        <v>18283</v>
      </c>
      <c r="R12800">
        <v>42161</v>
      </c>
      <c r="S12800" s="7" t="str" cm="1">
        <f t="array" ref="S12800">_xlfn.IFS(R12800&lt;50000,"Below 50K",
R12800&lt;100000,"50K - 1L",
R12800&lt;500000,"1L - 5L",
R12800&lt;1000000,"5L - 10L",
R12800&lt;2400000,"10L - 24L",
R12800&gt;=2400000,"Above 24L")</f>
        <v>Below 50K</v>
      </c>
    </row>
    <row r="12801" spans="1:19" x14ac:dyDescent="0.45">
      <c r="A12801" t="s">
        <v>53</v>
      </c>
      <c r="B12801" t="s">
        <v>15</v>
      </c>
      <c r="C12801" s="1" t="str">
        <f t="shared" si="796"/>
        <v>Business</v>
      </c>
      <c r="D12801" t="s">
        <v>50</v>
      </c>
      <c r="E12801">
        <v>55000</v>
      </c>
      <c r="F12801">
        <v>0</v>
      </c>
      <c r="G12801" t="s">
        <v>17</v>
      </c>
      <c r="H12801" t="s">
        <v>18</v>
      </c>
      <c r="I12801" t="str">
        <f t="shared" si="797"/>
        <v>West</v>
      </c>
      <c r="J12801" t="s">
        <v>125</v>
      </c>
      <c r="K12801" t="s">
        <v>3394</v>
      </c>
      <c r="L12801" t="s">
        <v>67</v>
      </c>
      <c r="M12801" s="1" t="str">
        <f t="shared" si="798"/>
        <v>Senior</v>
      </c>
      <c r="N12801" t="s">
        <v>21</v>
      </c>
      <c r="O12801" s="1" t="str">
        <f t="shared" si="799"/>
        <v>Associate</v>
      </c>
      <c r="P12801" t="s">
        <v>22</v>
      </c>
      <c r="Q12801" s="1" t="s">
        <v>18283</v>
      </c>
      <c r="R12801">
        <v>55000</v>
      </c>
      <c r="S12801" s="7" t="str" cm="1">
        <f t="array" ref="S12801">_xlfn.IFS(R12801&lt;50000,"Below 50K",
R12801&lt;100000,"50K - 1L",
R12801&lt;500000,"1L - 5L",
R12801&lt;1000000,"5L - 10L",
R12801&lt;2400000,"10L - 24L",
R12801&gt;=2400000,"Above 24L")</f>
        <v>50K - 1L</v>
      </c>
    </row>
    <row r="12802" spans="1:19" x14ac:dyDescent="0.45">
      <c r="A12802" t="s">
        <v>14</v>
      </c>
      <c r="B12802" t="s">
        <v>15</v>
      </c>
      <c r="C12802" s="1" t="str">
        <f t="shared" ref="C12802:C12865" si="800">IF(OR(B12802="Marketing, Advertising &amp; PR",B12802="Sales",B12802="Business Services"),"Marketing &amp; Sales",
IF(OR(B12802="School Teacher",B12802="Higher Education",B12802="Training",B12802="Instructional Design"),"Education",
IF(OR(B12802="Scientist",B12802="Research",B12802="Biotech"),"Research",
IF(OR(B12802="Video Games",B12802="Movies",B12802="Music"),"Entertainment",
IF(OR(B12802="Apparel",B12802="Pet Care",B12802="Food and Beverage"),"FMCG",
IF(OR(ISNUMBER(SEARCH("Health",B12802)),ISNUMBER(SEARCH("Medical",B12802)),ISNUMBER(SEARCH("Pharma",B12802))),"Healthcare &amp; Medical",
IF(OR(ISNUMBER(SEARCH("Tech",B12802)),ISNUMBER(SEARCH("Software",B12802)),ISNUMBER(SEARCH("IT",B12802))),"Technology",
IF(OR(ISNUMBER(SEARCH("Food",B12802)),ISNUMBER(SEARCH("Retail",B12802)),ISNUMBER(SEARCH("Consumer",B12802))),"FMCG",
IF(OR(ISNUMBER(SEARCH("Tourism",B12802)),ISNUMBER(SEARCH("Hospitality",B12802)),ISNUMBER(SEARCH("Travel",B12802))),"Tourism &amp; Hospitality",
IF(OR(ISNUMBER(SEARCH("Agriculture",B12802)),ISNUMBER(SEARCH("Farming",B12802))),"Farming",
IF(OR(ISNUMBER(SEARCH("Logistics",B12802)),ISNUMBER(SEARCH("Transport",B12802))),"Logistics",
IF(OR(ISNUMBER(SEARCH("Banking",B12802)),ISNUMBER(SEARCH("Finance",B12802))),"Finance",
IF(OR(ISNUMBER(SEARCH("Government",B12802)),ISNUMBER(SEARCH("Public",B12802))),"Government Service",
IF(OR(ISNUMBER(SEARCH("Engineering",B12802)),ISNUMBER(SEARCH("Construction",B12802))),"Engineering",
IF(ISNUMBER(SEARCH("Manufacturing",B12802)),"Manufacturing","Business")))))))))))))))</f>
        <v>Business</v>
      </c>
      <c r="D12802" t="s">
        <v>885</v>
      </c>
      <c r="E12802">
        <v>64500</v>
      </c>
      <c r="F12802">
        <v>0</v>
      </c>
      <c r="G12802" t="s">
        <v>17</v>
      </c>
      <c r="H12802" t="s">
        <v>18</v>
      </c>
      <c r="I12802" t="str">
        <f t="shared" ref="I12802:I12865" si="801">IF(OR(H12802="Canada",H12802="Finland",H12802="Denmark",H12802="Sweden",H12802="Norway",H12802="Estonia",H12802="Latvia",H12802="Lithuania",H12802="Russia",H12802="Isle Of Man"),"North",
IF(OR(H12802="United States",H12802="United Kingdom",H12802="Netherland",H12802="Spain",H12802="France",H12802="Ireland",H12802="Switzerland",H12802="Germany",H12802="Belgium",H12802="Austria",H12802="Hungary",H12802="Europe",H12802="Romania",H12802="Serbia",H12802="Poland",H12802="Italy",H12802="Slovenia",H12802="Slovakia",H12802="Portugal",H12802="Malta",H12802="Bulgaria",H12802="Luxemburg",H12802="Croatia",H12802="Cyprus",H12802="Liechtenstein",H12802="Bosnia And Herzegovina",H12802="Britain",H12802="Greece",H12802="Turkey",H12802="Catalonia",H12802="Virginia",H12802="California"),"West",
IF(OR(H12802="Malaysia",H12802="Philippines",H12802="Japan",H12802="Singapore",H12802="China",H12802="Cambodia",H12802="Vietnam",H12802="India",H12802="Bangladesh",H12802="South Korea",H12802="Thailand",H12802="Taiwan",H12802="Myanmar",H12802="Burma",H12802="Kuwait",H12802="Afghanistan",H12802="Israel",H12802="Uae",H12802="Qatar",H12802="Pakistan",H12802="Saudi Arabia",H12802="Jordan",H12802="Sri Lanka"),"East",
IF(OR(H12802="Australia",H12802="New Zealand",H12802="Mexico",H12802="Bermuda",H12802="Trinidad And Tobago",H12802="Cayman Islands",H12802="The Bahamas",H12802="Argentina",H12802="Chile",H12802="Brazil",H12802="Uruguay",H12802="Panamá",H12802="Colombia",H12802="Cuba",H12802="Jamaica",H12802="Eritrea",H12802="Cote D'Ivoire",H12802="Somalia",H12802="Africa",H12802="Sierra Leone",H12802="Nigeria",H12802="Congo",H12802="Uganda",H12802="Morocco",H12802="Zimbabwe",H12802="Ghana",H12802="Kenya",H12802="Ecuador"),"South",
IF(H12802="Unknown","Unknown","Other")))))</f>
        <v>West</v>
      </c>
      <c r="J12802" t="s">
        <v>203</v>
      </c>
      <c r="K12802" t="s">
        <v>27</v>
      </c>
      <c r="L12802" t="s">
        <v>67</v>
      </c>
      <c r="M12802" s="1" t="str">
        <f t="shared" ref="M12802:M12865" si="802">IF(L12802="1 year or less","Junior",IF(OR(L12802="2 - 4 years",L12802="5-7 years"),"Associate",IF(OR(L12802="8 - 10 years"),"Mid-level",IF(OR(L12802="11 - 20 years",L12802="21 - 30 years",L12802="31 - 40 years",L12802="41 years or more"),"Senior","Unknown"))))</f>
        <v>Senior</v>
      </c>
      <c r="N12802" t="s">
        <v>67</v>
      </c>
      <c r="O12802" s="1" t="str">
        <f t="shared" ref="O12802:O12865" si="803">IF(N12802="1 year or less", "Junior", IF(OR(N12802="2 - 4 years", N12802="5-7 years"), "Associate", IF(OR(N12802="8 - 10 years"), "Mid-level", IF(OR(N12802="11 - 20 years", N12802="21 - 30 years", N12802="31 - 40 years", N12802="41 years or more"), "Senior", "Unknown"))))</f>
        <v>Senior</v>
      </c>
      <c r="P12802" t="s">
        <v>22</v>
      </c>
      <c r="Q12802" s="1" t="s">
        <v>18285</v>
      </c>
      <c r="R12802">
        <v>64500</v>
      </c>
      <c r="S12802" s="7" t="str" cm="1">
        <f t="array" ref="S12802">_xlfn.IFS(R12802&lt;50000,"Below 50K",
R12802&lt;100000,"50K - 1L",
R12802&lt;500000,"1L - 5L",
R12802&lt;1000000,"5L - 10L",
R12802&lt;2400000,"10L - 24L",
R12802&gt;=2400000,"Above 24L")</f>
        <v>50K - 1L</v>
      </c>
    </row>
    <row r="12803" spans="1:19" x14ac:dyDescent="0.45">
      <c r="A12803" t="s">
        <v>14</v>
      </c>
      <c r="B12803" t="s">
        <v>210</v>
      </c>
      <c r="C12803" s="1" t="str">
        <f t="shared" si="800"/>
        <v>Business</v>
      </c>
      <c r="D12803" t="s">
        <v>10514</v>
      </c>
      <c r="E12803">
        <v>85000</v>
      </c>
      <c r="F12803">
        <v>6000</v>
      </c>
      <c r="G12803" t="s">
        <v>17</v>
      </c>
      <c r="H12803" t="s">
        <v>18</v>
      </c>
      <c r="I12803" t="str">
        <f t="shared" si="801"/>
        <v>West</v>
      </c>
      <c r="J12803" t="s">
        <v>122</v>
      </c>
      <c r="K12803" t="s">
        <v>3915</v>
      </c>
      <c r="L12803" t="s">
        <v>21</v>
      </c>
      <c r="M12803" s="1" t="str">
        <f t="shared" si="802"/>
        <v>Associate</v>
      </c>
      <c r="N12803" t="s">
        <v>21</v>
      </c>
      <c r="O12803" s="1" t="str">
        <f t="shared" si="803"/>
        <v>Associate</v>
      </c>
      <c r="P12803" t="s">
        <v>30</v>
      </c>
      <c r="Q12803" s="1" t="s">
        <v>18283</v>
      </c>
      <c r="R12803">
        <v>85000</v>
      </c>
      <c r="S12803" s="7" t="str" cm="1">
        <f t="array" ref="S12803">_xlfn.IFS(R12803&lt;50000,"Below 50K",
R12803&lt;100000,"50K - 1L",
R12803&lt;500000,"1L - 5L",
R12803&lt;1000000,"5L - 10L",
R12803&lt;2400000,"10L - 24L",
R12803&gt;=2400000,"Above 24L")</f>
        <v>50K - 1L</v>
      </c>
    </row>
    <row r="12804" spans="1:19" x14ac:dyDescent="0.45">
      <c r="A12804" t="s">
        <v>58</v>
      </c>
      <c r="B12804" t="s">
        <v>78</v>
      </c>
      <c r="C12804" s="1" t="str">
        <f t="shared" si="800"/>
        <v>Healthcare &amp; Medical</v>
      </c>
      <c r="D12804" t="s">
        <v>10515</v>
      </c>
      <c r="E12804">
        <v>83000</v>
      </c>
      <c r="F12804">
        <v>0</v>
      </c>
      <c r="G12804" t="s">
        <v>963</v>
      </c>
      <c r="H12804" t="s">
        <v>334</v>
      </c>
      <c r="I12804" t="str">
        <f t="shared" si="801"/>
        <v>South</v>
      </c>
      <c r="J12804" t="s">
        <v>27</v>
      </c>
      <c r="K12804" t="s">
        <v>4472</v>
      </c>
      <c r="L12804" t="s">
        <v>57</v>
      </c>
      <c r="M12804" s="1" t="str">
        <f t="shared" si="802"/>
        <v>Senior</v>
      </c>
      <c r="N12804" t="s">
        <v>35</v>
      </c>
      <c r="O12804" s="1" t="str">
        <f t="shared" si="803"/>
        <v>Associate</v>
      </c>
      <c r="P12804" t="s">
        <v>233</v>
      </c>
      <c r="Q12804" s="1" t="s">
        <v>18283</v>
      </c>
      <c r="R12804">
        <v>83000</v>
      </c>
      <c r="S12804" s="7" t="str" cm="1">
        <f t="array" ref="S12804">_xlfn.IFS(R12804&lt;50000,"Below 50K",
R12804&lt;100000,"50K - 1L",
R12804&lt;500000,"1L - 5L",
R12804&lt;1000000,"5L - 10L",
R12804&lt;2400000,"10L - 24L",
R12804&gt;=2400000,"Above 24L")</f>
        <v>50K - 1L</v>
      </c>
    </row>
    <row r="12805" spans="1:19" x14ac:dyDescent="0.45">
      <c r="A12805" t="s">
        <v>58</v>
      </c>
      <c r="B12805" t="s">
        <v>516</v>
      </c>
      <c r="C12805" s="1" t="str">
        <f t="shared" si="800"/>
        <v>Farming</v>
      </c>
      <c r="D12805" t="s">
        <v>10516</v>
      </c>
      <c r="E12805">
        <v>114000</v>
      </c>
      <c r="F12805">
        <v>0</v>
      </c>
      <c r="G12805" t="s">
        <v>17</v>
      </c>
      <c r="H12805" t="s">
        <v>964</v>
      </c>
      <c r="I12805" t="str">
        <f t="shared" si="801"/>
        <v>South</v>
      </c>
      <c r="J12805" t="s">
        <v>94</v>
      </c>
      <c r="K12805" t="s">
        <v>10517</v>
      </c>
      <c r="L12805" t="s">
        <v>67</v>
      </c>
      <c r="M12805" s="1" t="str">
        <f t="shared" si="802"/>
        <v>Senior</v>
      </c>
      <c r="N12805" t="s">
        <v>29</v>
      </c>
      <c r="O12805" s="1" t="str">
        <f t="shared" si="803"/>
        <v>Mid-level</v>
      </c>
      <c r="P12805" t="s">
        <v>30</v>
      </c>
      <c r="Q12805" s="1" t="s">
        <v>18285</v>
      </c>
      <c r="R12805">
        <v>114000</v>
      </c>
      <c r="S12805" s="7" t="str" cm="1">
        <f t="array" ref="S12805">_xlfn.IFS(R12805&lt;50000,"Below 50K",
R12805&lt;100000,"50K - 1L",
R12805&lt;500000,"1L - 5L",
R12805&lt;1000000,"5L - 10L",
R12805&lt;2400000,"10L - 24L",
R12805&gt;=2400000,"Above 24L")</f>
        <v>1L - 5L</v>
      </c>
    </row>
    <row r="12806" spans="1:19" x14ac:dyDescent="0.45">
      <c r="A12806" t="s">
        <v>58</v>
      </c>
      <c r="B12806" t="s">
        <v>31</v>
      </c>
      <c r="C12806" s="1" t="str">
        <f t="shared" si="800"/>
        <v>Finance</v>
      </c>
      <c r="D12806" t="s">
        <v>975</v>
      </c>
      <c r="E12806">
        <v>49920</v>
      </c>
      <c r="F12806">
        <v>0</v>
      </c>
      <c r="G12806" t="s">
        <v>17</v>
      </c>
      <c r="H12806" t="s">
        <v>18</v>
      </c>
      <c r="I12806" t="str">
        <f t="shared" si="801"/>
        <v>West</v>
      </c>
      <c r="J12806" t="s">
        <v>108</v>
      </c>
      <c r="K12806" t="s">
        <v>848</v>
      </c>
      <c r="L12806" t="s">
        <v>57</v>
      </c>
      <c r="M12806" s="1" t="str">
        <f t="shared" si="802"/>
        <v>Senior</v>
      </c>
      <c r="N12806" t="s">
        <v>35</v>
      </c>
      <c r="O12806" s="1" t="str">
        <f t="shared" si="803"/>
        <v>Associate</v>
      </c>
      <c r="P12806" t="s">
        <v>30</v>
      </c>
      <c r="Q12806" s="1" t="s">
        <v>18283</v>
      </c>
      <c r="R12806">
        <v>49920</v>
      </c>
      <c r="S12806" s="7" t="str" cm="1">
        <f t="array" ref="S12806">_xlfn.IFS(R12806&lt;50000,"Below 50K",
R12806&lt;100000,"50K - 1L",
R12806&lt;500000,"1L - 5L",
R12806&lt;1000000,"5L - 10L",
R12806&lt;2400000,"10L - 24L",
R12806&gt;=2400000,"Above 24L")</f>
        <v>Below 50K</v>
      </c>
    </row>
    <row r="12807" spans="1:19" x14ac:dyDescent="0.45">
      <c r="A12807" t="s">
        <v>58</v>
      </c>
      <c r="B12807" t="s">
        <v>23</v>
      </c>
      <c r="C12807" s="1" t="str">
        <f t="shared" si="800"/>
        <v>Technology</v>
      </c>
      <c r="D12807" t="s">
        <v>154</v>
      </c>
      <c r="E12807">
        <v>140000</v>
      </c>
      <c r="F12807">
        <v>28000</v>
      </c>
      <c r="G12807" t="s">
        <v>17</v>
      </c>
      <c r="H12807" t="s">
        <v>18</v>
      </c>
      <c r="I12807" t="str">
        <f t="shared" si="801"/>
        <v>West</v>
      </c>
      <c r="J12807" t="s">
        <v>354</v>
      </c>
      <c r="K12807" t="s">
        <v>355</v>
      </c>
      <c r="L12807" t="s">
        <v>67</v>
      </c>
      <c r="M12807" s="1" t="str">
        <f t="shared" si="802"/>
        <v>Senior</v>
      </c>
      <c r="N12807" t="s">
        <v>67</v>
      </c>
      <c r="O12807" s="1" t="str">
        <f t="shared" si="803"/>
        <v>Senior</v>
      </c>
      <c r="P12807" t="s">
        <v>91</v>
      </c>
      <c r="Q12807" s="1" t="s">
        <v>18285</v>
      </c>
      <c r="R12807">
        <v>140000</v>
      </c>
      <c r="S12807" s="7" t="str" cm="1">
        <f t="array" ref="S12807">_xlfn.IFS(R12807&lt;50000,"Below 50K",
R12807&lt;100000,"50K - 1L",
R12807&lt;500000,"1L - 5L",
R12807&lt;1000000,"5L - 10L",
R12807&lt;2400000,"10L - 24L",
R12807&gt;=2400000,"Above 24L")</f>
        <v>1L - 5L</v>
      </c>
    </row>
    <row r="12808" spans="1:19" x14ac:dyDescent="0.45">
      <c r="A12808" t="s">
        <v>14</v>
      </c>
      <c r="B12808" t="s">
        <v>23</v>
      </c>
      <c r="C12808" s="1" t="str">
        <f t="shared" si="800"/>
        <v>Technology</v>
      </c>
      <c r="D12808" t="s">
        <v>5981</v>
      </c>
      <c r="E12808">
        <v>75000</v>
      </c>
      <c r="F12808">
        <v>0</v>
      </c>
      <c r="G12808" t="s">
        <v>25</v>
      </c>
      <c r="H12808" t="s">
        <v>26</v>
      </c>
      <c r="I12808" t="str">
        <f t="shared" si="801"/>
        <v>West</v>
      </c>
      <c r="J12808" t="s">
        <v>27</v>
      </c>
      <c r="K12808" t="s">
        <v>28</v>
      </c>
      <c r="L12808" t="s">
        <v>35</v>
      </c>
      <c r="M12808" s="1" t="str">
        <f t="shared" si="802"/>
        <v>Associate</v>
      </c>
      <c r="N12808" t="s">
        <v>35</v>
      </c>
      <c r="O12808" s="1" t="str">
        <f t="shared" si="803"/>
        <v>Associate</v>
      </c>
      <c r="P12808" t="s">
        <v>68</v>
      </c>
      <c r="Q12808" s="1" t="s">
        <v>18283</v>
      </c>
      <c r="R12808">
        <v>55350</v>
      </c>
      <c r="S12808" s="7" t="str" cm="1">
        <f t="array" ref="S12808">_xlfn.IFS(R12808&lt;50000,"Below 50K",
R12808&lt;100000,"50K - 1L",
R12808&lt;500000,"1L - 5L",
R12808&lt;1000000,"5L - 10L",
R12808&lt;2400000,"10L - 24L",
R12808&gt;=2400000,"Above 24L")</f>
        <v>50K - 1L</v>
      </c>
    </row>
    <row r="12809" spans="1:19" x14ac:dyDescent="0.45">
      <c r="A12809" t="s">
        <v>58</v>
      </c>
      <c r="B12809" t="s">
        <v>49</v>
      </c>
      <c r="C12809" s="1" t="str">
        <f t="shared" si="800"/>
        <v>Business</v>
      </c>
      <c r="D12809" t="s">
        <v>10518</v>
      </c>
      <c r="E12809">
        <v>101000</v>
      </c>
      <c r="F12809">
        <v>0</v>
      </c>
      <c r="G12809" t="s">
        <v>17</v>
      </c>
      <c r="H12809" t="s">
        <v>18</v>
      </c>
      <c r="I12809" t="str">
        <f t="shared" si="801"/>
        <v>West</v>
      </c>
      <c r="J12809" t="s">
        <v>19</v>
      </c>
      <c r="K12809" t="s">
        <v>2555</v>
      </c>
      <c r="L12809" t="s">
        <v>67</v>
      </c>
      <c r="M12809" s="1" t="str">
        <f t="shared" si="802"/>
        <v>Senior</v>
      </c>
      <c r="N12809" t="s">
        <v>67</v>
      </c>
      <c r="O12809" s="1" t="str">
        <f t="shared" si="803"/>
        <v>Senior</v>
      </c>
      <c r="P12809" t="s">
        <v>22</v>
      </c>
      <c r="Q12809" s="1" t="s">
        <v>18283</v>
      </c>
      <c r="R12809">
        <v>101000</v>
      </c>
      <c r="S12809" s="7" t="str" cm="1">
        <f t="array" ref="S12809">_xlfn.IFS(R12809&lt;50000,"Below 50K",
R12809&lt;100000,"50K - 1L",
R12809&lt;500000,"1L - 5L",
R12809&lt;1000000,"5L - 10L",
R12809&lt;2400000,"10L - 24L",
R12809&gt;=2400000,"Above 24L")</f>
        <v>1L - 5L</v>
      </c>
    </row>
    <row r="12810" spans="1:19" x14ac:dyDescent="0.45">
      <c r="A12810" t="s">
        <v>58</v>
      </c>
      <c r="B12810" t="s">
        <v>49</v>
      </c>
      <c r="C12810" s="1" t="str">
        <f t="shared" si="800"/>
        <v>Business</v>
      </c>
      <c r="D12810" t="s">
        <v>10519</v>
      </c>
      <c r="E12810">
        <v>74222</v>
      </c>
      <c r="F12810">
        <v>0</v>
      </c>
      <c r="G12810" t="s">
        <v>17</v>
      </c>
      <c r="H12810" t="s">
        <v>18</v>
      </c>
      <c r="I12810" t="str">
        <f t="shared" si="801"/>
        <v>West</v>
      </c>
      <c r="J12810" t="s">
        <v>65</v>
      </c>
      <c r="K12810" t="s">
        <v>10520</v>
      </c>
      <c r="L12810" t="s">
        <v>67</v>
      </c>
      <c r="M12810" s="1" t="str">
        <f t="shared" si="802"/>
        <v>Senior</v>
      </c>
      <c r="N12810" t="s">
        <v>67</v>
      </c>
      <c r="O12810" s="1" t="str">
        <f t="shared" si="803"/>
        <v>Senior</v>
      </c>
      <c r="P12810" t="s">
        <v>22</v>
      </c>
      <c r="Q12810" s="1" t="s">
        <v>18283</v>
      </c>
      <c r="R12810">
        <v>74222</v>
      </c>
      <c r="S12810" s="7" t="str" cm="1">
        <f t="array" ref="S12810">_xlfn.IFS(R12810&lt;50000,"Below 50K",
R12810&lt;100000,"50K - 1L",
R12810&lt;500000,"1L - 5L",
R12810&lt;1000000,"5L - 10L",
R12810&lt;2400000,"10L - 24L",
R12810&gt;=2400000,"Above 24L")</f>
        <v>50K - 1L</v>
      </c>
    </row>
    <row r="12811" spans="1:19" x14ac:dyDescent="0.45">
      <c r="A12811" t="s">
        <v>14</v>
      </c>
      <c r="B12811" t="s">
        <v>31</v>
      </c>
      <c r="C12811" s="1" t="str">
        <f t="shared" si="800"/>
        <v>Finance</v>
      </c>
      <c r="D12811" t="s">
        <v>10521</v>
      </c>
      <c r="E12811">
        <v>168000</v>
      </c>
      <c r="F12811">
        <v>52000</v>
      </c>
      <c r="G12811" t="s">
        <v>17</v>
      </c>
      <c r="H12811" t="s">
        <v>18</v>
      </c>
      <c r="I12811" t="str">
        <f t="shared" si="801"/>
        <v>West</v>
      </c>
      <c r="J12811" t="s">
        <v>133</v>
      </c>
      <c r="K12811" t="s">
        <v>366</v>
      </c>
      <c r="L12811" t="s">
        <v>29</v>
      </c>
      <c r="M12811" s="1" t="str">
        <f t="shared" si="802"/>
        <v>Mid-level</v>
      </c>
      <c r="N12811" t="s">
        <v>29</v>
      </c>
      <c r="O12811" s="1" t="str">
        <f t="shared" si="803"/>
        <v>Mid-level</v>
      </c>
      <c r="P12811" t="s">
        <v>30</v>
      </c>
      <c r="Q12811" s="1" t="s">
        <v>18283</v>
      </c>
      <c r="R12811">
        <v>168000</v>
      </c>
      <c r="S12811" s="7" t="str" cm="1">
        <f t="array" ref="S12811">_xlfn.IFS(R12811&lt;50000,"Below 50K",
R12811&lt;100000,"50K - 1L",
R12811&lt;500000,"1L - 5L",
R12811&lt;1000000,"5L - 10L",
R12811&lt;2400000,"10L - 24L",
R12811&gt;=2400000,"Above 24L")</f>
        <v>1L - 5L</v>
      </c>
    </row>
    <row r="12812" spans="1:19" x14ac:dyDescent="0.45">
      <c r="A12812" t="s">
        <v>58</v>
      </c>
      <c r="B12812" t="s">
        <v>129</v>
      </c>
      <c r="C12812" s="1" t="str">
        <f t="shared" si="800"/>
        <v>Technology</v>
      </c>
      <c r="D12812" t="s">
        <v>10522</v>
      </c>
      <c r="E12812">
        <v>50000</v>
      </c>
      <c r="F12812">
        <v>0</v>
      </c>
      <c r="G12812" t="s">
        <v>25</v>
      </c>
      <c r="H12812" t="s">
        <v>26</v>
      </c>
      <c r="I12812" t="str">
        <f t="shared" si="801"/>
        <v>West</v>
      </c>
      <c r="J12812" t="s">
        <v>27</v>
      </c>
      <c r="K12812" t="s">
        <v>348</v>
      </c>
      <c r="L12812" t="s">
        <v>57</v>
      </c>
      <c r="M12812" s="1" t="str">
        <f t="shared" si="802"/>
        <v>Senior</v>
      </c>
      <c r="N12812" t="s">
        <v>67</v>
      </c>
      <c r="O12812" s="1" t="str">
        <f t="shared" si="803"/>
        <v>Senior</v>
      </c>
      <c r="P12812" t="s">
        <v>30</v>
      </c>
      <c r="Q12812" s="1" t="s">
        <v>18285</v>
      </c>
      <c r="R12812">
        <v>36900</v>
      </c>
      <c r="S12812" s="7" t="str" cm="1">
        <f t="array" ref="S12812">_xlfn.IFS(R12812&lt;50000,"Below 50K",
R12812&lt;100000,"50K - 1L",
R12812&lt;500000,"1L - 5L",
R12812&lt;1000000,"5L - 10L",
R12812&lt;2400000,"10L - 24L",
R12812&gt;=2400000,"Above 24L")</f>
        <v>Below 50K</v>
      </c>
    </row>
    <row r="12813" spans="1:19" x14ac:dyDescent="0.45">
      <c r="A12813" t="s">
        <v>58</v>
      </c>
      <c r="B12813" t="s">
        <v>36</v>
      </c>
      <c r="C12813" s="1" t="str">
        <f t="shared" si="800"/>
        <v>Technology</v>
      </c>
      <c r="D12813" t="s">
        <v>10523</v>
      </c>
      <c r="E12813">
        <v>115000</v>
      </c>
      <c r="F12813">
        <v>0</v>
      </c>
      <c r="G12813" t="s">
        <v>17</v>
      </c>
      <c r="H12813" t="s">
        <v>18</v>
      </c>
      <c r="I12813" t="str">
        <f t="shared" si="801"/>
        <v>West</v>
      </c>
      <c r="J12813" t="s">
        <v>116</v>
      </c>
      <c r="K12813" t="s">
        <v>131</v>
      </c>
      <c r="L12813" t="s">
        <v>67</v>
      </c>
      <c r="M12813" s="1" t="str">
        <f t="shared" si="802"/>
        <v>Senior</v>
      </c>
      <c r="N12813" t="s">
        <v>29</v>
      </c>
      <c r="O12813" s="1" t="str">
        <f t="shared" si="803"/>
        <v>Mid-level</v>
      </c>
      <c r="P12813" t="s">
        <v>2379</v>
      </c>
      <c r="Q12813" s="1" t="s">
        <v>18283</v>
      </c>
      <c r="R12813">
        <v>115000</v>
      </c>
      <c r="S12813" s="7" t="str" cm="1">
        <f t="array" ref="S12813">_xlfn.IFS(R12813&lt;50000,"Below 50K",
R12813&lt;100000,"50K - 1L",
R12813&lt;500000,"1L - 5L",
R12813&lt;1000000,"5L - 10L",
R12813&lt;2400000,"10L - 24L",
R12813&gt;=2400000,"Above 24L")</f>
        <v>1L - 5L</v>
      </c>
    </row>
    <row r="12814" spans="1:19" x14ac:dyDescent="0.45">
      <c r="A12814" t="s">
        <v>14</v>
      </c>
      <c r="B12814" t="s">
        <v>36</v>
      </c>
      <c r="C12814" s="1" t="str">
        <f t="shared" si="800"/>
        <v>Technology</v>
      </c>
      <c r="D12814" t="s">
        <v>362</v>
      </c>
      <c r="E12814">
        <v>61000</v>
      </c>
      <c r="F12814">
        <v>500</v>
      </c>
      <c r="G12814" t="s">
        <v>17</v>
      </c>
      <c r="H12814" t="s">
        <v>18</v>
      </c>
      <c r="I12814" t="str">
        <f t="shared" si="801"/>
        <v>West</v>
      </c>
      <c r="J12814" t="s">
        <v>116</v>
      </c>
      <c r="K12814" t="s">
        <v>122</v>
      </c>
      <c r="L12814" t="s">
        <v>21</v>
      </c>
      <c r="M12814" s="1" t="str">
        <f t="shared" si="802"/>
        <v>Associate</v>
      </c>
      <c r="N12814" t="s">
        <v>21</v>
      </c>
      <c r="O12814" s="1" t="str">
        <f t="shared" si="803"/>
        <v>Associate</v>
      </c>
      <c r="P12814" t="s">
        <v>22</v>
      </c>
      <c r="Q12814" s="1" t="s">
        <v>18285</v>
      </c>
      <c r="R12814">
        <v>61000</v>
      </c>
      <c r="S12814" s="7" t="str" cm="1">
        <f t="array" ref="S12814">_xlfn.IFS(R12814&lt;50000,"Below 50K",
R12814&lt;100000,"50K - 1L",
R12814&lt;500000,"1L - 5L",
R12814&lt;1000000,"5L - 10L",
R12814&lt;2400000,"10L - 24L",
R12814&gt;=2400000,"Above 24L")</f>
        <v>50K - 1L</v>
      </c>
    </row>
    <row r="12815" spans="1:19" x14ac:dyDescent="0.45">
      <c r="A12815" t="s">
        <v>14</v>
      </c>
      <c r="B12815" t="s">
        <v>730</v>
      </c>
      <c r="C12815" s="1" t="str">
        <f t="shared" si="800"/>
        <v>Tourism &amp; Hospitality</v>
      </c>
      <c r="D12815" t="s">
        <v>10524</v>
      </c>
      <c r="E12815">
        <v>50000</v>
      </c>
      <c r="F12815">
        <v>0</v>
      </c>
      <c r="G12815" t="s">
        <v>17</v>
      </c>
      <c r="H12815" t="s">
        <v>18</v>
      </c>
      <c r="I12815" t="str">
        <f t="shared" si="801"/>
        <v>West</v>
      </c>
      <c r="J12815" t="s">
        <v>116</v>
      </c>
      <c r="K12815" t="s">
        <v>1146</v>
      </c>
      <c r="L12815" t="s">
        <v>35</v>
      </c>
      <c r="M12815" s="1" t="str">
        <f t="shared" si="802"/>
        <v>Associate</v>
      </c>
      <c r="N12815" t="s">
        <v>35</v>
      </c>
      <c r="O12815" s="1" t="str">
        <f t="shared" si="803"/>
        <v>Associate</v>
      </c>
      <c r="P12815" t="s">
        <v>22</v>
      </c>
      <c r="Q12815" s="1" t="s">
        <v>18285</v>
      </c>
      <c r="R12815">
        <v>50000</v>
      </c>
      <c r="S12815" s="7" t="str" cm="1">
        <f t="array" ref="S12815">_xlfn.IFS(R12815&lt;50000,"Below 50K",
R12815&lt;100000,"50K - 1L",
R12815&lt;500000,"1L - 5L",
R12815&lt;1000000,"5L - 10L",
R12815&lt;2400000,"10L - 24L",
R12815&gt;=2400000,"Above 24L")</f>
        <v>50K - 1L</v>
      </c>
    </row>
    <row r="12816" spans="1:19" x14ac:dyDescent="0.45">
      <c r="A12816" t="s">
        <v>53</v>
      </c>
      <c r="B12816" t="s">
        <v>150</v>
      </c>
      <c r="C12816" s="1" t="str">
        <f t="shared" si="800"/>
        <v>Marketing &amp; Sales</v>
      </c>
      <c r="D12816" t="s">
        <v>10525</v>
      </c>
      <c r="E12816">
        <v>150000</v>
      </c>
      <c r="F12816">
        <v>0</v>
      </c>
      <c r="G12816" t="s">
        <v>17</v>
      </c>
      <c r="H12816" t="s">
        <v>18</v>
      </c>
      <c r="I12816" t="str">
        <f t="shared" si="801"/>
        <v>West</v>
      </c>
      <c r="J12816" t="s">
        <v>137</v>
      </c>
      <c r="K12816" t="s">
        <v>220</v>
      </c>
      <c r="L12816" t="s">
        <v>57</v>
      </c>
      <c r="M12816" s="1" t="str">
        <f t="shared" si="802"/>
        <v>Senior</v>
      </c>
      <c r="N12816" t="s">
        <v>57</v>
      </c>
      <c r="O12816" s="1" t="str">
        <f t="shared" si="803"/>
        <v>Senior</v>
      </c>
      <c r="P12816" t="s">
        <v>22</v>
      </c>
      <c r="Q12816" s="1" t="s">
        <v>18283</v>
      </c>
      <c r="R12816">
        <v>150000</v>
      </c>
      <c r="S12816" s="7" t="str" cm="1">
        <f t="array" ref="S12816">_xlfn.IFS(R12816&lt;50000,"Below 50K",
R12816&lt;100000,"50K - 1L",
R12816&lt;500000,"1L - 5L",
R12816&lt;1000000,"5L - 10L",
R12816&lt;2400000,"10L - 24L",
R12816&gt;=2400000,"Above 24L")</f>
        <v>1L - 5L</v>
      </c>
    </row>
    <row r="12817" spans="1:19" x14ac:dyDescent="0.45">
      <c r="A12817" t="s">
        <v>14</v>
      </c>
      <c r="B12817" t="s">
        <v>78</v>
      </c>
      <c r="C12817" s="1" t="str">
        <f t="shared" si="800"/>
        <v>Healthcare &amp; Medical</v>
      </c>
      <c r="D12817" t="s">
        <v>10526</v>
      </c>
      <c r="E12817">
        <v>37440</v>
      </c>
      <c r="F12817">
        <v>250</v>
      </c>
      <c r="G12817" t="s">
        <v>17</v>
      </c>
      <c r="H12817" t="s">
        <v>18</v>
      </c>
      <c r="I12817" t="str">
        <f t="shared" si="801"/>
        <v>West</v>
      </c>
      <c r="J12817" t="s">
        <v>65</v>
      </c>
      <c r="K12817" t="s">
        <v>155</v>
      </c>
      <c r="L12817" t="s">
        <v>29</v>
      </c>
      <c r="M12817" s="1" t="str">
        <f t="shared" si="802"/>
        <v>Mid-level</v>
      </c>
      <c r="N12817" t="s">
        <v>21</v>
      </c>
      <c r="O12817" s="1" t="str">
        <f t="shared" si="803"/>
        <v>Associate</v>
      </c>
      <c r="P12817" t="s">
        <v>91</v>
      </c>
      <c r="Q12817" s="1" t="s">
        <v>18283</v>
      </c>
      <c r="R12817">
        <v>37440</v>
      </c>
      <c r="S12817" s="7" t="str" cm="1">
        <f t="array" ref="S12817">_xlfn.IFS(R12817&lt;50000,"Below 50K",
R12817&lt;100000,"50K - 1L",
R12817&lt;500000,"1L - 5L",
R12817&lt;1000000,"5L - 10L",
R12817&lt;2400000,"10L - 24L",
R12817&gt;=2400000,"Above 24L")</f>
        <v>Below 50K</v>
      </c>
    </row>
    <row r="12818" spans="1:19" x14ac:dyDescent="0.45">
      <c r="A12818" t="s">
        <v>14</v>
      </c>
      <c r="B12818" t="s">
        <v>15</v>
      </c>
      <c r="C12818" s="1" t="str">
        <f t="shared" si="800"/>
        <v>Business</v>
      </c>
      <c r="D12818" t="s">
        <v>10527</v>
      </c>
      <c r="E12818">
        <v>62000</v>
      </c>
      <c r="F12818">
        <v>0</v>
      </c>
      <c r="G12818" t="s">
        <v>17</v>
      </c>
      <c r="H12818" t="s">
        <v>18</v>
      </c>
      <c r="I12818" t="str">
        <f t="shared" si="801"/>
        <v>West</v>
      </c>
      <c r="J12818" t="s">
        <v>108</v>
      </c>
      <c r="K12818" t="s">
        <v>370</v>
      </c>
      <c r="L12818" t="s">
        <v>67</v>
      </c>
      <c r="M12818" s="1" t="str">
        <f t="shared" si="802"/>
        <v>Senior</v>
      </c>
      <c r="N12818" t="s">
        <v>67</v>
      </c>
      <c r="O12818" s="1" t="str">
        <f t="shared" si="803"/>
        <v>Senior</v>
      </c>
      <c r="P12818" t="s">
        <v>22</v>
      </c>
      <c r="Q12818" s="1" t="s">
        <v>18283</v>
      </c>
      <c r="R12818">
        <v>62000</v>
      </c>
      <c r="S12818" s="7" t="str" cm="1">
        <f t="array" ref="S12818">_xlfn.IFS(R12818&lt;50000,"Below 50K",
R12818&lt;100000,"50K - 1L",
R12818&lt;500000,"1L - 5L",
R12818&lt;1000000,"5L - 10L",
R12818&lt;2400000,"10L - 24L",
R12818&gt;=2400000,"Above 24L")</f>
        <v>50K - 1L</v>
      </c>
    </row>
    <row r="12819" spans="1:19" x14ac:dyDescent="0.45">
      <c r="A12819" t="s">
        <v>58</v>
      </c>
      <c r="B12819" t="s">
        <v>49</v>
      </c>
      <c r="C12819" s="1" t="str">
        <f t="shared" si="800"/>
        <v>Business</v>
      </c>
      <c r="D12819" t="s">
        <v>371</v>
      </c>
      <c r="E12819">
        <v>37000</v>
      </c>
      <c r="F12819">
        <v>0</v>
      </c>
      <c r="G12819" t="s">
        <v>17</v>
      </c>
      <c r="H12819" t="s">
        <v>18</v>
      </c>
      <c r="I12819" t="str">
        <f t="shared" si="801"/>
        <v>West</v>
      </c>
      <c r="J12819" t="s">
        <v>125</v>
      </c>
      <c r="K12819" t="s">
        <v>10528</v>
      </c>
      <c r="L12819" t="s">
        <v>57</v>
      </c>
      <c r="M12819" s="1" t="str">
        <f t="shared" si="802"/>
        <v>Senior</v>
      </c>
      <c r="N12819" t="s">
        <v>57</v>
      </c>
      <c r="O12819" s="1" t="str">
        <f t="shared" si="803"/>
        <v>Senior</v>
      </c>
      <c r="P12819" t="s">
        <v>30</v>
      </c>
      <c r="Q12819" s="1" t="s">
        <v>18283</v>
      </c>
      <c r="R12819">
        <v>37000</v>
      </c>
      <c r="S12819" s="7" t="str" cm="1">
        <f t="array" ref="S12819">_xlfn.IFS(R12819&lt;50000,"Below 50K",
R12819&lt;100000,"50K - 1L",
R12819&lt;500000,"1L - 5L",
R12819&lt;1000000,"5L - 10L",
R12819&lt;2400000,"10L - 24L",
R12819&gt;=2400000,"Above 24L")</f>
        <v>Below 50K</v>
      </c>
    </row>
    <row r="12820" spans="1:19" x14ac:dyDescent="0.45">
      <c r="A12820" t="s">
        <v>14</v>
      </c>
      <c r="B12820" t="s">
        <v>106</v>
      </c>
      <c r="C12820" s="1" t="str">
        <f t="shared" si="800"/>
        <v>Government Service</v>
      </c>
      <c r="D12820" t="s">
        <v>10529</v>
      </c>
      <c r="E12820">
        <v>61000</v>
      </c>
      <c r="F12820">
        <v>0</v>
      </c>
      <c r="G12820" t="s">
        <v>80</v>
      </c>
      <c r="H12820" t="s">
        <v>81</v>
      </c>
      <c r="I12820" t="str">
        <f t="shared" si="801"/>
        <v>North</v>
      </c>
      <c r="J12820" t="s">
        <v>27</v>
      </c>
      <c r="K12820" t="s">
        <v>262</v>
      </c>
      <c r="L12820" t="s">
        <v>67</v>
      </c>
      <c r="M12820" s="1" t="str">
        <f t="shared" si="802"/>
        <v>Senior</v>
      </c>
      <c r="N12820" t="s">
        <v>35</v>
      </c>
      <c r="O12820" s="1" t="str">
        <f t="shared" si="803"/>
        <v>Associate</v>
      </c>
      <c r="P12820" t="s">
        <v>91</v>
      </c>
      <c r="Q12820" s="1" t="s">
        <v>18283</v>
      </c>
      <c r="R12820">
        <v>82960</v>
      </c>
      <c r="S12820" s="7" t="str" cm="1">
        <f t="array" ref="S12820">_xlfn.IFS(R12820&lt;50000,"Below 50K",
R12820&lt;100000,"50K - 1L",
R12820&lt;500000,"1L - 5L",
R12820&lt;1000000,"5L - 10L",
R12820&lt;2400000,"10L - 24L",
R12820&gt;=2400000,"Above 24L")</f>
        <v>50K - 1L</v>
      </c>
    </row>
    <row r="12821" spans="1:19" x14ac:dyDescent="0.45">
      <c r="A12821" t="s">
        <v>58</v>
      </c>
      <c r="B12821" t="s">
        <v>15</v>
      </c>
      <c r="C12821" s="1" t="str">
        <f t="shared" si="800"/>
        <v>Business</v>
      </c>
      <c r="D12821" t="s">
        <v>10530</v>
      </c>
      <c r="E12821">
        <v>56000</v>
      </c>
      <c r="F12821">
        <v>0</v>
      </c>
      <c r="G12821" t="s">
        <v>17</v>
      </c>
      <c r="H12821" t="s">
        <v>18</v>
      </c>
      <c r="I12821" t="str">
        <f t="shared" si="801"/>
        <v>West</v>
      </c>
      <c r="J12821" t="s">
        <v>1148</v>
      </c>
      <c r="K12821" t="s">
        <v>1149</v>
      </c>
      <c r="L12821" t="s">
        <v>67</v>
      </c>
      <c r="M12821" s="1" t="str">
        <f t="shared" si="802"/>
        <v>Senior</v>
      </c>
      <c r="N12821" t="s">
        <v>21</v>
      </c>
      <c r="O12821" s="1" t="str">
        <f t="shared" si="803"/>
        <v>Associate</v>
      </c>
      <c r="P12821" t="s">
        <v>22</v>
      </c>
      <c r="Q12821" s="1" t="s">
        <v>18283</v>
      </c>
      <c r="R12821">
        <v>56000</v>
      </c>
      <c r="S12821" s="7" t="str" cm="1">
        <f t="array" ref="S12821">_xlfn.IFS(R12821&lt;50000,"Below 50K",
R12821&lt;100000,"50K - 1L",
R12821&lt;500000,"1L - 5L",
R12821&lt;1000000,"5L - 10L",
R12821&lt;2400000,"10L - 24L",
R12821&gt;=2400000,"Above 24L")</f>
        <v>50K - 1L</v>
      </c>
    </row>
    <row r="12822" spans="1:19" x14ac:dyDescent="0.45">
      <c r="A12822" t="s">
        <v>58</v>
      </c>
      <c r="B12822" t="s">
        <v>78</v>
      </c>
      <c r="C12822" s="1" t="str">
        <f t="shared" si="800"/>
        <v>Healthcare &amp; Medical</v>
      </c>
      <c r="D12822" t="s">
        <v>3360</v>
      </c>
      <c r="E12822">
        <v>76000</v>
      </c>
      <c r="F12822">
        <v>20000</v>
      </c>
      <c r="G12822" t="s">
        <v>17</v>
      </c>
      <c r="H12822" t="s">
        <v>18</v>
      </c>
      <c r="I12822" t="str">
        <f t="shared" si="801"/>
        <v>West</v>
      </c>
      <c r="J12822" t="s">
        <v>354</v>
      </c>
      <c r="K12822" t="s">
        <v>355</v>
      </c>
      <c r="L12822" t="s">
        <v>67</v>
      </c>
      <c r="M12822" s="1" t="str">
        <f t="shared" si="802"/>
        <v>Senior</v>
      </c>
      <c r="N12822" t="s">
        <v>67</v>
      </c>
      <c r="O12822" s="1" t="str">
        <f t="shared" si="803"/>
        <v>Senior</v>
      </c>
      <c r="P12822" t="s">
        <v>30</v>
      </c>
      <c r="Q12822" s="1" t="s">
        <v>18283</v>
      </c>
      <c r="R12822">
        <v>76000</v>
      </c>
      <c r="S12822" s="7" t="str" cm="1">
        <f t="array" ref="S12822">_xlfn.IFS(R12822&lt;50000,"Below 50K",
R12822&lt;100000,"50K - 1L",
R12822&lt;500000,"1L - 5L",
R12822&lt;1000000,"5L - 10L",
R12822&lt;2400000,"10L - 24L",
R12822&gt;=2400000,"Above 24L")</f>
        <v>50K - 1L</v>
      </c>
    </row>
    <row r="12823" spans="1:19" x14ac:dyDescent="0.45">
      <c r="A12823" t="s">
        <v>58</v>
      </c>
      <c r="B12823" t="s">
        <v>10531</v>
      </c>
      <c r="C12823" s="1" t="str">
        <f t="shared" si="800"/>
        <v>Healthcare &amp; Medical</v>
      </c>
      <c r="D12823" t="s">
        <v>37</v>
      </c>
      <c r="E12823">
        <v>160000</v>
      </c>
      <c r="F12823">
        <v>32000</v>
      </c>
      <c r="G12823" t="s">
        <v>17</v>
      </c>
      <c r="H12823" t="s">
        <v>18</v>
      </c>
      <c r="I12823" t="str">
        <f t="shared" si="801"/>
        <v>West</v>
      </c>
      <c r="J12823" t="s">
        <v>19</v>
      </c>
      <c r="K12823" t="s">
        <v>28</v>
      </c>
      <c r="L12823" t="s">
        <v>29</v>
      </c>
      <c r="M12823" s="1" t="str">
        <f t="shared" si="802"/>
        <v>Mid-level</v>
      </c>
      <c r="N12823" t="s">
        <v>29</v>
      </c>
      <c r="O12823" s="1" t="str">
        <f t="shared" si="803"/>
        <v>Mid-level</v>
      </c>
      <c r="P12823" t="s">
        <v>2379</v>
      </c>
      <c r="Q12823" s="1" t="s">
        <v>18283</v>
      </c>
      <c r="R12823">
        <v>160000</v>
      </c>
      <c r="S12823" s="7" t="str" cm="1">
        <f t="array" ref="S12823">_xlfn.IFS(R12823&lt;50000,"Below 50K",
R12823&lt;100000,"50K - 1L",
R12823&lt;500000,"1L - 5L",
R12823&lt;1000000,"5L - 10L",
R12823&lt;2400000,"10L - 24L",
R12823&gt;=2400000,"Above 24L")</f>
        <v>1L - 5L</v>
      </c>
    </row>
    <row r="12824" spans="1:19" x14ac:dyDescent="0.45">
      <c r="A12824" t="s">
        <v>53</v>
      </c>
      <c r="B12824" t="s">
        <v>23</v>
      </c>
      <c r="C12824" s="1" t="str">
        <f t="shared" si="800"/>
        <v>Technology</v>
      </c>
      <c r="D12824" t="s">
        <v>10532</v>
      </c>
      <c r="E12824">
        <v>86000</v>
      </c>
      <c r="F12824">
        <v>0</v>
      </c>
      <c r="G12824" t="s">
        <v>25</v>
      </c>
      <c r="H12824" t="s">
        <v>26</v>
      </c>
      <c r="I12824" t="str">
        <f t="shared" si="801"/>
        <v>West</v>
      </c>
      <c r="J12824" t="s">
        <v>27</v>
      </c>
      <c r="K12824" t="s">
        <v>82</v>
      </c>
      <c r="L12824" t="s">
        <v>57</v>
      </c>
      <c r="M12824" s="1" t="str">
        <f t="shared" si="802"/>
        <v>Senior</v>
      </c>
      <c r="N12824" t="s">
        <v>67</v>
      </c>
      <c r="O12824" s="1" t="str">
        <f t="shared" si="803"/>
        <v>Senior</v>
      </c>
      <c r="P12824" t="s">
        <v>30</v>
      </c>
      <c r="Q12824" s="1" t="s">
        <v>18283</v>
      </c>
      <c r="R12824">
        <v>63468</v>
      </c>
      <c r="S12824" s="7" t="str" cm="1">
        <f t="array" ref="S12824">_xlfn.IFS(R12824&lt;50000,"Below 50K",
R12824&lt;100000,"50K - 1L",
R12824&lt;500000,"1L - 5L",
R12824&lt;1000000,"5L - 10L",
R12824&lt;2400000,"10L - 24L",
R12824&gt;=2400000,"Above 24L")</f>
        <v>50K - 1L</v>
      </c>
    </row>
    <row r="12825" spans="1:19" x14ac:dyDescent="0.45">
      <c r="A12825" t="s">
        <v>14</v>
      </c>
      <c r="B12825" t="s">
        <v>2161</v>
      </c>
      <c r="C12825" s="1" t="str">
        <f t="shared" si="800"/>
        <v>Business</v>
      </c>
      <c r="D12825" t="s">
        <v>618</v>
      </c>
      <c r="E12825">
        <v>48000</v>
      </c>
      <c r="F12825">
        <v>200</v>
      </c>
      <c r="G12825" t="s">
        <v>17</v>
      </c>
      <c r="H12825" t="s">
        <v>18</v>
      </c>
      <c r="I12825" t="str">
        <f t="shared" si="801"/>
        <v>West</v>
      </c>
      <c r="J12825" t="s">
        <v>601</v>
      </c>
      <c r="K12825" t="s">
        <v>1213</v>
      </c>
      <c r="L12825" t="s">
        <v>21</v>
      </c>
      <c r="M12825" s="1" t="str">
        <f t="shared" si="802"/>
        <v>Associate</v>
      </c>
      <c r="N12825" t="s">
        <v>21</v>
      </c>
      <c r="O12825" s="1" t="str">
        <f t="shared" si="803"/>
        <v>Associate</v>
      </c>
      <c r="P12825" t="s">
        <v>22</v>
      </c>
      <c r="Q12825" s="1" t="s">
        <v>18283</v>
      </c>
      <c r="R12825">
        <v>48000</v>
      </c>
      <c r="S12825" s="7" t="str" cm="1">
        <f t="array" ref="S12825">_xlfn.IFS(R12825&lt;50000,"Below 50K",
R12825&lt;100000,"50K - 1L",
R12825&lt;500000,"1L - 5L",
R12825&lt;1000000,"5L - 10L",
R12825&lt;2400000,"10L - 24L",
R12825&gt;=2400000,"Above 24L")</f>
        <v>Below 50K</v>
      </c>
    </row>
    <row r="12826" spans="1:19" x14ac:dyDescent="0.45">
      <c r="A12826" t="s">
        <v>58</v>
      </c>
      <c r="B12826" t="s">
        <v>78</v>
      </c>
      <c r="C12826" s="1" t="str">
        <f t="shared" si="800"/>
        <v>Healthcare &amp; Medical</v>
      </c>
      <c r="D12826" t="s">
        <v>10533</v>
      </c>
      <c r="E12826">
        <v>148274</v>
      </c>
      <c r="F12826">
        <v>14000</v>
      </c>
      <c r="G12826" t="s">
        <v>17</v>
      </c>
      <c r="H12826" t="s">
        <v>18</v>
      </c>
      <c r="I12826" t="str">
        <f t="shared" si="801"/>
        <v>West</v>
      </c>
      <c r="J12826" t="s">
        <v>94</v>
      </c>
      <c r="K12826" t="s">
        <v>816</v>
      </c>
      <c r="L12826" t="s">
        <v>57</v>
      </c>
      <c r="M12826" s="1" t="str">
        <f t="shared" si="802"/>
        <v>Senior</v>
      </c>
      <c r="N12826" t="s">
        <v>67</v>
      </c>
      <c r="O12826" s="1" t="str">
        <f t="shared" si="803"/>
        <v>Senior</v>
      </c>
      <c r="P12826" t="s">
        <v>22</v>
      </c>
      <c r="Q12826" s="1" t="s">
        <v>18283</v>
      </c>
      <c r="R12826">
        <v>148274</v>
      </c>
      <c r="S12826" s="7" t="str" cm="1">
        <f t="array" ref="S12826">_xlfn.IFS(R12826&lt;50000,"Below 50K",
R12826&lt;100000,"50K - 1L",
R12826&lt;500000,"1L - 5L",
R12826&lt;1000000,"5L - 10L",
R12826&lt;2400000,"10L - 24L",
R12826&gt;=2400000,"Above 24L")</f>
        <v>1L - 5L</v>
      </c>
    </row>
    <row r="12827" spans="1:19" x14ac:dyDescent="0.45">
      <c r="A12827" t="s">
        <v>58</v>
      </c>
      <c r="B12827" t="s">
        <v>164</v>
      </c>
      <c r="C12827" s="1" t="str">
        <f t="shared" si="800"/>
        <v>FMCG</v>
      </c>
      <c r="D12827" t="s">
        <v>3170</v>
      </c>
      <c r="E12827">
        <v>64300</v>
      </c>
      <c r="F12827">
        <v>4000</v>
      </c>
      <c r="G12827" t="s">
        <v>17</v>
      </c>
      <c r="H12827" t="s">
        <v>18</v>
      </c>
      <c r="I12827" t="str">
        <f t="shared" si="801"/>
        <v>West</v>
      </c>
      <c r="J12827" t="s">
        <v>137</v>
      </c>
      <c r="K12827" t="s">
        <v>10534</v>
      </c>
      <c r="L12827" t="s">
        <v>57</v>
      </c>
      <c r="M12827" s="1" t="str">
        <f t="shared" si="802"/>
        <v>Senior</v>
      </c>
      <c r="N12827" t="s">
        <v>57</v>
      </c>
      <c r="O12827" s="1" t="str">
        <f t="shared" si="803"/>
        <v>Senior</v>
      </c>
      <c r="P12827" t="s">
        <v>91</v>
      </c>
      <c r="Q12827" s="1" t="s">
        <v>18283</v>
      </c>
      <c r="R12827">
        <v>64300</v>
      </c>
      <c r="S12827" s="7" t="str" cm="1">
        <f t="array" ref="S12827">_xlfn.IFS(R12827&lt;50000,"Below 50K",
R12827&lt;100000,"50K - 1L",
R12827&lt;500000,"1L - 5L",
R12827&lt;1000000,"5L - 10L",
R12827&lt;2400000,"10L - 24L",
R12827&gt;=2400000,"Above 24L")</f>
        <v>50K - 1L</v>
      </c>
    </row>
    <row r="12828" spans="1:19" x14ac:dyDescent="0.45">
      <c r="A12828" t="s">
        <v>58</v>
      </c>
      <c r="B12828" t="s">
        <v>31</v>
      </c>
      <c r="C12828" s="1" t="str">
        <f t="shared" si="800"/>
        <v>Finance</v>
      </c>
      <c r="D12828" t="s">
        <v>10535</v>
      </c>
      <c r="E12828">
        <v>200000</v>
      </c>
      <c r="F12828">
        <v>70000</v>
      </c>
      <c r="G12828" t="s">
        <v>17</v>
      </c>
      <c r="H12828" t="s">
        <v>18</v>
      </c>
      <c r="I12828" t="str">
        <f t="shared" si="801"/>
        <v>West</v>
      </c>
      <c r="J12828" t="s">
        <v>94</v>
      </c>
      <c r="K12828" t="s">
        <v>10536</v>
      </c>
      <c r="L12828" t="s">
        <v>67</v>
      </c>
      <c r="M12828" s="1" t="str">
        <f t="shared" si="802"/>
        <v>Senior</v>
      </c>
      <c r="N12828" t="s">
        <v>67</v>
      </c>
      <c r="O12828" s="1" t="str">
        <f t="shared" si="803"/>
        <v>Senior</v>
      </c>
      <c r="P12828" t="s">
        <v>22</v>
      </c>
      <c r="Q12828" s="1" t="s">
        <v>18283</v>
      </c>
      <c r="R12828">
        <v>200000</v>
      </c>
      <c r="S12828" s="7" t="str" cm="1">
        <f t="array" ref="S12828">_xlfn.IFS(R12828&lt;50000,"Below 50K",
R12828&lt;100000,"50K - 1L",
R12828&lt;500000,"1L - 5L",
R12828&lt;1000000,"5L - 10L",
R12828&lt;2400000,"10L - 24L",
R12828&gt;=2400000,"Above 24L")</f>
        <v>1L - 5L</v>
      </c>
    </row>
    <row r="12829" spans="1:19" x14ac:dyDescent="0.45">
      <c r="A12829" t="s">
        <v>14</v>
      </c>
      <c r="B12829" t="s">
        <v>187</v>
      </c>
      <c r="C12829" s="1" t="str">
        <f t="shared" si="800"/>
        <v>Engineering</v>
      </c>
      <c r="D12829" t="s">
        <v>8563</v>
      </c>
      <c r="E12829">
        <v>60500</v>
      </c>
      <c r="F12829">
        <v>5400</v>
      </c>
      <c r="G12829" t="s">
        <v>17</v>
      </c>
      <c r="H12829" t="s">
        <v>18</v>
      </c>
      <c r="I12829" t="str">
        <f t="shared" si="801"/>
        <v>West</v>
      </c>
      <c r="J12829" t="s">
        <v>97</v>
      </c>
      <c r="K12829" t="s">
        <v>98</v>
      </c>
      <c r="L12829" t="s">
        <v>21</v>
      </c>
      <c r="M12829" s="1" t="str">
        <f t="shared" si="802"/>
        <v>Associate</v>
      </c>
      <c r="N12829" t="s">
        <v>35</v>
      </c>
      <c r="O12829" s="1" t="str">
        <f t="shared" si="803"/>
        <v>Associate</v>
      </c>
      <c r="P12829" t="s">
        <v>30</v>
      </c>
      <c r="Q12829" s="1" t="s">
        <v>18283</v>
      </c>
      <c r="R12829">
        <v>60500</v>
      </c>
      <c r="S12829" s="7" t="str" cm="1">
        <f t="array" ref="S12829">_xlfn.IFS(R12829&lt;50000,"Below 50K",
R12829&lt;100000,"50K - 1L",
R12829&lt;500000,"1L - 5L",
R12829&lt;1000000,"5L - 10L",
R12829&lt;2400000,"10L - 24L",
R12829&gt;=2400000,"Above 24L")</f>
        <v>50K - 1L</v>
      </c>
    </row>
    <row r="12830" spans="1:19" x14ac:dyDescent="0.45">
      <c r="A12830" t="s">
        <v>58</v>
      </c>
      <c r="B12830" t="s">
        <v>1521</v>
      </c>
      <c r="C12830" s="1" t="str">
        <f t="shared" si="800"/>
        <v>Education</v>
      </c>
      <c r="D12830" t="s">
        <v>746</v>
      </c>
      <c r="E12830">
        <v>67000</v>
      </c>
      <c r="F12830">
        <v>0</v>
      </c>
      <c r="G12830" t="s">
        <v>17</v>
      </c>
      <c r="H12830" t="s">
        <v>18</v>
      </c>
      <c r="I12830" t="str">
        <f t="shared" si="801"/>
        <v>West</v>
      </c>
      <c r="J12830" t="s">
        <v>74</v>
      </c>
      <c r="K12830" t="s">
        <v>128</v>
      </c>
      <c r="L12830" t="s">
        <v>67</v>
      </c>
      <c r="M12830" s="1" t="str">
        <f t="shared" si="802"/>
        <v>Senior</v>
      </c>
      <c r="N12830" t="s">
        <v>21</v>
      </c>
      <c r="O12830" s="1" t="str">
        <f t="shared" si="803"/>
        <v>Associate</v>
      </c>
      <c r="P12830" t="s">
        <v>30</v>
      </c>
      <c r="Q12830" s="1" t="s">
        <v>18283</v>
      </c>
      <c r="R12830">
        <v>67000</v>
      </c>
      <c r="S12830" s="7" t="str" cm="1">
        <f t="array" ref="S12830">_xlfn.IFS(R12830&lt;50000,"Below 50K",
R12830&lt;100000,"50K - 1L",
R12830&lt;500000,"1L - 5L",
R12830&lt;1000000,"5L - 10L",
R12830&lt;2400000,"10L - 24L",
R12830&gt;=2400000,"Above 24L")</f>
        <v>50K - 1L</v>
      </c>
    </row>
    <row r="12831" spans="1:19" x14ac:dyDescent="0.45">
      <c r="A12831" t="s">
        <v>14</v>
      </c>
      <c r="B12831" t="s">
        <v>210</v>
      </c>
      <c r="C12831" s="1" t="str">
        <f t="shared" si="800"/>
        <v>Business</v>
      </c>
      <c r="D12831" t="s">
        <v>10537</v>
      </c>
      <c r="E12831">
        <v>40520</v>
      </c>
      <c r="F12831">
        <v>0</v>
      </c>
      <c r="G12831" t="s">
        <v>17</v>
      </c>
      <c r="H12831" t="s">
        <v>18</v>
      </c>
      <c r="I12831" t="str">
        <f t="shared" si="801"/>
        <v>West</v>
      </c>
      <c r="J12831" t="s">
        <v>252</v>
      </c>
      <c r="K12831" t="s">
        <v>10538</v>
      </c>
      <c r="L12831" t="s">
        <v>21</v>
      </c>
      <c r="M12831" s="1" t="str">
        <f t="shared" si="802"/>
        <v>Associate</v>
      </c>
      <c r="N12831" t="s">
        <v>35</v>
      </c>
      <c r="O12831" s="1" t="str">
        <f t="shared" si="803"/>
        <v>Associate</v>
      </c>
      <c r="P12831" t="s">
        <v>91</v>
      </c>
      <c r="Q12831" s="1" t="s">
        <v>18283</v>
      </c>
      <c r="R12831">
        <v>40520</v>
      </c>
      <c r="S12831" s="7" t="str" cm="1">
        <f t="array" ref="S12831">_xlfn.IFS(R12831&lt;50000,"Below 50K",
R12831&lt;100000,"50K - 1L",
R12831&lt;500000,"1L - 5L",
R12831&lt;1000000,"5L - 10L",
R12831&lt;2400000,"10L - 24L",
R12831&gt;=2400000,"Above 24L")</f>
        <v>Below 50K</v>
      </c>
    </row>
    <row r="12832" spans="1:19" x14ac:dyDescent="0.45">
      <c r="A12832" t="s">
        <v>58</v>
      </c>
      <c r="B12832" t="s">
        <v>15</v>
      </c>
      <c r="C12832" s="1" t="str">
        <f t="shared" si="800"/>
        <v>Business</v>
      </c>
      <c r="D12832" t="s">
        <v>10539</v>
      </c>
      <c r="E12832">
        <v>65000</v>
      </c>
      <c r="F12832">
        <v>0</v>
      </c>
      <c r="G12832" t="s">
        <v>17</v>
      </c>
      <c r="H12832" t="s">
        <v>18</v>
      </c>
      <c r="I12832" t="str">
        <f t="shared" si="801"/>
        <v>West</v>
      </c>
      <c r="J12832" t="s">
        <v>252</v>
      </c>
      <c r="K12832" t="s">
        <v>286</v>
      </c>
      <c r="L12832" t="s">
        <v>67</v>
      </c>
      <c r="M12832" s="1" t="str">
        <f t="shared" si="802"/>
        <v>Senior</v>
      </c>
      <c r="N12832" t="s">
        <v>67</v>
      </c>
      <c r="O12832" s="1" t="str">
        <f t="shared" si="803"/>
        <v>Senior</v>
      </c>
      <c r="P12832" t="s">
        <v>22</v>
      </c>
      <c r="Q12832" s="1" t="s">
        <v>18283</v>
      </c>
      <c r="R12832">
        <v>65000</v>
      </c>
      <c r="S12832" s="7" t="str" cm="1">
        <f t="array" ref="S12832">_xlfn.IFS(R12832&lt;50000,"Below 50K",
R12832&lt;100000,"50K - 1L",
R12832&lt;500000,"1L - 5L",
R12832&lt;1000000,"5L - 10L",
R12832&lt;2400000,"10L - 24L",
R12832&gt;=2400000,"Above 24L")</f>
        <v>50K - 1L</v>
      </c>
    </row>
    <row r="12833" spans="1:19" x14ac:dyDescent="0.45">
      <c r="A12833" t="s">
        <v>58</v>
      </c>
      <c r="B12833" t="s">
        <v>123</v>
      </c>
      <c r="C12833" s="1" t="str">
        <f t="shared" si="800"/>
        <v>Engineering</v>
      </c>
      <c r="D12833" t="s">
        <v>10180</v>
      </c>
      <c r="E12833">
        <v>103500</v>
      </c>
      <c r="F12833">
        <v>15000</v>
      </c>
      <c r="G12833" t="s">
        <v>17</v>
      </c>
      <c r="H12833" t="s">
        <v>18</v>
      </c>
      <c r="I12833" t="str">
        <f t="shared" si="801"/>
        <v>West</v>
      </c>
      <c r="J12833" t="s">
        <v>125</v>
      </c>
      <c r="K12833" t="s">
        <v>277</v>
      </c>
      <c r="L12833" t="s">
        <v>67</v>
      </c>
      <c r="M12833" s="1" t="str">
        <f t="shared" si="802"/>
        <v>Senior</v>
      </c>
      <c r="N12833" t="s">
        <v>67</v>
      </c>
      <c r="O12833" s="1" t="str">
        <f t="shared" si="803"/>
        <v>Senior</v>
      </c>
      <c r="P12833" t="s">
        <v>30</v>
      </c>
      <c r="Q12833" s="1" t="s">
        <v>18283</v>
      </c>
      <c r="R12833">
        <v>103500</v>
      </c>
      <c r="S12833" s="7" t="str" cm="1">
        <f t="array" ref="S12833">_xlfn.IFS(R12833&lt;50000,"Below 50K",
R12833&lt;100000,"50K - 1L",
R12833&lt;500000,"1L - 5L",
R12833&lt;1000000,"5L - 10L",
R12833&lt;2400000,"10L - 24L",
R12833&gt;=2400000,"Above 24L")</f>
        <v>1L - 5L</v>
      </c>
    </row>
    <row r="12834" spans="1:19" x14ac:dyDescent="0.45">
      <c r="A12834" t="s">
        <v>14</v>
      </c>
      <c r="B12834" t="s">
        <v>49</v>
      </c>
      <c r="C12834" s="1" t="str">
        <f t="shared" si="800"/>
        <v>Business</v>
      </c>
      <c r="D12834" t="s">
        <v>10540</v>
      </c>
      <c r="E12834">
        <v>63000</v>
      </c>
      <c r="F12834">
        <v>0</v>
      </c>
      <c r="G12834" t="s">
        <v>17</v>
      </c>
      <c r="H12834" t="s">
        <v>18</v>
      </c>
      <c r="I12834" t="str">
        <f t="shared" si="801"/>
        <v>West</v>
      </c>
      <c r="J12834" t="s">
        <v>33</v>
      </c>
      <c r="K12834" t="s">
        <v>246</v>
      </c>
      <c r="L12834" t="s">
        <v>21</v>
      </c>
      <c r="M12834" s="1" t="str">
        <f t="shared" si="802"/>
        <v>Associate</v>
      </c>
      <c r="N12834" t="s">
        <v>21</v>
      </c>
      <c r="O12834" s="1" t="str">
        <f t="shared" si="803"/>
        <v>Associate</v>
      </c>
      <c r="P12834" t="s">
        <v>22</v>
      </c>
      <c r="Q12834" s="1" t="s">
        <v>18283</v>
      </c>
      <c r="R12834">
        <v>63000</v>
      </c>
      <c r="S12834" s="7" t="str" cm="1">
        <f t="array" ref="S12834">_xlfn.IFS(R12834&lt;50000,"Below 50K",
R12834&lt;100000,"50K - 1L",
R12834&lt;500000,"1L - 5L",
R12834&lt;1000000,"5L - 10L",
R12834&lt;2400000,"10L - 24L",
R12834&gt;=2400000,"Above 24L")</f>
        <v>50K - 1L</v>
      </c>
    </row>
    <row r="12835" spans="1:19" x14ac:dyDescent="0.45">
      <c r="A12835" t="s">
        <v>14</v>
      </c>
      <c r="B12835" t="s">
        <v>49</v>
      </c>
      <c r="C12835" s="1" t="str">
        <f t="shared" si="800"/>
        <v>Business</v>
      </c>
      <c r="D12835" t="s">
        <v>10541</v>
      </c>
      <c r="E12835">
        <v>57000</v>
      </c>
      <c r="F12835">
        <v>0</v>
      </c>
      <c r="G12835" t="s">
        <v>17</v>
      </c>
      <c r="H12835" t="s">
        <v>18</v>
      </c>
      <c r="I12835" t="str">
        <f t="shared" si="801"/>
        <v>West</v>
      </c>
      <c r="J12835" t="s">
        <v>813</v>
      </c>
      <c r="K12835" t="s">
        <v>8265</v>
      </c>
      <c r="L12835" t="s">
        <v>67</v>
      </c>
      <c r="M12835" s="1" t="str">
        <f t="shared" si="802"/>
        <v>Senior</v>
      </c>
      <c r="N12835" t="s">
        <v>67</v>
      </c>
      <c r="O12835" s="1" t="str">
        <f t="shared" si="803"/>
        <v>Senior</v>
      </c>
      <c r="P12835" t="s">
        <v>30</v>
      </c>
      <c r="Q12835" s="1" t="s">
        <v>18283</v>
      </c>
      <c r="R12835">
        <v>57000</v>
      </c>
      <c r="S12835" s="7" t="str" cm="1">
        <f t="array" ref="S12835">_xlfn.IFS(R12835&lt;50000,"Below 50K",
R12835&lt;100000,"50K - 1L",
R12835&lt;500000,"1L - 5L",
R12835&lt;1000000,"5L - 10L",
R12835&lt;2400000,"10L - 24L",
R12835&gt;=2400000,"Above 24L")</f>
        <v>50K - 1L</v>
      </c>
    </row>
    <row r="12836" spans="1:19" x14ac:dyDescent="0.45">
      <c r="A12836" t="s">
        <v>77</v>
      </c>
      <c r="B12836" t="s">
        <v>31</v>
      </c>
      <c r="C12836" s="1" t="str">
        <f t="shared" si="800"/>
        <v>Finance</v>
      </c>
      <c r="D12836" t="s">
        <v>10542</v>
      </c>
      <c r="E12836">
        <v>42000</v>
      </c>
      <c r="F12836">
        <v>0</v>
      </c>
      <c r="G12836" t="s">
        <v>17</v>
      </c>
      <c r="H12836" t="s">
        <v>18</v>
      </c>
      <c r="I12836" t="str">
        <f t="shared" si="801"/>
        <v>West</v>
      </c>
      <c r="J12836" t="s">
        <v>94</v>
      </c>
      <c r="K12836" t="s">
        <v>10543</v>
      </c>
      <c r="L12836" t="s">
        <v>21</v>
      </c>
      <c r="M12836" s="1" t="str">
        <f t="shared" si="802"/>
        <v>Associate</v>
      </c>
      <c r="N12836" t="s">
        <v>35</v>
      </c>
      <c r="O12836" s="1" t="str">
        <f t="shared" si="803"/>
        <v>Associate</v>
      </c>
      <c r="P12836" t="s">
        <v>30</v>
      </c>
      <c r="Q12836" s="1" t="s">
        <v>18284</v>
      </c>
      <c r="R12836">
        <v>42000</v>
      </c>
      <c r="S12836" s="7" t="str" cm="1">
        <f t="array" ref="S12836">_xlfn.IFS(R12836&lt;50000,"Below 50K",
R12836&lt;100000,"50K - 1L",
R12836&lt;500000,"1L - 5L",
R12836&lt;1000000,"5L - 10L",
R12836&lt;2400000,"10L - 24L",
R12836&gt;=2400000,"Above 24L")</f>
        <v>Below 50K</v>
      </c>
    </row>
    <row r="12837" spans="1:19" x14ac:dyDescent="0.45">
      <c r="A12837" t="s">
        <v>53</v>
      </c>
      <c r="B12837" t="s">
        <v>911</v>
      </c>
      <c r="C12837" s="1" t="str">
        <f t="shared" si="800"/>
        <v>Manufacturing</v>
      </c>
      <c r="D12837" t="s">
        <v>1648</v>
      </c>
      <c r="E12837">
        <v>65000</v>
      </c>
      <c r="F12837">
        <v>2000</v>
      </c>
      <c r="G12837" t="s">
        <v>17</v>
      </c>
      <c r="H12837" t="s">
        <v>18</v>
      </c>
      <c r="I12837" t="str">
        <f t="shared" si="801"/>
        <v>West</v>
      </c>
      <c r="J12837" t="s">
        <v>252</v>
      </c>
      <c r="K12837" t="s">
        <v>253</v>
      </c>
      <c r="L12837" t="s">
        <v>57</v>
      </c>
      <c r="M12837" s="1" t="str">
        <f t="shared" si="802"/>
        <v>Senior</v>
      </c>
      <c r="N12837" t="s">
        <v>57</v>
      </c>
      <c r="O12837" s="1" t="str">
        <f t="shared" si="803"/>
        <v>Senior</v>
      </c>
      <c r="P12837" t="s">
        <v>30</v>
      </c>
      <c r="Q12837" s="1" t="s">
        <v>18283</v>
      </c>
      <c r="R12837">
        <v>65000</v>
      </c>
      <c r="S12837" s="7" t="str" cm="1">
        <f t="array" ref="S12837">_xlfn.IFS(R12837&lt;50000,"Below 50K",
R12837&lt;100000,"50K - 1L",
R12837&lt;500000,"1L - 5L",
R12837&lt;1000000,"5L - 10L",
R12837&lt;2400000,"10L - 24L",
R12837&gt;=2400000,"Above 24L")</f>
        <v>50K - 1L</v>
      </c>
    </row>
    <row r="12838" spans="1:19" x14ac:dyDescent="0.45">
      <c r="A12838" t="s">
        <v>14</v>
      </c>
      <c r="B12838" t="s">
        <v>106</v>
      </c>
      <c r="C12838" s="1" t="str">
        <f t="shared" si="800"/>
        <v>Government Service</v>
      </c>
      <c r="D12838" t="s">
        <v>469</v>
      </c>
      <c r="E12838">
        <v>40000</v>
      </c>
      <c r="F12838">
        <v>0</v>
      </c>
      <c r="G12838" t="s">
        <v>291</v>
      </c>
      <c r="H12838" t="s">
        <v>591</v>
      </c>
      <c r="I12838" t="str">
        <f t="shared" si="801"/>
        <v>West</v>
      </c>
      <c r="J12838" t="s">
        <v>27</v>
      </c>
      <c r="K12838" t="s">
        <v>592</v>
      </c>
      <c r="L12838" t="s">
        <v>35</v>
      </c>
      <c r="M12838" s="1" t="str">
        <f t="shared" si="802"/>
        <v>Associate</v>
      </c>
      <c r="N12838" t="s">
        <v>35</v>
      </c>
      <c r="O12838" s="1" t="str">
        <f t="shared" si="803"/>
        <v>Associate</v>
      </c>
      <c r="P12838" t="s">
        <v>68</v>
      </c>
      <c r="Q12838" s="1" t="s">
        <v>18283</v>
      </c>
      <c r="R12838">
        <v>34960</v>
      </c>
      <c r="S12838" s="7" t="str" cm="1">
        <f t="array" ref="S12838">_xlfn.IFS(R12838&lt;50000,"Below 50K",
R12838&lt;100000,"50K - 1L",
R12838&lt;500000,"1L - 5L",
R12838&lt;1000000,"5L - 10L",
R12838&lt;2400000,"10L - 24L",
R12838&gt;=2400000,"Above 24L")</f>
        <v>Below 50K</v>
      </c>
    </row>
    <row r="12839" spans="1:19" x14ac:dyDescent="0.45">
      <c r="A12839" t="s">
        <v>58</v>
      </c>
      <c r="B12839" t="s">
        <v>72</v>
      </c>
      <c r="C12839" s="1" t="str">
        <f t="shared" si="800"/>
        <v>Business</v>
      </c>
      <c r="D12839" t="s">
        <v>10544</v>
      </c>
      <c r="E12839">
        <v>33280</v>
      </c>
      <c r="F12839">
        <v>10000</v>
      </c>
      <c r="G12839" t="s">
        <v>17</v>
      </c>
      <c r="H12839" t="s">
        <v>18</v>
      </c>
      <c r="I12839" t="str">
        <f t="shared" si="801"/>
        <v>West</v>
      </c>
      <c r="J12839" t="s">
        <v>1099</v>
      </c>
      <c r="K12839" t="s">
        <v>1468</v>
      </c>
      <c r="L12839" t="s">
        <v>67</v>
      </c>
      <c r="M12839" s="1" t="str">
        <f t="shared" si="802"/>
        <v>Senior</v>
      </c>
      <c r="N12839" t="s">
        <v>83</v>
      </c>
      <c r="O12839" s="1" t="str">
        <f t="shared" si="803"/>
        <v>Junior</v>
      </c>
      <c r="P12839" t="s">
        <v>30</v>
      </c>
      <c r="Q12839" s="1" t="s">
        <v>18283</v>
      </c>
      <c r="R12839">
        <v>33280</v>
      </c>
      <c r="S12839" s="7" t="str" cm="1">
        <f t="array" ref="S12839">_xlfn.IFS(R12839&lt;50000,"Below 50K",
R12839&lt;100000,"50K - 1L",
R12839&lt;500000,"1L - 5L",
R12839&lt;1000000,"5L - 10L",
R12839&lt;2400000,"10L - 24L",
R12839&gt;=2400000,"Above 24L")</f>
        <v>Below 50K</v>
      </c>
    </row>
    <row r="12840" spans="1:19" x14ac:dyDescent="0.45">
      <c r="A12840" t="s">
        <v>14</v>
      </c>
      <c r="B12840" t="s">
        <v>31</v>
      </c>
      <c r="C12840" s="1" t="str">
        <f t="shared" si="800"/>
        <v>Finance</v>
      </c>
      <c r="D12840" t="s">
        <v>10545</v>
      </c>
      <c r="E12840">
        <v>100000</v>
      </c>
      <c r="F12840">
        <v>50000</v>
      </c>
      <c r="G12840" t="s">
        <v>25</v>
      </c>
      <c r="H12840" t="s">
        <v>26</v>
      </c>
      <c r="I12840" t="str">
        <f t="shared" si="801"/>
        <v>West</v>
      </c>
      <c r="J12840" t="s">
        <v>27</v>
      </c>
      <c r="K12840" t="s">
        <v>348</v>
      </c>
      <c r="L12840" t="s">
        <v>21</v>
      </c>
      <c r="M12840" s="1" t="str">
        <f t="shared" si="802"/>
        <v>Associate</v>
      </c>
      <c r="N12840" t="s">
        <v>35</v>
      </c>
      <c r="O12840" s="1" t="str">
        <f t="shared" si="803"/>
        <v>Associate</v>
      </c>
      <c r="P12840" t="s">
        <v>22</v>
      </c>
      <c r="Q12840" s="1" t="s">
        <v>18285</v>
      </c>
      <c r="R12840">
        <v>73800</v>
      </c>
      <c r="S12840" s="7" t="str" cm="1">
        <f t="array" ref="S12840">_xlfn.IFS(R12840&lt;50000,"Below 50K",
R12840&lt;100000,"50K - 1L",
R12840&lt;500000,"1L - 5L",
R12840&lt;1000000,"5L - 10L",
R12840&lt;2400000,"10L - 24L",
R12840&gt;=2400000,"Above 24L")</f>
        <v>50K - 1L</v>
      </c>
    </row>
    <row r="12841" spans="1:19" x14ac:dyDescent="0.45">
      <c r="A12841" t="s">
        <v>243</v>
      </c>
      <c r="B12841" t="s">
        <v>106</v>
      </c>
      <c r="C12841" s="1" t="str">
        <f t="shared" si="800"/>
        <v>Government Service</v>
      </c>
      <c r="D12841" t="s">
        <v>6220</v>
      </c>
      <c r="E12841">
        <v>24100</v>
      </c>
      <c r="F12841">
        <v>0</v>
      </c>
      <c r="G12841" t="s">
        <v>25</v>
      </c>
      <c r="H12841" t="s">
        <v>26</v>
      </c>
      <c r="I12841" t="str">
        <f t="shared" si="801"/>
        <v>West</v>
      </c>
      <c r="J12841" t="s">
        <v>27</v>
      </c>
      <c r="K12841" t="s">
        <v>10546</v>
      </c>
      <c r="L12841" t="s">
        <v>245</v>
      </c>
      <c r="M12841" s="1" t="str">
        <f t="shared" si="802"/>
        <v>Senior</v>
      </c>
      <c r="N12841" t="s">
        <v>57</v>
      </c>
      <c r="O12841" s="1" t="str">
        <f t="shared" si="803"/>
        <v>Senior</v>
      </c>
      <c r="P12841" t="s">
        <v>30</v>
      </c>
      <c r="Q12841" s="1" t="s">
        <v>18283</v>
      </c>
      <c r="R12841">
        <v>17785.8</v>
      </c>
      <c r="S12841" s="7" t="str" cm="1">
        <f t="array" ref="S12841">_xlfn.IFS(R12841&lt;50000,"Below 50K",
R12841&lt;100000,"50K - 1L",
R12841&lt;500000,"1L - 5L",
R12841&lt;1000000,"5L - 10L",
R12841&lt;2400000,"10L - 24L",
R12841&gt;=2400000,"Above 24L")</f>
        <v>Below 50K</v>
      </c>
    </row>
    <row r="12842" spans="1:19" x14ac:dyDescent="0.45">
      <c r="A12842" t="s">
        <v>58</v>
      </c>
      <c r="B12842" t="s">
        <v>78</v>
      </c>
      <c r="C12842" s="1" t="str">
        <f t="shared" si="800"/>
        <v>Healthcare &amp; Medical</v>
      </c>
      <c r="D12842" t="s">
        <v>10547</v>
      </c>
      <c r="E12842">
        <v>107000</v>
      </c>
      <c r="F12842">
        <v>24000</v>
      </c>
      <c r="G12842" t="s">
        <v>17</v>
      </c>
      <c r="H12842" t="s">
        <v>18</v>
      </c>
      <c r="I12842" t="str">
        <f t="shared" si="801"/>
        <v>West</v>
      </c>
      <c r="J12842" t="s">
        <v>70</v>
      </c>
      <c r="K12842" t="s">
        <v>344</v>
      </c>
      <c r="L12842" t="s">
        <v>29</v>
      </c>
      <c r="M12842" s="1" t="str">
        <f t="shared" si="802"/>
        <v>Mid-level</v>
      </c>
      <c r="N12842" t="s">
        <v>29</v>
      </c>
      <c r="O12842" s="1" t="str">
        <f t="shared" si="803"/>
        <v>Mid-level</v>
      </c>
      <c r="P12842" t="s">
        <v>30</v>
      </c>
      <c r="Q12842" s="1" t="s">
        <v>18285</v>
      </c>
      <c r="R12842">
        <v>107000</v>
      </c>
      <c r="S12842" s="7" t="str" cm="1">
        <f t="array" ref="S12842">_xlfn.IFS(R12842&lt;50000,"Below 50K",
R12842&lt;100000,"50K - 1L",
R12842&lt;500000,"1L - 5L",
R12842&lt;1000000,"5L - 10L",
R12842&lt;2400000,"10L - 24L",
R12842&gt;=2400000,"Above 24L")</f>
        <v>1L - 5L</v>
      </c>
    </row>
    <row r="12843" spans="1:19" x14ac:dyDescent="0.45">
      <c r="A12843" t="s">
        <v>58</v>
      </c>
      <c r="B12843" t="s">
        <v>49</v>
      </c>
      <c r="C12843" s="1" t="str">
        <f t="shared" si="800"/>
        <v>Business</v>
      </c>
      <c r="D12843" t="s">
        <v>10548</v>
      </c>
      <c r="E12843">
        <v>48000</v>
      </c>
      <c r="F12843">
        <v>0</v>
      </c>
      <c r="G12843" t="s">
        <v>17</v>
      </c>
      <c r="H12843" t="s">
        <v>18</v>
      </c>
      <c r="I12843" t="str">
        <f t="shared" si="801"/>
        <v>West</v>
      </c>
      <c r="J12843" t="s">
        <v>19</v>
      </c>
      <c r="K12843" t="s">
        <v>10549</v>
      </c>
      <c r="L12843" t="s">
        <v>67</v>
      </c>
      <c r="M12843" s="1" t="str">
        <f t="shared" si="802"/>
        <v>Senior</v>
      </c>
      <c r="N12843" t="s">
        <v>67</v>
      </c>
      <c r="O12843" s="1" t="str">
        <f t="shared" si="803"/>
        <v>Senior</v>
      </c>
      <c r="P12843" t="s">
        <v>68</v>
      </c>
      <c r="Q12843" s="1" t="s">
        <v>18283</v>
      </c>
      <c r="R12843">
        <v>48000</v>
      </c>
      <c r="S12843" s="7" t="str" cm="1">
        <f t="array" ref="S12843">_xlfn.IFS(R12843&lt;50000,"Below 50K",
R12843&lt;100000,"50K - 1L",
R12843&lt;500000,"1L - 5L",
R12843&lt;1000000,"5L - 10L",
R12843&lt;2400000,"10L - 24L",
R12843&gt;=2400000,"Above 24L")</f>
        <v>Below 50K</v>
      </c>
    </row>
    <row r="12844" spans="1:19" x14ac:dyDescent="0.45">
      <c r="A12844" t="s">
        <v>14</v>
      </c>
      <c r="B12844" t="s">
        <v>23</v>
      </c>
      <c r="C12844" s="1" t="str">
        <f t="shared" si="800"/>
        <v>Technology</v>
      </c>
      <c r="D12844" t="s">
        <v>10550</v>
      </c>
      <c r="E12844">
        <v>75000</v>
      </c>
      <c r="F12844">
        <v>0</v>
      </c>
      <c r="G12844" t="s">
        <v>17</v>
      </c>
      <c r="H12844" t="s">
        <v>18</v>
      </c>
      <c r="I12844" t="str">
        <f t="shared" si="801"/>
        <v>West</v>
      </c>
      <c r="J12844" t="s">
        <v>203</v>
      </c>
      <c r="K12844" t="s">
        <v>272</v>
      </c>
      <c r="L12844" t="s">
        <v>21</v>
      </c>
      <c r="M12844" s="1" t="str">
        <f t="shared" si="802"/>
        <v>Associate</v>
      </c>
      <c r="N12844" t="s">
        <v>21</v>
      </c>
      <c r="O12844" s="1" t="str">
        <f t="shared" si="803"/>
        <v>Associate</v>
      </c>
      <c r="P12844" t="s">
        <v>30</v>
      </c>
      <c r="Q12844" s="1" t="s">
        <v>18285</v>
      </c>
      <c r="R12844">
        <v>75000</v>
      </c>
      <c r="S12844" s="7" t="str" cm="1">
        <f t="array" ref="S12844">_xlfn.IFS(R12844&lt;50000,"Below 50K",
R12844&lt;100000,"50K - 1L",
R12844&lt;500000,"1L - 5L",
R12844&lt;1000000,"5L - 10L",
R12844&lt;2400000,"10L - 24L",
R12844&gt;=2400000,"Above 24L")</f>
        <v>50K - 1L</v>
      </c>
    </row>
    <row r="12845" spans="1:19" x14ac:dyDescent="0.45">
      <c r="A12845" t="s">
        <v>14</v>
      </c>
      <c r="B12845" t="s">
        <v>15</v>
      </c>
      <c r="C12845" s="1" t="str">
        <f t="shared" si="800"/>
        <v>Business</v>
      </c>
      <c r="D12845" t="s">
        <v>10551</v>
      </c>
      <c r="E12845">
        <v>44000</v>
      </c>
      <c r="F12845">
        <v>0</v>
      </c>
      <c r="G12845" t="s">
        <v>17</v>
      </c>
      <c r="H12845" t="s">
        <v>18</v>
      </c>
      <c r="I12845" t="str">
        <f t="shared" si="801"/>
        <v>West</v>
      </c>
      <c r="J12845" t="s">
        <v>137</v>
      </c>
      <c r="K12845" t="s">
        <v>161</v>
      </c>
      <c r="L12845" t="s">
        <v>21</v>
      </c>
      <c r="M12845" s="1" t="str">
        <f t="shared" si="802"/>
        <v>Associate</v>
      </c>
      <c r="N12845" t="s">
        <v>35</v>
      </c>
      <c r="O12845" s="1" t="str">
        <f t="shared" si="803"/>
        <v>Associate</v>
      </c>
      <c r="P12845" t="s">
        <v>30</v>
      </c>
      <c r="Q12845" s="1" t="s">
        <v>18283</v>
      </c>
      <c r="R12845">
        <v>44000</v>
      </c>
      <c r="S12845" s="7" t="str" cm="1">
        <f t="array" ref="S12845">_xlfn.IFS(R12845&lt;50000,"Below 50K",
R12845&lt;100000,"50K - 1L",
R12845&lt;500000,"1L - 5L",
R12845&lt;1000000,"5L - 10L",
R12845&lt;2400000,"10L - 24L",
R12845&gt;=2400000,"Above 24L")</f>
        <v>Below 50K</v>
      </c>
    </row>
    <row r="12846" spans="1:19" x14ac:dyDescent="0.45">
      <c r="A12846" t="s">
        <v>14</v>
      </c>
      <c r="B12846" t="s">
        <v>23</v>
      </c>
      <c r="C12846" s="1" t="str">
        <f t="shared" si="800"/>
        <v>Technology</v>
      </c>
      <c r="D12846" t="s">
        <v>856</v>
      </c>
      <c r="E12846">
        <v>170000</v>
      </c>
      <c r="F12846">
        <v>25500</v>
      </c>
      <c r="G12846" t="s">
        <v>17</v>
      </c>
      <c r="H12846" t="s">
        <v>18</v>
      </c>
      <c r="I12846" t="str">
        <f t="shared" si="801"/>
        <v>West</v>
      </c>
      <c r="J12846" t="s">
        <v>122</v>
      </c>
      <c r="K12846" t="s">
        <v>250</v>
      </c>
      <c r="L12846" t="s">
        <v>29</v>
      </c>
      <c r="M12846" s="1" t="str">
        <f t="shared" si="802"/>
        <v>Mid-level</v>
      </c>
      <c r="N12846" t="s">
        <v>29</v>
      </c>
      <c r="O12846" s="1" t="str">
        <f t="shared" si="803"/>
        <v>Mid-level</v>
      </c>
      <c r="P12846" t="s">
        <v>30</v>
      </c>
      <c r="Q12846" s="1" t="s">
        <v>18285</v>
      </c>
      <c r="R12846">
        <v>170000</v>
      </c>
      <c r="S12846" s="7" t="str" cm="1">
        <f t="array" ref="S12846">_xlfn.IFS(R12846&lt;50000,"Below 50K",
R12846&lt;100000,"50K - 1L",
R12846&lt;500000,"1L - 5L",
R12846&lt;1000000,"5L - 10L",
R12846&lt;2400000,"10L - 24L",
R12846&gt;=2400000,"Above 24L")</f>
        <v>1L - 5L</v>
      </c>
    </row>
    <row r="12847" spans="1:19" x14ac:dyDescent="0.45">
      <c r="A12847" t="s">
        <v>14</v>
      </c>
      <c r="B12847" t="s">
        <v>106</v>
      </c>
      <c r="C12847" s="1" t="str">
        <f t="shared" si="800"/>
        <v>Government Service</v>
      </c>
      <c r="D12847" t="s">
        <v>1584</v>
      </c>
      <c r="E12847">
        <v>80000</v>
      </c>
      <c r="F12847">
        <v>12000</v>
      </c>
      <c r="G12847" t="s">
        <v>17</v>
      </c>
      <c r="H12847" t="s">
        <v>18</v>
      </c>
      <c r="I12847" t="str">
        <f t="shared" si="801"/>
        <v>West</v>
      </c>
      <c r="J12847" t="s">
        <v>116</v>
      </c>
      <c r="K12847" t="s">
        <v>175</v>
      </c>
      <c r="L12847" t="s">
        <v>21</v>
      </c>
      <c r="M12847" s="1" t="str">
        <f t="shared" si="802"/>
        <v>Associate</v>
      </c>
      <c r="N12847" t="s">
        <v>35</v>
      </c>
      <c r="O12847" s="1" t="str">
        <f t="shared" si="803"/>
        <v>Associate</v>
      </c>
      <c r="P12847" t="s">
        <v>2379</v>
      </c>
      <c r="Q12847" s="1" t="s">
        <v>18283</v>
      </c>
      <c r="R12847">
        <v>80000</v>
      </c>
      <c r="S12847" s="7" t="str" cm="1">
        <f t="array" ref="S12847">_xlfn.IFS(R12847&lt;50000,"Below 50K",
R12847&lt;100000,"50K - 1L",
R12847&lt;500000,"1L - 5L",
R12847&lt;1000000,"5L - 10L",
R12847&lt;2400000,"10L - 24L",
R12847&gt;=2400000,"Above 24L")</f>
        <v>50K - 1L</v>
      </c>
    </row>
    <row r="12848" spans="1:19" x14ac:dyDescent="0.45">
      <c r="A12848" t="s">
        <v>53</v>
      </c>
      <c r="B12848" t="s">
        <v>31</v>
      </c>
      <c r="C12848" s="1" t="str">
        <f t="shared" si="800"/>
        <v>Finance</v>
      </c>
      <c r="D12848" t="s">
        <v>6904</v>
      </c>
      <c r="E12848">
        <v>102000</v>
      </c>
      <c r="F12848">
        <v>10000</v>
      </c>
      <c r="G12848" t="s">
        <v>17</v>
      </c>
      <c r="H12848" t="s">
        <v>18</v>
      </c>
      <c r="I12848" t="str">
        <f t="shared" si="801"/>
        <v>West</v>
      </c>
      <c r="J12848" t="s">
        <v>125</v>
      </c>
      <c r="K12848" t="s">
        <v>277</v>
      </c>
      <c r="L12848" t="s">
        <v>57</v>
      </c>
      <c r="M12848" s="1" t="str">
        <f t="shared" si="802"/>
        <v>Senior</v>
      </c>
      <c r="N12848" t="s">
        <v>29</v>
      </c>
      <c r="O12848" s="1" t="str">
        <f t="shared" si="803"/>
        <v>Mid-level</v>
      </c>
      <c r="P12848" t="s">
        <v>76</v>
      </c>
      <c r="Q12848" s="1" t="s">
        <v>18283</v>
      </c>
      <c r="R12848">
        <v>102000</v>
      </c>
      <c r="S12848" s="7" t="str" cm="1">
        <f t="array" ref="S12848">_xlfn.IFS(R12848&lt;50000,"Below 50K",
R12848&lt;100000,"50K - 1L",
R12848&lt;500000,"1L - 5L",
R12848&lt;1000000,"5L - 10L",
R12848&lt;2400000,"10L - 24L",
R12848&gt;=2400000,"Above 24L")</f>
        <v>1L - 5L</v>
      </c>
    </row>
    <row r="12849" spans="1:19" x14ac:dyDescent="0.45">
      <c r="A12849" t="s">
        <v>14</v>
      </c>
      <c r="B12849" t="s">
        <v>36</v>
      </c>
      <c r="C12849" s="1" t="str">
        <f t="shared" si="800"/>
        <v>Technology</v>
      </c>
      <c r="D12849" t="s">
        <v>410</v>
      </c>
      <c r="E12849">
        <v>62000</v>
      </c>
      <c r="F12849">
        <v>0</v>
      </c>
      <c r="G12849" t="s">
        <v>80</v>
      </c>
      <c r="H12849" t="s">
        <v>81</v>
      </c>
      <c r="I12849" t="str">
        <f t="shared" si="801"/>
        <v>North</v>
      </c>
      <c r="J12849" t="s">
        <v>27</v>
      </c>
      <c r="K12849" t="s">
        <v>105</v>
      </c>
      <c r="L12849" t="s">
        <v>21</v>
      </c>
      <c r="M12849" s="1" t="str">
        <f t="shared" si="802"/>
        <v>Associate</v>
      </c>
      <c r="N12849" t="s">
        <v>21</v>
      </c>
      <c r="O12849" s="1" t="str">
        <f t="shared" si="803"/>
        <v>Associate</v>
      </c>
      <c r="P12849" t="s">
        <v>30</v>
      </c>
      <c r="Q12849" s="1" t="s">
        <v>18283</v>
      </c>
      <c r="R12849">
        <v>84320</v>
      </c>
      <c r="S12849" s="7" t="str" cm="1">
        <f t="array" ref="S12849">_xlfn.IFS(R12849&lt;50000,"Below 50K",
R12849&lt;100000,"50K - 1L",
R12849&lt;500000,"1L - 5L",
R12849&lt;1000000,"5L - 10L",
R12849&lt;2400000,"10L - 24L",
R12849&gt;=2400000,"Above 24L")</f>
        <v>50K - 1L</v>
      </c>
    </row>
    <row r="12850" spans="1:19" x14ac:dyDescent="0.45">
      <c r="A12850" t="s">
        <v>58</v>
      </c>
      <c r="B12850" t="s">
        <v>123</v>
      </c>
      <c r="C12850" s="1" t="str">
        <f t="shared" si="800"/>
        <v>Engineering</v>
      </c>
      <c r="D12850" t="s">
        <v>10552</v>
      </c>
      <c r="E12850">
        <v>130000</v>
      </c>
      <c r="F12850">
        <v>9000</v>
      </c>
      <c r="G12850" t="s">
        <v>17</v>
      </c>
      <c r="H12850" t="s">
        <v>18</v>
      </c>
      <c r="I12850" t="str">
        <f t="shared" si="801"/>
        <v>West</v>
      </c>
      <c r="J12850" t="s">
        <v>65</v>
      </c>
      <c r="K12850" t="s">
        <v>102</v>
      </c>
      <c r="L12850" t="s">
        <v>67</v>
      </c>
      <c r="M12850" s="1" t="str">
        <f t="shared" si="802"/>
        <v>Senior</v>
      </c>
      <c r="N12850" t="s">
        <v>21</v>
      </c>
      <c r="O12850" s="1" t="str">
        <f t="shared" si="803"/>
        <v>Associate</v>
      </c>
      <c r="P12850" t="s">
        <v>30</v>
      </c>
      <c r="Q12850" s="1" t="s">
        <v>18283</v>
      </c>
      <c r="R12850">
        <v>130000</v>
      </c>
      <c r="S12850" s="7" t="str" cm="1">
        <f t="array" ref="S12850">_xlfn.IFS(R12850&lt;50000,"Below 50K",
R12850&lt;100000,"50K - 1L",
R12850&lt;500000,"1L - 5L",
R12850&lt;1000000,"5L - 10L",
R12850&lt;2400000,"10L - 24L",
R12850&gt;=2400000,"Above 24L")</f>
        <v>1L - 5L</v>
      </c>
    </row>
    <row r="12851" spans="1:19" x14ac:dyDescent="0.45">
      <c r="A12851" t="s">
        <v>58</v>
      </c>
      <c r="B12851" t="s">
        <v>84</v>
      </c>
      <c r="C12851" s="1" t="str">
        <f t="shared" si="800"/>
        <v>Technology</v>
      </c>
      <c r="D12851" t="s">
        <v>532</v>
      </c>
      <c r="E12851">
        <v>155000</v>
      </c>
      <c r="F12851">
        <v>70000</v>
      </c>
      <c r="G12851" t="s">
        <v>17</v>
      </c>
      <c r="H12851" t="s">
        <v>18</v>
      </c>
      <c r="I12851" t="str">
        <f t="shared" si="801"/>
        <v>West</v>
      </c>
      <c r="J12851" t="s">
        <v>119</v>
      </c>
      <c r="K12851" t="s">
        <v>257</v>
      </c>
      <c r="L12851" t="s">
        <v>67</v>
      </c>
      <c r="M12851" s="1" t="str">
        <f t="shared" si="802"/>
        <v>Senior</v>
      </c>
      <c r="N12851" t="s">
        <v>67</v>
      </c>
      <c r="O12851" s="1" t="str">
        <f t="shared" si="803"/>
        <v>Senior</v>
      </c>
      <c r="P12851" t="s">
        <v>30</v>
      </c>
      <c r="Q12851" s="1" t="s">
        <v>18285</v>
      </c>
      <c r="R12851">
        <v>155000</v>
      </c>
      <c r="S12851" s="7" t="str" cm="1">
        <f t="array" ref="S12851">_xlfn.IFS(R12851&lt;50000,"Below 50K",
R12851&lt;100000,"50K - 1L",
R12851&lt;500000,"1L - 5L",
R12851&lt;1000000,"5L - 10L",
R12851&lt;2400000,"10L - 24L",
R12851&gt;=2400000,"Above 24L")</f>
        <v>1L - 5L</v>
      </c>
    </row>
    <row r="12852" spans="1:19" x14ac:dyDescent="0.45">
      <c r="A12852" t="s">
        <v>14</v>
      </c>
      <c r="B12852" t="s">
        <v>150</v>
      </c>
      <c r="C12852" s="1" t="str">
        <f t="shared" si="800"/>
        <v>Marketing &amp; Sales</v>
      </c>
      <c r="D12852" t="s">
        <v>10553</v>
      </c>
      <c r="E12852">
        <v>55156</v>
      </c>
      <c r="F12852">
        <v>0</v>
      </c>
      <c r="G12852" t="s">
        <v>17</v>
      </c>
      <c r="H12852" t="s">
        <v>18</v>
      </c>
      <c r="I12852" t="str">
        <f t="shared" si="801"/>
        <v>West</v>
      </c>
      <c r="J12852" t="s">
        <v>125</v>
      </c>
      <c r="K12852" t="s">
        <v>452</v>
      </c>
      <c r="L12852" t="s">
        <v>21</v>
      </c>
      <c r="M12852" s="1" t="str">
        <f t="shared" si="802"/>
        <v>Associate</v>
      </c>
      <c r="N12852" t="s">
        <v>21</v>
      </c>
      <c r="O12852" s="1" t="str">
        <f t="shared" si="803"/>
        <v>Associate</v>
      </c>
      <c r="P12852" t="s">
        <v>30</v>
      </c>
      <c r="Q12852" s="1" t="s">
        <v>18283</v>
      </c>
      <c r="R12852">
        <v>55156</v>
      </c>
      <c r="S12852" s="7" t="str" cm="1">
        <f t="array" ref="S12852">_xlfn.IFS(R12852&lt;50000,"Below 50K",
R12852&lt;100000,"50K - 1L",
R12852&lt;500000,"1L - 5L",
R12852&lt;1000000,"5L - 10L",
R12852&lt;2400000,"10L - 24L",
R12852&gt;=2400000,"Above 24L")</f>
        <v>50K - 1L</v>
      </c>
    </row>
    <row r="12853" spans="1:19" x14ac:dyDescent="0.45">
      <c r="A12853" t="s">
        <v>58</v>
      </c>
      <c r="B12853" t="s">
        <v>87</v>
      </c>
      <c r="C12853" s="1" t="str">
        <f t="shared" si="800"/>
        <v>Business</v>
      </c>
      <c r="D12853" t="s">
        <v>5172</v>
      </c>
      <c r="E12853">
        <v>72000</v>
      </c>
      <c r="F12853">
        <v>7500</v>
      </c>
      <c r="G12853" t="s">
        <v>17</v>
      </c>
      <c r="H12853" t="s">
        <v>18</v>
      </c>
      <c r="I12853" t="str">
        <f t="shared" si="801"/>
        <v>West</v>
      </c>
      <c r="J12853" t="s">
        <v>33</v>
      </c>
      <c r="K12853" t="s">
        <v>246</v>
      </c>
      <c r="L12853" t="s">
        <v>67</v>
      </c>
      <c r="M12853" s="1" t="str">
        <f t="shared" si="802"/>
        <v>Senior</v>
      </c>
      <c r="N12853" t="s">
        <v>67</v>
      </c>
      <c r="O12853" s="1" t="str">
        <f t="shared" si="803"/>
        <v>Senior</v>
      </c>
      <c r="P12853" t="s">
        <v>30</v>
      </c>
      <c r="Q12853" s="1" t="s">
        <v>18285</v>
      </c>
      <c r="R12853">
        <v>72000</v>
      </c>
      <c r="S12853" s="7" t="str" cm="1">
        <f t="array" ref="S12853">_xlfn.IFS(R12853&lt;50000,"Below 50K",
R12853&lt;100000,"50K - 1L",
R12853&lt;500000,"1L - 5L",
R12853&lt;1000000,"5L - 10L",
R12853&lt;2400000,"10L - 24L",
R12853&gt;=2400000,"Above 24L")</f>
        <v>50K - 1L</v>
      </c>
    </row>
    <row r="12854" spans="1:19" x14ac:dyDescent="0.45">
      <c r="A12854" t="s">
        <v>58</v>
      </c>
      <c r="B12854" t="s">
        <v>323</v>
      </c>
      <c r="C12854" s="1" t="str">
        <f t="shared" si="800"/>
        <v>Business</v>
      </c>
      <c r="D12854" t="s">
        <v>3753</v>
      </c>
      <c r="E12854">
        <v>56000</v>
      </c>
      <c r="F12854">
        <v>0</v>
      </c>
      <c r="G12854" t="s">
        <v>17</v>
      </c>
      <c r="H12854" t="s">
        <v>18</v>
      </c>
      <c r="I12854" t="str">
        <f t="shared" si="801"/>
        <v>West</v>
      </c>
      <c r="J12854" t="s">
        <v>142</v>
      </c>
      <c r="K12854" t="s">
        <v>1144</v>
      </c>
      <c r="L12854" t="s">
        <v>29</v>
      </c>
      <c r="M12854" s="1" t="str">
        <f t="shared" si="802"/>
        <v>Mid-level</v>
      </c>
      <c r="N12854" t="s">
        <v>35</v>
      </c>
      <c r="O12854" s="1" t="str">
        <f t="shared" si="803"/>
        <v>Associate</v>
      </c>
      <c r="P12854" t="s">
        <v>22</v>
      </c>
      <c r="Q12854" s="1" t="s">
        <v>18283</v>
      </c>
      <c r="R12854">
        <v>56000</v>
      </c>
      <c r="S12854" s="7" t="str" cm="1">
        <f t="array" ref="S12854">_xlfn.IFS(R12854&lt;50000,"Below 50K",
R12854&lt;100000,"50K - 1L",
R12854&lt;500000,"1L - 5L",
R12854&lt;1000000,"5L - 10L",
R12854&lt;2400000,"10L - 24L",
R12854&gt;=2400000,"Above 24L")</f>
        <v>50K - 1L</v>
      </c>
    </row>
    <row r="12855" spans="1:19" x14ac:dyDescent="0.45">
      <c r="A12855" t="s">
        <v>58</v>
      </c>
      <c r="B12855" t="s">
        <v>10554</v>
      </c>
      <c r="C12855" s="1" t="str">
        <f t="shared" si="800"/>
        <v>Business</v>
      </c>
      <c r="D12855" t="s">
        <v>755</v>
      </c>
      <c r="E12855">
        <v>85000</v>
      </c>
      <c r="F12855">
        <v>0</v>
      </c>
      <c r="G12855" t="s">
        <v>17</v>
      </c>
      <c r="H12855" t="s">
        <v>18</v>
      </c>
      <c r="I12855" t="str">
        <f t="shared" si="801"/>
        <v>West</v>
      </c>
      <c r="J12855" t="s">
        <v>142</v>
      </c>
      <c r="K12855" t="s">
        <v>562</v>
      </c>
      <c r="L12855" t="s">
        <v>67</v>
      </c>
      <c r="M12855" s="1" t="str">
        <f t="shared" si="802"/>
        <v>Senior</v>
      </c>
      <c r="N12855" t="s">
        <v>67</v>
      </c>
      <c r="O12855" s="1" t="str">
        <f t="shared" si="803"/>
        <v>Senior</v>
      </c>
      <c r="P12855" t="s">
        <v>30</v>
      </c>
      <c r="Q12855" s="1" t="s">
        <v>18283</v>
      </c>
      <c r="R12855">
        <v>85000</v>
      </c>
      <c r="S12855" s="7" t="str" cm="1">
        <f t="array" ref="S12855">_xlfn.IFS(R12855&lt;50000,"Below 50K",
R12855&lt;100000,"50K - 1L",
R12855&lt;500000,"1L - 5L",
R12855&lt;1000000,"5L - 10L",
R12855&lt;2400000,"10L - 24L",
R12855&gt;=2400000,"Above 24L")</f>
        <v>50K - 1L</v>
      </c>
    </row>
    <row r="12856" spans="1:19" x14ac:dyDescent="0.45">
      <c r="A12856" t="s">
        <v>14</v>
      </c>
      <c r="B12856" t="s">
        <v>6358</v>
      </c>
      <c r="C12856" s="1" t="str">
        <f t="shared" si="800"/>
        <v>Business</v>
      </c>
      <c r="D12856" t="s">
        <v>10555</v>
      </c>
      <c r="E12856">
        <v>53000</v>
      </c>
      <c r="F12856">
        <v>0</v>
      </c>
      <c r="G12856" t="s">
        <v>17</v>
      </c>
      <c r="H12856" t="s">
        <v>18</v>
      </c>
      <c r="I12856" t="str">
        <f t="shared" si="801"/>
        <v>West</v>
      </c>
      <c r="J12856" t="s">
        <v>38</v>
      </c>
      <c r="K12856" t="s">
        <v>380</v>
      </c>
      <c r="L12856" t="s">
        <v>21</v>
      </c>
      <c r="M12856" s="1" t="str">
        <f t="shared" si="802"/>
        <v>Associate</v>
      </c>
      <c r="N12856" t="s">
        <v>21</v>
      </c>
      <c r="O12856" s="1" t="str">
        <f t="shared" si="803"/>
        <v>Associate</v>
      </c>
      <c r="P12856" t="s">
        <v>68</v>
      </c>
      <c r="Q12856" s="1" t="s">
        <v>18283</v>
      </c>
      <c r="R12856">
        <v>53000</v>
      </c>
      <c r="S12856" s="7" t="str" cm="1">
        <f t="array" ref="S12856">_xlfn.IFS(R12856&lt;50000,"Below 50K",
R12856&lt;100000,"50K - 1L",
R12856&lt;500000,"1L - 5L",
R12856&lt;1000000,"5L - 10L",
R12856&lt;2400000,"10L - 24L",
R12856&gt;=2400000,"Above 24L")</f>
        <v>50K - 1L</v>
      </c>
    </row>
    <row r="12857" spans="1:19" x14ac:dyDescent="0.45">
      <c r="A12857" t="s">
        <v>14</v>
      </c>
      <c r="B12857" t="s">
        <v>36</v>
      </c>
      <c r="C12857" s="1" t="str">
        <f t="shared" si="800"/>
        <v>Technology</v>
      </c>
      <c r="D12857" t="s">
        <v>10556</v>
      </c>
      <c r="E12857">
        <v>67500</v>
      </c>
      <c r="F12857">
        <v>0</v>
      </c>
      <c r="G12857" t="s">
        <v>17</v>
      </c>
      <c r="H12857" t="s">
        <v>18</v>
      </c>
      <c r="I12857" t="str">
        <f t="shared" si="801"/>
        <v>West</v>
      </c>
      <c r="J12857" t="s">
        <v>65</v>
      </c>
      <c r="K12857" t="s">
        <v>102</v>
      </c>
      <c r="L12857" t="s">
        <v>67</v>
      </c>
      <c r="M12857" s="1" t="str">
        <f t="shared" si="802"/>
        <v>Senior</v>
      </c>
      <c r="N12857" t="s">
        <v>21</v>
      </c>
      <c r="O12857" s="1" t="str">
        <f t="shared" si="803"/>
        <v>Associate</v>
      </c>
      <c r="P12857" t="s">
        <v>30</v>
      </c>
      <c r="Q12857" s="1" t="s">
        <v>18283</v>
      </c>
      <c r="R12857">
        <v>67500</v>
      </c>
      <c r="S12857" s="7" t="str" cm="1">
        <f t="array" ref="S12857">_xlfn.IFS(R12857&lt;50000,"Below 50K",
R12857&lt;100000,"50K - 1L",
R12857&lt;500000,"1L - 5L",
R12857&lt;1000000,"5L - 10L",
R12857&lt;2400000,"10L - 24L",
R12857&gt;=2400000,"Above 24L")</f>
        <v>50K - 1L</v>
      </c>
    </row>
    <row r="12858" spans="1:19" x14ac:dyDescent="0.45">
      <c r="A12858" t="s">
        <v>58</v>
      </c>
      <c r="B12858" t="s">
        <v>23</v>
      </c>
      <c r="C12858" s="1" t="str">
        <f t="shared" si="800"/>
        <v>Technology</v>
      </c>
      <c r="D12858" t="s">
        <v>10557</v>
      </c>
      <c r="E12858">
        <v>110000</v>
      </c>
      <c r="F12858">
        <v>40000</v>
      </c>
      <c r="G12858" t="s">
        <v>17</v>
      </c>
      <c r="H12858" t="s">
        <v>18</v>
      </c>
      <c r="I12858" t="str">
        <f t="shared" si="801"/>
        <v>West</v>
      </c>
      <c r="J12858" t="s">
        <v>55</v>
      </c>
      <c r="K12858" t="s">
        <v>682</v>
      </c>
      <c r="L12858" t="s">
        <v>29</v>
      </c>
      <c r="M12858" s="1" t="str">
        <f t="shared" si="802"/>
        <v>Mid-level</v>
      </c>
      <c r="N12858" t="s">
        <v>21</v>
      </c>
      <c r="O12858" s="1" t="str">
        <f t="shared" si="803"/>
        <v>Associate</v>
      </c>
      <c r="P12858" t="s">
        <v>30</v>
      </c>
      <c r="Q12858" s="1" t="s">
        <v>18284</v>
      </c>
      <c r="R12858">
        <v>110000</v>
      </c>
      <c r="S12858" s="7" t="str" cm="1">
        <f t="array" ref="S12858">_xlfn.IFS(R12858&lt;50000,"Below 50K",
R12858&lt;100000,"50K - 1L",
R12858&lt;500000,"1L - 5L",
R12858&lt;1000000,"5L - 10L",
R12858&lt;2400000,"10L - 24L",
R12858&gt;=2400000,"Above 24L")</f>
        <v>1L - 5L</v>
      </c>
    </row>
    <row r="12859" spans="1:19" x14ac:dyDescent="0.45">
      <c r="A12859" t="s">
        <v>53</v>
      </c>
      <c r="B12859" t="s">
        <v>15</v>
      </c>
      <c r="C12859" s="1" t="str">
        <f t="shared" si="800"/>
        <v>Business</v>
      </c>
      <c r="D12859" t="s">
        <v>2099</v>
      </c>
      <c r="E12859">
        <v>61000</v>
      </c>
      <c r="F12859">
        <v>0</v>
      </c>
      <c r="G12859" t="s">
        <v>17</v>
      </c>
      <c r="H12859" t="s">
        <v>18</v>
      </c>
      <c r="I12859" t="str">
        <f t="shared" si="801"/>
        <v>West</v>
      </c>
      <c r="J12859" t="s">
        <v>697</v>
      </c>
      <c r="K12859" t="s">
        <v>698</v>
      </c>
      <c r="L12859" t="s">
        <v>57</v>
      </c>
      <c r="M12859" s="1" t="str">
        <f t="shared" si="802"/>
        <v>Senior</v>
      </c>
      <c r="N12859" t="s">
        <v>35</v>
      </c>
      <c r="O12859" s="1" t="str">
        <f t="shared" si="803"/>
        <v>Associate</v>
      </c>
      <c r="P12859" t="s">
        <v>22</v>
      </c>
      <c r="Q12859" s="1" t="s">
        <v>18283</v>
      </c>
      <c r="R12859">
        <v>61000</v>
      </c>
      <c r="S12859" s="7" t="str" cm="1">
        <f t="array" ref="S12859">_xlfn.IFS(R12859&lt;50000,"Below 50K",
R12859&lt;100000,"50K - 1L",
R12859&lt;500000,"1L - 5L",
R12859&lt;1000000,"5L - 10L",
R12859&lt;2400000,"10L - 24L",
R12859&gt;=2400000,"Above 24L")</f>
        <v>50K - 1L</v>
      </c>
    </row>
    <row r="12860" spans="1:19" x14ac:dyDescent="0.45">
      <c r="A12860" t="s">
        <v>14</v>
      </c>
      <c r="B12860" t="s">
        <v>23</v>
      </c>
      <c r="C12860" s="1" t="str">
        <f t="shared" si="800"/>
        <v>Technology</v>
      </c>
      <c r="D12860" t="s">
        <v>10558</v>
      </c>
      <c r="E12860">
        <v>65000</v>
      </c>
      <c r="F12860">
        <v>0</v>
      </c>
      <c r="G12860" t="s">
        <v>25</v>
      </c>
      <c r="H12860" t="s">
        <v>26</v>
      </c>
      <c r="I12860" t="str">
        <f t="shared" si="801"/>
        <v>West</v>
      </c>
      <c r="J12860" t="s">
        <v>27</v>
      </c>
      <c r="K12860" t="s">
        <v>181</v>
      </c>
      <c r="L12860" t="s">
        <v>21</v>
      </c>
      <c r="M12860" s="1" t="str">
        <f t="shared" si="802"/>
        <v>Associate</v>
      </c>
      <c r="N12860" t="s">
        <v>21</v>
      </c>
      <c r="O12860" s="1" t="str">
        <f t="shared" si="803"/>
        <v>Associate</v>
      </c>
      <c r="P12860" t="s">
        <v>68</v>
      </c>
      <c r="Q12860" s="1" t="s">
        <v>18285</v>
      </c>
      <c r="R12860">
        <v>47970</v>
      </c>
      <c r="S12860" s="7" t="str" cm="1">
        <f t="array" ref="S12860">_xlfn.IFS(R12860&lt;50000,"Below 50K",
R12860&lt;100000,"50K - 1L",
R12860&lt;500000,"1L - 5L",
R12860&lt;1000000,"5L - 10L",
R12860&lt;2400000,"10L - 24L",
R12860&gt;=2400000,"Above 24L")</f>
        <v>Below 50K</v>
      </c>
    </row>
    <row r="12861" spans="1:19" x14ac:dyDescent="0.45">
      <c r="A12861" t="s">
        <v>58</v>
      </c>
      <c r="B12861" t="s">
        <v>36</v>
      </c>
      <c r="C12861" s="1" t="str">
        <f t="shared" si="800"/>
        <v>Technology</v>
      </c>
      <c r="D12861" t="s">
        <v>921</v>
      </c>
      <c r="E12861">
        <v>85000</v>
      </c>
      <c r="F12861">
        <v>2000</v>
      </c>
      <c r="G12861" t="s">
        <v>17</v>
      </c>
      <c r="H12861" t="s">
        <v>18</v>
      </c>
      <c r="I12861" t="str">
        <f t="shared" si="801"/>
        <v>West</v>
      </c>
      <c r="J12861" t="s">
        <v>203</v>
      </c>
      <c r="K12861" t="s">
        <v>204</v>
      </c>
      <c r="L12861" t="s">
        <v>67</v>
      </c>
      <c r="M12861" s="1" t="str">
        <f t="shared" si="802"/>
        <v>Senior</v>
      </c>
      <c r="N12861" t="s">
        <v>29</v>
      </c>
      <c r="O12861" s="1" t="str">
        <f t="shared" si="803"/>
        <v>Mid-level</v>
      </c>
      <c r="P12861" t="s">
        <v>30</v>
      </c>
      <c r="Q12861" s="1" t="s">
        <v>18283</v>
      </c>
      <c r="R12861">
        <v>85000</v>
      </c>
      <c r="S12861" s="7" t="str" cm="1">
        <f t="array" ref="S12861">_xlfn.IFS(R12861&lt;50000,"Below 50K",
R12861&lt;100000,"50K - 1L",
R12861&lt;500000,"1L - 5L",
R12861&lt;1000000,"5L - 10L",
R12861&lt;2400000,"10L - 24L",
R12861&gt;=2400000,"Above 24L")</f>
        <v>50K - 1L</v>
      </c>
    </row>
    <row r="12862" spans="1:19" x14ac:dyDescent="0.45">
      <c r="A12862" t="s">
        <v>14</v>
      </c>
      <c r="B12862" t="s">
        <v>10559</v>
      </c>
      <c r="C12862" s="1" t="str">
        <f t="shared" si="800"/>
        <v>Government Service</v>
      </c>
      <c r="D12862" t="s">
        <v>10560</v>
      </c>
      <c r="E12862">
        <v>88000</v>
      </c>
      <c r="F12862">
        <v>8800</v>
      </c>
      <c r="G12862" t="s">
        <v>17</v>
      </c>
      <c r="H12862" t="s">
        <v>18</v>
      </c>
      <c r="I12862" t="str">
        <f t="shared" si="801"/>
        <v>West</v>
      </c>
      <c r="J12862" t="s">
        <v>137</v>
      </c>
      <c r="K12862" t="s">
        <v>220</v>
      </c>
      <c r="L12862" t="s">
        <v>21</v>
      </c>
      <c r="M12862" s="1" t="str">
        <f t="shared" si="802"/>
        <v>Associate</v>
      </c>
      <c r="N12862" t="s">
        <v>21</v>
      </c>
      <c r="O12862" s="1" t="str">
        <f t="shared" si="803"/>
        <v>Associate</v>
      </c>
      <c r="P12862" t="s">
        <v>30</v>
      </c>
      <c r="Q12862" s="1" t="s">
        <v>18283</v>
      </c>
      <c r="R12862">
        <v>88000</v>
      </c>
      <c r="S12862" s="7" t="str" cm="1">
        <f t="array" ref="S12862">_xlfn.IFS(R12862&lt;50000,"Below 50K",
R12862&lt;100000,"50K - 1L",
R12862&lt;500000,"1L - 5L",
R12862&lt;1000000,"5L - 10L",
R12862&lt;2400000,"10L - 24L",
R12862&gt;=2400000,"Above 24L")</f>
        <v>50K - 1L</v>
      </c>
    </row>
    <row r="12863" spans="1:19" x14ac:dyDescent="0.45">
      <c r="A12863" t="s">
        <v>53</v>
      </c>
      <c r="B12863" t="s">
        <v>78</v>
      </c>
      <c r="C12863" s="1" t="str">
        <f t="shared" si="800"/>
        <v>Healthcare &amp; Medical</v>
      </c>
      <c r="D12863" t="s">
        <v>10561</v>
      </c>
      <c r="E12863">
        <v>180000</v>
      </c>
      <c r="F12863">
        <v>40000</v>
      </c>
      <c r="G12863" t="s">
        <v>17</v>
      </c>
      <c r="H12863" t="s">
        <v>18</v>
      </c>
      <c r="I12863" t="str">
        <f t="shared" si="801"/>
        <v>West</v>
      </c>
      <c r="J12863" t="s">
        <v>55</v>
      </c>
      <c r="K12863" t="s">
        <v>1280</v>
      </c>
      <c r="L12863" t="s">
        <v>57</v>
      </c>
      <c r="M12863" s="1" t="str">
        <f t="shared" si="802"/>
        <v>Senior</v>
      </c>
      <c r="N12863" t="s">
        <v>21</v>
      </c>
      <c r="O12863" s="1" t="str">
        <f t="shared" si="803"/>
        <v>Associate</v>
      </c>
      <c r="P12863" t="s">
        <v>22</v>
      </c>
      <c r="Q12863" s="1" t="s">
        <v>18283</v>
      </c>
      <c r="R12863">
        <v>180000</v>
      </c>
      <c r="S12863" s="7" t="str" cm="1">
        <f t="array" ref="S12863">_xlfn.IFS(R12863&lt;50000,"Below 50K",
R12863&lt;100000,"50K - 1L",
R12863&lt;500000,"1L - 5L",
R12863&lt;1000000,"5L - 10L",
R12863&lt;2400000,"10L - 24L",
R12863&gt;=2400000,"Above 24L")</f>
        <v>1L - 5L</v>
      </c>
    </row>
    <row r="12864" spans="1:19" x14ac:dyDescent="0.45">
      <c r="A12864" t="s">
        <v>14</v>
      </c>
      <c r="B12864" t="s">
        <v>23</v>
      </c>
      <c r="C12864" s="1" t="str">
        <f t="shared" si="800"/>
        <v>Technology</v>
      </c>
      <c r="D12864" t="s">
        <v>5583</v>
      </c>
      <c r="E12864">
        <v>107000</v>
      </c>
      <c r="F12864">
        <v>13000</v>
      </c>
      <c r="G12864" t="s">
        <v>17</v>
      </c>
      <c r="H12864" t="s">
        <v>18</v>
      </c>
      <c r="I12864" t="str">
        <f t="shared" si="801"/>
        <v>West</v>
      </c>
      <c r="J12864" t="s">
        <v>125</v>
      </c>
      <c r="K12864" t="s">
        <v>277</v>
      </c>
      <c r="L12864" t="s">
        <v>35</v>
      </c>
      <c r="M12864" s="1" t="str">
        <f t="shared" si="802"/>
        <v>Associate</v>
      </c>
      <c r="N12864" t="s">
        <v>35</v>
      </c>
      <c r="O12864" s="1" t="str">
        <f t="shared" si="803"/>
        <v>Associate</v>
      </c>
      <c r="P12864" t="s">
        <v>22</v>
      </c>
      <c r="Q12864" s="1" t="s">
        <v>18283</v>
      </c>
      <c r="R12864">
        <v>107000</v>
      </c>
      <c r="S12864" s="7" t="str" cm="1">
        <f t="array" ref="S12864">_xlfn.IFS(R12864&lt;50000,"Below 50K",
R12864&lt;100000,"50K - 1L",
R12864&lt;500000,"1L - 5L",
R12864&lt;1000000,"5L - 10L",
R12864&lt;2400000,"10L - 24L",
R12864&gt;=2400000,"Above 24L")</f>
        <v>1L - 5L</v>
      </c>
    </row>
    <row r="12865" spans="1:19" x14ac:dyDescent="0.45">
      <c r="A12865" t="s">
        <v>14</v>
      </c>
      <c r="B12865" t="s">
        <v>23</v>
      </c>
      <c r="C12865" s="1" t="str">
        <f t="shared" si="800"/>
        <v>Technology</v>
      </c>
      <c r="D12865" t="s">
        <v>9157</v>
      </c>
      <c r="E12865">
        <v>90000</v>
      </c>
      <c r="F12865">
        <v>0</v>
      </c>
      <c r="G12865" t="s">
        <v>80</v>
      </c>
      <c r="H12865" t="s">
        <v>81</v>
      </c>
      <c r="I12865" t="str">
        <f t="shared" si="801"/>
        <v>North</v>
      </c>
      <c r="J12865" t="s">
        <v>27</v>
      </c>
      <c r="K12865" t="s">
        <v>262</v>
      </c>
      <c r="L12865" t="s">
        <v>35</v>
      </c>
      <c r="M12865" s="1" t="str">
        <f t="shared" si="802"/>
        <v>Associate</v>
      </c>
      <c r="N12865" t="s">
        <v>35</v>
      </c>
      <c r="O12865" s="1" t="str">
        <f t="shared" si="803"/>
        <v>Associate</v>
      </c>
      <c r="P12865" t="s">
        <v>30</v>
      </c>
      <c r="Q12865" s="1" t="s">
        <v>18283</v>
      </c>
      <c r="R12865">
        <v>122400</v>
      </c>
      <c r="S12865" s="7" t="str" cm="1">
        <f t="array" ref="S12865">_xlfn.IFS(R12865&lt;50000,"Below 50K",
R12865&lt;100000,"50K - 1L",
R12865&lt;500000,"1L - 5L",
R12865&lt;1000000,"5L - 10L",
R12865&lt;2400000,"10L - 24L",
R12865&gt;=2400000,"Above 24L")</f>
        <v>1L - 5L</v>
      </c>
    </row>
    <row r="12866" spans="1:19" x14ac:dyDescent="0.45">
      <c r="A12866" t="s">
        <v>58</v>
      </c>
      <c r="B12866" t="s">
        <v>23</v>
      </c>
      <c r="C12866" s="1" t="str">
        <f t="shared" ref="C12866:C12929" si="804">IF(OR(B12866="Marketing, Advertising &amp; PR",B12866="Sales",B12866="Business Services"),"Marketing &amp; Sales",
IF(OR(B12866="School Teacher",B12866="Higher Education",B12866="Training",B12866="Instructional Design"),"Education",
IF(OR(B12866="Scientist",B12866="Research",B12866="Biotech"),"Research",
IF(OR(B12866="Video Games",B12866="Movies",B12866="Music"),"Entertainment",
IF(OR(B12866="Apparel",B12866="Pet Care",B12866="Food and Beverage"),"FMCG",
IF(OR(ISNUMBER(SEARCH("Health",B12866)),ISNUMBER(SEARCH("Medical",B12866)),ISNUMBER(SEARCH("Pharma",B12866))),"Healthcare &amp; Medical",
IF(OR(ISNUMBER(SEARCH("Tech",B12866)),ISNUMBER(SEARCH("Software",B12866)),ISNUMBER(SEARCH("IT",B12866))),"Technology",
IF(OR(ISNUMBER(SEARCH("Food",B12866)),ISNUMBER(SEARCH("Retail",B12866)),ISNUMBER(SEARCH("Consumer",B12866))),"FMCG",
IF(OR(ISNUMBER(SEARCH("Tourism",B12866)),ISNUMBER(SEARCH("Hospitality",B12866)),ISNUMBER(SEARCH("Travel",B12866))),"Tourism &amp; Hospitality",
IF(OR(ISNUMBER(SEARCH("Agriculture",B12866)),ISNUMBER(SEARCH("Farming",B12866))),"Farming",
IF(OR(ISNUMBER(SEARCH("Logistics",B12866)),ISNUMBER(SEARCH("Transport",B12866))),"Logistics",
IF(OR(ISNUMBER(SEARCH("Banking",B12866)),ISNUMBER(SEARCH("Finance",B12866))),"Finance",
IF(OR(ISNUMBER(SEARCH("Government",B12866)),ISNUMBER(SEARCH("Public",B12866))),"Government Service",
IF(OR(ISNUMBER(SEARCH("Engineering",B12866)),ISNUMBER(SEARCH("Construction",B12866))),"Engineering",
IF(ISNUMBER(SEARCH("Manufacturing",B12866)),"Manufacturing","Business")))))))))))))))</f>
        <v>Technology</v>
      </c>
      <c r="D12866" t="s">
        <v>7105</v>
      </c>
      <c r="E12866">
        <v>89000</v>
      </c>
      <c r="F12866">
        <v>9000</v>
      </c>
      <c r="G12866" t="s">
        <v>17</v>
      </c>
      <c r="H12866" t="s">
        <v>18</v>
      </c>
      <c r="I12866" t="str">
        <f t="shared" ref="I12866:I12929" si="805">IF(OR(H12866="Canada",H12866="Finland",H12866="Denmark",H12866="Sweden",H12866="Norway",H12866="Estonia",H12866="Latvia",H12866="Lithuania",H12866="Russia",H12866="Isle Of Man"),"North",
IF(OR(H12866="United States",H12866="United Kingdom",H12866="Netherland",H12866="Spain",H12866="France",H12866="Ireland",H12866="Switzerland",H12866="Germany",H12866="Belgium",H12866="Austria",H12866="Hungary",H12866="Europe",H12866="Romania",H12866="Serbia",H12866="Poland",H12866="Italy",H12866="Slovenia",H12866="Slovakia",H12866="Portugal",H12866="Malta",H12866="Bulgaria",H12866="Luxemburg",H12866="Croatia",H12866="Cyprus",H12866="Liechtenstein",H12866="Bosnia And Herzegovina",H12866="Britain",H12866="Greece",H12866="Turkey",H12866="Catalonia",H12866="Virginia",H12866="California"),"West",
IF(OR(H12866="Malaysia",H12866="Philippines",H12866="Japan",H12866="Singapore",H12866="China",H12866="Cambodia",H12866="Vietnam",H12866="India",H12866="Bangladesh",H12866="South Korea",H12866="Thailand",H12866="Taiwan",H12866="Myanmar",H12866="Burma",H12866="Kuwait",H12866="Afghanistan",H12866="Israel",H12866="Uae",H12866="Qatar",H12866="Pakistan",H12866="Saudi Arabia",H12866="Jordan",H12866="Sri Lanka"),"East",
IF(OR(H12866="Australia",H12866="New Zealand",H12866="Mexico",H12866="Bermuda",H12866="Trinidad And Tobago",H12866="Cayman Islands",H12866="The Bahamas",H12866="Argentina",H12866="Chile",H12866="Brazil",H12866="Uruguay",H12866="Panamá",H12866="Colombia",H12866="Cuba",H12866="Jamaica",H12866="Eritrea",H12866="Cote D'Ivoire",H12866="Somalia",H12866="Africa",H12866="Sierra Leone",H12866="Nigeria",H12866="Congo",H12866="Uganda",H12866="Morocco",H12866="Zimbabwe",H12866="Ghana",H12866="Kenya",H12866="Ecuador"),"South",
IF(H12866="Unknown","Unknown","Other")))))</f>
        <v>West</v>
      </c>
      <c r="J12866" t="s">
        <v>38</v>
      </c>
      <c r="K12866" t="s">
        <v>380</v>
      </c>
      <c r="L12866" t="s">
        <v>67</v>
      </c>
      <c r="M12866" s="1" t="str">
        <f t="shared" ref="M12866:M12929" si="806">IF(L12866="1 year or less","Junior",IF(OR(L12866="2 - 4 years",L12866="5-7 years"),"Associate",IF(OR(L12866="8 - 10 years"),"Mid-level",IF(OR(L12866="11 - 20 years",L12866="21 - 30 years",L12866="31 - 40 years",L12866="41 years or more"),"Senior","Unknown"))))</f>
        <v>Senior</v>
      </c>
      <c r="N12866" t="s">
        <v>21</v>
      </c>
      <c r="O12866" s="1" t="str">
        <f t="shared" ref="O12866:O12929" si="807">IF(N12866="1 year or less", "Junior", IF(OR(N12866="2 - 4 years", N12866="5-7 years"), "Associate", IF(OR(N12866="8 - 10 years"), "Mid-level", IF(OR(N12866="11 - 20 years", N12866="21 - 30 years", N12866="31 - 40 years", N12866="41 years or more"), "Senior", "Unknown"))))</f>
        <v>Associate</v>
      </c>
      <c r="P12866" t="s">
        <v>30</v>
      </c>
      <c r="Q12866" s="1" t="s">
        <v>18283</v>
      </c>
      <c r="R12866">
        <v>89000</v>
      </c>
      <c r="S12866" s="7" t="str" cm="1">
        <f t="array" ref="S12866">_xlfn.IFS(R12866&lt;50000,"Below 50K",
R12866&lt;100000,"50K - 1L",
R12866&lt;500000,"1L - 5L",
R12866&lt;1000000,"5L - 10L",
R12866&lt;2400000,"10L - 24L",
R12866&gt;=2400000,"Above 24L")</f>
        <v>50K - 1L</v>
      </c>
    </row>
    <row r="12867" spans="1:19" x14ac:dyDescent="0.45">
      <c r="A12867" t="s">
        <v>14</v>
      </c>
      <c r="B12867" t="s">
        <v>210</v>
      </c>
      <c r="C12867" s="1" t="str">
        <f t="shared" si="804"/>
        <v>Business</v>
      </c>
      <c r="D12867" t="s">
        <v>10562</v>
      </c>
      <c r="E12867">
        <v>39000</v>
      </c>
      <c r="F12867">
        <v>1200</v>
      </c>
      <c r="G12867" t="s">
        <v>17</v>
      </c>
      <c r="H12867" t="s">
        <v>18</v>
      </c>
      <c r="I12867" t="str">
        <f t="shared" si="805"/>
        <v>West</v>
      </c>
      <c r="J12867" t="s">
        <v>55</v>
      </c>
      <c r="K12867" t="s">
        <v>10563</v>
      </c>
      <c r="L12867" t="s">
        <v>21</v>
      </c>
      <c r="M12867" s="1" t="str">
        <f t="shared" si="806"/>
        <v>Associate</v>
      </c>
      <c r="N12867" t="s">
        <v>35</v>
      </c>
      <c r="O12867" s="1" t="str">
        <f t="shared" si="807"/>
        <v>Associate</v>
      </c>
      <c r="P12867" t="s">
        <v>30</v>
      </c>
      <c r="Q12867" s="1" t="s">
        <v>18283</v>
      </c>
      <c r="R12867">
        <v>39000</v>
      </c>
      <c r="S12867" s="7" t="str" cm="1">
        <f t="array" ref="S12867">_xlfn.IFS(R12867&lt;50000,"Below 50K",
R12867&lt;100000,"50K - 1L",
R12867&lt;500000,"1L - 5L",
R12867&lt;1000000,"5L - 10L",
R12867&lt;2400000,"10L - 24L",
R12867&gt;=2400000,"Above 24L")</f>
        <v>Below 50K</v>
      </c>
    </row>
    <row r="12868" spans="1:19" x14ac:dyDescent="0.45">
      <c r="A12868" t="s">
        <v>58</v>
      </c>
      <c r="B12868" t="s">
        <v>494</v>
      </c>
      <c r="C12868" s="1" t="str">
        <f t="shared" si="804"/>
        <v>Healthcare &amp; Medical</v>
      </c>
      <c r="D12868" t="s">
        <v>856</v>
      </c>
      <c r="E12868">
        <v>160000</v>
      </c>
      <c r="F12868">
        <v>20000</v>
      </c>
      <c r="G12868" t="s">
        <v>17</v>
      </c>
      <c r="H12868" t="s">
        <v>18</v>
      </c>
      <c r="I12868" t="str">
        <f t="shared" si="805"/>
        <v>West</v>
      </c>
      <c r="J12868" t="s">
        <v>19</v>
      </c>
      <c r="K12868" t="s">
        <v>20</v>
      </c>
      <c r="L12868" t="s">
        <v>67</v>
      </c>
      <c r="M12868" s="1" t="str">
        <f t="shared" si="806"/>
        <v>Senior</v>
      </c>
      <c r="N12868" t="s">
        <v>29</v>
      </c>
      <c r="O12868" s="1" t="str">
        <f t="shared" si="807"/>
        <v>Mid-level</v>
      </c>
      <c r="P12868" t="s">
        <v>30</v>
      </c>
      <c r="Q12868" s="1" t="s">
        <v>18285</v>
      </c>
      <c r="R12868">
        <v>160000</v>
      </c>
      <c r="S12868" s="7" t="str" cm="1">
        <f t="array" ref="S12868">_xlfn.IFS(R12868&lt;50000,"Below 50K",
R12868&lt;100000,"50K - 1L",
R12868&lt;500000,"1L - 5L",
R12868&lt;1000000,"5L - 10L",
R12868&lt;2400000,"10L - 24L",
R12868&gt;=2400000,"Above 24L")</f>
        <v>1L - 5L</v>
      </c>
    </row>
    <row r="12869" spans="1:19" x14ac:dyDescent="0.45">
      <c r="A12869" t="s">
        <v>14</v>
      </c>
      <c r="B12869" t="s">
        <v>123</v>
      </c>
      <c r="C12869" s="1" t="str">
        <f t="shared" si="804"/>
        <v>Engineering</v>
      </c>
      <c r="D12869" t="s">
        <v>597</v>
      </c>
      <c r="E12869">
        <v>107000</v>
      </c>
      <c r="F12869">
        <v>10000</v>
      </c>
      <c r="G12869" t="s">
        <v>17</v>
      </c>
      <c r="H12869" t="s">
        <v>18</v>
      </c>
      <c r="I12869" t="str">
        <f t="shared" si="805"/>
        <v>West</v>
      </c>
      <c r="J12869" t="s">
        <v>498</v>
      </c>
      <c r="K12869" t="s">
        <v>10564</v>
      </c>
      <c r="L12869" t="s">
        <v>67</v>
      </c>
      <c r="M12869" s="1" t="str">
        <f t="shared" si="806"/>
        <v>Senior</v>
      </c>
      <c r="N12869" t="s">
        <v>67</v>
      </c>
      <c r="O12869" s="1" t="str">
        <f t="shared" si="807"/>
        <v>Senior</v>
      </c>
      <c r="P12869" t="s">
        <v>30</v>
      </c>
      <c r="Q12869" s="1" t="s">
        <v>18285</v>
      </c>
      <c r="R12869">
        <v>107000</v>
      </c>
      <c r="S12869" s="7" t="str" cm="1">
        <f t="array" ref="S12869">_xlfn.IFS(R12869&lt;50000,"Below 50K",
R12869&lt;100000,"50K - 1L",
R12869&lt;500000,"1L - 5L",
R12869&lt;1000000,"5L - 10L",
R12869&lt;2400000,"10L - 24L",
R12869&gt;=2400000,"Above 24L")</f>
        <v>1L - 5L</v>
      </c>
    </row>
    <row r="12870" spans="1:19" x14ac:dyDescent="0.45">
      <c r="A12870" t="s">
        <v>14</v>
      </c>
      <c r="B12870" t="s">
        <v>78</v>
      </c>
      <c r="C12870" s="1" t="str">
        <f t="shared" si="804"/>
        <v>Healthcare &amp; Medical</v>
      </c>
      <c r="D12870" t="s">
        <v>10565</v>
      </c>
      <c r="E12870">
        <v>103000</v>
      </c>
      <c r="F12870">
        <v>3000</v>
      </c>
      <c r="G12870" t="s">
        <v>17</v>
      </c>
      <c r="H12870" t="s">
        <v>18</v>
      </c>
      <c r="I12870" t="str">
        <f t="shared" si="805"/>
        <v>West</v>
      </c>
      <c r="J12870" t="s">
        <v>94</v>
      </c>
      <c r="K12870" t="s">
        <v>503</v>
      </c>
      <c r="L12870" t="s">
        <v>21</v>
      </c>
      <c r="M12870" s="1" t="str">
        <f t="shared" si="806"/>
        <v>Associate</v>
      </c>
      <c r="N12870" t="s">
        <v>21</v>
      </c>
      <c r="O12870" s="1" t="str">
        <f t="shared" si="807"/>
        <v>Associate</v>
      </c>
      <c r="P12870" t="s">
        <v>22</v>
      </c>
      <c r="Q12870" s="1" t="s">
        <v>18283</v>
      </c>
      <c r="R12870">
        <v>103000</v>
      </c>
      <c r="S12870" s="7" t="str" cm="1">
        <f t="array" ref="S12870">_xlfn.IFS(R12870&lt;50000,"Below 50K",
R12870&lt;100000,"50K - 1L",
R12870&lt;500000,"1L - 5L",
R12870&lt;1000000,"5L - 10L",
R12870&lt;2400000,"10L - 24L",
R12870&gt;=2400000,"Above 24L")</f>
        <v>1L - 5L</v>
      </c>
    </row>
    <row r="12871" spans="1:19" x14ac:dyDescent="0.45">
      <c r="A12871" t="s">
        <v>14</v>
      </c>
      <c r="B12871" t="s">
        <v>10566</v>
      </c>
      <c r="C12871" s="1" t="str">
        <f t="shared" si="804"/>
        <v>Technology</v>
      </c>
      <c r="D12871" t="s">
        <v>158</v>
      </c>
      <c r="E12871">
        <v>92000</v>
      </c>
      <c r="F12871">
        <v>0</v>
      </c>
      <c r="G12871" t="s">
        <v>80</v>
      </c>
      <c r="H12871" t="s">
        <v>81</v>
      </c>
      <c r="I12871" t="str">
        <f t="shared" si="805"/>
        <v>North</v>
      </c>
      <c r="J12871" t="s">
        <v>27</v>
      </c>
      <c r="K12871" t="s">
        <v>163</v>
      </c>
      <c r="L12871" t="s">
        <v>29</v>
      </c>
      <c r="M12871" s="1" t="str">
        <f t="shared" si="806"/>
        <v>Mid-level</v>
      </c>
      <c r="N12871" t="s">
        <v>29</v>
      </c>
      <c r="O12871" s="1" t="str">
        <f t="shared" si="807"/>
        <v>Mid-level</v>
      </c>
      <c r="P12871" t="s">
        <v>22</v>
      </c>
      <c r="Q12871" s="1" t="s">
        <v>18283</v>
      </c>
      <c r="R12871">
        <v>125120</v>
      </c>
      <c r="S12871" s="7" t="str" cm="1">
        <f t="array" ref="S12871">_xlfn.IFS(R12871&lt;50000,"Below 50K",
R12871&lt;100000,"50K - 1L",
R12871&lt;500000,"1L - 5L",
R12871&lt;1000000,"5L - 10L",
R12871&lt;2400000,"10L - 24L",
R12871&gt;=2400000,"Above 24L")</f>
        <v>1L - 5L</v>
      </c>
    </row>
    <row r="12872" spans="1:19" x14ac:dyDescent="0.45">
      <c r="A12872" t="s">
        <v>58</v>
      </c>
      <c r="B12872" t="s">
        <v>323</v>
      </c>
      <c r="C12872" s="1" t="str">
        <f t="shared" si="804"/>
        <v>Business</v>
      </c>
      <c r="D12872" t="s">
        <v>386</v>
      </c>
      <c r="E12872">
        <v>86000</v>
      </c>
      <c r="F12872">
        <v>40</v>
      </c>
      <c r="G12872" t="s">
        <v>17</v>
      </c>
      <c r="H12872" t="s">
        <v>18</v>
      </c>
      <c r="I12872" t="str">
        <f t="shared" si="805"/>
        <v>West</v>
      </c>
      <c r="J12872" t="s">
        <v>116</v>
      </c>
      <c r="K12872" t="s">
        <v>175</v>
      </c>
      <c r="L12872" t="s">
        <v>67</v>
      </c>
      <c r="M12872" s="1" t="str">
        <f t="shared" si="806"/>
        <v>Senior</v>
      </c>
      <c r="N12872" t="s">
        <v>29</v>
      </c>
      <c r="O12872" s="1" t="str">
        <f t="shared" si="807"/>
        <v>Mid-level</v>
      </c>
      <c r="P12872" t="s">
        <v>22</v>
      </c>
      <c r="Q12872" s="1" t="s">
        <v>18283</v>
      </c>
      <c r="R12872">
        <v>86000</v>
      </c>
      <c r="S12872" s="7" t="str" cm="1">
        <f t="array" ref="S12872">_xlfn.IFS(R12872&lt;50000,"Below 50K",
R12872&lt;100000,"50K - 1L",
R12872&lt;500000,"1L - 5L",
R12872&lt;1000000,"5L - 10L",
R12872&lt;2400000,"10L - 24L",
R12872&gt;=2400000,"Above 24L")</f>
        <v>50K - 1L</v>
      </c>
    </row>
    <row r="12873" spans="1:19" x14ac:dyDescent="0.45">
      <c r="A12873" t="s">
        <v>14</v>
      </c>
      <c r="B12873" t="s">
        <v>129</v>
      </c>
      <c r="C12873" s="1" t="str">
        <f t="shared" si="804"/>
        <v>Technology</v>
      </c>
      <c r="D12873" t="s">
        <v>5280</v>
      </c>
      <c r="E12873">
        <v>85000</v>
      </c>
      <c r="F12873">
        <v>0</v>
      </c>
      <c r="G12873" t="s">
        <v>17</v>
      </c>
      <c r="H12873" t="s">
        <v>18</v>
      </c>
      <c r="I12873" t="str">
        <f t="shared" si="805"/>
        <v>West</v>
      </c>
      <c r="J12873" t="s">
        <v>142</v>
      </c>
      <c r="K12873" t="s">
        <v>142</v>
      </c>
      <c r="L12873" t="s">
        <v>21</v>
      </c>
      <c r="M12873" s="1" t="str">
        <f t="shared" si="806"/>
        <v>Associate</v>
      </c>
      <c r="N12873" t="s">
        <v>21</v>
      </c>
      <c r="O12873" s="1" t="str">
        <f t="shared" si="807"/>
        <v>Associate</v>
      </c>
      <c r="P12873" t="s">
        <v>30</v>
      </c>
      <c r="Q12873" s="1" t="s">
        <v>18283</v>
      </c>
      <c r="R12873">
        <v>85000</v>
      </c>
      <c r="S12873" s="7" t="str" cm="1">
        <f t="array" ref="S12873">_xlfn.IFS(R12873&lt;50000,"Below 50K",
R12873&lt;100000,"50K - 1L",
R12873&lt;500000,"1L - 5L",
R12873&lt;1000000,"5L - 10L",
R12873&lt;2400000,"10L - 24L",
R12873&gt;=2400000,"Above 24L")</f>
        <v>50K - 1L</v>
      </c>
    </row>
    <row r="12874" spans="1:19" x14ac:dyDescent="0.45">
      <c r="A12874" t="s">
        <v>14</v>
      </c>
      <c r="B12874" t="s">
        <v>72</v>
      </c>
      <c r="C12874" s="1" t="str">
        <f t="shared" si="804"/>
        <v>Business</v>
      </c>
      <c r="D12874" t="s">
        <v>441</v>
      </c>
      <c r="E12874">
        <v>61800</v>
      </c>
      <c r="F12874">
        <v>23750</v>
      </c>
      <c r="G12874" t="s">
        <v>17</v>
      </c>
      <c r="H12874" t="s">
        <v>18</v>
      </c>
      <c r="I12874" t="str">
        <f t="shared" si="805"/>
        <v>West</v>
      </c>
      <c r="J12874" t="s">
        <v>252</v>
      </c>
      <c r="K12874" t="s">
        <v>381</v>
      </c>
      <c r="L12874" t="s">
        <v>21</v>
      </c>
      <c r="M12874" s="1" t="str">
        <f t="shared" si="806"/>
        <v>Associate</v>
      </c>
      <c r="N12874" t="s">
        <v>21</v>
      </c>
      <c r="O12874" s="1" t="str">
        <f t="shared" si="807"/>
        <v>Associate</v>
      </c>
      <c r="P12874" t="s">
        <v>2379</v>
      </c>
      <c r="Q12874" s="1" t="s">
        <v>18283</v>
      </c>
      <c r="R12874">
        <v>61800</v>
      </c>
      <c r="S12874" s="7" t="str" cm="1">
        <f t="array" ref="S12874">_xlfn.IFS(R12874&lt;50000,"Below 50K",
R12874&lt;100000,"50K - 1L",
R12874&lt;500000,"1L - 5L",
R12874&lt;1000000,"5L - 10L",
R12874&lt;2400000,"10L - 24L",
R12874&gt;=2400000,"Above 24L")</f>
        <v>50K - 1L</v>
      </c>
    </row>
    <row r="12875" spans="1:19" x14ac:dyDescent="0.45">
      <c r="A12875" t="s">
        <v>14</v>
      </c>
      <c r="B12875" t="s">
        <v>23</v>
      </c>
      <c r="C12875" s="1" t="str">
        <f t="shared" si="804"/>
        <v>Technology</v>
      </c>
      <c r="D12875" t="s">
        <v>10567</v>
      </c>
      <c r="E12875">
        <v>125000</v>
      </c>
      <c r="F12875">
        <v>30000</v>
      </c>
      <c r="G12875" t="s">
        <v>17</v>
      </c>
      <c r="H12875" t="s">
        <v>18</v>
      </c>
      <c r="I12875" t="str">
        <f t="shared" si="805"/>
        <v>West</v>
      </c>
      <c r="J12875" t="s">
        <v>142</v>
      </c>
      <c r="K12875" t="s">
        <v>206</v>
      </c>
      <c r="L12875" t="s">
        <v>21</v>
      </c>
      <c r="M12875" s="1" t="str">
        <f t="shared" si="806"/>
        <v>Associate</v>
      </c>
      <c r="N12875" t="s">
        <v>35</v>
      </c>
      <c r="O12875" s="1" t="str">
        <f t="shared" si="807"/>
        <v>Associate</v>
      </c>
      <c r="P12875" t="s">
        <v>30</v>
      </c>
      <c r="Q12875" s="1" t="s">
        <v>18283</v>
      </c>
      <c r="R12875">
        <v>125000</v>
      </c>
      <c r="S12875" s="7" t="str" cm="1">
        <f t="array" ref="S12875">_xlfn.IFS(R12875&lt;50000,"Below 50K",
R12875&lt;100000,"50K - 1L",
R12875&lt;500000,"1L - 5L",
R12875&lt;1000000,"5L - 10L",
R12875&lt;2400000,"10L - 24L",
R12875&gt;=2400000,"Above 24L")</f>
        <v>1L - 5L</v>
      </c>
    </row>
    <row r="12876" spans="1:19" x14ac:dyDescent="0.45">
      <c r="A12876" t="s">
        <v>58</v>
      </c>
      <c r="B12876" t="s">
        <v>2871</v>
      </c>
      <c r="C12876" s="1" t="str">
        <f t="shared" si="804"/>
        <v>Government Service</v>
      </c>
      <c r="D12876" t="s">
        <v>324</v>
      </c>
      <c r="E12876">
        <v>62000</v>
      </c>
      <c r="F12876">
        <v>0</v>
      </c>
      <c r="G12876" t="s">
        <v>17</v>
      </c>
      <c r="H12876" t="s">
        <v>18</v>
      </c>
      <c r="I12876" t="str">
        <f t="shared" si="805"/>
        <v>West</v>
      </c>
      <c r="J12876" t="s">
        <v>697</v>
      </c>
      <c r="K12876" t="s">
        <v>10568</v>
      </c>
      <c r="L12876" t="s">
        <v>67</v>
      </c>
      <c r="M12876" s="1" t="str">
        <f t="shared" si="806"/>
        <v>Senior</v>
      </c>
      <c r="N12876" t="s">
        <v>67</v>
      </c>
      <c r="O12876" s="1" t="str">
        <f t="shared" si="807"/>
        <v>Senior</v>
      </c>
      <c r="P12876" t="s">
        <v>22</v>
      </c>
      <c r="Q12876" s="1" t="s">
        <v>18283</v>
      </c>
      <c r="R12876">
        <v>62000</v>
      </c>
      <c r="S12876" s="7" t="str" cm="1">
        <f t="array" ref="S12876">_xlfn.IFS(R12876&lt;50000,"Below 50K",
R12876&lt;100000,"50K - 1L",
R12876&lt;500000,"1L - 5L",
R12876&lt;1000000,"5L - 10L",
R12876&lt;2400000,"10L - 24L",
R12876&gt;=2400000,"Above 24L")</f>
        <v>50K - 1L</v>
      </c>
    </row>
    <row r="12877" spans="1:19" x14ac:dyDescent="0.45">
      <c r="A12877" t="s">
        <v>58</v>
      </c>
      <c r="B12877" t="s">
        <v>129</v>
      </c>
      <c r="C12877" s="1" t="str">
        <f t="shared" si="804"/>
        <v>Technology</v>
      </c>
      <c r="D12877" t="s">
        <v>10569</v>
      </c>
      <c r="E12877">
        <v>75000</v>
      </c>
      <c r="F12877">
        <v>20000</v>
      </c>
      <c r="G12877" t="s">
        <v>17</v>
      </c>
      <c r="H12877" t="s">
        <v>18</v>
      </c>
      <c r="I12877" t="str">
        <f t="shared" si="805"/>
        <v>West</v>
      </c>
      <c r="J12877" t="s">
        <v>97</v>
      </c>
      <c r="K12877" t="s">
        <v>98</v>
      </c>
      <c r="L12877" t="s">
        <v>67</v>
      </c>
      <c r="M12877" s="1" t="str">
        <f t="shared" si="806"/>
        <v>Senior</v>
      </c>
      <c r="N12877" t="s">
        <v>29</v>
      </c>
      <c r="O12877" s="1" t="str">
        <f t="shared" si="807"/>
        <v>Mid-level</v>
      </c>
      <c r="P12877" t="s">
        <v>30</v>
      </c>
      <c r="Q12877" s="1" t="s">
        <v>18283</v>
      </c>
      <c r="R12877">
        <v>75000</v>
      </c>
      <c r="S12877" s="7" t="str" cm="1">
        <f t="array" ref="S12877">_xlfn.IFS(R12877&lt;50000,"Below 50K",
R12877&lt;100000,"50K - 1L",
R12877&lt;500000,"1L - 5L",
R12877&lt;1000000,"5L - 10L",
R12877&lt;2400000,"10L - 24L",
R12877&gt;=2400000,"Above 24L")</f>
        <v>50K - 1L</v>
      </c>
    </row>
    <row r="12878" spans="1:19" x14ac:dyDescent="0.45">
      <c r="A12878" t="s">
        <v>58</v>
      </c>
      <c r="B12878" t="s">
        <v>49</v>
      </c>
      <c r="C12878" s="1" t="str">
        <f t="shared" si="804"/>
        <v>Business</v>
      </c>
      <c r="D12878" t="s">
        <v>1342</v>
      </c>
      <c r="E12878">
        <v>54500</v>
      </c>
      <c r="F12878">
        <v>0</v>
      </c>
      <c r="G12878" t="s">
        <v>17</v>
      </c>
      <c r="H12878" t="s">
        <v>18</v>
      </c>
      <c r="I12878" t="str">
        <f t="shared" si="805"/>
        <v>West</v>
      </c>
      <c r="J12878" t="s">
        <v>368</v>
      </c>
      <c r="K12878" t="s">
        <v>2191</v>
      </c>
      <c r="L12878" t="s">
        <v>29</v>
      </c>
      <c r="M12878" s="1" t="str">
        <f t="shared" si="806"/>
        <v>Mid-level</v>
      </c>
      <c r="N12878" t="s">
        <v>29</v>
      </c>
      <c r="O12878" s="1" t="str">
        <f t="shared" si="807"/>
        <v>Mid-level</v>
      </c>
      <c r="P12878" t="s">
        <v>22</v>
      </c>
      <c r="Q12878" s="1" t="s">
        <v>18285</v>
      </c>
      <c r="R12878">
        <v>54500</v>
      </c>
      <c r="S12878" s="7" t="str" cm="1">
        <f t="array" ref="S12878">_xlfn.IFS(R12878&lt;50000,"Below 50K",
R12878&lt;100000,"50K - 1L",
R12878&lt;500000,"1L - 5L",
R12878&lt;1000000,"5L - 10L",
R12878&lt;2400000,"10L - 24L",
R12878&gt;=2400000,"Above 24L")</f>
        <v>50K - 1L</v>
      </c>
    </row>
    <row r="12879" spans="1:19" x14ac:dyDescent="0.45">
      <c r="A12879" t="s">
        <v>58</v>
      </c>
      <c r="B12879" t="s">
        <v>23</v>
      </c>
      <c r="C12879" s="1" t="str">
        <f t="shared" si="804"/>
        <v>Technology</v>
      </c>
      <c r="D12879" t="s">
        <v>37</v>
      </c>
      <c r="E12879">
        <v>137000</v>
      </c>
      <c r="F12879">
        <v>50000</v>
      </c>
      <c r="G12879" t="s">
        <v>17</v>
      </c>
      <c r="H12879" t="s">
        <v>18</v>
      </c>
      <c r="I12879" t="str">
        <f t="shared" si="805"/>
        <v>West</v>
      </c>
      <c r="J12879" t="s">
        <v>125</v>
      </c>
      <c r="K12879" t="s">
        <v>277</v>
      </c>
      <c r="L12879" t="s">
        <v>67</v>
      </c>
      <c r="M12879" s="1" t="str">
        <f t="shared" si="806"/>
        <v>Senior</v>
      </c>
      <c r="N12879" t="s">
        <v>35</v>
      </c>
      <c r="O12879" s="1" t="str">
        <f t="shared" si="807"/>
        <v>Associate</v>
      </c>
      <c r="P12879" t="s">
        <v>2379</v>
      </c>
      <c r="Q12879" s="1" t="s">
        <v>18283</v>
      </c>
      <c r="R12879">
        <v>137000</v>
      </c>
      <c r="S12879" s="7" t="str" cm="1">
        <f t="array" ref="S12879">_xlfn.IFS(R12879&lt;50000,"Below 50K",
R12879&lt;100000,"50K - 1L",
R12879&lt;500000,"1L - 5L",
R12879&lt;1000000,"5L - 10L",
R12879&lt;2400000,"10L - 24L",
R12879&gt;=2400000,"Above 24L")</f>
        <v>1L - 5L</v>
      </c>
    </row>
    <row r="12880" spans="1:19" x14ac:dyDescent="0.45">
      <c r="A12880" t="s">
        <v>58</v>
      </c>
      <c r="B12880" t="s">
        <v>23</v>
      </c>
      <c r="C12880" s="1" t="str">
        <f t="shared" si="804"/>
        <v>Technology</v>
      </c>
      <c r="D12880" t="s">
        <v>4498</v>
      </c>
      <c r="E12880">
        <v>162000</v>
      </c>
      <c r="F12880">
        <v>25000</v>
      </c>
      <c r="G12880" t="s">
        <v>17</v>
      </c>
      <c r="H12880" t="s">
        <v>18</v>
      </c>
      <c r="I12880" t="str">
        <f t="shared" si="805"/>
        <v>West</v>
      </c>
      <c r="J12880" t="s">
        <v>238</v>
      </c>
      <c r="K12880" t="s">
        <v>239</v>
      </c>
      <c r="L12880" t="s">
        <v>67</v>
      </c>
      <c r="M12880" s="1" t="str">
        <f t="shared" si="806"/>
        <v>Senior</v>
      </c>
      <c r="N12880" t="s">
        <v>67</v>
      </c>
      <c r="O12880" s="1" t="str">
        <f t="shared" si="807"/>
        <v>Senior</v>
      </c>
      <c r="P12880" t="s">
        <v>30</v>
      </c>
      <c r="Q12880" s="1" t="s">
        <v>18285</v>
      </c>
      <c r="R12880">
        <v>162000</v>
      </c>
      <c r="S12880" s="7" t="str" cm="1">
        <f t="array" ref="S12880">_xlfn.IFS(R12880&lt;50000,"Below 50K",
R12880&lt;100000,"50K - 1L",
R12880&lt;500000,"1L - 5L",
R12880&lt;1000000,"5L - 10L",
R12880&lt;2400000,"10L - 24L",
R12880&gt;=2400000,"Above 24L")</f>
        <v>1L - 5L</v>
      </c>
    </row>
    <row r="12881" spans="1:19" x14ac:dyDescent="0.45">
      <c r="A12881" t="s">
        <v>58</v>
      </c>
      <c r="B12881" t="s">
        <v>106</v>
      </c>
      <c r="C12881" s="1" t="str">
        <f t="shared" si="804"/>
        <v>Government Service</v>
      </c>
      <c r="D12881" t="s">
        <v>1614</v>
      </c>
      <c r="E12881">
        <v>78980</v>
      </c>
      <c r="F12881">
        <v>0</v>
      </c>
      <c r="G12881" t="s">
        <v>17</v>
      </c>
      <c r="H12881" t="s">
        <v>18</v>
      </c>
      <c r="I12881" t="str">
        <f t="shared" si="805"/>
        <v>West</v>
      </c>
      <c r="J12881" t="s">
        <v>116</v>
      </c>
      <c r="K12881" t="s">
        <v>131</v>
      </c>
      <c r="L12881" t="s">
        <v>29</v>
      </c>
      <c r="M12881" s="1" t="str">
        <f t="shared" si="806"/>
        <v>Mid-level</v>
      </c>
      <c r="N12881" t="s">
        <v>21</v>
      </c>
      <c r="O12881" s="1" t="str">
        <f t="shared" si="807"/>
        <v>Associate</v>
      </c>
      <c r="P12881" t="s">
        <v>22</v>
      </c>
      <c r="Q12881" s="1" t="s">
        <v>18283</v>
      </c>
      <c r="R12881">
        <v>78980</v>
      </c>
      <c r="S12881" s="7" t="str" cm="1">
        <f t="array" ref="S12881">_xlfn.IFS(R12881&lt;50000,"Below 50K",
R12881&lt;100000,"50K - 1L",
R12881&lt;500000,"1L - 5L",
R12881&lt;1000000,"5L - 10L",
R12881&lt;2400000,"10L - 24L",
R12881&gt;=2400000,"Above 24L")</f>
        <v>50K - 1L</v>
      </c>
    </row>
    <row r="12882" spans="1:19" x14ac:dyDescent="0.45">
      <c r="A12882" t="s">
        <v>58</v>
      </c>
      <c r="B12882" t="s">
        <v>23</v>
      </c>
      <c r="C12882" s="1" t="str">
        <f t="shared" si="804"/>
        <v>Technology</v>
      </c>
      <c r="D12882" t="s">
        <v>1164</v>
      </c>
      <c r="E12882">
        <v>112000</v>
      </c>
      <c r="F12882">
        <v>6000</v>
      </c>
      <c r="G12882" t="s">
        <v>17</v>
      </c>
      <c r="H12882" t="s">
        <v>18</v>
      </c>
      <c r="I12882" t="str">
        <f t="shared" si="805"/>
        <v>West</v>
      </c>
      <c r="J12882" t="s">
        <v>74</v>
      </c>
      <c r="K12882" t="s">
        <v>10570</v>
      </c>
      <c r="L12882" t="s">
        <v>67</v>
      </c>
      <c r="M12882" s="1" t="str">
        <f t="shared" si="806"/>
        <v>Senior</v>
      </c>
      <c r="N12882" t="s">
        <v>67</v>
      </c>
      <c r="O12882" s="1" t="str">
        <f t="shared" si="807"/>
        <v>Senior</v>
      </c>
      <c r="P12882" t="s">
        <v>22</v>
      </c>
      <c r="Q12882" s="1" t="s">
        <v>18283</v>
      </c>
      <c r="R12882">
        <v>112000</v>
      </c>
      <c r="S12882" s="7" t="str" cm="1">
        <f t="array" ref="S12882">_xlfn.IFS(R12882&lt;50000,"Below 50K",
R12882&lt;100000,"50K - 1L",
R12882&lt;500000,"1L - 5L",
R12882&lt;1000000,"5L - 10L",
R12882&lt;2400000,"10L - 24L",
R12882&gt;=2400000,"Above 24L")</f>
        <v>1L - 5L</v>
      </c>
    </row>
    <row r="12883" spans="1:19" x14ac:dyDescent="0.45">
      <c r="A12883" t="s">
        <v>14</v>
      </c>
      <c r="B12883" t="s">
        <v>31</v>
      </c>
      <c r="C12883" s="1" t="str">
        <f t="shared" si="804"/>
        <v>Finance</v>
      </c>
      <c r="D12883" t="s">
        <v>3043</v>
      </c>
      <c r="E12883">
        <v>28735</v>
      </c>
      <c r="F12883">
        <v>0</v>
      </c>
      <c r="G12883" t="s">
        <v>25</v>
      </c>
      <c r="H12883" t="s">
        <v>26</v>
      </c>
      <c r="I12883" t="str">
        <f t="shared" si="805"/>
        <v>West</v>
      </c>
      <c r="J12883" t="s">
        <v>27</v>
      </c>
      <c r="K12883" t="s">
        <v>6487</v>
      </c>
      <c r="L12883" t="s">
        <v>21</v>
      </c>
      <c r="M12883" s="1" t="str">
        <f t="shared" si="806"/>
        <v>Associate</v>
      </c>
      <c r="N12883" t="s">
        <v>21</v>
      </c>
      <c r="O12883" s="1" t="str">
        <f t="shared" si="807"/>
        <v>Associate</v>
      </c>
      <c r="P12883" t="s">
        <v>30</v>
      </c>
      <c r="Q12883" s="1" t="s">
        <v>18283</v>
      </c>
      <c r="R12883">
        <v>21206.43</v>
      </c>
      <c r="S12883" s="7" t="str" cm="1">
        <f t="array" ref="S12883">_xlfn.IFS(R12883&lt;50000,"Below 50K",
R12883&lt;100000,"50K - 1L",
R12883&lt;500000,"1L - 5L",
R12883&lt;1000000,"5L - 10L",
R12883&lt;2400000,"10L - 24L",
R12883&gt;=2400000,"Above 24L")</f>
        <v>Below 50K</v>
      </c>
    </row>
    <row r="12884" spans="1:19" x14ac:dyDescent="0.45">
      <c r="A12884" t="s">
        <v>14</v>
      </c>
      <c r="B12884" t="s">
        <v>23</v>
      </c>
      <c r="C12884" s="1" t="str">
        <f t="shared" si="804"/>
        <v>Technology</v>
      </c>
      <c r="D12884" t="s">
        <v>2062</v>
      </c>
      <c r="E12884">
        <v>135000</v>
      </c>
      <c r="F12884">
        <v>0</v>
      </c>
      <c r="G12884" t="s">
        <v>17</v>
      </c>
      <c r="H12884" t="s">
        <v>18</v>
      </c>
      <c r="I12884" t="str">
        <f t="shared" si="805"/>
        <v>West</v>
      </c>
      <c r="J12884" t="s">
        <v>38</v>
      </c>
      <c r="K12884" t="s">
        <v>39</v>
      </c>
      <c r="L12884" t="s">
        <v>67</v>
      </c>
      <c r="M12884" s="1" t="str">
        <f t="shared" si="806"/>
        <v>Senior</v>
      </c>
      <c r="N12884" t="s">
        <v>67</v>
      </c>
      <c r="O12884" s="1" t="str">
        <f t="shared" si="807"/>
        <v>Senior</v>
      </c>
      <c r="P12884" t="s">
        <v>91</v>
      </c>
      <c r="Q12884" s="1" t="s">
        <v>18285</v>
      </c>
      <c r="R12884">
        <v>135000</v>
      </c>
      <c r="S12884" s="7" t="str" cm="1">
        <f t="array" ref="S12884">_xlfn.IFS(R12884&lt;50000,"Below 50K",
R12884&lt;100000,"50K - 1L",
R12884&lt;500000,"1L - 5L",
R12884&lt;1000000,"5L - 10L",
R12884&lt;2400000,"10L - 24L",
R12884&gt;=2400000,"Above 24L")</f>
        <v>1L - 5L</v>
      </c>
    </row>
    <row r="12885" spans="1:19" x14ac:dyDescent="0.45">
      <c r="A12885" t="s">
        <v>58</v>
      </c>
      <c r="B12885" t="s">
        <v>123</v>
      </c>
      <c r="C12885" s="1" t="str">
        <f t="shared" si="804"/>
        <v>Engineering</v>
      </c>
      <c r="D12885" t="s">
        <v>5568</v>
      </c>
      <c r="E12885">
        <v>57000</v>
      </c>
      <c r="F12885">
        <v>0</v>
      </c>
      <c r="G12885" t="s">
        <v>17</v>
      </c>
      <c r="H12885" t="s">
        <v>18</v>
      </c>
      <c r="I12885" t="str">
        <f t="shared" si="805"/>
        <v>West</v>
      </c>
      <c r="J12885" t="s">
        <v>137</v>
      </c>
      <c r="K12885" t="s">
        <v>7279</v>
      </c>
      <c r="L12885" t="s">
        <v>67</v>
      </c>
      <c r="M12885" s="1" t="str">
        <f t="shared" si="806"/>
        <v>Senior</v>
      </c>
      <c r="N12885" t="s">
        <v>35</v>
      </c>
      <c r="O12885" s="1" t="str">
        <f t="shared" si="807"/>
        <v>Associate</v>
      </c>
      <c r="P12885" t="s">
        <v>30</v>
      </c>
      <c r="Q12885" s="1" t="s">
        <v>18283</v>
      </c>
      <c r="R12885">
        <v>57000</v>
      </c>
      <c r="S12885" s="7" t="str" cm="1">
        <f t="array" ref="S12885">_xlfn.IFS(R12885&lt;50000,"Below 50K",
R12885&lt;100000,"50K - 1L",
R12885&lt;500000,"1L - 5L",
R12885&lt;1000000,"5L - 10L",
R12885&lt;2400000,"10L - 24L",
R12885&gt;=2400000,"Above 24L")</f>
        <v>50K - 1L</v>
      </c>
    </row>
    <row r="12886" spans="1:19" x14ac:dyDescent="0.45">
      <c r="A12886" t="s">
        <v>53</v>
      </c>
      <c r="B12886" t="s">
        <v>15</v>
      </c>
      <c r="C12886" s="1" t="str">
        <f t="shared" si="804"/>
        <v>Business</v>
      </c>
      <c r="D12886" t="s">
        <v>371</v>
      </c>
      <c r="E12886">
        <v>43000</v>
      </c>
      <c r="F12886">
        <v>0</v>
      </c>
      <c r="G12886" t="s">
        <v>17</v>
      </c>
      <c r="H12886" t="s">
        <v>18</v>
      </c>
      <c r="I12886" t="str">
        <f t="shared" si="805"/>
        <v>West</v>
      </c>
      <c r="J12886" t="s">
        <v>354</v>
      </c>
      <c r="K12886" t="s">
        <v>355</v>
      </c>
      <c r="L12886" t="s">
        <v>67</v>
      </c>
      <c r="M12886" s="1" t="str">
        <f t="shared" si="806"/>
        <v>Senior</v>
      </c>
      <c r="N12886" t="s">
        <v>67</v>
      </c>
      <c r="O12886" s="1" t="str">
        <f t="shared" si="807"/>
        <v>Senior</v>
      </c>
      <c r="P12886" t="s">
        <v>30</v>
      </c>
      <c r="Q12886" s="1" t="s">
        <v>18283</v>
      </c>
      <c r="R12886">
        <v>43000</v>
      </c>
      <c r="S12886" s="7" t="str" cm="1">
        <f t="array" ref="S12886">_xlfn.IFS(R12886&lt;50000,"Below 50K",
R12886&lt;100000,"50K - 1L",
R12886&lt;500000,"1L - 5L",
R12886&lt;1000000,"5L - 10L",
R12886&lt;2400000,"10L - 24L",
R12886&gt;=2400000,"Above 24L")</f>
        <v>Below 50K</v>
      </c>
    </row>
    <row r="12887" spans="1:19" x14ac:dyDescent="0.45">
      <c r="A12887" t="s">
        <v>14</v>
      </c>
      <c r="B12887" t="s">
        <v>106</v>
      </c>
      <c r="C12887" s="1" t="str">
        <f t="shared" si="804"/>
        <v>Government Service</v>
      </c>
      <c r="D12887" t="s">
        <v>3954</v>
      </c>
      <c r="E12887">
        <v>45000</v>
      </c>
      <c r="F12887">
        <v>1500</v>
      </c>
      <c r="G12887" t="s">
        <v>17</v>
      </c>
      <c r="H12887" t="s">
        <v>18</v>
      </c>
      <c r="I12887" t="str">
        <f t="shared" si="805"/>
        <v>West</v>
      </c>
      <c r="J12887" t="s">
        <v>119</v>
      </c>
      <c r="K12887" t="s">
        <v>257</v>
      </c>
      <c r="L12887" t="s">
        <v>21</v>
      </c>
      <c r="M12887" s="1" t="str">
        <f t="shared" si="806"/>
        <v>Associate</v>
      </c>
      <c r="N12887" t="s">
        <v>21</v>
      </c>
      <c r="O12887" s="1" t="str">
        <f t="shared" si="807"/>
        <v>Associate</v>
      </c>
      <c r="P12887" t="s">
        <v>30</v>
      </c>
      <c r="Q12887" s="1" t="s">
        <v>18283</v>
      </c>
      <c r="R12887">
        <v>45000</v>
      </c>
      <c r="S12887" s="7" t="str" cm="1">
        <f t="array" ref="S12887">_xlfn.IFS(R12887&lt;50000,"Below 50K",
R12887&lt;100000,"50K - 1L",
R12887&lt;500000,"1L - 5L",
R12887&lt;1000000,"5L - 10L",
R12887&lt;2400000,"10L - 24L",
R12887&gt;=2400000,"Above 24L")</f>
        <v>Below 50K</v>
      </c>
    </row>
    <row r="12888" spans="1:19" x14ac:dyDescent="0.45">
      <c r="A12888" t="s">
        <v>53</v>
      </c>
      <c r="B12888" t="s">
        <v>31</v>
      </c>
      <c r="C12888" s="1" t="str">
        <f t="shared" si="804"/>
        <v>Finance</v>
      </c>
      <c r="D12888" t="s">
        <v>10571</v>
      </c>
      <c r="E12888">
        <v>40000</v>
      </c>
      <c r="F12888">
        <v>0</v>
      </c>
      <c r="G12888" t="s">
        <v>17</v>
      </c>
      <c r="H12888" t="s">
        <v>18</v>
      </c>
      <c r="I12888" t="str">
        <f t="shared" si="805"/>
        <v>West</v>
      </c>
      <c r="J12888" t="s">
        <v>303</v>
      </c>
      <c r="K12888" t="s">
        <v>1621</v>
      </c>
      <c r="L12888" t="s">
        <v>67</v>
      </c>
      <c r="M12888" s="1" t="str">
        <f t="shared" si="806"/>
        <v>Senior</v>
      </c>
      <c r="N12888" t="s">
        <v>67</v>
      </c>
      <c r="O12888" s="1" t="str">
        <f t="shared" si="807"/>
        <v>Senior</v>
      </c>
      <c r="P12888" t="s">
        <v>233</v>
      </c>
      <c r="Q12888" s="1" t="s">
        <v>18283</v>
      </c>
      <c r="R12888">
        <v>40000</v>
      </c>
      <c r="S12888" s="7" t="str" cm="1">
        <f t="array" ref="S12888">_xlfn.IFS(R12888&lt;50000,"Below 50K",
R12888&lt;100000,"50K - 1L",
R12888&lt;500000,"1L - 5L",
R12888&lt;1000000,"5L - 10L",
R12888&lt;2400000,"10L - 24L",
R12888&gt;=2400000,"Above 24L")</f>
        <v>Below 50K</v>
      </c>
    </row>
    <row r="12889" spans="1:19" x14ac:dyDescent="0.45">
      <c r="A12889" t="s">
        <v>14</v>
      </c>
      <c r="B12889" t="s">
        <v>78</v>
      </c>
      <c r="C12889" s="1" t="str">
        <f t="shared" si="804"/>
        <v>Healthcare &amp; Medical</v>
      </c>
      <c r="D12889" t="s">
        <v>10572</v>
      </c>
      <c r="E12889">
        <v>105000</v>
      </c>
      <c r="F12889">
        <v>0</v>
      </c>
      <c r="G12889" t="s">
        <v>17</v>
      </c>
      <c r="H12889" t="s">
        <v>18</v>
      </c>
      <c r="I12889" t="str">
        <f t="shared" si="805"/>
        <v>West</v>
      </c>
      <c r="J12889" t="s">
        <v>133</v>
      </c>
      <c r="K12889" t="s">
        <v>1069</v>
      </c>
      <c r="L12889" t="s">
        <v>29</v>
      </c>
      <c r="M12889" s="1" t="str">
        <f t="shared" si="806"/>
        <v>Mid-level</v>
      </c>
      <c r="N12889" t="s">
        <v>29</v>
      </c>
      <c r="O12889" s="1" t="str">
        <f t="shared" si="807"/>
        <v>Mid-level</v>
      </c>
      <c r="P12889" t="s">
        <v>30</v>
      </c>
      <c r="Q12889" s="1" t="s">
        <v>18285</v>
      </c>
      <c r="R12889">
        <v>105000</v>
      </c>
      <c r="S12889" s="7" t="str" cm="1">
        <f t="array" ref="S12889">_xlfn.IFS(R12889&lt;50000,"Below 50K",
R12889&lt;100000,"50K - 1L",
R12889&lt;500000,"1L - 5L",
R12889&lt;1000000,"5L - 10L",
R12889&lt;2400000,"10L - 24L",
R12889&gt;=2400000,"Above 24L")</f>
        <v>1L - 5L</v>
      </c>
    </row>
    <row r="12890" spans="1:19" x14ac:dyDescent="0.45">
      <c r="A12890" t="s">
        <v>14</v>
      </c>
      <c r="B12890" t="s">
        <v>36</v>
      </c>
      <c r="C12890" s="1" t="str">
        <f t="shared" si="804"/>
        <v>Technology</v>
      </c>
      <c r="D12890" t="s">
        <v>10573</v>
      </c>
      <c r="E12890">
        <v>76500</v>
      </c>
      <c r="F12890">
        <v>0</v>
      </c>
      <c r="G12890" t="s">
        <v>17</v>
      </c>
      <c r="H12890" t="s">
        <v>18</v>
      </c>
      <c r="I12890" t="str">
        <f t="shared" si="805"/>
        <v>West</v>
      </c>
      <c r="J12890" t="s">
        <v>116</v>
      </c>
      <c r="K12890" t="s">
        <v>131</v>
      </c>
      <c r="L12890" t="s">
        <v>21</v>
      </c>
      <c r="M12890" s="1" t="str">
        <f t="shared" si="806"/>
        <v>Associate</v>
      </c>
      <c r="N12890" t="s">
        <v>21</v>
      </c>
      <c r="O12890" s="1" t="str">
        <f t="shared" si="807"/>
        <v>Associate</v>
      </c>
      <c r="P12890" t="s">
        <v>22</v>
      </c>
      <c r="Q12890" s="1" t="s">
        <v>18285</v>
      </c>
      <c r="R12890">
        <v>76500</v>
      </c>
      <c r="S12890" s="7" t="str" cm="1">
        <f t="array" ref="S12890">_xlfn.IFS(R12890&lt;50000,"Below 50K",
R12890&lt;100000,"50K - 1L",
R12890&lt;500000,"1L - 5L",
R12890&lt;1000000,"5L - 10L",
R12890&lt;2400000,"10L - 24L",
R12890&gt;=2400000,"Above 24L")</f>
        <v>50K - 1L</v>
      </c>
    </row>
    <row r="12891" spans="1:19" x14ac:dyDescent="0.45">
      <c r="A12891" t="s">
        <v>58</v>
      </c>
      <c r="B12891" t="s">
        <v>15</v>
      </c>
      <c r="C12891" s="1" t="str">
        <f t="shared" si="804"/>
        <v>Business</v>
      </c>
      <c r="D12891" t="s">
        <v>371</v>
      </c>
      <c r="E12891">
        <v>44000</v>
      </c>
      <c r="F12891">
        <v>0</v>
      </c>
      <c r="G12891" t="s">
        <v>17</v>
      </c>
      <c r="H12891" t="s">
        <v>18</v>
      </c>
      <c r="I12891" t="str">
        <f t="shared" si="805"/>
        <v>West</v>
      </c>
      <c r="J12891" t="s">
        <v>65</v>
      </c>
      <c r="K12891" t="s">
        <v>155</v>
      </c>
      <c r="L12891" t="s">
        <v>67</v>
      </c>
      <c r="M12891" s="1" t="str">
        <f t="shared" si="806"/>
        <v>Senior</v>
      </c>
      <c r="N12891" t="s">
        <v>67</v>
      </c>
      <c r="O12891" s="1" t="str">
        <f t="shared" si="807"/>
        <v>Senior</v>
      </c>
      <c r="P12891" t="s">
        <v>91</v>
      </c>
      <c r="Q12891" s="1" t="s">
        <v>18283</v>
      </c>
      <c r="R12891">
        <v>44000</v>
      </c>
      <c r="S12891" s="7" t="str" cm="1">
        <f t="array" ref="S12891">_xlfn.IFS(R12891&lt;50000,"Below 50K",
R12891&lt;100000,"50K - 1L",
R12891&lt;500000,"1L - 5L",
R12891&lt;1000000,"5L - 10L",
R12891&lt;2400000,"10L - 24L",
R12891&gt;=2400000,"Above 24L")</f>
        <v>Below 50K</v>
      </c>
    </row>
    <row r="12892" spans="1:19" x14ac:dyDescent="0.45">
      <c r="A12892" t="s">
        <v>14</v>
      </c>
      <c r="B12892" t="s">
        <v>4107</v>
      </c>
      <c r="C12892" s="1" t="str">
        <f t="shared" si="804"/>
        <v>Business</v>
      </c>
      <c r="D12892" t="s">
        <v>10574</v>
      </c>
      <c r="E12892">
        <v>39520</v>
      </c>
      <c r="F12892">
        <v>3000</v>
      </c>
      <c r="G12892" t="s">
        <v>17</v>
      </c>
      <c r="H12892" t="s">
        <v>18</v>
      </c>
      <c r="I12892" t="str">
        <f t="shared" si="805"/>
        <v>West</v>
      </c>
      <c r="J12892" t="s">
        <v>142</v>
      </c>
      <c r="K12892" t="s">
        <v>10575</v>
      </c>
      <c r="L12892" t="s">
        <v>29</v>
      </c>
      <c r="M12892" s="1" t="str">
        <f t="shared" si="806"/>
        <v>Mid-level</v>
      </c>
      <c r="N12892" t="s">
        <v>21</v>
      </c>
      <c r="O12892" s="1" t="str">
        <f t="shared" si="807"/>
        <v>Associate</v>
      </c>
      <c r="P12892" t="s">
        <v>30</v>
      </c>
      <c r="Q12892" s="1" t="s">
        <v>18283</v>
      </c>
      <c r="R12892">
        <v>39520</v>
      </c>
      <c r="S12892" s="7" t="str" cm="1">
        <f t="array" ref="S12892">_xlfn.IFS(R12892&lt;50000,"Below 50K",
R12892&lt;100000,"50K - 1L",
R12892&lt;500000,"1L - 5L",
R12892&lt;1000000,"5L - 10L",
R12892&lt;2400000,"10L - 24L",
R12892&gt;=2400000,"Above 24L")</f>
        <v>Below 50K</v>
      </c>
    </row>
    <row r="12893" spans="1:19" x14ac:dyDescent="0.45">
      <c r="A12893" t="s">
        <v>58</v>
      </c>
      <c r="B12893" t="s">
        <v>129</v>
      </c>
      <c r="C12893" s="1" t="str">
        <f t="shared" si="804"/>
        <v>Technology</v>
      </c>
      <c r="D12893" t="s">
        <v>10576</v>
      </c>
      <c r="E12893">
        <v>33000</v>
      </c>
      <c r="F12893">
        <v>0</v>
      </c>
      <c r="G12893" t="s">
        <v>25</v>
      </c>
      <c r="H12893" t="s">
        <v>26</v>
      </c>
      <c r="I12893" t="str">
        <f t="shared" si="805"/>
        <v>West</v>
      </c>
      <c r="J12893" t="s">
        <v>27</v>
      </c>
      <c r="K12893" t="s">
        <v>348</v>
      </c>
      <c r="L12893" t="s">
        <v>67</v>
      </c>
      <c r="M12893" s="1" t="str">
        <f t="shared" si="806"/>
        <v>Senior</v>
      </c>
      <c r="N12893" t="s">
        <v>67</v>
      </c>
      <c r="O12893" s="1" t="str">
        <f t="shared" si="807"/>
        <v>Senior</v>
      </c>
      <c r="P12893" t="s">
        <v>22</v>
      </c>
      <c r="Q12893" s="1" t="s">
        <v>18283</v>
      </c>
      <c r="R12893">
        <v>24354</v>
      </c>
      <c r="S12893" s="7" t="str" cm="1">
        <f t="array" ref="S12893">_xlfn.IFS(R12893&lt;50000,"Below 50K",
R12893&lt;100000,"50K - 1L",
R12893&lt;500000,"1L - 5L",
R12893&lt;1000000,"5L - 10L",
R12893&lt;2400000,"10L - 24L",
R12893&gt;=2400000,"Above 24L")</f>
        <v>Below 50K</v>
      </c>
    </row>
    <row r="12894" spans="1:19" x14ac:dyDescent="0.45">
      <c r="A12894" t="s">
        <v>14</v>
      </c>
      <c r="B12894" t="s">
        <v>23</v>
      </c>
      <c r="C12894" s="1" t="str">
        <f t="shared" si="804"/>
        <v>Technology</v>
      </c>
      <c r="D12894" t="s">
        <v>3878</v>
      </c>
      <c r="E12894">
        <v>48000</v>
      </c>
      <c r="F12894">
        <v>0</v>
      </c>
      <c r="G12894" t="s">
        <v>17</v>
      </c>
      <c r="H12894" t="s">
        <v>18</v>
      </c>
      <c r="I12894" t="str">
        <f t="shared" si="805"/>
        <v>West</v>
      </c>
      <c r="J12894" t="s">
        <v>137</v>
      </c>
      <c r="K12894" t="s">
        <v>533</v>
      </c>
      <c r="L12894" t="s">
        <v>83</v>
      </c>
      <c r="M12894" s="1" t="str">
        <f t="shared" si="806"/>
        <v>Junior</v>
      </c>
      <c r="N12894" t="s">
        <v>83</v>
      </c>
      <c r="O12894" s="1" t="str">
        <f t="shared" si="807"/>
        <v>Junior</v>
      </c>
      <c r="P12894" t="s">
        <v>30</v>
      </c>
      <c r="Q12894" s="1" t="s">
        <v>18285</v>
      </c>
      <c r="R12894">
        <v>48000</v>
      </c>
      <c r="S12894" s="7" t="str" cm="1">
        <f t="array" ref="S12894">_xlfn.IFS(R12894&lt;50000,"Below 50K",
R12894&lt;100000,"50K - 1L",
R12894&lt;500000,"1L - 5L",
R12894&lt;1000000,"5L - 10L",
R12894&lt;2400000,"10L - 24L",
R12894&gt;=2400000,"Above 24L")</f>
        <v>Below 50K</v>
      </c>
    </row>
    <row r="12895" spans="1:19" x14ac:dyDescent="0.45">
      <c r="A12895" t="s">
        <v>58</v>
      </c>
      <c r="B12895" t="s">
        <v>23</v>
      </c>
      <c r="C12895" s="1" t="str">
        <f t="shared" si="804"/>
        <v>Technology</v>
      </c>
      <c r="D12895" t="s">
        <v>10577</v>
      </c>
      <c r="E12895">
        <v>80000</v>
      </c>
      <c r="F12895">
        <v>0</v>
      </c>
      <c r="G12895" t="s">
        <v>17</v>
      </c>
      <c r="H12895" t="s">
        <v>18</v>
      </c>
      <c r="I12895" t="str">
        <f t="shared" si="805"/>
        <v>West</v>
      </c>
      <c r="J12895" t="s">
        <v>89</v>
      </c>
      <c r="K12895" t="s">
        <v>90</v>
      </c>
      <c r="L12895" t="s">
        <v>67</v>
      </c>
      <c r="M12895" s="1" t="str">
        <f t="shared" si="806"/>
        <v>Senior</v>
      </c>
      <c r="N12895" t="s">
        <v>29</v>
      </c>
      <c r="O12895" s="1" t="str">
        <f t="shared" si="807"/>
        <v>Mid-level</v>
      </c>
      <c r="P12895" t="s">
        <v>22</v>
      </c>
      <c r="Q12895" s="1" t="s">
        <v>18283</v>
      </c>
      <c r="R12895">
        <v>80000</v>
      </c>
      <c r="S12895" s="7" t="str" cm="1">
        <f t="array" ref="S12895">_xlfn.IFS(R12895&lt;50000,"Below 50K",
R12895&lt;100000,"50K - 1L",
R12895&lt;500000,"1L - 5L",
R12895&lt;1000000,"5L - 10L",
R12895&lt;2400000,"10L - 24L",
R12895&gt;=2400000,"Above 24L")</f>
        <v>50K - 1L</v>
      </c>
    </row>
    <row r="12896" spans="1:19" x14ac:dyDescent="0.45">
      <c r="A12896" t="s">
        <v>14</v>
      </c>
      <c r="B12896" t="s">
        <v>72</v>
      </c>
      <c r="C12896" s="1" t="str">
        <f t="shared" si="804"/>
        <v>Business</v>
      </c>
      <c r="D12896" t="s">
        <v>177</v>
      </c>
      <c r="E12896">
        <v>36028</v>
      </c>
      <c r="F12896">
        <v>200</v>
      </c>
      <c r="G12896" t="s">
        <v>25</v>
      </c>
      <c r="H12896" t="s">
        <v>26</v>
      </c>
      <c r="I12896" t="str">
        <f t="shared" si="805"/>
        <v>West</v>
      </c>
      <c r="J12896" t="s">
        <v>27</v>
      </c>
      <c r="K12896" t="s">
        <v>28</v>
      </c>
      <c r="L12896" t="s">
        <v>35</v>
      </c>
      <c r="M12896" s="1" t="str">
        <f t="shared" si="806"/>
        <v>Associate</v>
      </c>
      <c r="N12896" t="s">
        <v>35</v>
      </c>
      <c r="O12896" s="1" t="str">
        <f t="shared" si="807"/>
        <v>Associate</v>
      </c>
      <c r="P12896" t="s">
        <v>30</v>
      </c>
      <c r="Q12896" s="1" t="s">
        <v>18283</v>
      </c>
      <c r="R12896">
        <v>26588.664000000001</v>
      </c>
      <c r="S12896" s="7" t="str" cm="1">
        <f t="array" ref="S12896">_xlfn.IFS(R12896&lt;50000,"Below 50K",
R12896&lt;100000,"50K - 1L",
R12896&lt;500000,"1L - 5L",
R12896&lt;1000000,"5L - 10L",
R12896&lt;2400000,"10L - 24L",
R12896&gt;=2400000,"Above 24L")</f>
        <v>Below 50K</v>
      </c>
    </row>
    <row r="12897" spans="1:19" x14ac:dyDescent="0.45">
      <c r="A12897" t="s">
        <v>58</v>
      </c>
      <c r="B12897" t="s">
        <v>273</v>
      </c>
      <c r="C12897" s="1" t="str">
        <f t="shared" si="804"/>
        <v>Technology</v>
      </c>
      <c r="D12897" t="s">
        <v>10578</v>
      </c>
      <c r="E12897">
        <v>84000</v>
      </c>
      <c r="F12897">
        <v>0</v>
      </c>
      <c r="G12897" t="s">
        <v>17</v>
      </c>
      <c r="H12897" t="s">
        <v>18</v>
      </c>
      <c r="I12897" t="str">
        <f t="shared" si="805"/>
        <v>West</v>
      </c>
      <c r="J12897" t="s">
        <v>133</v>
      </c>
      <c r="K12897" t="s">
        <v>945</v>
      </c>
      <c r="L12897" t="s">
        <v>67</v>
      </c>
      <c r="M12897" s="1" t="str">
        <f t="shared" si="806"/>
        <v>Senior</v>
      </c>
      <c r="N12897" t="s">
        <v>67</v>
      </c>
      <c r="O12897" s="1" t="str">
        <f t="shared" si="807"/>
        <v>Senior</v>
      </c>
      <c r="P12897" t="s">
        <v>30</v>
      </c>
      <c r="Q12897" s="1" t="s">
        <v>18283</v>
      </c>
      <c r="R12897">
        <v>84000</v>
      </c>
      <c r="S12897" s="7" t="str" cm="1">
        <f t="array" ref="S12897">_xlfn.IFS(R12897&lt;50000,"Below 50K",
R12897&lt;100000,"50K - 1L",
R12897&lt;500000,"1L - 5L",
R12897&lt;1000000,"5L - 10L",
R12897&lt;2400000,"10L - 24L",
R12897&gt;=2400000,"Above 24L")</f>
        <v>50K - 1L</v>
      </c>
    </row>
    <row r="12898" spans="1:19" x14ac:dyDescent="0.45">
      <c r="A12898" t="s">
        <v>77</v>
      </c>
      <c r="B12898" t="s">
        <v>10579</v>
      </c>
      <c r="C12898" s="1" t="str">
        <f t="shared" si="804"/>
        <v>Engineering</v>
      </c>
      <c r="D12898" t="s">
        <v>549</v>
      </c>
      <c r="E12898">
        <v>23000</v>
      </c>
      <c r="F12898">
        <v>0</v>
      </c>
      <c r="G12898" t="s">
        <v>25</v>
      </c>
      <c r="H12898" t="s">
        <v>26</v>
      </c>
      <c r="I12898" t="str">
        <f t="shared" si="805"/>
        <v>West</v>
      </c>
      <c r="J12898" t="s">
        <v>27</v>
      </c>
      <c r="K12898" t="s">
        <v>348</v>
      </c>
      <c r="L12898" t="s">
        <v>35</v>
      </c>
      <c r="M12898" s="1" t="str">
        <f t="shared" si="806"/>
        <v>Associate</v>
      </c>
      <c r="N12898" t="s">
        <v>83</v>
      </c>
      <c r="O12898" s="1" t="str">
        <f t="shared" si="807"/>
        <v>Junior</v>
      </c>
      <c r="P12898" t="s">
        <v>233</v>
      </c>
      <c r="Q12898" s="1" t="s">
        <v>18283</v>
      </c>
      <c r="R12898">
        <v>16974</v>
      </c>
      <c r="S12898" s="7" t="str" cm="1">
        <f t="array" ref="S12898">_xlfn.IFS(R12898&lt;50000,"Below 50K",
R12898&lt;100000,"50K - 1L",
R12898&lt;500000,"1L - 5L",
R12898&lt;1000000,"5L - 10L",
R12898&lt;2400000,"10L - 24L",
R12898&gt;=2400000,"Above 24L")</f>
        <v>Below 50K</v>
      </c>
    </row>
    <row r="12899" spans="1:19" x14ac:dyDescent="0.45">
      <c r="A12899" t="s">
        <v>14</v>
      </c>
      <c r="B12899" t="s">
        <v>150</v>
      </c>
      <c r="C12899" s="1" t="str">
        <f t="shared" si="804"/>
        <v>Marketing &amp; Sales</v>
      </c>
      <c r="D12899" t="s">
        <v>10580</v>
      </c>
      <c r="E12899">
        <v>30000</v>
      </c>
      <c r="F12899">
        <v>0</v>
      </c>
      <c r="G12899" t="s">
        <v>25</v>
      </c>
      <c r="H12899" t="s">
        <v>26</v>
      </c>
      <c r="I12899" t="str">
        <f t="shared" si="805"/>
        <v>West</v>
      </c>
      <c r="J12899" t="s">
        <v>27</v>
      </c>
      <c r="K12899" t="s">
        <v>28</v>
      </c>
      <c r="L12899" t="s">
        <v>21</v>
      </c>
      <c r="M12899" s="1" t="str">
        <f t="shared" si="806"/>
        <v>Associate</v>
      </c>
      <c r="N12899" t="s">
        <v>21</v>
      </c>
      <c r="O12899" s="1" t="str">
        <f t="shared" si="807"/>
        <v>Associate</v>
      </c>
      <c r="P12899" t="s">
        <v>30</v>
      </c>
      <c r="Q12899" s="1" t="s">
        <v>18283</v>
      </c>
      <c r="R12899">
        <v>22140</v>
      </c>
      <c r="S12899" s="7" t="str" cm="1">
        <f t="array" ref="S12899">_xlfn.IFS(R12899&lt;50000,"Below 50K",
R12899&lt;100000,"50K - 1L",
R12899&lt;500000,"1L - 5L",
R12899&lt;1000000,"5L - 10L",
R12899&lt;2400000,"10L - 24L",
R12899&gt;=2400000,"Above 24L")</f>
        <v>Below 50K</v>
      </c>
    </row>
    <row r="12900" spans="1:19" x14ac:dyDescent="0.45">
      <c r="A12900" t="s">
        <v>14</v>
      </c>
      <c r="B12900" t="s">
        <v>187</v>
      </c>
      <c r="C12900" s="1" t="str">
        <f t="shared" si="804"/>
        <v>Engineering</v>
      </c>
      <c r="D12900" t="s">
        <v>10581</v>
      </c>
      <c r="E12900">
        <v>59195</v>
      </c>
      <c r="F12900">
        <v>250</v>
      </c>
      <c r="G12900" t="s">
        <v>80</v>
      </c>
      <c r="H12900" t="s">
        <v>81</v>
      </c>
      <c r="I12900" t="str">
        <f t="shared" si="805"/>
        <v>North</v>
      </c>
      <c r="J12900" t="s">
        <v>27</v>
      </c>
      <c r="K12900" t="s">
        <v>822</v>
      </c>
      <c r="L12900" t="s">
        <v>67</v>
      </c>
      <c r="M12900" s="1" t="str">
        <f t="shared" si="806"/>
        <v>Senior</v>
      </c>
      <c r="N12900" t="s">
        <v>21</v>
      </c>
      <c r="O12900" s="1" t="str">
        <f t="shared" si="807"/>
        <v>Associate</v>
      </c>
      <c r="P12900" t="s">
        <v>30</v>
      </c>
      <c r="Q12900" s="1" t="s">
        <v>18283</v>
      </c>
      <c r="R12900">
        <v>80505.2</v>
      </c>
      <c r="S12900" s="7" t="str" cm="1">
        <f t="array" ref="S12900">_xlfn.IFS(R12900&lt;50000,"Below 50K",
R12900&lt;100000,"50K - 1L",
R12900&lt;500000,"1L - 5L",
R12900&lt;1000000,"5L - 10L",
R12900&lt;2400000,"10L - 24L",
R12900&gt;=2400000,"Above 24L")</f>
        <v>50K - 1L</v>
      </c>
    </row>
    <row r="12901" spans="1:19" x14ac:dyDescent="0.45">
      <c r="A12901" t="s">
        <v>14</v>
      </c>
      <c r="B12901" t="s">
        <v>1054</v>
      </c>
      <c r="C12901" s="1" t="str">
        <f t="shared" si="804"/>
        <v>Business</v>
      </c>
      <c r="D12901" t="s">
        <v>113</v>
      </c>
      <c r="E12901">
        <v>107000</v>
      </c>
      <c r="F12901">
        <v>5000</v>
      </c>
      <c r="G12901" t="s">
        <v>17</v>
      </c>
      <c r="H12901" t="s">
        <v>18</v>
      </c>
      <c r="I12901" t="str">
        <f t="shared" si="805"/>
        <v>West</v>
      </c>
      <c r="J12901" t="s">
        <v>89</v>
      </c>
      <c r="K12901" t="s">
        <v>90</v>
      </c>
      <c r="L12901" t="s">
        <v>29</v>
      </c>
      <c r="M12901" s="1" t="str">
        <f t="shared" si="806"/>
        <v>Mid-level</v>
      </c>
      <c r="N12901" t="s">
        <v>29</v>
      </c>
      <c r="O12901" s="1" t="str">
        <f t="shared" si="807"/>
        <v>Mid-level</v>
      </c>
      <c r="P12901" t="s">
        <v>30</v>
      </c>
      <c r="Q12901" s="1" t="s">
        <v>18283</v>
      </c>
      <c r="R12901">
        <v>107000</v>
      </c>
      <c r="S12901" s="7" t="str" cm="1">
        <f t="array" ref="S12901">_xlfn.IFS(R12901&lt;50000,"Below 50K",
R12901&lt;100000,"50K - 1L",
R12901&lt;500000,"1L - 5L",
R12901&lt;1000000,"5L - 10L",
R12901&lt;2400000,"10L - 24L",
R12901&gt;=2400000,"Above 24L")</f>
        <v>1L - 5L</v>
      </c>
    </row>
    <row r="12902" spans="1:19" x14ac:dyDescent="0.45">
      <c r="A12902" t="s">
        <v>14</v>
      </c>
      <c r="B12902" t="s">
        <v>15</v>
      </c>
      <c r="C12902" s="1" t="str">
        <f t="shared" si="804"/>
        <v>Business</v>
      </c>
      <c r="D12902" t="s">
        <v>5562</v>
      </c>
      <c r="E12902">
        <v>75000</v>
      </c>
      <c r="F12902">
        <v>0</v>
      </c>
      <c r="G12902" t="s">
        <v>17</v>
      </c>
      <c r="H12902" t="s">
        <v>18</v>
      </c>
      <c r="I12902" t="str">
        <f t="shared" si="805"/>
        <v>West</v>
      </c>
      <c r="J12902" t="s">
        <v>38</v>
      </c>
      <c r="K12902" t="s">
        <v>380</v>
      </c>
      <c r="L12902" t="s">
        <v>29</v>
      </c>
      <c r="M12902" s="1" t="str">
        <f t="shared" si="806"/>
        <v>Mid-level</v>
      </c>
      <c r="N12902" t="s">
        <v>29</v>
      </c>
      <c r="O12902" s="1" t="str">
        <f t="shared" si="807"/>
        <v>Mid-level</v>
      </c>
      <c r="P12902" t="s">
        <v>91</v>
      </c>
      <c r="Q12902" s="1" t="s">
        <v>18285</v>
      </c>
      <c r="R12902">
        <v>75000</v>
      </c>
      <c r="S12902" s="7" t="str" cm="1">
        <f t="array" ref="S12902">_xlfn.IFS(R12902&lt;50000,"Below 50K",
R12902&lt;100000,"50K - 1L",
R12902&lt;500000,"1L - 5L",
R12902&lt;1000000,"5L - 10L",
R12902&lt;2400000,"10L - 24L",
R12902&gt;=2400000,"Above 24L")</f>
        <v>50K - 1L</v>
      </c>
    </row>
    <row r="12903" spans="1:19" x14ac:dyDescent="0.45">
      <c r="A12903" t="s">
        <v>243</v>
      </c>
      <c r="B12903" t="s">
        <v>46</v>
      </c>
      <c r="C12903" s="1" t="str">
        <f t="shared" si="804"/>
        <v>Business</v>
      </c>
      <c r="D12903" t="s">
        <v>5740</v>
      </c>
      <c r="E12903">
        <v>89000</v>
      </c>
      <c r="F12903">
        <v>8900</v>
      </c>
      <c r="G12903" t="s">
        <v>17</v>
      </c>
      <c r="H12903" t="s">
        <v>18</v>
      </c>
      <c r="I12903" t="str">
        <f t="shared" si="805"/>
        <v>West</v>
      </c>
      <c r="J12903" t="s">
        <v>19</v>
      </c>
      <c r="K12903" t="s">
        <v>20</v>
      </c>
      <c r="L12903" t="s">
        <v>57</v>
      </c>
      <c r="M12903" s="1" t="str">
        <f t="shared" si="806"/>
        <v>Senior</v>
      </c>
      <c r="N12903" t="s">
        <v>57</v>
      </c>
      <c r="O12903" s="1" t="str">
        <f t="shared" si="807"/>
        <v>Senior</v>
      </c>
      <c r="P12903" t="s">
        <v>30</v>
      </c>
      <c r="Q12903" s="1" t="s">
        <v>18283</v>
      </c>
      <c r="R12903">
        <v>89000</v>
      </c>
      <c r="S12903" s="7" t="str" cm="1">
        <f t="array" ref="S12903">_xlfn.IFS(R12903&lt;50000,"Below 50K",
R12903&lt;100000,"50K - 1L",
R12903&lt;500000,"1L - 5L",
R12903&lt;1000000,"5L - 10L",
R12903&lt;2400000,"10L - 24L",
R12903&gt;=2400000,"Above 24L")</f>
        <v>50K - 1L</v>
      </c>
    </row>
    <row r="12904" spans="1:19" x14ac:dyDescent="0.45">
      <c r="A12904" t="s">
        <v>14</v>
      </c>
      <c r="B12904" t="s">
        <v>150</v>
      </c>
      <c r="C12904" s="1" t="str">
        <f t="shared" si="804"/>
        <v>Marketing &amp; Sales</v>
      </c>
      <c r="D12904" t="s">
        <v>301</v>
      </c>
      <c r="E12904">
        <v>45000</v>
      </c>
      <c r="F12904">
        <v>0</v>
      </c>
      <c r="G12904" t="s">
        <v>80</v>
      </c>
      <c r="H12904" t="s">
        <v>81</v>
      </c>
      <c r="I12904" t="str">
        <f t="shared" si="805"/>
        <v>North</v>
      </c>
      <c r="J12904" t="s">
        <v>27</v>
      </c>
      <c r="K12904" t="s">
        <v>163</v>
      </c>
      <c r="L12904" t="s">
        <v>35</v>
      </c>
      <c r="M12904" s="1" t="str">
        <f t="shared" si="806"/>
        <v>Associate</v>
      </c>
      <c r="N12904" t="s">
        <v>35</v>
      </c>
      <c r="O12904" s="1" t="str">
        <f t="shared" si="807"/>
        <v>Associate</v>
      </c>
      <c r="P12904" t="s">
        <v>30</v>
      </c>
      <c r="Q12904" s="1" t="s">
        <v>18283</v>
      </c>
      <c r="R12904">
        <v>61200</v>
      </c>
      <c r="S12904" s="7" t="str" cm="1">
        <f t="array" ref="S12904">_xlfn.IFS(R12904&lt;50000,"Below 50K",
R12904&lt;100000,"50K - 1L",
R12904&lt;500000,"1L - 5L",
R12904&lt;1000000,"5L - 10L",
R12904&lt;2400000,"10L - 24L",
R12904&gt;=2400000,"Above 24L")</f>
        <v>50K - 1L</v>
      </c>
    </row>
    <row r="12905" spans="1:19" x14ac:dyDescent="0.45">
      <c r="A12905" t="s">
        <v>14</v>
      </c>
      <c r="B12905" t="s">
        <v>10583</v>
      </c>
      <c r="C12905" s="1" t="str">
        <f t="shared" si="804"/>
        <v>Technology</v>
      </c>
      <c r="D12905" t="s">
        <v>182</v>
      </c>
      <c r="E12905">
        <v>81200</v>
      </c>
      <c r="F12905">
        <v>0</v>
      </c>
      <c r="G12905" t="s">
        <v>80</v>
      </c>
      <c r="H12905" t="s">
        <v>81</v>
      </c>
      <c r="I12905" t="str">
        <f t="shared" si="805"/>
        <v>North</v>
      </c>
      <c r="J12905" t="s">
        <v>27</v>
      </c>
      <c r="K12905" t="s">
        <v>8732</v>
      </c>
      <c r="L12905" t="s">
        <v>83</v>
      </c>
      <c r="M12905" s="1" t="str">
        <f t="shared" si="806"/>
        <v>Junior</v>
      </c>
      <c r="N12905" t="s">
        <v>83</v>
      </c>
      <c r="O12905" s="1" t="str">
        <f t="shared" si="807"/>
        <v>Junior</v>
      </c>
      <c r="P12905" t="s">
        <v>22</v>
      </c>
      <c r="Q12905" s="1" t="s">
        <v>18284</v>
      </c>
      <c r="R12905">
        <v>110432</v>
      </c>
      <c r="S12905" s="7" t="str" cm="1">
        <f t="array" ref="S12905">_xlfn.IFS(R12905&lt;50000,"Below 50K",
R12905&lt;100000,"50K - 1L",
R12905&lt;500000,"1L - 5L",
R12905&lt;1000000,"5L - 10L",
R12905&lt;2400000,"10L - 24L",
R12905&gt;=2400000,"Above 24L")</f>
        <v>1L - 5L</v>
      </c>
    </row>
    <row r="12906" spans="1:19" x14ac:dyDescent="0.45">
      <c r="A12906" t="s">
        <v>58</v>
      </c>
      <c r="B12906" t="s">
        <v>10584</v>
      </c>
      <c r="C12906" s="1" t="str">
        <f t="shared" si="804"/>
        <v>Technology</v>
      </c>
      <c r="D12906" t="s">
        <v>10585</v>
      </c>
      <c r="E12906">
        <v>55000</v>
      </c>
      <c r="F12906">
        <v>0</v>
      </c>
      <c r="G12906" t="s">
        <v>17</v>
      </c>
      <c r="H12906" t="s">
        <v>18</v>
      </c>
      <c r="I12906" t="str">
        <f t="shared" si="805"/>
        <v>West</v>
      </c>
      <c r="J12906" t="s">
        <v>38</v>
      </c>
      <c r="K12906" t="s">
        <v>380</v>
      </c>
      <c r="L12906" t="s">
        <v>67</v>
      </c>
      <c r="M12906" s="1" t="str">
        <f t="shared" si="806"/>
        <v>Senior</v>
      </c>
      <c r="N12906" t="s">
        <v>67</v>
      </c>
      <c r="O12906" s="1" t="str">
        <f t="shared" si="807"/>
        <v>Senior</v>
      </c>
      <c r="P12906" t="s">
        <v>30</v>
      </c>
      <c r="Q12906" s="1" t="s">
        <v>18283</v>
      </c>
      <c r="R12906">
        <v>55000</v>
      </c>
      <c r="S12906" s="7" t="str" cm="1">
        <f t="array" ref="S12906">_xlfn.IFS(R12906&lt;50000,"Below 50K",
R12906&lt;100000,"50K - 1L",
R12906&lt;500000,"1L - 5L",
R12906&lt;1000000,"5L - 10L",
R12906&lt;2400000,"10L - 24L",
R12906&gt;=2400000,"Above 24L")</f>
        <v>50K - 1L</v>
      </c>
    </row>
    <row r="12907" spans="1:19" x14ac:dyDescent="0.45">
      <c r="A12907" t="s">
        <v>14</v>
      </c>
      <c r="B12907" t="s">
        <v>323</v>
      </c>
      <c r="C12907" s="1" t="str">
        <f t="shared" si="804"/>
        <v>Business</v>
      </c>
      <c r="D12907" t="s">
        <v>10586</v>
      </c>
      <c r="E12907">
        <v>93203</v>
      </c>
      <c r="F12907">
        <v>0</v>
      </c>
      <c r="G12907" t="s">
        <v>17</v>
      </c>
      <c r="H12907" t="s">
        <v>18</v>
      </c>
      <c r="I12907" t="str">
        <f t="shared" si="805"/>
        <v>West</v>
      </c>
      <c r="J12907" t="s">
        <v>94</v>
      </c>
      <c r="K12907" t="s">
        <v>503</v>
      </c>
      <c r="L12907" t="s">
        <v>67</v>
      </c>
      <c r="M12907" s="1" t="str">
        <f t="shared" si="806"/>
        <v>Senior</v>
      </c>
      <c r="N12907" t="s">
        <v>67</v>
      </c>
      <c r="O12907" s="1" t="str">
        <f t="shared" si="807"/>
        <v>Senior</v>
      </c>
      <c r="P12907" t="s">
        <v>22</v>
      </c>
      <c r="Q12907" s="1" t="s">
        <v>18285</v>
      </c>
      <c r="R12907">
        <v>93203</v>
      </c>
      <c r="S12907" s="7" t="str" cm="1">
        <f t="array" ref="S12907">_xlfn.IFS(R12907&lt;50000,"Below 50K",
R12907&lt;100000,"50K - 1L",
R12907&lt;500000,"1L - 5L",
R12907&lt;1000000,"5L - 10L",
R12907&lt;2400000,"10L - 24L",
R12907&gt;=2400000,"Above 24L")</f>
        <v>50K - 1L</v>
      </c>
    </row>
    <row r="12908" spans="1:19" x14ac:dyDescent="0.45">
      <c r="A12908" t="s">
        <v>53</v>
      </c>
      <c r="B12908" t="s">
        <v>106</v>
      </c>
      <c r="C12908" s="1" t="str">
        <f t="shared" si="804"/>
        <v>Government Service</v>
      </c>
      <c r="D12908" t="s">
        <v>5244</v>
      </c>
      <c r="E12908">
        <v>36100</v>
      </c>
      <c r="F12908">
        <v>500</v>
      </c>
      <c r="G12908" t="s">
        <v>25</v>
      </c>
      <c r="H12908" t="s">
        <v>26</v>
      </c>
      <c r="I12908" t="str">
        <f t="shared" si="805"/>
        <v>West</v>
      </c>
      <c r="J12908" t="s">
        <v>27</v>
      </c>
      <c r="K12908" t="s">
        <v>348</v>
      </c>
      <c r="L12908" t="s">
        <v>57</v>
      </c>
      <c r="M12908" s="1" t="str">
        <f t="shared" si="806"/>
        <v>Senior</v>
      </c>
      <c r="N12908" t="s">
        <v>67</v>
      </c>
      <c r="O12908" s="1" t="str">
        <f t="shared" si="807"/>
        <v>Senior</v>
      </c>
      <c r="P12908" t="s">
        <v>30</v>
      </c>
      <c r="Q12908" s="1" t="s">
        <v>18283</v>
      </c>
      <c r="R12908">
        <v>26641.8</v>
      </c>
      <c r="S12908" s="7" t="str" cm="1">
        <f t="array" ref="S12908">_xlfn.IFS(R12908&lt;50000,"Below 50K",
R12908&lt;100000,"50K - 1L",
R12908&lt;500000,"1L - 5L",
R12908&lt;1000000,"5L - 10L",
R12908&lt;2400000,"10L - 24L",
R12908&gt;=2400000,"Above 24L")</f>
        <v>Below 50K</v>
      </c>
    </row>
    <row r="12909" spans="1:19" x14ac:dyDescent="0.45">
      <c r="A12909" t="s">
        <v>14</v>
      </c>
      <c r="B12909" t="s">
        <v>36</v>
      </c>
      <c r="C12909" s="1" t="str">
        <f t="shared" si="804"/>
        <v>Technology</v>
      </c>
      <c r="D12909" t="s">
        <v>3497</v>
      </c>
      <c r="E12909">
        <v>84000</v>
      </c>
      <c r="F12909">
        <v>3600</v>
      </c>
      <c r="G12909" t="s">
        <v>17</v>
      </c>
      <c r="H12909" t="s">
        <v>18</v>
      </c>
      <c r="I12909" t="str">
        <f t="shared" si="805"/>
        <v>West</v>
      </c>
      <c r="J12909" t="s">
        <v>125</v>
      </c>
      <c r="K12909" t="s">
        <v>277</v>
      </c>
      <c r="L12909" t="s">
        <v>29</v>
      </c>
      <c r="M12909" s="1" t="str">
        <f t="shared" si="806"/>
        <v>Mid-level</v>
      </c>
      <c r="N12909" t="s">
        <v>29</v>
      </c>
      <c r="O12909" s="1" t="str">
        <f t="shared" si="807"/>
        <v>Mid-level</v>
      </c>
      <c r="P12909" t="s">
        <v>22</v>
      </c>
      <c r="Q12909" s="1" t="s">
        <v>18283</v>
      </c>
      <c r="R12909">
        <v>84000</v>
      </c>
      <c r="S12909" s="7" t="str" cm="1">
        <f t="array" ref="S12909">_xlfn.IFS(R12909&lt;50000,"Below 50K",
R12909&lt;100000,"50K - 1L",
R12909&lt;500000,"1L - 5L",
R12909&lt;1000000,"5L - 10L",
R12909&lt;2400000,"10L - 24L",
R12909&gt;=2400000,"Above 24L")</f>
        <v>50K - 1L</v>
      </c>
    </row>
    <row r="12910" spans="1:19" x14ac:dyDescent="0.45">
      <c r="A12910" t="s">
        <v>14</v>
      </c>
      <c r="B12910" t="s">
        <v>129</v>
      </c>
      <c r="C12910" s="1" t="str">
        <f t="shared" si="804"/>
        <v>Technology</v>
      </c>
      <c r="D12910" t="s">
        <v>10587</v>
      </c>
      <c r="E12910">
        <v>35000</v>
      </c>
      <c r="F12910">
        <v>0</v>
      </c>
      <c r="G12910" t="s">
        <v>17</v>
      </c>
      <c r="H12910" t="s">
        <v>18</v>
      </c>
      <c r="I12910" t="str">
        <f t="shared" si="805"/>
        <v>West</v>
      </c>
      <c r="J12910" t="s">
        <v>125</v>
      </c>
      <c r="K12910" t="s">
        <v>277</v>
      </c>
      <c r="L12910" t="s">
        <v>67</v>
      </c>
      <c r="M12910" s="1" t="str">
        <f t="shared" si="806"/>
        <v>Senior</v>
      </c>
      <c r="N12910" t="s">
        <v>67</v>
      </c>
      <c r="O12910" s="1" t="str">
        <f t="shared" si="807"/>
        <v>Senior</v>
      </c>
      <c r="P12910" t="s">
        <v>30</v>
      </c>
      <c r="Q12910" s="1" t="s">
        <v>18283</v>
      </c>
      <c r="R12910">
        <v>35000</v>
      </c>
      <c r="S12910" s="7" t="str" cm="1">
        <f t="array" ref="S12910">_xlfn.IFS(R12910&lt;50000,"Below 50K",
R12910&lt;100000,"50K - 1L",
R12910&lt;500000,"1L - 5L",
R12910&lt;1000000,"5L - 10L",
R12910&lt;2400000,"10L - 24L",
R12910&gt;=2400000,"Above 24L")</f>
        <v>Below 50K</v>
      </c>
    </row>
    <row r="12911" spans="1:19" x14ac:dyDescent="0.45">
      <c r="A12911" t="s">
        <v>58</v>
      </c>
      <c r="B12911" t="s">
        <v>31</v>
      </c>
      <c r="C12911" s="1" t="str">
        <f t="shared" si="804"/>
        <v>Finance</v>
      </c>
      <c r="D12911" t="s">
        <v>952</v>
      </c>
      <c r="E12911">
        <v>70000</v>
      </c>
      <c r="F12911">
        <v>0</v>
      </c>
      <c r="G12911" t="s">
        <v>80</v>
      </c>
      <c r="H12911" t="s">
        <v>81</v>
      </c>
      <c r="I12911" t="str">
        <f t="shared" si="805"/>
        <v>North</v>
      </c>
      <c r="J12911" t="s">
        <v>27</v>
      </c>
      <c r="K12911" t="s">
        <v>1619</v>
      </c>
      <c r="L12911" t="s">
        <v>67</v>
      </c>
      <c r="M12911" s="1" t="str">
        <f t="shared" si="806"/>
        <v>Senior</v>
      </c>
      <c r="N12911" t="s">
        <v>67</v>
      </c>
      <c r="O12911" s="1" t="str">
        <f t="shared" si="807"/>
        <v>Senior</v>
      </c>
      <c r="P12911" t="s">
        <v>91</v>
      </c>
      <c r="Q12911" s="1" t="s">
        <v>18285</v>
      </c>
      <c r="R12911">
        <v>95200</v>
      </c>
      <c r="S12911" s="7" t="str" cm="1">
        <f t="array" ref="S12911">_xlfn.IFS(R12911&lt;50000,"Below 50K",
R12911&lt;100000,"50K - 1L",
R12911&lt;500000,"1L - 5L",
R12911&lt;1000000,"5L - 10L",
R12911&lt;2400000,"10L - 24L",
R12911&gt;=2400000,"Above 24L")</f>
        <v>50K - 1L</v>
      </c>
    </row>
    <row r="12912" spans="1:19" x14ac:dyDescent="0.45">
      <c r="A12912" t="s">
        <v>14</v>
      </c>
      <c r="B12912" t="s">
        <v>31</v>
      </c>
      <c r="C12912" s="1" t="str">
        <f t="shared" si="804"/>
        <v>Finance</v>
      </c>
      <c r="D12912" t="s">
        <v>371</v>
      </c>
      <c r="E12912">
        <v>49920</v>
      </c>
      <c r="F12912">
        <v>970</v>
      </c>
      <c r="G12912" t="s">
        <v>17</v>
      </c>
      <c r="H12912" t="s">
        <v>18</v>
      </c>
      <c r="I12912" t="str">
        <f t="shared" si="805"/>
        <v>West</v>
      </c>
      <c r="J12912" t="s">
        <v>33</v>
      </c>
      <c r="K12912" t="s">
        <v>2333</v>
      </c>
      <c r="L12912" t="s">
        <v>29</v>
      </c>
      <c r="M12912" s="1" t="str">
        <f t="shared" si="806"/>
        <v>Mid-level</v>
      </c>
      <c r="N12912" t="s">
        <v>29</v>
      </c>
      <c r="O12912" s="1" t="str">
        <f t="shared" si="807"/>
        <v>Mid-level</v>
      </c>
      <c r="P12912" t="s">
        <v>22</v>
      </c>
      <c r="Q12912" s="1" t="s">
        <v>18283</v>
      </c>
      <c r="R12912">
        <v>49920</v>
      </c>
      <c r="S12912" s="7" t="str" cm="1">
        <f t="array" ref="S12912">_xlfn.IFS(R12912&lt;50000,"Below 50K",
R12912&lt;100000,"50K - 1L",
R12912&lt;500000,"1L - 5L",
R12912&lt;1000000,"5L - 10L",
R12912&lt;2400000,"10L - 24L",
R12912&gt;=2400000,"Above 24L")</f>
        <v>Below 50K</v>
      </c>
    </row>
    <row r="12913" spans="1:19" x14ac:dyDescent="0.45">
      <c r="A12913" t="s">
        <v>14</v>
      </c>
      <c r="B12913" t="s">
        <v>31</v>
      </c>
      <c r="C12913" s="1" t="str">
        <f t="shared" si="804"/>
        <v>Finance</v>
      </c>
      <c r="D12913" t="s">
        <v>10588</v>
      </c>
      <c r="E12913">
        <v>61400</v>
      </c>
      <c r="F12913">
        <v>3000</v>
      </c>
      <c r="G12913" t="s">
        <v>17</v>
      </c>
      <c r="H12913" t="s">
        <v>18</v>
      </c>
      <c r="I12913" t="str">
        <f t="shared" si="805"/>
        <v>West</v>
      </c>
      <c r="J12913" t="s">
        <v>1148</v>
      </c>
      <c r="K12913" t="s">
        <v>2991</v>
      </c>
      <c r="L12913" t="s">
        <v>29</v>
      </c>
      <c r="M12913" s="1" t="str">
        <f t="shared" si="806"/>
        <v>Mid-level</v>
      </c>
      <c r="N12913" t="s">
        <v>21</v>
      </c>
      <c r="O12913" s="1" t="str">
        <f t="shared" si="807"/>
        <v>Associate</v>
      </c>
      <c r="P12913" t="s">
        <v>30</v>
      </c>
      <c r="Q12913" s="1" t="s">
        <v>18283</v>
      </c>
      <c r="R12913">
        <v>61400</v>
      </c>
      <c r="S12913" s="7" t="str" cm="1">
        <f t="array" ref="S12913">_xlfn.IFS(R12913&lt;50000,"Below 50K",
R12913&lt;100000,"50K - 1L",
R12913&lt;500000,"1L - 5L",
R12913&lt;1000000,"5L - 10L",
R12913&lt;2400000,"10L - 24L",
R12913&gt;=2400000,"Above 24L")</f>
        <v>50K - 1L</v>
      </c>
    </row>
    <row r="12914" spans="1:19" x14ac:dyDescent="0.45">
      <c r="A12914" t="s">
        <v>14</v>
      </c>
      <c r="B12914" t="s">
        <v>23</v>
      </c>
      <c r="C12914" s="1" t="str">
        <f t="shared" si="804"/>
        <v>Technology</v>
      </c>
      <c r="D12914" t="s">
        <v>10589</v>
      </c>
      <c r="E12914">
        <v>198000</v>
      </c>
      <c r="F12914">
        <v>0</v>
      </c>
      <c r="G12914" t="s">
        <v>17</v>
      </c>
      <c r="H12914" t="s">
        <v>18</v>
      </c>
      <c r="I12914" t="str">
        <f t="shared" si="805"/>
        <v>West</v>
      </c>
      <c r="J12914" t="s">
        <v>94</v>
      </c>
      <c r="K12914" t="s">
        <v>412</v>
      </c>
      <c r="L12914" t="s">
        <v>29</v>
      </c>
      <c r="M12914" s="1" t="str">
        <f t="shared" si="806"/>
        <v>Mid-level</v>
      </c>
      <c r="N12914" t="s">
        <v>21</v>
      </c>
      <c r="O12914" s="1" t="str">
        <f t="shared" si="807"/>
        <v>Associate</v>
      </c>
      <c r="P12914" t="s">
        <v>30</v>
      </c>
      <c r="Q12914" s="1" t="s">
        <v>18285</v>
      </c>
      <c r="R12914">
        <v>198000</v>
      </c>
      <c r="S12914" s="7" t="str" cm="1">
        <f t="array" ref="S12914">_xlfn.IFS(R12914&lt;50000,"Below 50K",
R12914&lt;100000,"50K - 1L",
R12914&lt;500000,"1L - 5L",
R12914&lt;1000000,"5L - 10L",
R12914&lt;2400000,"10L - 24L",
R12914&gt;=2400000,"Above 24L")</f>
        <v>1L - 5L</v>
      </c>
    </row>
    <row r="12915" spans="1:19" x14ac:dyDescent="0.45">
      <c r="A12915" t="s">
        <v>58</v>
      </c>
      <c r="B12915" t="s">
        <v>72</v>
      </c>
      <c r="C12915" s="1" t="str">
        <f t="shared" si="804"/>
        <v>Business</v>
      </c>
      <c r="D12915" t="s">
        <v>872</v>
      </c>
      <c r="E12915">
        <v>61000</v>
      </c>
      <c r="F12915">
        <v>3500</v>
      </c>
      <c r="G12915" t="s">
        <v>17</v>
      </c>
      <c r="H12915" t="s">
        <v>18</v>
      </c>
      <c r="I12915" t="str">
        <f t="shared" si="805"/>
        <v>West</v>
      </c>
      <c r="J12915" t="s">
        <v>238</v>
      </c>
      <c r="K12915" t="s">
        <v>239</v>
      </c>
      <c r="L12915" t="s">
        <v>57</v>
      </c>
      <c r="M12915" s="1" t="str">
        <f t="shared" si="806"/>
        <v>Senior</v>
      </c>
      <c r="N12915" t="s">
        <v>29</v>
      </c>
      <c r="O12915" s="1" t="str">
        <f t="shared" si="807"/>
        <v>Mid-level</v>
      </c>
      <c r="P12915" t="s">
        <v>30</v>
      </c>
      <c r="Q12915" s="1" t="s">
        <v>18283</v>
      </c>
      <c r="R12915">
        <v>61000</v>
      </c>
      <c r="S12915" s="7" t="str" cm="1">
        <f t="array" ref="S12915">_xlfn.IFS(R12915&lt;50000,"Below 50K",
R12915&lt;100000,"50K - 1L",
R12915&lt;500000,"1L - 5L",
R12915&lt;1000000,"5L - 10L",
R12915&lt;2400000,"10L - 24L",
R12915&gt;=2400000,"Above 24L")</f>
        <v>50K - 1L</v>
      </c>
    </row>
    <row r="12916" spans="1:19" x14ac:dyDescent="0.45">
      <c r="A12916" t="s">
        <v>14</v>
      </c>
      <c r="B12916" t="s">
        <v>129</v>
      </c>
      <c r="C12916" s="1" t="str">
        <f t="shared" si="804"/>
        <v>Technology</v>
      </c>
      <c r="D12916" t="s">
        <v>139</v>
      </c>
      <c r="E12916">
        <v>90000</v>
      </c>
      <c r="F12916">
        <v>5000</v>
      </c>
      <c r="G12916" t="s">
        <v>17</v>
      </c>
      <c r="H12916" t="s">
        <v>18</v>
      </c>
      <c r="I12916" t="str">
        <f t="shared" si="805"/>
        <v>West</v>
      </c>
      <c r="J12916" t="s">
        <v>19</v>
      </c>
      <c r="K12916" t="s">
        <v>20</v>
      </c>
      <c r="L12916" t="s">
        <v>29</v>
      </c>
      <c r="M12916" s="1" t="str">
        <f t="shared" si="806"/>
        <v>Mid-level</v>
      </c>
      <c r="N12916" t="s">
        <v>29</v>
      </c>
      <c r="O12916" s="1" t="str">
        <f t="shared" si="807"/>
        <v>Mid-level</v>
      </c>
      <c r="P12916" t="s">
        <v>30</v>
      </c>
      <c r="Q12916" s="1" t="s">
        <v>18283</v>
      </c>
      <c r="R12916">
        <v>90000</v>
      </c>
      <c r="S12916" s="7" t="str" cm="1">
        <f t="array" ref="S12916">_xlfn.IFS(R12916&lt;50000,"Below 50K",
R12916&lt;100000,"50K - 1L",
R12916&lt;500000,"1L - 5L",
R12916&lt;1000000,"5L - 10L",
R12916&lt;2400000,"10L - 24L",
R12916&gt;=2400000,"Above 24L")</f>
        <v>50K - 1L</v>
      </c>
    </row>
    <row r="12917" spans="1:19" x14ac:dyDescent="0.45">
      <c r="A12917" t="s">
        <v>58</v>
      </c>
      <c r="B12917" t="s">
        <v>23</v>
      </c>
      <c r="C12917" s="1" t="str">
        <f t="shared" si="804"/>
        <v>Technology</v>
      </c>
      <c r="D12917" t="s">
        <v>843</v>
      </c>
      <c r="E12917">
        <v>200000</v>
      </c>
      <c r="F12917">
        <v>40000</v>
      </c>
      <c r="G12917" t="s">
        <v>17</v>
      </c>
      <c r="H12917" t="s">
        <v>18</v>
      </c>
      <c r="I12917" t="str">
        <f t="shared" si="805"/>
        <v>West</v>
      </c>
      <c r="J12917" t="s">
        <v>94</v>
      </c>
      <c r="K12917" t="s">
        <v>412</v>
      </c>
      <c r="L12917" t="s">
        <v>67</v>
      </c>
      <c r="M12917" s="1" t="str">
        <f t="shared" si="806"/>
        <v>Senior</v>
      </c>
      <c r="N12917" t="s">
        <v>35</v>
      </c>
      <c r="O12917" s="1" t="str">
        <f t="shared" si="807"/>
        <v>Associate</v>
      </c>
      <c r="P12917" t="s">
        <v>22</v>
      </c>
      <c r="Q12917" s="1" t="s">
        <v>18283</v>
      </c>
      <c r="R12917">
        <v>200000</v>
      </c>
      <c r="S12917" s="7" t="str" cm="1">
        <f t="array" ref="S12917">_xlfn.IFS(R12917&lt;50000,"Below 50K",
R12917&lt;100000,"50K - 1L",
R12917&lt;500000,"1L - 5L",
R12917&lt;1000000,"5L - 10L",
R12917&lt;2400000,"10L - 24L",
R12917&gt;=2400000,"Above 24L")</f>
        <v>1L - 5L</v>
      </c>
    </row>
    <row r="12918" spans="1:19" x14ac:dyDescent="0.45">
      <c r="A12918" t="s">
        <v>58</v>
      </c>
      <c r="B12918" t="s">
        <v>87</v>
      </c>
      <c r="C12918" s="1" t="str">
        <f t="shared" si="804"/>
        <v>Business</v>
      </c>
      <c r="D12918" t="s">
        <v>88</v>
      </c>
      <c r="E12918">
        <v>135000</v>
      </c>
      <c r="F12918">
        <v>40500</v>
      </c>
      <c r="G12918" t="s">
        <v>17</v>
      </c>
      <c r="H12918" t="s">
        <v>18</v>
      </c>
      <c r="I12918" t="str">
        <f t="shared" si="805"/>
        <v>West</v>
      </c>
      <c r="J12918" t="s">
        <v>97</v>
      </c>
      <c r="K12918" t="s">
        <v>98</v>
      </c>
      <c r="L12918" t="s">
        <v>57</v>
      </c>
      <c r="M12918" s="1" t="str">
        <f t="shared" si="806"/>
        <v>Senior</v>
      </c>
      <c r="N12918" t="s">
        <v>57</v>
      </c>
      <c r="O12918" s="1" t="str">
        <f t="shared" si="807"/>
        <v>Senior</v>
      </c>
      <c r="P12918" t="s">
        <v>30</v>
      </c>
      <c r="Q12918" s="1" t="s">
        <v>18283</v>
      </c>
      <c r="R12918">
        <v>135000</v>
      </c>
      <c r="S12918" s="7" t="str" cm="1">
        <f t="array" ref="S12918">_xlfn.IFS(R12918&lt;50000,"Below 50K",
R12918&lt;100000,"50K - 1L",
R12918&lt;500000,"1L - 5L",
R12918&lt;1000000,"5L - 10L",
R12918&lt;2400000,"10L - 24L",
R12918&gt;=2400000,"Above 24L")</f>
        <v>1L - 5L</v>
      </c>
    </row>
    <row r="12919" spans="1:19" x14ac:dyDescent="0.45">
      <c r="A12919" t="s">
        <v>14</v>
      </c>
      <c r="B12919" t="s">
        <v>36</v>
      </c>
      <c r="C12919" s="1" t="str">
        <f t="shared" si="804"/>
        <v>Technology</v>
      </c>
      <c r="D12919" t="s">
        <v>7210</v>
      </c>
      <c r="E12919">
        <v>107000</v>
      </c>
      <c r="F12919">
        <v>2000</v>
      </c>
      <c r="G12919" t="s">
        <v>17</v>
      </c>
      <c r="H12919" t="s">
        <v>18</v>
      </c>
      <c r="I12919" t="str">
        <f t="shared" si="805"/>
        <v>West</v>
      </c>
      <c r="J12919" t="s">
        <v>133</v>
      </c>
      <c r="K12919" t="s">
        <v>10590</v>
      </c>
      <c r="L12919" t="s">
        <v>67</v>
      </c>
      <c r="M12919" s="1" t="str">
        <f t="shared" si="806"/>
        <v>Senior</v>
      </c>
      <c r="N12919" t="s">
        <v>67</v>
      </c>
      <c r="O12919" s="1" t="str">
        <f t="shared" si="807"/>
        <v>Senior</v>
      </c>
      <c r="P12919" t="s">
        <v>22</v>
      </c>
      <c r="Q12919" s="1" t="s">
        <v>18283</v>
      </c>
      <c r="R12919">
        <v>107000</v>
      </c>
      <c r="S12919" s="7" t="str" cm="1">
        <f t="array" ref="S12919">_xlfn.IFS(R12919&lt;50000,"Below 50K",
R12919&lt;100000,"50K - 1L",
R12919&lt;500000,"1L - 5L",
R12919&lt;1000000,"5L - 10L",
R12919&lt;2400000,"10L - 24L",
R12919&gt;=2400000,"Above 24L")</f>
        <v>1L - 5L</v>
      </c>
    </row>
    <row r="12920" spans="1:19" x14ac:dyDescent="0.45">
      <c r="A12920" t="s">
        <v>53</v>
      </c>
      <c r="B12920" t="s">
        <v>106</v>
      </c>
      <c r="C12920" s="1" t="str">
        <f t="shared" si="804"/>
        <v>Government Service</v>
      </c>
      <c r="D12920" t="s">
        <v>10591</v>
      </c>
      <c r="E12920">
        <v>64000</v>
      </c>
      <c r="F12920">
        <v>0</v>
      </c>
      <c r="G12920" t="s">
        <v>17</v>
      </c>
      <c r="H12920" t="s">
        <v>18</v>
      </c>
      <c r="I12920" t="str">
        <f t="shared" si="805"/>
        <v>West</v>
      </c>
      <c r="J12920" t="s">
        <v>354</v>
      </c>
      <c r="K12920" t="s">
        <v>10592</v>
      </c>
      <c r="L12920" t="s">
        <v>245</v>
      </c>
      <c r="M12920" s="1" t="str">
        <f t="shared" si="806"/>
        <v>Senior</v>
      </c>
      <c r="N12920" t="s">
        <v>67</v>
      </c>
      <c r="O12920" s="1" t="str">
        <f t="shared" si="807"/>
        <v>Senior</v>
      </c>
      <c r="P12920" t="s">
        <v>30</v>
      </c>
      <c r="Q12920" s="1" t="s">
        <v>18283</v>
      </c>
      <c r="R12920">
        <v>64000</v>
      </c>
      <c r="S12920" s="7" t="str" cm="1">
        <f t="array" ref="S12920">_xlfn.IFS(R12920&lt;50000,"Below 50K",
R12920&lt;100000,"50K - 1L",
R12920&lt;500000,"1L - 5L",
R12920&lt;1000000,"5L - 10L",
R12920&lt;2400000,"10L - 24L",
R12920&gt;=2400000,"Above 24L")</f>
        <v>50K - 1L</v>
      </c>
    </row>
    <row r="12921" spans="1:19" x14ac:dyDescent="0.45">
      <c r="A12921" t="s">
        <v>14</v>
      </c>
      <c r="B12921" t="s">
        <v>23</v>
      </c>
      <c r="C12921" s="1" t="str">
        <f t="shared" si="804"/>
        <v>Technology</v>
      </c>
      <c r="D12921" t="s">
        <v>3878</v>
      </c>
      <c r="E12921">
        <v>45000</v>
      </c>
      <c r="F12921">
        <v>3750</v>
      </c>
      <c r="G12921" t="s">
        <v>25</v>
      </c>
      <c r="H12921" t="s">
        <v>26</v>
      </c>
      <c r="I12921" t="str">
        <f t="shared" si="805"/>
        <v>West</v>
      </c>
      <c r="J12921" t="s">
        <v>27</v>
      </c>
      <c r="K12921" t="s">
        <v>348</v>
      </c>
      <c r="L12921" t="s">
        <v>21</v>
      </c>
      <c r="M12921" s="1" t="str">
        <f t="shared" si="806"/>
        <v>Associate</v>
      </c>
      <c r="N12921" t="s">
        <v>21</v>
      </c>
      <c r="O12921" s="1" t="str">
        <f t="shared" si="807"/>
        <v>Associate</v>
      </c>
      <c r="P12921" t="s">
        <v>30</v>
      </c>
      <c r="Q12921" s="1" t="s">
        <v>18285</v>
      </c>
      <c r="R12921">
        <v>33210</v>
      </c>
      <c r="S12921" s="7" t="str" cm="1">
        <f t="array" ref="S12921">_xlfn.IFS(R12921&lt;50000,"Below 50K",
R12921&lt;100000,"50K - 1L",
R12921&lt;500000,"1L - 5L",
R12921&lt;1000000,"5L - 10L",
R12921&lt;2400000,"10L - 24L",
R12921&gt;=2400000,"Above 24L")</f>
        <v>Below 50K</v>
      </c>
    </row>
    <row r="12922" spans="1:19" x14ac:dyDescent="0.45">
      <c r="A12922" t="s">
        <v>14</v>
      </c>
      <c r="B12922" t="s">
        <v>653</v>
      </c>
      <c r="C12922" s="1" t="str">
        <f t="shared" si="804"/>
        <v>Business</v>
      </c>
      <c r="D12922" t="s">
        <v>8535</v>
      </c>
      <c r="E12922">
        <v>36000</v>
      </c>
      <c r="F12922">
        <v>0</v>
      </c>
      <c r="G12922" t="s">
        <v>17</v>
      </c>
      <c r="H12922" t="s">
        <v>18</v>
      </c>
      <c r="I12922" t="str">
        <f t="shared" si="805"/>
        <v>West</v>
      </c>
      <c r="J12922" t="s">
        <v>94</v>
      </c>
      <c r="K12922" t="s">
        <v>4668</v>
      </c>
      <c r="L12922" t="s">
        <v>21</v>
      </c>
      <c r="M12922" s="1" t="str">
        <f t="shared" si="806"/>
        <v>Associate</v>
      </c>
      <c r="N12922" t="s">
        <v>83</v>
      </c>
      <c r="O12922" s="1" t="str">
        <f t="shared" si="807"/>
        <v>Junior</v>
      </c>
      <c r="P12922" t="s">
        <v>30</v>
      </c>
      <c r="Q12922" s="1" t="s">
        <v>18285</v>
      </c>
      <c r="R12922">
        <v>36000</v>
      </c>
      <c r="S12922" s="7" t="str" cm="1">
        <f t="array" ref="S12922">_xlfn.IFS(R12922&lt;50000,"Below 50K",
R12922&lt;100000,"50K - 1L",
R12922&lt;500000,"1L - 5L",
R12922&lt;1000000,"5L - 10L",
R12922&lt;2400000,"10L - 24L",
R12922&gt;=2400000,"Above 24L")</f>
        <v>Below 50K</v>
      </c>
    </row>
    <row r="12923" spans="1:19" x14ac:dyDescent="0.45">
      <c r="A12923" t="s">
        <v>58</v>
      </c>
      <c r="B12923" t="s">
        <v>15</v>
      </c>
      <c r="C12923" s="1" t="str">
        <f t="shared" si="804"/>
        <v>Business</v>
      </c>
      <c r="D12923" t="s">
        <v>324</v>
      </c>
      <c r="E12923">
        <v>79000</v>
      </c>
      <c r="F12923">
        <v>0</v>
      </c>
      <c r="G12923" t="s">
        <v>17</v>
      </c>
      <c r="H12923" t="s">
        <v>18</v>
      </c>
      <c r="I12923" t="str">
        <f t="shared" si="805"/>
        <v>West</v>
      </c>
      <c r="J12923" t="s">
        <v>55</v>
      </c>
      <c r="K12923" t="s">
        <v>56</v>
      </c>
      <c r="L12923" t="s">
        <v>67</v>
      </c>
      <c r="M12923" s="1" t="str">
        <f t="shared" si="806"/>
        <v>Senior</v>
      </c>
      <c r="N12923" t="s">
        <v>67</v>
      </c>
      <c r="O12923" s="1" t="str">
        <f t="shared" si="807"/>
        <v>Senior</v>
      </c>
      <c r="P12923" t="s">
        <v>22</v>
      </c>
      <c r="Q12923" s="1" t="s">
        <v>18283</v>
      </c>
      <c r="R12923">
        <v>79000</v>
      </c>
      <c r="S12923" s="7" t="str" cm="1">
        <f t="array" ref="S12923">_xlfn.IFS(R12923&lt;50000,"Below 50K",
R12923&lt;100000,"50K - 1L",
R12923&lt;500000,"1L - 5L",
R12923&lt;1000000,"5L - 10L",
R12923&lt;2400000,"10L - 24L",
R12923&gt;=2400000,"Above 24L")</f>
        <v>50K - 1L</v>
      </c>
    </row>
    <row r="12924" spans="1:19" x14ac:dyDescent="0.45">
      <c r="A12924" t="s">
        <v>58</v>
      </c>
      <c r="B12924" t="s">
        <v>49</v>
      </c>
      <c r="C12924" s="1" t="str">
        <f t="shared" si="804"/>
        <v>Business</v>
      </c>
      <c r="D12924" t="s">
        <v>224</v>
      </c>
      <c r="E12924">
        <v>58000</v>
      </c>
      <c r="F12924">
        <v>3000</v>
      </c>
      <c r="G12924" t="s">
        <v>17</v>
      </c>
      <c r="H12924" t="s">
        <v>18</v>
      </c>
      <c r="I12924" t="str">
        <f t="shared" si="805"/>
        <v>West</v>
      </c>
      <c r="J12924" t="s">
        <v>125</v>
      </c>
      <c r="K12924" t="s">
        <v>809</v>
      </c>
      <c r="L12924" t="s">
        <v>67</v>
      </c>
      <c r="M12924" s="1" t="str">
        <f t="shared" si="806"/>
        <v>Senior</v>
      </c>
      <c r="N12924" t="s">
        <v>21</v>
      </c>
      <c r="O12924" s="1" t="str">
        <f t="shared" si="807"/>
        <v>Associate</v>
      </c>
      <c r="P12924" t="s">
        <v>22</v>
      </c>
      <c r="Q12924" s="1" t="s">
        <v>18283</v>
      </c>
      <c r="R12924">
        <v>58000</v>
      </c>
      <c r="S12924" s="7" t="str" cm="1">
        <f t="array" ref="S12924">_xlfn.IFS(R12924&lt;50000,"Below 50K",
R12924&lt;100000,"50K - 1L",
R12924&lt;500000,"1L - 5L",
R12924&lt;1000000,"5L - 10L",
R12924&lt;2400000,"10L - 24L",
R12924&gt;=2400000,"Above 24L")</f>
        <v>50K - 1L</v>
      </c>
    </row>
    <row r="12925" spans="1:19" x14ac:dyDescent="0.45">
      <c r="A12925" t="s">
        <v>53</v>
      </c>
      <c r="B12925" t="s">
        <v>23</v>
      </c>
      <c r="C12925" s="1" t="str">
        <f t="shared" si="804"/>
        <v>Technology</v>
      </c>
      <c r="D12925" t="s">
        <v>10593</v>
      </c>
      <c r="E12925">
        <v>107705</v>
      </c>
      <c r="F12925">
        <v>0</v>
      </c>
      <c r="G12925" t="s">
        <v>17</v>
      </c>
      <c r="H12925" t="s">
        <v>18</v>
      </c>
      <c r="I12925" t="str">
        <f t="shared" si="805"/>
        <v>West</v>
      </c>
      <c r="J12925" t="s">
        <v>74</v>
      </c>
      <c r="K12925" t="s">
        <v>128</v>
      </c>
      <c r="L12925" t="s">
        <v>57</v>
      </c>
      <c r="M12925" s="1" t="str">
        <f t="shared" si="806"/>
        <v>Senior</v>
      </c>
      <c r="N12925" t="s">
        <v>57</v>
      </c>
      <c r="O12925" s="1" t="str">
        <f t="shared" si="807"/>
        <v>Senior</v>
      </c>
      <c r="P12925" t="s">
        <v>22</v>
      </c>
      <c r="Q12925" s="1" t="s">
        <v>18283</v>
      </c>
      <c r="R12925">
        <v>107705</v>
      </c>
      <c r="S12925" s="7" t="str" cm="1">
        <f t="array" ref="S12925">_xlfn.IFS(R12925&lt;50000,"Below 50K",
R12925&lt;100000,"50K - 1L",
R12925&lt;500000,"1L - 5L",
R12925&lt;1000000,"5L - 10L",
R12925&lt;2400000,"10L - 24L",
R12925&gt;=2400000,"Above 24L")</f>
        <v>1L - 5L</v>
      </c>
    </row>
    <row r="12926" spans="1:19" x14ac:dyDescent="0.45">
      <c r="A12926" t="s">
        <v>58</v>
      </c>
      <c r="B12926" t="s">
        <v>72</v>
      </c>
      <c r="C12926" s="1" t="str">
        <f t="shared" si="804"/>
        <v>Business</v>
      </c>
      <c r="D12926" t="s">
        <v>3627</v>
      </c>
      <c r="E12926">
        <v>85700</v>
      </c>
      <c r="F12926">
        <v>0</v>
      </c>
      <c r="G12926" t="s">
        <v>17</v>
      </c>
      <c r="H12926" t="s">
        <v>18</v>
      </c>
      <c r="I12926" t="str">
        <f t="shared" si="805"/>
        <v>West</v>
      </c>
      <c r="J12926" t="s">
        <v>252</v>
      </c>
      <c r="K12926" t="s">
        <v>253</v>
      </c>
      <c r="L12926" t="s">
        <v>67</v>
      </c>
      <c r="M12926" s="1" t="str">
        <f t="shared" si="806"/>
        <v>Senior</v>
      </c>
      <c r="N12926" t="s">
        <v>67</v>
      </c>
      <c r="O12926" s="1" t="str">
        <f t="shared" si="807"/>
        <v>Senior</v>
      </c>
      <c r="P12926" t="s">
        <v>2379</v>
      </c>
      <c r="Q12926" s="1" t="s">
        <v>18283</v>
      </c>
      <c r="R12926">
        <v>85700</v>
      </c>
      <c r="S12926" s="7" t="str" cm="1">
        <f t="array" ref="S12926">_xlfn.IFS(R12926&lt;50000,"Below 50K",
R12926&lt;100000,"50K - 1L",
R12926&lt;500000,"1L - 5L",
R12926&lt;1000000,"5L - 10L",
R12926&lt;2400000,"10L - 24L",
R12926&gt;=2400000,"Above 24L")</f>
        <v>50K - 1L</v>
      </c>
    </row>
    <row r="12927" spans="1:19" x14ac:dyDescent="0.45">
      <c r="A12927" t="s">
        <v>14</v>
      </c>
      <c r="B12927" t="s">
        <v>87</v>
      </c>
      <c r="C12927" s="1" t="str">
        <f t="shared" si="804"/>
        <v>Business</v>
      </c>
      <c r="D12927" t="s">
        <v>952</v>
      </c>
      <c r="E12927">
        <v>160000</v>
      </c>
      <c r="F12927">
        <v>60000</v>
      </c>
      <c r="G12927" t="s">
        <v>17</v>
      </c>
      <c r="H12927" t="s">
        <v>18</v>
      </c>
      <c r="I12927" t="str">
        <f t="shared" si="805"/>
        <v>West</v>
      </c>
      <c r="J12927" t="s">
        <v>19</v>
      </c>
      <c r="K12927" t="s">
        <v>20</v>
      </c>
      <c r="L12927" t="s">
        <v>35</v>
      </c>
      <c r="M12927" s="1" t="str">
        <f t="shared" si="806"/>
        <v>Associate</v>
      </c>
      <c r="N12927" t="s">
        <v>35</v>
      </c>
      <c r="O12927" s="1" t="str">
        <f t="shared" si="807"/>
        <v>Associate</v>
      </c>
      <c r="P12927" t="s">
        <v>30</v>
      </c>
      <c r="Q12927" s="1" t="s">
        <v>18283</v>
      </c>
      <c r="R12927">
        <v>160000</v>
      </c>
      <c r="S12927" s="7" t="str" cm="1">
        <f t="array" ref="S12927">_xlfn.IFS(R12927&lt;50000,"Below 50K",
R12927&lt;100000,"50K - 1L",
R12927&lt;500000,"1L - 5L",
R12927&lt;1000000,"5L - 10L",
R12927&lt;2400000,"10L - 24L",
R12927&gt;=2400000,"Above 24L")</f>
        <v>1L - 5L</v>
      </c>
    </row>
    <row r="12928" spans="1:19" x14ac:dyDescent="0.45">
      <c r="A12928" t="s">
        <v>53</v>
      </c>
      <c r="B12928" t="s">
        <v>210</v>
      </c>
      <c r="C12928" s="1" t="str">
        <f t="shared" si="804"/>
        <v>Business</v>
      </c>
      <c r="D12928" t="s">
        <v>10594</v>
      </c>
      <c r="E12928">
        <v>98950</v>
      </c>
      <c r="F12928">
        <v>7500</v>
      </c>
      <c r="G12928" t="s">
        <v>17</v>
      </c>
      <c r="H12928" t="s">
        <v>18</v>
      </c>
      <c r="I12928" t="str">
        <f t="shared" si="805"/>
        <v>West</v>
      </c>
      <c r="J12928" t="s">
        <v>137</v>
      </c>
      <c r="K12928" t="s">
        <v>533</v>
      </c>
      <c r="L12928" t="s">
        <v>57</v>
      </c>
      <c r="M12928" s="1" t="str">
        <f t="shared" si="806"/>
        <v>Senior</v>
      </c>
      <c r="N12928" t="s">
        <v>57</v>
      </c>
      <c r="O12928" s="1" t="str">
        <f t="shared" si="807"/>
        <v>Senior</v>
      </c>
      <c r="P12928" t="s">
        <v>22</v>
      </c>
      <c r="Q12928" s="1" t="s">
        <v>18283</v>
      </c>
      <c r="R12928">
        <v>98950</v>
      </c>
      <c r="S12928" s="7" t="str" cm="1">
        <f t="array" ref="S12928">_xlfn.IFS(R12928&lt;50000,"Below 50K",
R12928&lt;100000,"50K - 1L",
R12928&lt;500000,"1L - 5L",
R12928&lt;1000000,"5L - 10L",
R12928&lt;2400000,"10L - 24L",
R12928&gt;=2400000,"Above 24L")</f>
        <v>50K - 1L</v>
      </c>
    </row>
    <row r="12929" spans="1:19" x14ac:dyDescent="0.45">
      <c r="A12929" t="s">
        <v>14</v>
      </c>
      <c r="B12929" t="s">
        <v>84</v>
      </c>
      <c r="C12929" s="1" t="str">
        <f t="shared" si="804"/>
        <v>Technology</v>
      </c>
      <c r="D12929" t="s">
        <v>3587</v>
      </c>
      <c r="E12929">
        <v>35000</v>
      </c>
      <c r="F12929">
        <v>6120</v>
      </c>
      <c r="G12929" t="s">
        <v>25</v>
      </c>
      <c r="H12929" t="s">
        <v>26</v>
      </c>
      <c r="I12929" t="str">
        <f t="shared" si="805"/>
        <v>West</v>
      </c>
      <c r="J12929" t="s">
        <v>27</v>
      </c>
      <c r="K12929" t="s">
        <v>284</v>
      </c>
      <c r="L12929" t="s">
        <v>67</v>
      </c>
      <c r="M12929" s="1" t="str">
        <f t="shared" si="806"/>
        <v>Senior</v>
      </c>
      <c r="N12929" t="s">
        <v>29</v>
      </c>
      <c r="O12929" s="1" t="str">
        <f t="shared" si="807"/>
        <v>Mid-level</v>
      </c>
      <c r="P12929" t="s">
        <v>233</v>
      </c>
      <c r="Q12929" s="1" t="s">
        <v>18285</v>
      </c>
      <c r="R12929">
        <v>25830</v>
      </c>
      <c r="S12929" s="7" t="str" cm="1">
        <f t="array" ref="S12929">_xlfn.IFS(R12929&lt;50000,"Below 50K",
R12929&lt;100000,"50K - 1L",
R12929&lt;500000,"1L - 5L",
R12929&lt;1000000,"5L - 10L",
R12929&lt;2400000,"10L - 24L",
R12929&gt;=2400000,"Above 24L")</f>
        <v>Below 50K</v>
      </c>
    </row>
    <row r="12930" spans="1:19" x14ac:dyDescent="0.45">
      <c r="A12930" t="s">
        <v>58</v>
      </c>
      <c r="B12930" t="s">
        <v>23</v>
      </c>
      <c r="C12930" s="1" t="str">
        <f t="shared" ref="C12930:C12993" si="808">IF(OR(B12930="Marketing, Advertising &amp; PR",B12930="Sales",B12930="Business Services"),"Marketing &amp; Sales",
IF(OR(B12930="School Teacher",B12930="Higher Education",B12930="Training",B12930="Instructional Design"),"Education",
IF(OR(B12930="Scientist",B12930="Research",B12930="Biotech"),"Research",
IF(OR(B12930="Video Games",B12930="Movies",B12930="Music"),"Entertainment",
IF(OR(B12930="Apparel",B12930="Pet Care",B12930="Food and Beverage"),"FMCG",
IF(OR(ISNUMBER(SEARCH("Health",B12930)),ISNUMBER(SEARCH("Medical",B12930)),ISNUMBER(SEARCH("Pharma",B12930))),"Healthcare &amp; Medical",
IF(OR(ISNUMBER(SEARCH("Tech",B12930)),ISNUMBER(SEARCH("Software",B12930)),ISNUMBER(SEARCH("IT",B12930))),"Technology",
IF(OR(ISNUMBER(SEARCH("Food",B12930)),ISNUMBER(SEARCH("Retail",B12930)),ISNUMBER(SEARCH("Consumer",B12930))),"FMCG",
IF(OR(ISNUMBER(SEARCH("Tourism",B12930)),ISNUMBER(SEARCH("Hospitality",B12930)),ISNUMBER(SEARCH("Travel",B12930))),"Tourism &amp; Hospitality",
IF(OR(ISNUMBER(SEARCH("Agriculture",B12930)),ISNUMBER(SEARCH("Farming",B12930))),"Farming",
IF(OR(ISNUMBER(SEARCH("Logistics",B12930)),ISNUMBER(SEARCH("Transport",B12930))),"Logistics",
IF(OR(ISNUMBER(SEARCH("Banking",B12930)),ISNUMBER(SEARCH("Finance",B12930))),"Finance",
IF(OR(ISNUMBER(SEARCH("Government",B12930)),ISNUMBER(SEARCH("Public",B12930))),"Government Service",
IF(OR(ISNUMBER(SEARCH("Engineering",B12930)),ISNUMBER(SEARCH("Construction",B12930))),"Engineering",
IF(ISNUMBER(SEARCH("Manufacturing",B12930)),"Manufacturing","Business")))))))))))))))</f>
        <v>Technology</v>
      </c>
      <c r="D12930" t="s">
        <v>9382</v>
      </c>
      <c r="E12930">
        <v>79500</v>
      </c>
      <c r="F12930">
        <v>0</v>
      </c>
      <c r="G12930" t="s">
        <v>25</v>
      </c>
      <c r="H12930" t="s">
        <v>26</v>
      </c>
      <c r="I12930" t="str">
        <f t="shared" ref="I12930:I12993" si="809">IF(OR(H12930="Canada",H12930="Finland",H12930="Denmark",H12930="Sweden",H12930="Norway",H12930="Estonia",H12930="Latvia",H12930="Lithuania",H12930="Russia",H12930="Isle Of Man"),"North",
IF(OR(H12930="United States",H12930="United Kingdom",H12930="Netherland",H12930="Spain",H12930="France",H12930="Ireland",H12930="Switzerland",H12930="Germany",H12930="Belgium",H12930="Austria",H12930="Hungary",H12930="Europe",H12930="Romania",H12930="Serbia",H12930="Poland",H12930="Italy",H12930="Slovenia",H12930="Slovakia",H12930="Portugal",H12930="Malta",H12930="Bulgaria",H12930="Luxemburg",H12930="Croatia",H12930="Cyprus",H12930="Liechtenstein",H12930="Bosnia And Herzegovina",H12930="Britain",H12930="Greece",H12930="Turkey",H12930="Catalonia",H12930="Virginia",H12930="California"),"West",
IF(OR(H12930="Malaysia",H12930="Philippines",H12930="Japan",H12930="Singapore",H12930="China",H12930="Cambodia",H12930="Vietnam",H12930="India",H12930="Bangladesh",H12930="South Korea",H12930="Thailand",H12930="Taiwan",H12930="Myanmar",H12930="Burma",H12930="Kuwait",H12930="Afghanistan",H12930="Israel",H12930="Uae",H12930="Qatar",H12930="Pakistan",H12930="Saudi Arabia",H12930="Jordan",H12930="Sri Lanka"),"East",
IF(OR(H12930="Australia",H12930="New Zealand",H12930="Mexico",H12930="Bermuda",H12930="Trinidad And Tobago",H12930="Cayman Islands",H12930="The Bahamas",H12930="Argentina",H12930="Chile",H12930="Brazil",H12930="Uruguay",H12930="Panamá",H12930="Colombia",H12930="Cuba",H12930="Jamaica",H12930="Eritrea",H12930="Cote D'Ivoire",H12930="Somalia",H12930="Africa",H12930="Sierra Leone",H12930="Nigeria",H12930="Congo",H12930="Uganda",H12930="Morocco",H12930="Zimbabwe",H12930="Ghana",H12930="Kenya",H12930="Ecuador"),"South",
IF(H12930="Unknown","Unknown","Other")))))</f>
        <v>West</v>
      </c>
      <c r="J12930" t="s">
        <v>27</v>
      </c>
      <c r="K12930" t="s">
        <v>348</v>
      </c>
      <c r="L12930" t="s">
        <v>67</v>
      </c>
      <c r="M12930" s="1" t="str">
        <f t="shared" ref="M12930:M12993" si="810">IF(L12930="1 year or less","Junior",IF(OR(L12930="2 - 4 years",L12930="5-7 years"),"Associate",IF(OR(L12930="8 - 10 years"),"Mid-level",IF(OR(L12930="11 - 20 years",L12930="21 - 30 years",L12930="31 - 40 years",L12930="41 years or more"),"Senior","Unknown"))))</f>
        <v>Senior</v>
      </c>
      <c r="N12930" t="s">
        <v>67</v>
      </c>
      <c r="O12930" s="1" t="str">
        <f t="shared" ref="O12930:O12993" si="811">IF(N12930="1 year or less", "Junior", IF(OR(N12930="2 - 4 years", N12930="5-7 years"), "Associate", IF(OR(N12930="8 - 10 years"), "Mid-level", IF(OR(N12930="11 - 20 years", N12930="21 - 30 years", N12930="31 - 40 years", N12930="41 years or more"), "Senior", "Unknown"))))</f>
        <v>Senior</v>
      </c>
      <c r="P12930" t="s">
        <v>30</v>
      </c>
      <c r="Q12930" s="1" t="s">
        <v>18285</v>
      </c>
      <c r="R12930">
        <v>58671</v>
      </c>
      <c r="S12930" s="7" t="str" cm="1">
        <f t="array" ref="S12930">_xlfn.IFS(R12930&lt;50000,"Below 50K",
R12930&lt;100000,"50K - 1L",
R12930&lt;500000,"1L - 5L",
R12930&lt;1000000,"5L - 10L",
R12930&lt;2400000,"10L - 24L",
R12930&gt;=2400000,"Above 24L")</f>
        <v>50K - 1L</v>
      </c>
    </row>
    <row r="12931" spans="1:19" x14ac:dyDescent="0.45">
      <c r="A12931" t="s">
        <v>14</v>
      </c>
      <c r="B12931" t="s">
        <v>106</v>
      </c>
      <c r="C12931" s="1" t="str">
        <f t="shared" si="808"/>
        <v>Government Service</v>
      </c>
      <c r="D12931" t="s">
        <v>10595</v>
      </c>
      <c r="E12931">
        <v>53000</v>
      </c>
      <c r="F12931">
        <v>4000</v>
      </c>
      <c r="G12931" t="s">
        <v>17</v>
      </c>
      <c r="H12931" t="s">
        <v>18</v>
      </c>
      <c r="I12931" t="str">
        <f t="shared" si="809"/>
        <v>West</v>
      </c>
      <c r="J12931" t="s">
        <v>116</v>
      </c>
      <c r="K12931" t="s">
        <v>131</v>
      </c>
      <c r="L12931" t="s">
        <v>21</v>
      </c>
      <c r="M12931" s="1" t="str">
        <f t="shared" si="810"/>
        <v>Associate</v>
      </c>
      <c r="N12931" t="s">
        <v>21</v>
      </c>
      <c r="O12931" s="1" t="str">
        <f t="shared" si="811"/>
        <v>Associate</v>
      </c>
      <c r="P12931" t="s">
        <v>30</v>
      </c>
      <c r="Q12931" s="1" t="s">
        <v>18283</v>
      </c>
      <c r="R12931">
        <v>53000</v>
      </c>
      <c r="S12931" s="7" t="str" cm="1">
        <f t="array" ref="S12931">_xlfn.IFS(R12931&lt;50000,"Below 50K",
R12931&lt;100000,"50K - 1L",
R12931&lt;500000,"1L - 5L",
R12931&lt;1000000,"5L - 10L",
R12931&lt;2400000,"10L - 24L",
R12931&gt;=2400000,"Above 24L")</f>
        <v>50K - 1L</v>
      </c>
    </row>
    <row r="12932" spans="1:19" x14ac:dyDescent="0.45">
      <c r="A12932" t="s">
        <v>58</v>
      </c>
      <c r="B12932" t="s">
        <v>23</v>
      </c>
      <c r="C12932" s="1" t="str">
        <f t="shared" si="808"/>
        <v>Technology</v>
      </c>
      <c r="D12932" t="s">
        <v>9735</v>
      </c>
      <c r="E12932">
        <v>133000</v>
      </c>
      <c r="F12932">
        <v>5000</v>
      </c>
      <c r="G12932" t="s">
        <v>17</v>
      </c>
      <c r="H12932" t="s">
        <v>18</v>
      </c>
      <c r="I12932" t="str">
        <f t="shared" si="809"/>
        <v>West</v>
      </c>
      <c r="J12932" t="s">
        <v>19</v>
      </c>
      <c r="K12932" t="s">
        <v>20</v>
      </c>
      <c r="L12932" t="s">
        <v>57</v>
      </c>
      <c r="M12932" s="1" t="str">
        <f t="shared" si="810"/>
        <v>Senior</v>
      </c>
      <c r="N12932" t="s">
        <v>21</v>
      </c>
      <c r="O12932" s="1" t="str">
        <f t="shared" si="811"/>
        <v>Associate</v>
      </c>
      <c r="P12932" t="s">
        <v>30</v>
      </c>
      <c r="Q12932" s="1" t="s">
        <v>18285</v>
      </c>
      <c r="R12932">
        <v>133000</v>
      </c>
      <c r="S12932" s="7" t="str" cm="1">
        <f t="array" ref="S12932">_xlfn.IFS(R12932&lt;50000,"Below 50K",
R12932&lt;100000,"50K - 1L",
R12932&lt;500000,"1L - 5L",
R12932&lt;1000000,"5L - 10L",
R12932&lt;2400000,"10L - 24L",
R12932&gt;=2400000,"Above 24L")</f>
        <v>1L - 5L</v>
      </c>
    </row>
    <row r="12933" spans="1:19" x14ac:dyDescent="0.45">
      <c r="A12933" t="s">
        <v>53</v>
      </c>
      <c r="B12933" t="s">
        <v>106</v>
      </c>
      <c r="C12933" s="1" t="str">
        <f t="shared" si="808"/>
        <v>Government Service</v>
      </c>
      <c r="D12933" t="s">
        <v>10596</v>
      </c>
      <c r="E12933">
        <v>62572</v>
      </c>
      <c r="F12933">
        <v>0</v>
      </c>
      <c r="G12933" t="s">
        <v>80</v>
      </c>
      <c r="H12933" t="s">
        <v>81</v>
      </c>
      <c r="I12933" t="str">
        <f t="shared" si="809"/>
        <v>North</v>
      </c>
      <c r="J12933" t="s">
        <v>27</v>
      </c>
      <c r="K12933" t="s">
        <v>10597</v>
      </c>
      <c r="L12933" t="s">
        <v>57</v>
      </c>
      <c r="M12933" s="1" t="str">
        <f t="shared" si="810"/>
        <v>Senior</v>
      </c>
      <c r="N12933" t="s">
        <v>67</v>
      </c>
      <c r="O12933" s="1" t="str">
        <f t="shared" si="811"/>
        <v>Senior</v>
      </c>
      <c r="P12933" t="s">
        <v>30</v>
      </c>
      <c r="Q12933" s="1" t="s">
        <v>18283</v>
      </c>
      <c r="R12933">
        <v>85097.919999999998</v>
      </c>
      <c r="S12933" s="7" t="str" cm="1">
        <f t="array" ref="S12933">_xlfn.IFS(R12933&lt;50000,"Below 50K",
R12933&lt;100000,"50K - 1L",
R12933&lt;500000,"1L - 5L",
R12933&lt;1000000,"5L - 10L",
R12933&lt;2400000,"10L - 24L",
R12933&gt;=2400000,"Above 24L")</f>
        <v>50K - 1L</v>
      </c>
    </row>
    <row r="12934" spans="1:19" x14ac:dyDescent="0.45">
      <c r="A12934" t="s">
        <v>53</v>
      </c>
      <c r="B12934" t="s">
        <v>150</v>
      </c>
      <c r="C12934" s="1" t="str">
        <f t="shared" si="808"/>
        <v>Marketing &amp; Sales</v>
      </c>
      <c r="D12934" t="s">
        <v>9704</v>
      </c>
      <c r="E12934">
        <v>135000</v>
      </c>
      <c r="F12934">
        <v>11000</v>
      </c>
      <c r="G12934" t="s">
        <v>17</v>
      </c>
      <c r="H12934" t="s">
        <v>18</v>
      </c>
      <c r="I12934" t="str">
        <f t="shared" si="809"/>
        <v>West</v>
      </c>
      <c r="J12934" t="s">
        <v>60</v>
      </c>
      <c r="K12934" t="s">
        <v>3796</v>
      </c>
      <c r="L12934" t="s">
        <v>57</v>
      </c>
      <c r="M12934" s="1" t="str">
        <f t="shared" si="810"/>
        <v>Senior</v>
      </c>
      <c r="N12934" t="s">
        <v>57</v>
      </c>
      <c r="O12934" s="1" t="str">
        <f t="shared" si="811"/>
        <v>Senior</v>
      </c>
      <c r="P12934" t="s">
        <v>22</v>
      </c>
      <c r="Q12934" s="1" t="s">
        <v>18283</v>
      </c>
      <c r="R12934">
        <v>135000</v>
      </c>
      <c r="S12934" s="7" t="str" cm="1">
        <f t="array" ref="S12934">_xlfn.IFS(R12934&lt;50000,"Below 50K",
R12934&lt;100000,"50K - 1L",
R12934&lt;500000,"1L - 5L",
R12934&lt;1000000,"5L - 10L",
R12934&lt;2400000,"10L - 24L",
R12934&gt;=2400000,"Above 24L")</f>
        <v>1L - 5L</v>
      </c>
    </row>
    <row r="12935" spans="1:19" x14ac:dyDescent="0.45">
      <c r="A12935" t="s">
        <v>58</v>
      </c>
      <c r="B12935" t="s">
        <v>15</v>
      </c>
      <c r="C12935" s="1" t="str">
        <f t="shared" si="808"/>
        <v>Business</v>
      </c>
      <c r="D12935" t="s">
        <v>3815</v>
      </c>
      <c r="E12935">
        <v>43000</v>
      </c>
      <c r="F12935">
        <v>0</v>
      </c>
      <c r="G12935" t="s">
        <v>17</v>
      </c>
      <c r="H12935" t="s">
        <v>18</v>
      </c>
      <c r="I12935" t="str">
        <f t="shared" si="809"/>
        <v>West</v>
      </c>
      <c r="J12935" t="s">
        <v>38</v>
      </c>
      <c r="K12935" t="s">
        <v>380</v>
      </c>
      <c r="L12935" t="s">
        <v>67</v>
      </c>
      <c r="M12935" s="1" t="str">
        <f t="shared" si="810"/>
        <v>Senior</v>
      </c>
      <c r="N12935" t="s">
        <v>21</v>
      </c>
      <c r="O12935" s="1" t="str">
        <f t="shared" si="811"/>
        <v>Associate</v>
      </c>
      <c r="P12935" t="s">
        <v>30</v>
      </c>
      <c r="Q12935" s="1" t="s">
        <v>18283</v>
      </c>
      <c r="R12935">
        <v>43000</v>
      </c>
      <c r="S12935" s="7" t="str" cm="1">
        <f t="array" ref="S12935">_xlfn.IFS(R12935&lt;50000,"Below 50K",
R12935&lt;100000,"50K - 1L",
R12935&lt;500000,"1L - 5L",
R12935&lt;1000000,"5L - 10L",
R12935&lt;2400000,"10L - 24L",
R12935&gt;=2400000,"Above 24L")</f>
        <v>Below 50K</v>
      </c>
    </row>
    <row r="12936" spans="1:19" x14ac:dyDescent="0.45">
      <c r="A12936" t="s">
        <v>14</v>
      </c>
      <c r="B12936" t="s">
        <v>15</v>
      </c>
      <c r="C12936" s="1" t="str">
        <f t="shared" si="808"/>
        <v>Business</v>
      </c>
      <c r="D12936" t="s">
        <v>10598</v>
      </c>
      <c r="E12936">
        <v>33000</v>
      </c>
      <c r="F12936">
        <v>0</v>
      </c>
      <c r="G12936" t="s">
        <v>17</v>
      </c>
      <c r="H12936" t="s">
        <v>18</v>
      </c>
      <c r="I12936" t="str">
        <f t="shared" si="809"/>
        <v>West</v>
      </c>
      <c r="J12936" t="s">
        <v>70</v>
      </c>
      <c r="K12936" t="s">
        <v>4777</v>
      </c>
      <c r="L12936" t="s">
        <v>21</v>
      </c>
      <c r="M12936" s="1" t="str">
        <f t="shared" si="810"/>
        <v>Associate</v>
      </c>
      <c r="N12936" t="s">
        <v>21</v>
      </c>
      <c r="O12936" s="1" t="str">
        <f t="shared" si="811"/>
        <v>Associate</v>
      </c>
      <c r="P12936" t="s">
        <v>22</v>
      </c>
      <c r="Q12936" s="1" t="s">
        <v>18283</v>
      </c>
      <c r="R12936">
        <v>33000</v>
      </c>
      <c r="S12936" s="7" t="str" cm="1">
        <f t="array" ref="S12936">_xlfn.IFS(R12936&lt;50000,"Below 50K",
R12936&lt;100000,"50K - 1L",
R12936&lt;500000,"1L - 5L",
R12936&lt;1000000,"5L - 10L",
R12936&lt;2400000,"10L - 24L",
R12936&gt;=2400000,"Above 24L")</f>
        <v>Below 50K</v>
      </c>
    </row>
    <row r="12937" spans="1:19" x14ac:dyDescent="0.45">
      <c r="A12937" t="s">
        <v>58</v>
      </c>
      <c r="B12937" t="s">
        <v>36</v>
      </c>
      <c r="C12937" s="1" t="str">
        <f t="shared" si="808"/>
        <v>Technology</v>
      </c>
      <c r="D12937" t="s">
        <v>10599</v>
      </c>
      <c r="E12937">
        <v>141440</v>
      </c>
      <c r="F12937">
        <v>0</v>
      </c>
      <c r="G12937" t="s">
        <v>17</v>
      </c>
      <c r="H12937" t="s">
        <v>18</v>
      </c>
      <c r="I12937" t="str">
        <f t="shared" si="809"/>
        <v>West</v>
      </c>
      <c r="J12937" t="s">
        <v>116</v>
      </c>
      <c r="K12937" t="s">
        <v>117</v>
      </c>
      <c r="L12937" t="s">
        <v>67</v>
      </c>
      <c r="M12937" s="1" t="str">
        <f t="shared" si="810"/>
        <v>Senior</v>
      </c>
      <c r="N12937" t="s">
        <v>67</v>
      </c>
      <c r="O12937" s="1" t="str">
        <f t="shared" si="811"/>
        <v>Senior</v>
      </c>
      <c r="P12937" t="s">
        <v>22</v>
      </c>
      <c r="Q12937" s="1" t="s">
        <v>18283</v>
      </c>
      <c r="R12937">
        <v>141440</v>
      </c>
      <c r="S12937" s="7" t="str" cm="1">
        <f t="array" ref="S12937">_xlfn.IFS(R12937&lt;50000,"Below 50K",
R12937&lt;100000,"50K - 1L",
R12937&lt;500000,"1L - 5L",
R12937&lt;1000000,"5L - 10L",
R12937&lt;2400000,"10L - 24L",
R12937&gt;=2400000,"Above 24L")</f>
        <v>1L - 5L</v>
      </c>
    </row>
    <row r="12938" spans="1:19" x14ac:dyDescent="0.45">
      <c r="A12938" t="s">
        <v>58</v>
      </c>
      <c r="B12938" t="s">
        <v>84</v>
      </c>
      <c r="C12938" s="1" t="str">
        <f t="shared" si="808"/>
        <v>Technology</v>
      </c>
      <c r="D12938" t="s">
        <v>10413</v>
      </c>
      <c r="E12938">
        <v>118500</v>
      </c>
      <c r="F12938">
        <v>30000</v>
      </c>
      <c r="G12938" t="s">
        <v>17</v>
      </c>
      <c r="H12938" t="s">
        <v>18</v>
      </c>
      <c r="I12938" t="str">
        <f t="shared" si="809"/>
        <v>West</v>
      </c>
      <c r="J12938" t="s">
        <v>65</v>
      </c>
      <c r="K12938" t="s">
        <v>155</v>
      </c>
      <c r="L12938" t="s">
        <v>67</v>
      </c>
      <c r="M12938" s="1" t="str">
        <f t="shared" si="810"/>
        <v>Senior</v>
      </c>
      <c r="N12938" t="s">
        <v>67</v>
      </c>
      <c r="O12938" s="1" t="str">
        <f t="shared" si="811"/>
        <v>Senior</v>
      </c>
      <c r="P12938" t="s">
        <v>91</v>
      </c>
      <c r="Q12938" s="1" t="s">
        <v>18285</v>
      </c>
      <c r="R12938">
        <v>118500</v>
      </c>
      <c r="S12938" s="7" t="str" cm="1">
        <f t="array" ref="S12938">_xlfn.IFS(R12938&lt;50000,"Below 50K",
R12938&lt;100000,"50K - 1L",
R12938&lt;500000,"1L - 5L",
R12938&lt;1000000,"5L - 10L",
R12938&lt;2400000,"10L - 24L",
R12938&gt;=2400000,"Above 24L")</f>
        <v>1L - 5L</v>
      </c>
    </row>
    <row r="12939" spans="1:19" x14ac:dyDescent="0.45">
      <c r="A12939" t="s">
        <v>14</v>
      </c>
      <c r="B12939" t="s">
        <v>87</v>
      </c>
      <c r="C12939" s="1" t="str">
        <f t="shared" si="808"/>
        <v>Business</v>
      </c>
      <c r="D12939" t="s">
        <v>720</v>
      </c>
      <c r="E12939">
        <v>177000</v>
      </c>
      <c r="F12939">
        <v>30000</v>
      </c>
      <c r="G12939" t="s">
        <v>17</v>
      </c>
      <c r="H12939" t="s">
        <v>18</v>
      </c>
      <c r="I12939" t="str">
        <f t="shared" si="809"/>
        <v>West</v>
      </c>
      <c r="J12939" t="s">
        <v>19</v>
      </c>
      <c r="K12939" t="s">
        <v>20</v>
      </c>
      <c r="L12939" t="s">
        <v>21</v>
      </c>
      <c r="M12939" s="1" t="str">
        <f t="shared" si="810"/>
        <v>Associate</v>
      </c>
      <c r="N12939" t="s">
        <v>35</v>
      </c>
      <c r="O12939" s="1" t="str">
        <f t="shared" si="811"/>
        <v>Associate</v>
      </c>
      <c r="P12939" t="s">
        <v>68</v>
      </c>
      <c r="Q12939" s="1" t="s">
        <v>18283</v>
      </c>
      <c r="R12939">
        <v>177000</v>
      </c>
      <c r="S12939" s="7" t="str" cm="1">
        <f t="array" ref="S12939">_xlfn.IFS(R12939&lt;50000,"Below 50K",
R12939&lt;100000,"50K - 1L",
R12939&lt;500000,"1L - 5L",
R12939&lt;1000000,"5L - 10L",
R12939&lt;2400000,"10L - 24L",
R12939&gt;=2400000,"Above 24L")</f>
        <v>1L - 5L</v>
      </c>
    </row>
    <row r="12940" spans="1:19" x14ac:dyDescent="0.45">
      <c r="A12940" t="s">
        <v>58</v>
      </c>
      <c r="B12940" t="s">
        <v>31</v>
      </c>
      <c r="C12940" s="1" t="str">
        <f t="shared" si="808"/>
        <v>Finance</v>
      </c>
      <c r="D12940" t="s">
        <v>10600</v>
      </c>
      <c r="E12940">
        <v>135000</v>
      </c>
      <c r="F12940">
        <v>20000</v>
      </c>
      <c r="G12940" t="s">
        <v>17</v>
      </c>
      <c r="H12940" t="s">
        <v>18</v>
      </c>
      <c r="I12940" t="str">
        <f t="shared" si="809"/>
        <v>West</v>
      </c>
      <c r="J12940" t="s">
        <v>203</v>
      </c>
      <c r="K12940" t="s">
        <v>204</v>
      </c>
      <c r="L12940" t="s">
        <v>67</v>
      </c>
      <c r="M12940" s="1" t="str">
        <f t="shared" si="810"/>
        <v>Senior</v>
      </c>
      <c r="N12940" t="s">
        <v>67</v>
      </c>
      <c r="O12940" s="1" t="str">
        <f t="shared" si="811"/>
        <v>Senior</v>
      </c>
      <c r="P12940" t="s">
        <v>22</v>
      </c>
      <c r="Q12940" s="1" t="s">
        <v>18283</v>
      </c>
      <c r="R12940">
        <v>135000</v>
      </c>
      <c r="S12940" s="7" t="str" cm="1">
        <f t="array" ref="S12940">_xlfn.IFS(R12940&lt;50000,"Below 50K",
R12940&lt;100000,"50K - 1L",
R12940&lt;500000,"1L - 5L",
R12940&lt;1000000,"5L - 10L",
R12940&lt;2400000,"10L - 24L",
R12940&gt;=2400000,"Above 24L")</f>
        <v>1L - 5L</v>
      </c>
    </row>
    <row r="12941" spans="1:19" x14ac:dyDescent="0.45">
      <c r="A12941" t="s">
        <v>53</v>
      </c>
      <c r="B12941" t="s">
        <v>31</v>
      </c>
      <c r="C12941" s="1" t="str">
        <f t="shared" si="808"/>
        <v>Finance</v>
      </c>
      <c r="D12941" t="s">
        <v>939</v>
      </c>
      <c r="E12941">
        <v>179000</v>
      </c>
      <c r="F12941">
        <v>25000</v>
      </c>
      <c r="G12941" t="s">
        <v>17</v>
      </c>
      <c r="H12941" t="s">
        <v>18</v>
      </c>
      <c r="I12941" t="str">
        <f t="shared" si="809"/>
        <v>West</v>
      </c>
      <c r="J12941" t="s">
        <v>958</v>
      </c>
      <c r="K12941" t="s">
        <v>655</v>
      </c>
      <c r="L12941" t="s">
        <v>57</v>
      </c>
      <c r="M12941" s="1" t="str">
        <f t="shared" si="810"/>
        <v>Senior</v>
      </c>
      <c r="N12941" t="s">
        <v>57</v>
      </c>
      <c r="O12941" s="1" t="str">
        <f t="shared" si="811"/>
        <v>Senior</v>
      </c>
      <c r="P12941" t="s">
        <v>22</v>
      </c>
      <c r="Q12941" s="1" t="s">
        <v>18283</v>
      </c>
      <c r="R12941">
        <v>179000</v>
      </c>
      <c r="S12941" s="7" t="str" cm="1">
        <f t="array" ref="S12941">_xlfn.IFS(R12941&lt;50000,"Below 50K",
R12941&lt;100000,"50K - 1L",
R12941&lt;500000,"1L - 5L",
R12941&lt;1000000,"5L - 10L",
R12941&lt;2400000,"10L - 24L",
R12941&gt;=2400000,"Above 24L")</f>
        <v>1L - 5L</v>
      </c>
    </row>
    <row r="12942" spans="1:19" x14ac:dyDescent="0.45">
      <c r="A12942" t="s">
        <v>58</v>
      </c>
      <c r="B12942" t="s">
        <v>164</v>
      </c>
      <c r="C12942" s="1" t="str">
        <f t="shared" si="808"/>
        <v>FMCG</v>
      </c>
      <c r="D12942" t="s">
        <v>10601</v>
      </c>
      <c r="E12942">
        <v>61000</v>
      </c>
      <c r="F12942">
        <v>0</v>
      </c>
      <c r="G12942" t="s">
        <v>17</v>
      </c>
      <c r="H12942" t="s">
        <v>18</v>
      </c>
      <c r="I12942" t="str">
        <f t="shared" si="809"/>
        <v>West</v>
      </c>
      <c r="J12942" t="s">
        <v>19</v>
      </c>
      <c r="K12942" t="s">
        <v>8737</v>
      </c>
      <c r="L12942" t="s">
        <v>57</v>
      </c>
      <c r="M12942" s="1" t="str">
        <f t="shared" si="810"/>
        <v>Senior</v>
      </c>
      <c r="N12942" t="s">
        <v>35</v>
      </c>
      <c r="O12942" s="1" t="str">
        <f t="shared" si="811"/>
        <v>Associate</v>
      </c>
      <c r="P12942" t="s">
        <v>91</v>
      </c>
      <c r="Q12942" s="1" t="s">
        <v>18283</v>
      </c>
      <c r="R12942">
        <v>61000</v>
      </c>
      <c r="S12942" s="7" t="str" cm="1">
        <f t="array" ref="S12942">_xlfn.IFS(R12942&lt;50000,"Below 50K",
R12942&lt;100000,"50K - 1L",
R12942&lt;500000,"1L - 5L",
R12942&lt;1000000,"5L - 10L",
R12942&lt;2400000,"10L - 24L",
R12942&gt;=2400000,"Above 24L")</f>
        <v>50K - 1L</v>
      </c>
    </row>
    <row r="12943" spans="1:19" x14ac:dyDescent="0.45">
      <c r="A12943" t="s">
        <v>14</v>
      </c>
      <c r="B12943" t="s">
        <v>23</v>
      </c>
      <c r="C12943" s="1" t="str">
        <f t="shared" si="808"/>
        <v>Technology</v>
      </c>
      <c r="D12943" t="s">
        <v>856</v>
      </c>
      <c r="E12943">
        <v>171000</v>
      </c>
      <c r="F12943">
        <v>0</v>
      </c>
      <c r="G12943" t="s">
        <v>17</v>
      </c>
      <c r="H12943" t="s">
        <v>18</v>
      </c>
      <c r="I12943" t="str">
        <f t="shared" si="809"/>
        <v>West</v>
      </c>
      <c r="J12943" t="s">
        <v>94</v>
      </c>
      <c r="K12943" t="s">
        <v>412</v>
      </c>
      <c r="L12943" t="s">
        <v>21</v>
      </c>
      <c r="M12943" s="1" t="str">
        <f t="shared" si="810"/>
        <v>Associate</v>
      </c>
      <c r="N12943" t="s">
        <v>21</v>
      </c>
      <c r="O12943" s="1" t="str">
        <f t="shared" si="811"/>
        <v>Associate</v>
      </c>
      <c r="P12943" t="s">
        <v>30</v>
      </c>
      <c r="Q12943" s="1" t="s">
        <v>18283</v>
      </c>
      <c r="R12943">
        <v>171000</v>
      </c>
      <c r="S12943" s="7" t="str" cm="1">
        <f t="array" ref="S12943">_xlfn.IFS(R12943&lt;50000,"Below 50K",
R12943&lt;100000,"50K - 1L",
R12943&lt;500000,"1L - 5L",
R12943&lt;1000000,"5L - 10L",
R12943&lt;2400000,"10L - 24L",
R12943&gt;=2400000,"Above 24L")</f>
        <v>1L - 5L</v>
      </c>
    </row>
    <row r="12944" spans="1:19" x14ac:dyDescent="0.45">
      <c r="A12944" t="s">
        <v>14</v>
      </c>
      <c r="B12944" t="s">
        <v>323</v>
      </c>
      <c r="C12944" s="1" t="str">
        <f t="shared" si="808"/>
        <v>Business</v>
      </c>
      <c r="D12944" t="s">
        <v>4623</v>
      </c>
      <c r="E12944">
        <v>24000</v>
      </c>
      <c r="F12944">
        <v>700</v>
      </c>
      <c r="G12944" t="s">
        <v>291</v>
      </c>
      <c r="H12944" t="s">
        <v>417</v>
      </c>
      <c r="I12944" t="str">
        <f t="shared" si="809"/>
        <v>West</v>
      </c>
      <c r="J12944" t="s">
        <v>27</v>
      </c>
      <c r="K12944" t="s">
        <v>1597</v>
      </c>
      <c r="L12944" t="s">
        <v>35</v>
      </c>
      <c r="M12944" s="1" t="str">
        <f t="shared" si="810"/>
        <v>Associate</v>
      </c>
      <c r="N12944" t="s">
        <v>35</v>
      </c>
      <c r="O12944" s="1" t="str">
        <f t="shared" si="811"/>
        <v>Associate</v>
      </c>
      <c r="P12944" t="s">
        <v>22</v>
      </c>
      <c r="Q12944" s="1" t="s">
        <v>18283</v>
      </c>
      <c r="R12944">
        <v>20976</v>
      </c>
      <c r="S12944" s="7" t="str" cm="1">
        <f t="array" ref="S12944">_xlfn.IFS(R12944&lt;50000,"Below 50K",
R12944&lt;100000,"50K - 1L",
R12944&lt;500000,"1L - 5L",
R12944&lt;1000000,"5L - 10L",
R12944&lt;2400000,"10L - 24L",
R12944&gt;=2400000,"Above 24L")</f>
        <v>Below 50K</v>
      </c>
    </row>
    <row r="12945" spans="1:19" x14ac:dyDescent="0.45">
      <c r="A12945" t="s">
        <v>14</v>
      </c>
      <c r="B12945" t="s">
        <v>150</v>
      </c>
      <c r="C12945" s="1" t="str">
        <f t="shared" si="808"/>
        <v>Marketing &amp; Sales</v>
      </c>
      <c r="D12945" t="s">
        <v>450</v>
      </c>
      <c r="E12945">
        <v>86000</v>
      </c>
      <c r="F12945">
        <v>8000</v>
      </c>
      <c r="G12945" t="s">
        <v>17</v>
      </c>
      <c r="H12945" t="s">
        <v>18</v>
      </c>
      <c r="I12945" t="str">
        <f t="shared" si="809"/>
        <v>West</v>
      </c>
      <c r="J12945" t="s">
        <v>116</v>
      </c>
      <c r="K12945" t="s">
        <v>122</v>
      </c>
      <c r="L12945" t="s">
        <v>29</v>
      </c>
      <c r="M12945" s="1" t="str">
        <f t="shared" si="810"/>
        <v>Mid-level</v>
      </c>
      <c r="N12945" t="s">
        <v>29</v>
      </c>
      <c r="O12945" s="1" t="str">
        <f t="shared" si="811"/>
        <v>Mid-level</v>
      </c>
      <c r="P12945" t="s">
        <v>30</v>
      </c>
      <c r="Q12945" s="1" t="s">
        <v>18283</v>
      </c>
      <c r="R12945">
        <v>86000</v>
      </c>
      <c r="S12945" s="7" t="str" cm="1">
        <f t="array" ref="S12945">_xlfn.IFS(R12945&lt;50000,"Below 50K",
R12945&lt;100000,"50K - 1L",
R12945&lt;500000,"1L - 5L",
R12945&lt;1000000,"5L - 10L",
R12945&lt;2400000,"10L - 24L",
R12945&gt;=2400000,"Above 24L")</f>
        <v>50K - 1L</v>
      </c>
    </row>
    <row r="12946" spans="1:19" x14ac:dyDescent="0.45">
      <c r="A12946" t="s">
        <v>14</v>
      </c>
      <c r="B12946" t="s">
        <v>36</v>
      </c>
      <c r="C12946" s="1" t="str">
        <f t="shared" si="808"/>
        <v>Technology</v>
      </c>
      <c r="D12946" t="s">
        <v>10602</v>
      </c>
      <c r="E12946">
        <v>46000</v>
      </c>
      <c r="F12946">
        <v>0</v>
      </c>
      <c r="G12946" t="s">
        <v>17</v>
      </c>
      <c r="H12946" t="s">
        <v>18</v>
      </c>
      <c r="I12946" t="str">
        <f t="shared" si="809"/>
        <v>West</v>
      </c>
      <c r="J12946" t="s">
        <v>518</v>
      </c>
      <c r="K12946" t="s">
        <v>1385</v>
      </c>
      <c r="L12946" t="s">
        <v>29</v>
      </c>
      <c r="M12946" s="1" t="str">
        <f t="shared" si="810"/>
        <v>Mid-level</v>
      </c>
      <c r="N12946" t="s">
        <v>29</v>
      </c>
      <c r="O12946" s="1" t="str">
        <f t="shared" si="811"/>
        <v>Mid-level</v>
      </c>
      <c r="P12946" t="s">
        <v>30</v>
      </c>
      <c r="Q12946" s="1" t="s">
        <v>18283</v>
      </c>
      <c r="R12946">
        <v>46000</v>
      </c>
      <c r="S12946" s="7" t="str" cm="1">
        <f t="array" ref="S12946">_xlfn.IFS(R12946&lt;50000,"Below 50K",
R12946&lt;100000,"50K - 1L",
R12946&lt;500000,"1L - 5L",
R12946&lt;1000000,"5L - 10L",
R12946&lt;2400000,"10L - 24L",
R12946&gt;=2400000,"Above 24L")</f>
        <v>Below 50K</v>
      </c>
    </row>
    <row r="12947" spans="1:19" x14ac:dyDescent="0.45">
      <c r="A12947" t="s">
        <v>58</v>
      </c>
      <c r="B12947" t="s">
        <v>23</v>
      </c>
      <c r="C12947" s="1" t="str">
        <f t="shared" si="808"/>
        <v>Technology</v>
      </c>
      <c r="D12947" t="s">
        <v>605</v>
      </c>
      <c r="E12947">
        <v>110000</v>
      </c>
      <c r="F12947">
        <v>0</v>
      </c>
      <c r="G12947" t="s">
        <v>17</v>
      </c>
      <c r="H12947" t="s">
        <v>18</v>
      </c>
      <c r="I12947" t="str">
        <f t="shared" si="809"/>
        <v>West</v>
      </c>
      <c r="J12947" t="s">
        <v>94</v>
      </c>
      <c r="K12947" t="s">
        <v>412</v>
      </c>
      <c r="L12947" t="s">
        <v>67</v>
      </c>
      <c r="M12947" s="1" t="str">
        <f t="shared" si="810"/>
        <v>Senior</v>
      </c>
      <c r="N12947" t="s">
        <v>35</v>
      </c>
      <c r="O12947" s="1" t="str">
        <f t="shared" si="811"/>
        <v>Associate</v>
      </c>
      <c r="P12947" t="s">
        <v>30</v>
      </c>
      <c r="Q12947" s="1" t="s">
        <v>18283</v>
      </c>
      <c r="R12947">
        <v>110000</v>
      </c>
      <c r="S12947" s="7" t="str" cm="1">
        <f t="array" ref="S12947">_xlfn.IFS(R12947&lt;50000,"Below 50K",
R12947&lt;100000,"50K - 1L",
R12947&lt;500000,"1L - 5L",
R12947&lt;1000000,"5L - 10L",
R12947&lt;2400000,"10L - 24L",
R12947&gt;=2400000,"Above 24L")</f>
        <v>1L - 5L</v>
      </c>
    </row>
    <row r="12948" spans="1:19" x14ac:dyDescent="0.45">
      <c r="A12948" t="s">
        <v>14</v>
      </c>
      <c r="B12948" t="s">
        <v>72</v>
      </c>
      <c r="C12948" s="1" t="str">
        <f t="shared" si="808"/>
        <v>Business</v>
      </c>
      <c r="D12948" t="s">
        <v>62</v>
      </c>
      <c r="E12948">
        <v>77500</v>
      </c>
      <c r="F12948">
        <v>8000</v>
      </c>
      <c r="G12948" t="s">
        <v>17</v>
      </c>
      <c r="H12948" t="s">
        <v>18</v>
      </c>
      <c r="I12948" t="str">
        <f t="shared" si="809"/>
        <v>West</v>
      </c>
      <c r="J12948" t="s">
        <v>119</v>
      </c>
      <c r="K12948" t="s">
        <v>10603</v>
      </c>
      <c r="L12948" t="s">
        <v>29</v>
      </c>
      <c r="M12948" s="1" t="str">
        <f t="shared" si="810"/>
        <v>Mid-level</v>
      </c>
      <c r="N12948" t="s">
        <v>29</v>
      </c>
      <c r="O12948" s="1" t="str">
        <f t="shared" si="811"/>
        <v>Mid-level</v>
      </c>
      <c r="P12948" t="s">
        <v>22</v>
      </c>
      <c r="Q12948" s="1" t="s">
        <v>18283</v>
      </c>
      <c r="R12948">
        <v>77500</v>
      </c>
      <c r="S12948" s="7" t="str" cm="1">
        <f t="array" ref="S12948">_xlfn.IFS(R12948&lt;50000,"Below 50K",
R12948&lt;100000,"50K - 1L",
R12948&lt;500000,"1L - 5L",
R12948&lt;1000000,"5L - 10L",
R12948&lt;2400000,"10L - 24L",
R12948&gt;=2400000,"Above 24L")</f>
        <v>50K - 1L</v>
      </c>
    </row>
    <row r="12949" spans="1:19" x14ac:dyDescent="0.45">
      <c r="A12949" t="s">
        <v>14</v>
      </c>
      <c r="B12949" t="s">
        <v>3280</v>
      </c>
      <c r="C12949" s="1" t="str">
        <f t="shared" si="808"/>
        <v>Business</v>
      </c>
      <c r="D12949" t="s">
        <v>10604</v>
      </c>
      <c r="E12949">
        <v>48000</v>
      </c>
      <c r="F12949">
        <v>8000</v>
      </c>
      <c r="G12949" t="s">
        <v>17</v>
      </c>
      <c r="H12949" t="s">
        <v>18</v>
      </c>
      <c r="I12949" t="str">
        <f t="shared" si="809"/>
        <v>West</v>
      </c>
      <c r="J12949" t="s">
        <v>142</v>
      </c>
      <c r="K12949" t="s">
        <v>206</v>
      </c>
      <c r="L12949" t="s">
        <v>67</v>
      </c>
      <c r="M12949" s="1" t="str">
        <f t="shared" si="810"/>
        <v>Senior</v>
      </c>
      <c r="N12949" t="s">
        <v>35</v>
      </c>
      <c r="O12949" s="1" t="str">
        <f t="shared" si="811"/>
        <v>Associate</v>
      </c>
      <c r="P12949" t="s">
        <v>22</v>
      </c>
      <c r="Q12949" s="1" t="s">
        <v>18283</v>
      </c>
      <c r="R12949">
        <v>48000</v>
      </c>
      <c r="S12949" s="7" t="str" cm="1">
        <f t="array" ref="S12949">_xlfn.IFS(R12949&lt;50000,"Below 50K",
R12949&lt;100000,"50K - 1L",
R12949&lt;500000,"1L - 5L",
R12949&lt;1000000,"5L - 10L",
R12949&lt;2400000,"10L - 24L",
R12949&gt;=2400000,"Above 24L")</f>
        <v>Below 50K</v>
      </c>
    </row>
    <row r="12950" spans="1:19" x14ac:dyDescent="0.45">
      <c r="A12950" t="s">
        <v>14</v>
      </c>
      <c r="B12950" t="s">
        <v>87</v>
      </c>
      <c r="C12950" s="1" t="str">
        <f t="shared" si="808"/>
        <v>Business</v>
      </c>
      <c r="D12950" t="s">
        <v>506</v>
      </c>
      <c r="E12950">
        <v>113500</v>
      </c>
      <c r="F12950">
        <v>7945</v>
      </c>
      <c r="G12950" t="s">
        <v>17</v>
      </c>
      <c r="H12950" t="s">
        <v>18</v>
      </c>
      <c r="I12950" t="str">
        <f t="shared" si="809"/>
        <v>West</v>
      </c>
      <c r="J12950" t="s">
        <v>142</v>
      </c>
      <c r="K12950" t="s">
        <v>562</v>
      </c>
      <c r="L12950" t="s">
        <v>21</v>
      </c>
      <c r="M12950" s="1" t="str">
        <f t="shared" si="810"/>
        <v>Associate</v>
      </c>
      <c r="N12950" t="s">
        <v>35</v>
      </c>
      <c r="O12950" s="1" t="str">
        <f t="shared" si="811"/>
        <v>Associate</v>
      </c>
      <c r="P12950" t="s">
        <v>30</v>
      </c>
      <c r="Q12950" s="1" t="s">
        <v>18283</v>
      </c>
      <c r="R12950">
        <v>113500</v>
      </c>
      <c r="S12950" s="7" t="str" cm="1">
        <f t="array" ref="S12950">_xlfn.IFS(R12950&lt;50000,"Below 50K",
R12950&lt;100000,"50K - 1L",
R12950&lt;500000,"1L - 5L",
R12950&lt;1000000,"5L - 10L",
R12950&lt;2400000,"10L - 24L",
R12950&gt;=2400000,"Above 24L")</f>
        <v>1L - 5L</v>
      </c>
    </row>
    <row r="12951" spans="1:19" x14ac:dyDescent="0.45">
      <c r="A12951" t="s">
        <v>14</v>
      </c>
      <c r="B12951" t="s">
        <v>1315</v>
      </c>
      <c r="C12951" s="1" t="str">
        <f t="shared" si="808"/>
        <v>Healthcare &amp; Medical</v>
      </c>
      <c r="D12951" t="s">
        <v>4280</v>
      </c>
      <c r="E12951">
        <v>116358</v>
      </c>
      <c r="F12951">
        <v>26614</v>
      </c>
      <c r="G12951" t="s">
        <v>17</v>
      </c>
      <c r="H12951" t="s">
        <v>18</v>
      </c>
      <c r="I12951" t="str">
        <f t="shared" si="809"/>
        <v>West</v>
      </c>
      <c r="J12951" t="s">
        <v>19</v>
      </c>
      <c r="K12951" t="s">
        <v>2555</v>
      </c>
      <c r="L12951" t="s">
        <v>35</v>
      </c>
      <c r="M12951" s="1" t="str">
        <f t="shared" si="810"/>
        <v>Associate</v>
      </c>
      <c r="N12951" t="s">
        <v>35</v>
      </c>
      <c r="O12951" s="1" t="str">
        <f t="shared" si="811"/>
        <v>Associate</v>
      </c>
      <c r="P12951" t="s">
        <v>68</v>
      </c>
      <c r="Q12951" s="1" t="s">
        <v>18283</v>
      </c>
      <c r="R12951">
        <v>116358</v>
      </c>
      <c r="S12951" s="7" t="str" cm="1">
        <f t="array" ref="S12951">_xlfn.IFS(R12951&lt;50000,"Below 50K",
R12951&lt;100000,"50K - 1L",
R12951&lt;500000,"1L - 5L",
R12951&lt;1000000,"5L - 10L",
R12951&lt;2400000,"10L - 24L",
R12951&gt;=2400000,"Above 24L")</f>
        <v>1L - 5L</v>
      </c>
    </row>
    <row r="12952" spans="1:19" x14ac:dyDescent="0.45">
      <c r="A12952" t="s">
        <v>58</v>
      </c>
      <c r="B12952" t="s">
        <v>236</v>
      </c>
      <c r="C12952" s="1" t="str">
        <f t="shared" si="808"/>
        <v>Marketing &amp; Sales</v>
      </c>
      <c r="D12952" t="s">
        <v>1506</v>
      </c>
      <c r="E12952">
        <v>60000</v>
      </c>
      <c r="F12952">
        <v>4000</v>
      </c>
      <c r="G12952" t="s">
        <v>17</v>
      </c>
      <c r="H12952" t="s">
        <v>18</v>
      </c>
      <c r="I12952" t="str">
        <f t="shared" si="809"/>
        <v>West</v>
      </c>
      <c r="J12952" t="s">
        <v>38</v>
      </c>
      <c r="K12952" t="s">
        <v>380</v>
      </c>
      <c r="L12952" t="s">
        <v>67</v>
      </c>
      <c r="M12952" s="1" t="str">
        <f t="shared" si="810"/>
        <v>Senior</v>
      </c>
      <c r="N12952" t="s">
        <v>21</v>
      </c>
      <c r="O12952" s="1" t="str">
        <f t="shared" si="811"/>
        <v>Associate</v>
      </c>
      <c r="P12952" t="s">
        <v>30</v>
      </c>
      <c r="Q12952" s="1" t="s">
        <v>18283</v>
      </c>
      <c r="R12952">
        <v>60000</v>
      </c>
      <c r="S12952" s="7" t="str" cm="1">
        <f t="array" ref="S12952">_xlfn.IFS(R12952&lt;50000,"Below 50K",
R12952&lt;100000,"50K - 1L",
R12952&lt;500000,"1L - 5L",
R12952&lt;1000000,"5L - 10L",
R12952&lt;2400000,"10L - 24L",
R12952&gt;=2400000,"Above 24L")</f>
        <v>50K - 1L</v>
      </c>
    </row>
    <row r="12953" spans="1:19" x14ac:dyDescent="0.45">
      <c r="A12953" t="s">
        <v>14</v>
      </c>
      <c r="B12953" t="s">
        <v>23</v>
      </c>
      <c r="C12953" s="1" t="str">
        <f t="shared" si="808"/>
        <v>Technology</v>
      </c>
      <c r="D12953" t="s">
        <v>10605</v>
      </c>
      <c r="E12953">
        <v>172700</v>
      </c>
      <c r="F12953">
        <v>38905</v>
      </c>
      <c r="G12953" t="s">
        <v>17</v>
      </c>
      <c r="H12953" t="s">
        <v>18</v>
      </c>
      <c r="I12953" t="str">
        <f t="shared" si="809"/>
        <v>West</v>
      </c>
      <c r="J12953" t="s">
        <v>122</v>
      </c>
      <c r="K12953" t="s">
        <v>250</v>
      </c>
      <c r="L12953" t="s">
        <v>67</v>
      </c>
      <c r="M12953" s="1" t="str">
        <f t="shared" si="810"/>
        <v>Senior</v>
      </c>
      <c r="N12953" t="s">
        <v>29</v>
      </c>
      <c r="O12953" s="1" t="str">
        <f t="shared" si="811"/>
        <v>Mid-level</v>
      </c>
      <c r="P12953" t="s">
        <v>30</v>
      </c>
      <c r="Q12953" s="1" t="s">
        <v>18283</v>
      </c>
      <c r="R12953">
        <v>172700</v>
      </c>
      <c r="S12953" s="7" t="str" cm="1">
        <f t="array" ref="S12953">_xlfn.IFS(R12953&lt;50000,"Below 50K",
R12953&lt;100000,"50K - 1L",
R12953&lt;500000,"1L - 5L",
R12953&lt;1000000,"5L - 10L",
R12953&lt;2400000,"10L - 24L",
R12953&gt;=2400000,"Above 24L")</f>
        <v>1L - 5L</v>
      </c>
    </row>
    <row r="12954" spans="1:19" x14ac:dyDescent="0.45">
      <c r="A12954" t="s">
        <v>58</v>
      </c>
      <c r="B12954" t="s">
        <v>129</v>
      </c>
      <c r="C12954" s="1" t="str">
        <f t="shared" si="808"/>
        <v>Technology</v>
      </c>
      <c r="D12954" t="s">
        <v>4626</v>
      </c>
      <c r="E12954">
        <v>114700</v>
      </c>
      <c r="F12954">
        <v>0</v>
      </c>
      <c r="G12954" t="s">
        <v>17</v>
      </c>
      <c r="H12954" t="s">
        <v>18</v>
      </c>
      <c r="I12954" t="str">
        <f t="shared" si="809"/>
        <v>West</v>
      </c>
      <c r="J12954" t="s">
        <v>142</v>
      </c>
      <c r="K12954" t="s">
        <v>142</v>
      </c>
      <c r="L12954" t="s">
        <v>67</v>
      </c>
      <c r="M12954" s="1" t="str">
        <f t="shared" si="810"/>
        <v>Senior</v>
      </c>
      <c r="N12954" t="s">
        <v>67</v>
      </c>
      <c r="O12954" s="1" t="str">
        <f t="shared" si="811"/>
        <v>Senior</v>
      </c>
      <c r="P12954" t="s">
        <v>22</v>
      </c>
      <c r="Q12954" s="1" t="s">
        <v>18285</v>
      </c>
      <c r="R12954">
        <v>114700</v>
      </c>
      <c r="S12954" s="7" t="str" cm="1">
        <f t="array" ref="S12954">_xlfn.IFS(R12954&lt;50000,"Below 50K",
R12954&lt;100000,"50K - 1L",
R12954&lt;500000,"1L - 5L",
R12954&lt;1000000,"5L - 10L",
R12954&lt;2400000,"10L - 24L",
R12954&gt;=2400000,"Above 24L")</f>
        <v>1L - 5L</v>
      </c>
    </row>
    <row r="12955" spans="1:19" x14ac:dyDescent="0.45">
      <c r="A12955" t="s">
        <v>58</v>
      </c>
      <c r="B12955" t="s">
        <v>1962</v>
      </c>
      <c r="C12955" s="1" t="str">
        <f t="shared" si="808"/>
        <v>Business</v>
      </c>
      <c r="D12955" t="s">
        <v>62</v>
      </c>
      <c r="E12955">
        <v>36400</v>
      </c>
      <c r="F12955">
        <v>500</v>
      </c>
      <c r="G12955" t="s">
        <v>17</v>
      </c>
      <c r="H12955" t="s">
        <v>18</v>
      </c>
      <c r="I12955" t="str">
        <f t="shared" si="809"/>
        <v>West</v>
      </c>
      <c r="J12955" t="s">
        <v>368</v>
      </c>
      <c r="K12955" t="s">
        <v>2191</v>
      </c>
      <c r="L12955" t="s">
        <v>21</v>
      </c>
      <c r="M12955" s="1" t="str">
        <f t="shared" si="810"/>
        <v>Associate</v>
      </c>
      <c r="N12955" t="s">
        <v>21</v>
      </c>
      <c r="O12955" s="1" t="str">
        <f t="shared" si="811"/>
        <v>Associate</v>
      </c>
      <c r="P12955" t="s">
        <v>91</v>
      </c>
      <c r="Q12955" s="1" t="s">
        <v>18283</v>
      </c>
      <c r="R12955">
        <v>36400</v>
      </c>
      <c r="S12955" s="7" t="str" cm="1">
        <f t="array" ref="S12955">_xlfn.IFS(R12955&lt;50000,"Below 50K",
R12955&lt;100000,"50K - 1L",
R12955&lt;500000,"1L - 5L",
R12955&lt;1000000,"5L - 10L",
R12955&lt;2400000,"10L - 24L",
R12955&gt;=2400000,"Above 24L")</f>
        <v>Below 50K</v>
      </c>
    </row>
    <row r="12956" spans="1:19" x14ac:dyDescent="0.45">
      <c r="A12956" t="s">
        <v>14</v>
      </c>
      <c r="B12956" t="s">
        <v>87</v>
      </c>
      <c r="C12956" s="1" t="str">
        <f t="shared" si="808"/>
        <v>Business</v>
      </c>
      <c r="D12956" t="s">
        <v>506</v>
      </c>
      <c r="E12956">
        <v>84000</v>
      </c>
      <c r="F12956">
        <v>0</v>
      </c>
      <c r="G12956" t="s">
        <v>17</v>
      </c>
      <c r="H12956" t="s">
        <v>18</v>
      </c>
      <c r="I12956" t="str">
        <f t="shared" si="809"/>
        <v>West</v>
      </c>
      <c r="J12956" t="s">
        <v>119</v>
      </c>
      <c r="K12956" t="s">
        <v>973</v>
      </c>
      <c r="L12956" t="s">
        <v>21</v>
      </c>
      <c r="M12956" s="1" t="str">
        <f t="shared" si="810"/>
        <v>Associate</v>
      </c>
      <c r="N12956" t="s">
        <v>35</v>
      </c>
      <c r="O12956" s="1" t="str">
        <f t="shared" si="811"/>
        <v>Associate</v>
      </c>
      <c r="P12956" t="s">
        <v>30</v>
      </c>
      <c r="Q12956" s="1" t="s">
        <v>18283</v>
      </c>
      <c r="R12956">
        <v>84000</v>
      </c>
      <c r="S12956" s="7" t="str" cm="1">
        <f t="array" ref="S12956">_xlfn.IFS(R12956&lt;50000,"Below 50K",
R12956&lt;100000,"50K - 1L",
R12956&lt;500000,"1L - 5L",
R12956&lt;1000000,"5L - 10L",
R12956&lt;2400000,"10L - 24L",
R12956&gt;=2400000,"Above 24L")</f>
        <v>50K - 1L</v>
      </c>
    </row>
    <row r="12957" spans="1:19" x14ac:dyDescent="0.45">
      <c r="A12957" t="s">
        <v>14</v>
      </c>
      <c r="B12957" t="s">
        <v>15</v>
      </c>
      <c r="C12957" s="1" t="str">
        <f t="shared" si="808"/>
        <v>Business</v>
      </c>
      <c r="D12957" t="s">
        <v>10606</v>
      </c>
      <c r="E12957">
        <v>52000</v>
      </c>
      <c r="F12957">
        <v>0</v>
      </c>
      <c r="G12957" t="s">
        <v>17</v>
      </c>
      <c r="H12957" t="s">
        <v>18</v>
      </c>
      <c r="I12957" t="str">
        <f t="shared" si="809"/>
        <v>West</v>
      </c>
      <c r="J12957" t="s">
        <v>119</v>
      </c>
      <c r="K12957" t="s">
        <v>257</v>
      </c>
      <c r="L12957" t="s">
        <v>67</v>
      </c>
      <c r="M12957" s="1" t="str">
        <f t="shared" si="810"/>
        <v>Senior</v>
      </c>
      <c r="N12957" t="s">
        <v>29</v>
      </c>
      <c r="O12957" s="1" t="str">
        <f t="shared" si="811"/>
        <v>Mid-level</v>
      </c>
      <c r="P12957" t="s">
        <v>30</v>
      </c>
      <c r="Q12957" s="1" t="s">
        <v>18285</v>
      </c>
      <c r="R12957">
        <v>52000</v>
      </c>
      <c r="S12957" s="7" t="str" cm="1">
        <f t="array" ref="S12957">_xlfn.IFS(R12957&lt;50000,"Below 50K",
R12957&lt;100000,"50K - 1L",
R12957&lt;500000,"1L - 5L",
R12957&lt;1000000,"5L - 10L",
R12957&lt;2400000,"10L - 24L",
R12957&gt;=2400000,"Above 24L")</f>
        <v>50K - 1L</v>
      </c>
    </row>
    <row r="12958" spans="1:19" x14ac:dyDescent="0.45">
      <c r="A12958" t="s">
        <v>14</v>
      </c>
      <c r="B12958" t="s">
        <v>87</v>
      </c>
      <c r="C12958" s="1" t="str">
        <f t="shared" si="808"/>
        <v>Business</v>
      </c>
      <c r="D12958" t="s">
        <v>10607</v>
      </c>
      <c r="E12958">
        <v>70000</v>
      </c>
      <c r="F12958">
        <v>0</v>
      </c>
      <c r="G12958" t="s">
        <v>80</v>
      </c>
      <c r="H12958" t="s">
        <v>81</v>
      </c>
      <c r="I12958" t="str">
        <f t="shared" si="809"/>
        <v>North</v>
      </c>
      <c r="J12958" t="s">
        <v>27</v>
      </c>
      <c r="K12958" t="s">
        <v>8198</v>
      </c>
      <c r="L12958" t="s">
        <v>29</v>
      </c>
      <c r="M12958" s="1" t="str">
        <f t="shared" si="810"/>
        <v>Mid-level</v>
      </c>
      <c r="N12958" t="s">
        <v>29</v>
      </c>
      <c r="O12958" s="1" t="str">
        <f t="shared" si="811"/>
        <v>Mid-level</v>
      </c>
      <c r="P12958" t="s">
        <v>30</v>
      </c>
      <c r="Q12958" s="1" t="s">
        <v>18284</v>
      </c>
      <c r="R12958">
        <v>95200</v>
      </c>
      <c r="S12958" s="7" t="str" cm="1">
        <f t="array" ref="S12958">_xlfn.IFS(R12958&lt;50000,"Below 50K",
R12958&lt;100000,"50K - 1L",
R12958&lt;500000,"1L - 5L",
R12958&lt;1000000,"5L - 10L",
R12958&lt;2400000,"10L - 24L",
R12958&gt;=2400000,"Above 24L")</f>
        <v>50K - 1L</v>
      </c>
    </row>
    <row r="12959" spans="1:19" x14ac:dyDescent="0.45">
      <c r="A12959" t="s">
        <v>58</v>
      </c>
      <c r="B12959" t="s">
        <v>15</v>
      </c>
      <c r="C12959" s="1" t="str">
        <f t="shared" si="808"/>
        <v>Business</v>
      </c>
      <c r="D12959" t="s">
        <v>371</v>
      </c>
      <c r="E12959">
        <v>32800</v>
      </c>
      <c r="F12959">
        <v>0</v>
      </c>
      <c r="G12959" t="s">
        <v>17</v>
      </c>
      <c r="H12959" t="s">
        <v>18</v>
      </c>
      <c r="I12959" t="str">
        <f t="shared" si="809"/>
        <v>West</v>
      </c>
      <c r="J12959" t="s">
        <v>65</v>
      </c>
      <c r="K12959" t="s">
        <v>155</v>
      </c>
      <c r="L12959" t="s">
        <v>67</v>
      </c>
      <c r="M12959" s="1" t="str">
        <f t="shared" si="810"/>
        <v>Senior</v>
      </c>
      <c r="N12959" t="s">
        <v>67</v>
      </c>
      <c r="O12959" s="1" t="str">
        <f t="shared" si="811"/>
        <v>Senior</v>
      </c>
      <c r="P12959" t="s">
        <v>22</v>
      </c>
      <c r="Q12959" s="1" t="s">
        <v>18283</v>
      </c>
      <c r="R12959">
        <v>32800</v>
      </c>
      <c r="S12959" s="7" t="str" cm="1">
        <f t="array" ref="S12959">_xlfn.IFS(R12959&lt;50000,"Below 50K",
R12959&lt;100000,"50K - 1L",
R12959&lt;500000,"1L - 5L",
R12959&lt;1000000,"5L - 10L",
R12959&lt;2400000,"10L - 24L",
R12959&gt;=2400000,"Above 24L")</f>
        <v>Below 50K</v>
      </c>
    </row>
    <row r="12960" spans="1:19" x14ac:dyDescent="0.45">
      <c r="A12960" t="s">
        <v>14</v>
      </c>
      <c r="B12960" t="s">
        <v>106</v>
      </c>
      <c r="C12960" s="1" t="str">
        <f t="shared" si="808"/>
        <v>Government Service</v>
      </c>
      <c r="D12960" t="s">
        <v>10608</v>
      </c>
      <c r="E12960">
        <v>96000</v>
      </c>
      <c r="F12960">
        <v>0</v>
      </c>
      <c r="G12960" t="s">
        <v>80</v>
      </c>
      <c r="H12960" t="s">
        <v>81</v>
      </c>
      <c r="I12960" t="str">
        <f t="shared" si="809"/>
        <v>North</v>
      </c>
      <c r="J12960" t="s">
        <v>27</v>
      </c>
      <c r="K12960" t="s">
        <v>191</v>
      </c>
      <c r="L12960" t="s">
        <v>29</v>
      </c>
      <c r="M12960" s="1" t="str">
        <f t="shared" si="810"/>
        <v>Mid-level</v>
      </c>
      <c r="N12960" t="s">
        <v>21</v>
      </c>
      <c r="O12960" s="1" t="str">
        <f t="shared" si="811"/>
        <v>Associate</v>
      </c>
      <c r="P12960" t="s">
        <v>30</v>
      </c>
      <c r="Q12960" s="1" t="s">
        <v>18283</v>
      </c>
      <c r="R12960">
        <v>130560</v>
      </c>
      <c r="S12960" s="7" t="str" cm="1">
        <f t="array" ref="S12960">_xlfn.IFS(R12960&lt;50000,"Below 50K",
R12960&lt;100000,"50K - 1L",
R12960&lt;500000,"1L - 5L",
R12960&lt;1000000,"5L - 10L",
R12960&lt;2400000,"10L - 24L",
R12960&gt;=2400000,"Above 24L")</f>
        <v>1L - 5L</v>
      </c>
    </row>
    <row r="12961" spans="1:19" x14ac:dyDescent="0.45">
      <c r="A12961" t="s">
        <v>14</v>
      </c>
      <c r="B12961" t="s">
        <v>36</v>
      </c>
      <c r="C12961" s="1" t="str">
        <f t="shared" si="808"/>
        <v>Technology</v>
      </c>
      <c r="D12961" t="s">
        <v>10609</v>
      </c>
      <c r="E12961">
        <v>85000</v>
      </c>
      <c r="F12961">
        <v>0</v>
      </c>
      <c r="G12961" t="s">
        <v>17</v>
      </c>
      <c r="H12961" t="s">
        <v>18</v>
      </c>
      <c r="I12961" t="str">
        <f t="shared" si="809"/>
        <v>West</v>
      </c>
      <c r="J12961" t="s">
        <v>19</v>
      </c>
      <c r="K12961" t="s">
        <v>63</v>
      </c>
      <c r="L12961" t="s">
        <v>21</v>
      </c>
      <c r="M12961" s="1" t="str">
        <f t="shared" si="810"/>
        <v>Associate</v>
      </c>
      <c r="N12961" t="s">
        <v>21</v>
      </c>
      <c r="O12961" s="1" t="str">
        <f t="shared" si="811"/>
        <v>Associate</v>
      </c>
      <c r="P12961" t="s">
        <v>30</v>
      </c>
      <c r="Q12961" s="1" t="s">
        <v>18283</v>
      </c>
      <c r="R12961">
        <v>85000</v>
      </c>
      <c r="S12961" s="7" t="str" cm="1">
        <f t="array" ref="S12961">_xlfn.IFS(R12961&lt;50000,"Below 50K",
R12961&lt;100000,"50K - 1L",
R12961&lt;500000,"1L - 5L",
R12961&lt;1000000,"5L - 10L",
R12961&lt;2400000,"10L - 24L",
R12961&gt;=2400000,"Above 24L")</f>
        <v>50K - 1L</v>
      </c>
    </row>
    <row r="12962" spans="1:19" x14ac:dyDescent="0.45">
      <c r="A12962" t="s">
        <v>58</v>
      </c>
      <c r="B12962" t="s">
        <v>78</v>
      </c>
      <c r="C12962" s="1" t="str">
        <f t="shared" si="808"/>
        <v>Healthcare &amp; Medical</v>
      </c>
      <c r="D12962" t="s">
        <v>3815</v>
      </c>
      <c r="E12962">
        <v>48000</v>
      </c>
      <c r="F12962">
        <v>0</v>
      </c>
      <c r="G12962" t="s">
        <v>17</v>
      </c>
      <c r="H12962" t="s">
        <v>18</v>
      </c>
      <c r="I12962" t="str">
        <f t="shared" si="809"/>
        <v>West</v>
      </c>
      <c r="J12962" t="s">
        <v>19</v>
      </c>
      <c r="K12962" t="s">
        <v>20</v>
      </c>
      <c r="L12962" t="s">
        <v>57</v>
      </c>
      <c r="M12962" s="1" t="str">
        <f t="shared" si="810"/>
        <v>Senior</v>
      </c>
      <c r="N12962" t="s">
        <v>67</v>
      </c>
      <c r="O12962" s="1" t="str">
        <f t="shared" si="811"/>
        <v>Senior</v>
      </c>
      <c r="P12962" t="s">
        <v>30</v>
      </c>
      <c r="Q12962" s="1" t="s">
        <v>18283</v>
      </c>
      <c r="R12962">
        <v>48000</v>
      </c>
      <c r="S12962" s="7" t="str" cm="1">
        <f t="array" ref="S12962">_xlfn.IFS(R12962&lt;50000,"Below 50K",
R12962&lt;100000,"50K - 1L",
R12962&lt;500000,"1L - 5L",
R12962&lt;1000000,"5L - 10L",
R12962&lt;2400000,"10L - 24L",
R12962&gt;=2400000,"Above 24L")</f>
        <v>Below 50K</v>
      </c>
    </row>
    <row r="12963" spans="1:19" x14ac:dyDescent="0.45">
      <c r="A12963" t="s">
        <v>58</v>
      </c>
      <c r="B12963" t="s">
        <v>15</v>
      </c>
      <c r="C12963" s="1" t="str">
        <f t="shared" si="808"/>
        <v>Business</v>
      </c>
      <c r="D12963" t="s">
        <v>10610</v>
      </c>
      <c r="E12963">
        <v>66500</v>
      </c>
      <c r="F12963">
        <v>0</v>
      </c>
      <c r="G12963" t="s">
        <v>17</v>
      </c>
      <c r="H12963" t="s">
        <v>18</v>
      </c>
      <c r="I12963" t="str">
        <f t="shared" si="809"/>
        <v>West</v>
      </c>
      <c r="J12963" t="s">
        <v>60</v>
      </c>
      <c r="K12963" t="s">
        <v>5410</v>
      </c>
      <c r="L12963" t="s">
        <v>67</v>
      </c>
      <c r="M12963" s="1" t="str">
        <f t="shared" si="810"/>
        <v>Senior</v>
      </c>
      <c r="N12963" t="s">
        <v>67</v>
      </c>
      <c r="O12963" s="1" t="str">
        <f t="shared" si="811"/>
        <v>Senior</v>
      </c>
      <c r="P12963" t="s">
        <v>22</v>
      </c>
      <c r="Q12963" s="1" t="s">
        <v>18285</v>
      </c>
      <c r="R12963">
        <v>66500</v>
      </c>
      <c r="S12963" s="7" t="str" cm="1">
        <f t="array" ref="S12963">_xlfn.IFS(R12963&lt;50000,"Below 50K",
R12963&lt;100000,"50K - 1L",
R12963&lt;500000,"1L - 5L",
R12963&lt;1000000,"5L - 10L",
R12963&lt;2400000,"10L - 24L",
R12963&gt;=2400000,"Above 24L")</f>
        <v>50K - 1L</v>
      </c>
    </row>
    <row r="12964" spans="1:19" x14ac:dyDescent="0.45">
      <c r="A12964" t="s">
        <v>53</v>
      </c>
      <c r="B12964" t="s">
        <v>84</v>
      </c>
      <c r="C12964" s="1" t="str">
        <f t="shared" si="808"/>
        <v>Technology</v>
      </c>
      <c r="D12964" t="s">
        <v>10611</v>
      </c>
      <c r="E12964">
        <v>118000</v>
      </c>
      <c r="F12964">
        <v>23600</v>
      </c>
      <c r="G12964" t="s">
        <v>17</v>
      </c>
      <c r="H12964" t="s">
        <v>18</v>
      </c>
      <c r="I12964" t="str">
        <f t="shared" si="809"/>
        <v>West</v>
      </c>
      <c r="J12964" t="s">
        <v>97</v>
      </c>
      <c r="K12964" t="s">
        <v>397</v>
      </c>
      <c r="L12964" t="s">
        <v>57</v>
      </c>
      <c r="M12964" s="1" t="str">
        <f t="shared" si="810"/>
        <v>Senior</v>
      </c>
      <c r="N12964" t="s">
        <v>57</v>
      </c>
      <c r="O12964" s="1" t="str">
        <f t="shared" si="811"/>
        <v>Senior</v>
      </c>
      <c r="P12964" t="s">
        <v>91</v>
      </c>
      <c r="Q12964" s="1" t="s">
        <v>18283</v>
      </c>
      <c r="R12964">
        <v>118000</v>
      </c>
      <c r="S12964" s="7" t="str" cm="1">
        <f t="array" ref="S12964">_xlfn.IFS(R12964&lt;50000,"Below 50K",
R12964&lt;100000,"50K - 1L",
R12964&lt;500000,"1L - 5L",
R12964&lt;1000000,"5L - 10L",
R12964&lt;2400000,"10L - 24L",
R12964&gt;=2400000,"Above 24L")</f>
        <v>1L - 5L</v>
      </c>
    </row>
    <row r="12965" spans="1:19" x14ac:dyDescent="0.45">
      <c r="A12965" t="s">
        <v>14</v>
      </c>
      <c r="B12965" t="s">
        <v>346</v>
      </c>
      <c r="C12965" s="1" t="str">
        <f t="shared" si="808"/>
        <v>Technology</v>
      </c>
      <c r="D12965" t="s">
        <v>2776</v>
      </c>
      <c r="E12965">
        <v>72000</v>
      </c>
      <c r="F12965">
        <v>0</v>
      </c>
      <c r="G12965" t="s">
        <v>80</v>
      </c>
      <c r="H12965" t="s">
        <v>81</v>
      </c>
      <c r="I12965" t="str">
        <f t="shared" si="809"/>
        <v>North</v>
      </c>
      <c r="J12965" t="s">
        <v>27</v>
      </c>
      <c r="K12965" t="s">
        <v>10612</v>
      </c>
      <c r="L12965" t="s">
        <v>21</v>
      </c>
      <c r="M12965" s="1" t="str">
        <f t="shared" si="810"/>
        <v>Associate</v>
      </c>
      <c r="N12965" t="s">
        <v>35</v>
      </c>
      <c r="O12965" s="1" t="str">
        <f t="shared" si="811"/>
        <v>Associate</v>
      </c>
      <c r="P12965" t="s">
        <v>30</v>
      </c>
      <c r="Q12965" s="1" t="s">
        <v>18283</v>
      </c>
      <c r="R12965">
        <v>97920</v>
      </c>
      <c r="S12965" s="7" t="str" cm="1">
        <f t="array" ref="S12965">_xlfn.IFS(R12965&lt;50000,"Below 50K",
R12965&lt;100000,"50K - 1L",
R12965&lt;500000,"1L - 5L",
R12965&lt;1000000,"5L - 10L",
R12965&lt;2400000,"10L - 24L",
R12965&gt;=2400000,"Above 24L")</f>
        <v>50K - 1L</v>
      </c>
    </row>
    <row r="12966" spans="1:19" x14ac:dyDescent="0.45">
      <c r="A12966" t="s">
        <v>58</v>
      </c>
      <c r="B12966" t="s">
        <v>23</v>
      </c>
      <c r="C12966" s="1" t="str">
        <f t="shared" si="808"/>
        <v>Technology</v>
      </c>
      <c r="D12966" t="s">
        <v>158</v>
      </c>
      <c r="E12966">
        <v>82000</v>
      </c>
      <c r="F12966">
        <v>0</v>
      </c>
      <c r="G12966" t="s">
        <v>17</v>
      </c>
      <c r="H12966" t="s">
        <v>18</v>
      </c>
      <c r="I12966" t="str">
        <f t="shared" si="809"/>
        <v>West</v>
      </c>
      <c r="J12966" t="s">
        <v>94</v>
      </c>
      <c r="K12966" t="s">
        <v>838</v>
      </c>
      <c r="L12966" t="s">
        <v>67</v>
      </c>
      <c r="M12966" s="1" t="str">
        <f t="shared" si="810"/>
        <v>Senior</v>
      </c>
      <c r="N12966" t="s">
        <v>35</v>
      </c>
      <c r="O12966" s="1" t="str">
        <f t="shared" si="811"/>
        <v>Associate</v>
      </c>
      <c r="P12966" t="s">
        <v>30</v>
      </c>
      <c r="Q12966" s="1" t="s">
        <v>18285</v>
      </c>
      <c r="R12966">
        <v>82000</v>
      </c>
      <c r="S12966" s="7" t="str" cm="1">
        <f t="array" ref="S12966">_xlfn.IFS(R12966&lt;50000,"Below 50K",
R12966&lt;100000,"50K - 1L",
R12966&lt;500000,"1L - 5L",
R12966&lt;1000000,"5L - 10L",
R12966&lt;2400000,"10L - 24L",
R12966&gt;=2400000,"Above 24L")</f>
        <v>50K - 1L</v>
      </c>
    </row>
    <row r="12967" spans="1:19" x14ac:dyDescent="0.45">
      <c r="A12967" t="s">
        <v>53</v>
      </c>
      <c r="B12967" t="s">
        <v>187</v>
      </c>
      <c r="C12967" s="1" t="str">
        <f t="shared" si="808"/>
        <v>Engineering</v>
      </c>
      <c r="D12967" t="s">
        <v>5406</v>
      </c>
      <c r="E12967">
        <v>52000</v>
      </c>
      <c r="F12967">
        <v>10000</v>
      </c>
      <c r="G12967" t="s">
        <v>17</v>
      </c>
      <c r="H12967" t="s">
        <v>18</v>
      </c>
      <c r="I12967" t="str">
        <f t="shared" si="809"/>
        <v>West</v>
      </c>
      <c r="J12967" t="s">
        <v>178</v>
      </c>
      <c r="K12967" t="s">
        <v>10613</v>
      </c>
      <c r="L12967" t="s">
        <v>245</v>
      </c>
      <c r="M12967" s="1" t="str">
        <f t="shared" si="810"/>
        <v>Senior</v>
      </c>
      <c r="N12967" t="s">
        <v>67</v>
      </c>
      <c r="O12967" s="1" t="str">
        <f t="shared" si="811"/>
        <v>Senior</v>
      </c>
      <c r="P12967" t="s">
        <v>233</v>
      </c>
      <c r="Q12967" s="1" t="s">
        <v>18283</v>
      </c>
      <c r="R12967">
        <v>52000</v>
      </c>
      <c r="S12967" s="7" t="str" cm="1">
        <f t="array" ref="S12967">_xlfn.IFS(R12967&lt;50000,"Below 50K",
R12967&lt;100000,"50K - 1L",
R12967&lt;500000,"1L - 5L",
R12967&lt;1000000,"5L - 10L",
R12967&lt;2400000,"10L - 24L",
R12967&gt;=2400000,"Above 24L")</f>
        <v>50K - 1L</v>
      </c>
    </row>
    <row r="12968" spans="1:19" x14ac:dyDescent="0.45">
      <c r="A12968" t="s">
        <v>53</v>
      </c>
      <c r="B12968" t="s">
        <v>289</v>
      </c>
      <c r="C12968" s="1" t="str">
        <f t="shared" si="808"/>
        <v>Logistics</v>
      </c>
      <c r="D12968" t="s">
        <v>3691</v>
      </c>
      <c r="E12968">
        <v>140845</v>
      </c>
      <c r="F12968">
        <v>3200</v>
      </c>
      <c r="G12968" t="s">
        <v>17</v>
      </c>
      <c r="H12968" t="s">
        <v>18</v>
      </c>
      <c r="I12968" t="str">
        <f t="shared" si="809"/>
        <v>West</v>
      </c>
      <c r="J12968" t="s">
        <v>1148</v>
      </c>
      <c r="K12968" t="s">
        <v>1149</v>
      </c>
      <c r="L12968" t="s">
        <v>245</v>
      </c>
      <c r="M12968" s="1" t="str">
        <f t="shared" si="810"/>
        <v>Senior</v>
      </c>
      <c r="N12968" t="s">
        <v>57</v>
      </c>
      <c r="O12968" s="1" t="str">
        <f t="shared" si="811"/>
        <v>Senior</v>
      </c>
      <c r="P12968" t="s">
        <v>30</v>
      </c>
      <c r="Q12968" s="1" t="s">
        <v>18285</v>
      </c>
      <c r="R12968">
        <v>140845</v>
      </c>
      <c r="S12968" s="7" t="str" cm="1">
        <f t="array" ref="S12968">_xlfn.IFS(R12968&lt;50000,"Below 50K",
R12968&lt;100000,"50K - 1L",
R12968&lt;500000,"1L - 5L",
R12968&lt;1000000,"5L - 10L",
R12968&lt;2400000,"10L - 24L",
R12968&gt;=2400000,"Above 24L")</f>
        <v>1L - 5L</v>
      </c>
    </row>
    <row r="12969" spans="1:19" x14ac:dyDescent="0.45">
      <c r="A12969" t="s">
        <v>58</v>
      </c>
      <c r="B12969" t="s">
        <v>123</v>
      </c>
      <c r="C12969" s="1" t="str">
        <f t="shared" si="808"/>
        <v>Engineering</v>
      </c>
      <c r="D12969" t="s">
        <v>10614</v>
      </c>
      <c r="E12969">
        <v>137000</v>
      </c>
      <c r="F12969">
        <v>10000</v>
      </c>
      <c r="G12969" t="s">
        <v>17</v>
      </c>
      <c r="H12969" t="s">
        <v>18</v>
      </c>
      <c r="I12969" t="str">
        <f t="shared" si="809"/>
        <v>West</v>
      </c>
      <c r="J12969" t="s">
        <v>65</v>
      </c>
      <c r="K12969" t="s">
        <v>102</v>
      </c>
      <c r="L12969" t="s">
        <v>67</v>
      </c>
      <c r="M12969" s="1" t="str">
        <f t="shared" si="810"/>
        <v>Senior</v>
      </c>
      <c r="N12969" t="s">
        <v>67</v>
      </c>
      <c r="O12969" s="1" t="str">
        <f t="shared" si="811"/>
        <v>Senior</v>
      </c>
      <c r="P12969" t="s">
        <v>30</v>
      </c>
      <c r="Q12969" s="1" t="s">
        <v>18285</v>
      </c>
      <c r="R12969">
        <v>137000</v>
      </c>
      <c r="S12969" s="7" t="str" cm="1">
        <f t="array" ref="S12969">_xlfn.IFS(R12969&lt;50000,"Below 50K",
R12969&lt;100000,"50K - 1L",
R12969&lt;500000,"1L - 5L",
R12969&lt;1000000,"5L - 10L",
R12969&lt;2400000,"10L - 24L",
R12969&gt;=2400000,"Above 24L")</f>
        <v>1L - 5L</v>
      </c>
    </row>
    <row r="12970" spans="1:19" x14ac:dyDescent="0.45">
      <c r="A12970" t="s">
        <v>14</v>
      </c>
      <c r="B12970" t="s">
        <v>516</v>
      </c>
      <c r="C12970" s="1" t="str">
        <f t="shared" si="808"/>
        <v>Farming</v>
      </c>
      <c r="D12970" t="s">
        <v>10615</v>
      </c>
      <c r="E12970">
        <v>55000</v>
      </c>
      <c r="F12970">
        <v>0</v>
      </c>
      <c r="G12970" t="s">
        <v>17</v>
      </c>
      <c r="H12970" t="s">
        <v>18</v>
      </c>
      <c r="I12970" t="str">
        <f t="shared" si="809"/>
        <v>West</v>
      </c>
      <c r="J12970" t="s">
        <v>142</v>
      </c>
      <c r="K12970" t="s">
        <v>10616</v>
      </c>
      <c r="L12970" t="s">
        <v>21</v>
      </c>
      <c r="M12970" s="1" t="str">
        <f t="shared" si="810"/>
        <v>Associate</v>
      </c>
      <c r="N12970" t="s">
        <v>21</v>
      </c>
      <c r="O12970" s="1" t="str">
        <f t="shared" si="811"/>
        <v>Associate</v>
      </c>
      <c r="P12970" t="s">
        <v>22</v>
      </c>
      <c r="Q12970" s="1" t="s">
        <v>18283</v>
      </c>
      <c r="R12970">
        <v>55000</v>
      </c>
      <c r="S12970" s="7" t="str" cm="1">
        <f t="array" ref="S12970">_xlfn.IFS(R12970&lt;50000,"Below 50K",
R12970&lt;100000,"50K - 1L",
R12970&lt;500000,"1L - 5L",
R12970&lt;1000000,"5L - 10L",
R12970&lt;2400000,"10L - 24L",
R12970&gt;=2400000,"Above 24L")</f>
        <v>50K - 1L</v>
      </c>
    </row>
    <row r="12971" spans="1:19" x14ac:dyDescent="0.45">
      <c r="A12971" t="s">
        <v>53</v>
      </c>
      <c r="B12971" t="s">
        <v>78</v>
      </c>
      <c r="C12971" s="1" t="str">
        <f t="shared" si="808"/>
        <v>Healthcare &amp; Medical</v>
      </c>
      <c r="D12971" t="s">
        <v>5201</v>
      </c>
      <c r="E12971">
        <v>160000</v>
      </c>
      <c r="F12971">
        <v>10000</v>
      </c>
      <c r="G12971" t="s">
        <v>17</v>
      </c>
      <c r="H12971" t="s">
        <v>18</v>
      </c>
      <c r="I12971" t="str">
        <f t="shared" si="809"/>
        <v>West</v>
      </c>
      <c r="J12971" t="s">
        <v>142</v>
      </c>
      <c r="K12971" t="s">
        <v>142</v>
      </c>
      <c r="L12971" t="s">
        <v>67</v>
      </c>
      <c r="M12971" s="1" t="str">
        <f t="shared" si="810"/>
        <v>Senior</v>
      </c>
      <c r="N12971" t="s">
        <v>67</v>
      </c>
      <c r="O12971" s="1" t="str">
        <f t="shared" si="811"/>
        <v>Senior</v>
      </c>
      <c r="P12971" t="s">
        <v>30</v>
      </c>
      <c r="Q12971" s="1" t="s">
        <v>18283</v>
      </c>
      <c r="R12971">
        <v>160000</v>
      </c>
      <c r="S12971" s="7" t="str" cm="1">
        <f t="array" ref="S12971">_xlfn.IFS(R12971&lt;50000,"Below 50K",
R12971&lt;100000,"50K - 1L",
R12971&lt;500000,"1L - 5L",
R12971&lt;1000000,"5L - 10L",
R12971&lt;2400000,"10L - 24L",
R12971&gt;=2400000,"Above 24L")</f>
        <v>1L - 5L</v>
      </c>
    </row>
    <row r="12972" spans="1:19" x14ac:dyDescent="0.45">
      <c r="A12972" t="s">
        <v>243</v>
      </c>
      <c r="B12972" t="s">
        <v>15</v>
      </c>
      <c r="C12972" s="1" t="str">
        <f t="shared" si="808"/>
        <v>Business</v>
      </c>
      <c r="D12972" t="s">
        <v>931</v>
      </c>
      <c r="E12972">
        <v>152000</v>
      </c>
      <c r="F12972">
        <v>0</v>
      </c>
      <c r="G12972" t="s">
        <v>17</v>
      </c>
      <c r="H12972" t="s">
        <v>18</v>
      </c>
      <c r="I12972" t="str">
        <f t="shared" si="809"/>
        <v>West</v>
      </c>
      <c r="J12972" t="s">
        <v>697</v>
      </c>
      <c r="K12972" t="s">
        <v>698</v>
      </c>
      <c r="L12972" t="s">
        <v>57</v>
      </c>
      <c r="M12972" s="1" t="str">
        <f t="shared" si="810"/>
        <v>Senior</v>
      </c>
      <c r="N12972" t="s">
        <v>57</v>
      </c>
      <c r="O12972" s="1" t="str">
        <f t="shared" si="811"/>
        <v>Senior</v>
      </c>
      <c r="P12972" t="s">
        <v>22</v>
      </c>
      <c r="Q12972" s="1" t="s">
        <v>18283</v>
      </c>
      <c r="R12972">
        <v>152000</v>
      </c>
      <c r="S12972" s="7" t="str" cm="1">
        <f t="array" ref="S12972">_xlfn.IFS(R12972&lt;50000,"Below 50K",
R12972&lt;100000,"50K - 1L",
R12972&lt;500000,"1L - 5L",
R12972&lt;1000000,"5L - 10L",
R12972&lt;2400000,"10L - 24L",
R12972&gt;=2400000,"Above 24L")</f>
        <v>1L - 5L</v>
      </c>
    </row>
    <row r="12973" spans="1:19" x14ac:dyDescent="0.45">
      <c r="A12973" t="s">
        <v>14</v>
      </c>
      <c r="B12973" t="s">
        <v>87</v>
      </c>
      <c r="C12973" s="1" t="str">
        <f t="shared" si="808"/>
        <v>Business</v>
      </c>
      <c r="D12973" t="s">
        <v>10617</v>
      </c>
      <c r="E12973">
        <v>110000</v>
      </c>
      <c r="F12973">
        <v>10000</v>
      </c>
      <c r="G12973" t="s">
        <v>25</v>
      </c>
      <c r="H12973" t="s">
        <v>26</v>
      </c>
      <c r="I12973" t="str">
        <f t="shared" si="809"/>
        <v>West</v>
      </c>
      <c r="J12973" t="s">
        <v>27</v>
      </c>
      <c r="K12973" t="s">
        <v>348</v>
      </c>
      <c r="L12973" t="s">
        <v>21</v>
      </c>
      <c r="M12973" s="1" t="str">
        <f t="shared" si="810"/>
        <v>Associate</v>
      </c>
      <c r="N12973" t="s">
        <v>21</v>
      </c>
      <c r="O12973" s="1" t="str">
        <f t="shared" si="811"/>
        <v>Associate</v>
      </c>
      <c r="P12973" t="s">
        <v>22</v>
      </c>
      <c r="Q12973" s="1" t="s">
        <v>18283</v>
      </c>
      <c r="R12973">
        <v>81180</v>
      </c>
      <c r="S12973" s="7" t="str" cm="1">
        <f t="array" ref="S12973">_xlfn.IFS(R12973&lt;50000,"Below 50K",
R12973&lt;100000,"50K - 1L",
R12973&lt;500000,"1L - 5L",
R12973&lt;1000000,"5L - 10L",
R12973&lt;2400000,"10L - 24L",
R12973&gt;=2400000,"Above 24L")</f>
        <v>50K - 1L</v>
      </c>
    </row>
    <row r="12974" spans="1:19" x14ac:dyDescent="0.45">
      <c r="A12974" t="s">
        <v>58</v>
      </c>
      <c r="B12974" t="s">
        <v>273</v>
      </c>
      <c r="C12974" s="1" t="str">
        <f t="shared" si="808"/>
        <v>Technology</v>
      </c>
      <c r="D12974" t="s">
        <v>10618</v>
      </c>
      <c r="E12974">
        <v>42300</v>
      </c>
      <c r="F12974">
        <v>0</v>
      </c>
      <c r="G12974" t="s">
        <v>17</v>
      </c>
      <c r="H12974" t="s">
        <v>18</v>
      </c>
      <c r="I12974" t="str">
        <f t="shared" si="809"/>
        <v>West</v>
      </c>
      <c r="J12974" t="s">
        <v>142</v>
      </c>
      <c r="K12974" t="s">
        <v>7734</v>
      </c>
      <c r="L12974" t="s">
        <v>29</v>
      </c>
      <c r="M12974" s="1" t="str">
        <f t="shared" si="810"/>
        <v>Mid-level</v>
      </c>
      <c r="N12974" t="s">
        <v>67</v>
      </c>
      <c r="O12974" s="1" t="str">
        <f t="shared" si="811"/>
        <v>Senior</v>
      </c>
      <c r="P12974" t="s">
        <v>22</v>
      </c>
      <c r="Q12974" s="1" t="s">
        <v>18283</v>
      </c>
      <c r="R12974">
        <v>42300</v>
      </c>
      <c r="S12974" s="7" t="str" cm="1">
        <f t="array" ref="S12974">_xlfn.IFS(R12974&lt;50000,"Below 50K",
R12974&lt;100000,"50K - 1L",
R12974&lt;500000,"1L - 5L",
R12974&lt;1000000,"5L - 10L",
R12974&lt;2400000,"10L - 24L",
R12974&gt;=2400000,"Above 24L")</f>
        <v>Below 50K</v>
      </c>
    </row>
    <row r="12975" spans="1:19" x14ac:dyDescent="0.45">
      <c r="A12975" t="s">
        <v>14</v>
      </c>
      <c r="B12975" t="s">
        <v>129</v>
      </c>
      <c r="C12975" s="1" t="str">
        <f t="shared" si="808"/>
        <v>Technology</v>
      </c>
      <c r="D12975" t="s">
        <v>130</v>
      </c>
      <c r="E12975">
        <v>60000</v>
      </c>
      <c r="F12975">
        <v>0</v>
      </c>
      <c r="G12975" t="s">
        <v>17</v>
      </c>
      <c r="H12975" t="s">
        <v>18</v>
      </c>
      <c r="I12975" t="str">
        <f t="shared" si="809"/>
        <v>West</v>
      </c>
      <c r="J12975" t="s">
        <v>142</v>
      </c>
      <c r="K12975" t="s">
        <v>206</v>
      </c>
      <c r="L12975" t="s">
        <v>21</v>
      </c>
      <c r="M12975" s="1" t="str">
        <f t="shared" si="810"/>
        <v>Associate</v>
      </c>
      <c r="N12975" t="s">
        <v>21</v>
      </c>
      <c r="O12975" s="1" t="str">
        <f t="shared" si="811"/>
        <v>Associate</v>
      </c>
      <c r="P12975" t="s">
        <v>30</v>
      </c>
      <c r="Q12975" s="1" t="s">
        <v>18283</v>
      </c>
      <c r="R12975">
        <v>60000</v>
      </c>
      <c r="S12975" s="7" t="str" cm="1">
        <f t="array" ref="S12975">_xlfn.IFS(R12975&lt;50000,"Below 50K",
R12975&lt;100000,"50K - 1L",
R12975&lt;500000,"1L - 5L",
R12975&lt;1000000,"5L - 10L",
R12975&lt;2400000,"10L - 24L",
R12975&gt;=2400000,"Above 24L")</f>
        <v>50K - 1L</v>
      </c>
    </row>
    <row r="12976" spans="1:19" x14ac:dyDescent="0.45">
      <c r="A12976" t="s">
        <v>53</v>
      </c>
      <c r="B12976" t="s">
        <v>84</v>
      </c>
      <c r="C12976" s="1" t="str">
        <f t="shared" si="808"/>
        <v>Technology</v>
      </c>
      <c r="D12976" t="s">
        <v>1108</v>
      </c>
      <c r="E12976">
        <v>160000</v>
      </c>
      <c r="F12976">
        <v>0</v>
      </c>
      <c r="G12976" t="s">
        <v>17</v>
      </c>
      <c r="H12976" t="s">
        <v>18</v>
      </c>
      <c r="I12976" t="str">
        <f t="shared" si="809"/>
        <v>West</v>
      </c>
      <c r="J12976" t="s">
        <v>94</v>
      </c>
      <c r="K12976" t="s">
        <v>2257</v>
      </c>
      <c r="L12976" t="s">
        <v>57</v>
      </c>
      <c r="M12976" s="1" t="str">
        <f t="shared" si="810"/>
        <v>Senior</v>
      </c>
      <c r="N12976" t="s">
        <v>57</v>
      </c>
      <c r="O12976" s="1" t="str">
        <f t="shared" si="811"/>
        <v>Senior</v>
      </c>
      <c r="P12976" t="s">
        <v>30</v>
      </c>
      <c r="Q12976" s="1" t="s">
        <v>18283</v>
      </c>
      <c r="R12976">
        <v>160000</v>
      </c>
      <c r="S12976" s="7" t="str" cm="1">
        <f t="array" ref="S12976">_xlfn.IFS(R12976&lt;50000,"Below 50K",
R12976&lt;100000,"50K - 1L",
R12976&lt;500000,"1L - 5L",
R12976&lt;1000000,"5L - 10L",
R12976&lt;2400000,"10L - 24L",
R12976&gt;=2400000,"Above 24L")</f>
        <v>1L - 5L</v>
      </c>
    </row>
    <row r="12977" spans="1:19" x14ac:dyDescent="0.45">
      <c r="A12977" t="s">
        <v>14</v>
      </c>
      <c r="B12977" t="s">
        <v>78</v>
      </c>
      <c r="C12977" s="1" t="str">
        <f t="shared" si="808"/>
        <v>Healthcare &amp; Medical</v>
      </c>
      <c r="D12977" t="s">
        <v>446</v>
      </c>
      <c r="E12977">
        <v>97000</v>
      </c>
      <c r="F12977">
        <v>0</v>
      </c>
      <c r="G12977" t="s">
        <v>17</v>
      </c>
      <c r="H12977" t="s">
        <v>18</v>
      </c>
      <c r="I12977" t="str">
        <f t="shared" si="809"/>
        <v>West</v>
      </c>
      <c r="J12977" t="s">
        <v>19</v>
      </c>
      <c r="K12977" t="s">
        <v>20</v>
      </c>
      <c r="L12977" t="s">
        <v>29</v>
      </c>
      <c r="M12977" s="1" t="str">
        <f t="shared" si="810"/>
        <v>Mid-level</v>
      </c>
      <c r="N12977" t="s">
        <v>29</v>
      </c>
      <c r="O12977" s="1" t="str">
        <f t="shared" si="811"/>
        <v>Mid-level</v>
      </c>
      <c r="P12977" t="s">
        <v>22</v>
      </c>
      <c r="Q12977" s="1" t="s">
        <v>18283</v>
      </c>
      <c r="R12977">
        <v>97000</v>
      </c>
      <c r="S12977" s="7" t="str" cm="1">
        <f t="array" ref="S12977">_xlfn.IFS(R12977&lt;50000,"Below 50K",
R12977&lt;100000,"50K - 1L",
R12977&lt;500000,"1L - 5L",
R12977&lt;1000000,"5L - 10L",
R12977&lt;2400000,"10L - 24L",
R12977&gt;=2400000,"Above 24L")</f>
        <v>50K - 1L</v>
      </c>
    </row>
    <row r="12978" spans="1:19" x14ac:dyDescent="0.45">
      <c r="A12978" t="s">
        <v>14</v>
      </c>
      <c r="B12978" t="s">
        <v>36</v>
      </c>
      <c r="C12978" s="1" t="str">
        <f t="shared" si="808"/>
        <v>Technology</v>
      </c>
      <c r="D12978" t="s">
        <v>1545</v>
      </c>
      <c r="E12978">
        <v>43000</v>
      </c>
      <c r="F12978">
        <v>1400</v>
      </c>
      <c r="G12978" t="s">
        <v>17</v>
      </c>
      <c r="H12978" t="s">
        <v>18</v>
      </c>
      <c r="I12978" t="str">
        <f t="shared" si="809"/>
        <v>West</v>
      </c>
      <c r="J12978" t="s">
        <v>19</v>
      </c>
      <c r="K12978" t="s">
        <v>8632</v>
      </c>
      <c r="L12978" t="s">
        <v>29</v>
      </c>
      <c r="M12978" s="1" t="str">
        <f t="shared" si="810"/>
        <v>Mid-level</v>
      </c>
      <c r="N12978" t="s">
        <v>29</v>
      </c>
      <c r="O12978" s="1" t="str">
        <f t="shared" si="811"/>
        <v>Mid-level</v>
      </c>
      <c r="P12978" t="s">
        <v>22</v>
      </c>
      <c r="Q12978" s="1" t="s">
        <v>18283</v>
      </c>
      <c r="R12978">
        <v>43000</v>
      </c>
      <c r="S12978" s="7" t="str" cm="1">
        <f t="array" ref="S12978">_xlfn.IFS(R12978&lt;50000,"Below 50K",
R12978&lt;100000,"50K - 1L",
R12978&lt;500000,"1L - 5L",
R12978&lt;1000000,"5L - 10L",
R12978&lt;2400000,"10L - 24L",
R12978&gt;=2400000,"Above 24L")</f>
        <v>Below 50K</v>
      </c>
    </row>
    <row r="12979" spans="1:19" x14ac:dyDescent="0.45">
      <c r="A12979" t="s">
        <v>14</v>
      </c>
      <c r="B12979" t="s">
        <v>78</v>
      </c>
      <c r="C12979" s="1" t="str">
        <f t="shared" si="808"/>
        <v>Healthcare &amp; Medical</v>
      </c>
      <c r="D12979" t="s">
        <v>9022</v>
      </c>
      <c r="E12979">
        <v>65000</v>
      </c>
      <c r="F12979">
        <v>0</v>
      </c>
      <c r="G12979" t="s">
        <v>17</v>
      </c>
      <c r="H12979" t="s">
        <v>18</v>
      </c>
      <c r="I12979" t="str">
        <f t="shared" si="809"/>
        <v>West</v>
      </c>
      <c r="J12979" t="s">
        <v>38</v>
      </c>
      <c r="K12979" t="s">
        <v>39</v>
      </c>
      <c r="L12979" t="s">
        <v>29</v>
      </c>
      <c r="M12979" s="1" t="str">
        <f t="shared" si="810"/>
        <v>Mid-level</v>
      </c>
      <c r="N12979" t="s">
        <v>29</v>
      </c>
      <c r="O12979" s="1" t="str">
        <f t="shared" si="811"/>
        <v>Mid-level</v>
      </c>
      <c r="P12979" t="s">
        <v>22</v>
      </c>
      <c r="Q12979" s="1" t="s">
        <v>18283</v>
      </c>
      <c r="R12979">
        <v>65000</v>
      </c>
      <c r="S12979" s="7" t="str" cm="1">
        <f t="array" ref="S12979">_xlfn.IFS(R12979&lt;50000,"Below 50K",
R12979&lt;100000,"50K - 1L",
R12979&lt;500000,"1L - 5L",
R12979&lt;1000000,"5L - 10L",
R12979&lt;2400000,"10L - 24L",
R12979&gt;=2400000,"Above 24L")</f>
        <v>50K - 1L</v>
      </c>
    </row>
    <row r="12980" spans="1:19" x14ac:dyDescent="0.45">
      <c r="A12980" t="s">
        <v>58</v>
      </c>
      <c r="B12980" t="s">
        <v>36</v>
      </c>
      <c r="C12980" s="1" t="str">
        <f t="shared" si="808"/>
        <v>Technology</v>
      </c>
      <c r="D12980" t="s">
        <v>3318</v>
      </c>
      <c r="E12980">
        <v>55000</v>
      </c>
      <c r="F12980">
        <v>0</v>
      </c>
      <c r="G12980" t="s">
        <v>17</v>
      </c>
      <c r="H12980" t="s">
        <v>18</v>
      </c>
      <c r="I12980" t="str">
        <f t="shared" si="809"/>
        <v>West</v>
      </c>
      <c r="J12980" t="s">
        <v>116</v>
      </c>
      <c r="K12980" t="s">
        <v>122</v>
      </c>
      <c r="L12980" t="s">
        <v>67</v>
      </c>
      <c r="M12980" s="1" t="str">
        <f t="shared" si="810"/>
        <v>Senior</v>
      </c>
      <c r="N12980" t="s">
        <v>35</v>
      </c>
      <c r="O12980" s="1" t="str">
        <f t="shared" si="811"/>
        <v>Associate</v>
      </c>
      <c r="P12980" t="s">
        <v>30</v>
      </c>
      <c r="Q12980" s="1" t="s">
        <v>18283</v>
      </c>
      <c r="R12980">
        <v>55000</v>
      </c>
      <c r="S12980" s="7" t="str" cm="1">
        <f t="array" ref="S12980">_xlfn.IFS(R12980&lt;50000,"Below 50K",
R12980&lt;100000,"50K - 1L",
R12980&lt;500000,"1L - 5L",
R12980&lt;1000000,"5L - 10L",
R12980&lt;2400000,"10L - 24L",
R12980&gt;=2400000,"Above 24L")</f>
        <v>50K - 1L</v>
      </c>
    </row>
    <row r="12981" spans="1:19" x14ac:dyDescent="0.45">
      <c r="A12981" t="s">
        <v>14</v>
      </c>
      <c r="B12981" t="s">
        <v>36</v>
      </c>
      <c r="C12981" s="1" t="str">
        <f t="shared" si="808"/>
        <v>Technology</v>
      </c>
      <c r="D12981" t="s">
        <v>5735</v>
      </c>
      <c r="E12981">
        <v>46561</v>
      </c>
      <c r="F12981">
        <v>0</v>
      </c>
      <c r="G12981" t="s">
        <v>17</v>
      </c>
      <c r="H12981" t="s">
        <v>18</v>
      </c>
      <c r="I12981" t="str">
        <f t="shared" si="809"/>
        <v>West</v>
      </c>
      <c r="J12981" t="s">
        <v>142</v>
      </c>
      <c r="K12981" t="s">
        <v>206</v>
      </c>
      <c r="L12981" t="s">
        <v>67</v>
      </c>
      <c r="M12981" s="1" t="str">
        <f t="shared" si="810"/>
        <v>Senior</v>
      </c>
      <c r="N12981" t="s">
        <v>21</v>
      </c>
      <c r="O12981" s="1" t="str">
        <f t="shared" si="811"/>
        <v>Associate</v>
      </c>
      <c r="P12981" t="s">
        <v>30</v>
      </c>
      <c r="Q12981" s="1" t="s">
        <v>18283</v>
      </c>
      <c r="R12981">
        <v>46561</v>
      </c>
      <c r="S12981" s="7" t="str" cm="1">
        <f t="array" ref="S12981">_xlfn.IFS(R12981&lt;50000,"Below 50K",
R12981&lt;100000,"50K - 1L",
R12981&lt;500000,"1L - 5L",
R12981&lt;1000000,"5L - 10L",
R12981&lt;2400000,"10L - 24L",
R12981&gt;=2400000,"Above 24L")</f>
        <v>Below 50K</v>
      </c>
    </row>
    <row r="12982" spans="1:19" x14ac:dyDescent="0.45">
      <c r="A12982" t="s">
        <v>53</v>
      </c>
      <c r="B12982" t="s">
        <v>23</v>
      </c>
      <c r="C12982" s="1" t="str">
        <f t="shared" si="808"/>
        <v>Technology</v>
      </c>
      <c r="D12982" t="s">
        <v>10619</v>
      </c>
      <c r="E12982">
        <v>55000</v>
      </c>
      <c r="F12982">
        <v>0</v>
      </c>
      <c r="G12982" t="s">
        <v>17</v>
      </c>
      <c r="H12982" t="s">
        <v>18</v>
      </c>
      <c r="I12982" t="str">
        <f t="shared" si="809"/>
        <v>West</v>
      </c>
      <c r="J12982" t="s">
        <v>834</v>
      </c>
      <c r="K12982" t="s">
        <v>3051</v>
      </c>
      <c r="L12982" t="s">
        <v>67</v>
      </c>
      <c r="M12982" s="1" t="str">
        <f t="shared" si="810"/>
        <v>Senior</v>
      </c>
      <c r="N12982" t="s">
        <v>67</v>
      </c>
      <c r="O12982" s="1" t="str">
        <f t="shared" si="811"/>
        <v>Senior</v>
      </c>
      <c r="P12982" t="s">
        <v>22</v>
      </c>
      <c r="Q12982" s="1" t="s">
        <v>18285</v>
      </c>
      <c r="R12982">
        <v>55000</v>
      </c>
      <c r="S12982" s="7" t="str" cm="1">
        <f t="array" ref="S12982">_xlfn.IFS(R12982&lt;50000,"Below 50K",
R12982&lt;100000,"50K - 1L",
R12982&lt;500000,"1L - 5L",
R12982&lt;1000000,"5L - 10L",
R12982&lt;2400000,"10L - 24L",
R12982&gt;=2400000,"Above 24L")</f>
        <v>50K - 1L</v>
      </c>
    </row>
    <row r="12983" spans="1:19" x14ac:dyDescent="0.45">
      <c r="A12983" t="s">
        <v>14</v>
      </c>
      <c r="B12983" t="s">
        <v>210</v>
      </c>
      <c r="C12983" s="1" t="str">
        <f t="shared" si="808"/>
        <v>Business</v>
      </c>
      <c r="D12983" t="s">
        <v>605</v>
      </c>
      <c r="E12983">
        <v>101500</v>
      </c>
      <c r="F12983">
        <v>6500</v>
      </c>
      <c r="G12983" t="s">
        <v>17</v>
      </c>
      <c r="H12983" t="s">
        <v>18</v>
      </c>
      <c r="I12983" t="str">
        <f t="shared" si="809"/>
        <v>West</v>
      </c>
      <c r="J12983" t="s">
        <v>122</v>
      </c>
      <c r="K12983" t="s">
        <v>250</v>
      </c>
      <c r="L12983" t="s">
        <v>21</v>
      </c>
      <c r="M12983" s="1" t="str">
        <f t="shared" si="810"/>
        <v>Associate</v>
      </c>
      <c r="N12983" t="s">
        <v>35</v>
      </c>
      <c r="O12983" s="1" t="str">
        <f t="shared" si="811"/>
        <v>Associate</v>
      </c>
      <c r="P12983" t="s">
        <v>30</v>
      </c>
      <c r="Q12983" s="1" t="s">
        <v>18283</v>
      </c>
      <c r="R12983">
        <v>101500</v>
      </c>
      <c r="S12983" s="7" t="str" cm="1">
        <f t="array" ref="S12983">_xlfn.IFS(R12983&lt;50000,"Below 50K",
R12983&lt;100000,"50K - 1L",
R12983&lt;500000,"1L - 5L",
R12983&lt;1000000,"5L - 10L",
R12983&lt;2400000,"10L - 24L",
R12983&gt;=2400000,"Above 24L")</f>
        <v>1L - 5L</v>
      </c>
    </row>
    <row r="12984" spans="1:19" x14ac:dyDescent="0.45">
      <c r="A12984" t="s">
        <v>77</v>
      </c>
      <c r="B12984" t="s">
        <v>23</v>
      </c>
      <c r="C12984" s="1" t="str">
        <f t="shared" si="808"/>
        <v>Technology</v>
      </c>
      <c r="D12984" t="s">
        <v>10620</v>
      </c>
      <c r="E12984">
        <v>50000</v>
      </c>
      <c r="F12984">
        <v>5000</v>
      </c>
      <c r="G12984" t="s">
        <v>17</v>
      </c>
      <c r="H12984" t="s">
        <v>18</v>
      </c>
      <c r="I12984" t="str">
        <f t="shared" si="809"/>
        <v>West</v>
      </c>
      <c r="J12984" t="s">
        <v>44</v>
      </c>
      <c r="K12984" t="s">
        <v>10621</v>
      </c>
      <c r="L12984" t="s">
        <v>21</v>
      </c>
      <c r="M12984" s="1" t="str">
        <f t="shared" si="810"/>
        <v>Associate</v>
      </c>
      <c r="N12984" t="s">
        <v>35</v>
      </c>
      <c r="O12984" s="1" t="str">
        <f t="shared" si="811"/>
        <v>Associate</v>
      </c>
      <c r="P12984" t="s">
        <v>91</v>
      </c>
      <c r="Q12984" s="1" t="s">
        <v>18285</v>
      </c>
      <c r="R12984">
        <v>50000</v>
      </c>
      <c r="S12984" s="7" t="str" cm="1">
        <f t="array" ref="S12984">_xlfn.IFS(R12984&lt;50000,"Below 50K",
R12984&lt;100000,"50K - 1L",
R12984&lt;500000,"1L - 5L",
R12984&lt;1000000,"5L - 10L",
R12984&lt;2400000,"10L - 24L",
R12984&gt;=2400000,"Above 24L")</f>
        <v>50K - 1L</v>
      </c>
    </row>
    <row r="12985" spans="1:19" x14ac:dyDescent="0.45">
      <c r="A12985" t="s">
        <v>53</v>
      </c>
      <c r="B12985" t="s">
        <v>78</v>
      </c>
      <c r="C12985" s="1" t="str">
        <f t="shared" si="808"/>
        <v>Healthcare &amp; Medical</v>
      </c>
      <c r="D12985" t="s">
        <v>5201</v>
      </c>
      <c r="E12985">
        <v>160000</v>
      </c>
      <c r="F12985">
        <v>10000</v>
      </c>
      <c r="G12985" t="s">
        <v>17</v>
      </c>
      <c r="H12985" t="s">
        <v>18</v>
      </c>
      <c r="I12985" t="str">
        <f t="shared" si="809"/>
        <v>West</v>
      </c>
      <c r="J12985" t="s">
        <v>142</v>
      </c>
      <c r="K12985" t="s">
        <v>142</v>
      </c>
      <c r="L12985" t="s">
        <v>67</v>
      </c>
      <c r="M12985" s="1" t="str">
        <f t="shared" si="810"/>
        <v>Senior</v>
      </c>
      <c r="N12985" t="s">
        <v>67</v>
      </c>
      <c r="O12985" s="1" t="str">
        <f t="shared" si="811"/>
        <v>Senior</v>
      </c>
      <c r="P12985" t="s">
        <v>30</v>
      </c>
      <c r="Q12985" s="1" t="s">
        <v>18283</v>
      </c>
      <c r="R12985">
        <v>160000</v>
      </c>
      <c r="S12985" s="7" t="str" cm="1">
        <f t="array" ref="S12985">_xlfn.IFS(R12985&lt;50000,"Below 50K",
R12985&lt;100000,"50K - 1L",
R12985&lt;500000,"1L - 5L",
R12985&lt;1000000,"5L - 10L",
R12985&lt;2400000,"10L - 24L",
R12985&gt;=2400000,"Above 24L")</f>
        <v>1L - 5L</v>
      </c>
    </row>
    <row r="12986" spans="1:19" x14ac:dyDescent="0.45">
      <c r="A12986" t="s">
        <v>14</v>
      </c>
      <c r="B12986" t="s">
        <v>23</v>
      </c>
      <c r="C12986" s="1" t="str">
        <f t="shared" si="808"/>
        <v>Technology</v>
      </c>
      <c r="D12986" t="s">
        <v>1103</v>
      </c>
      <c r="E12986">
        <v>130000</v>
      </c>
      <c r="F12986">
        <v>29000</v>
      </c>
      <c r="G12986" t="s">
        <v>17</v>
      </c>
      <c r="H12986" t="s">
        <v>18</v>
      </c>
      <c r="I12986" t="str">
        <f t="shared" si="809"/>
        <v>West</v>
      </c>
      <c r="J12986" t="s">
        <v>142</v>
      </c>
      <c r="K12986" t="s">
        <v>10622</v>
      </c>
      <c r="L12986" t="s">
        <v>29</v>
      </c>
      <c r="M12986" s="1" t="str">
        <f t="shared" si="810"/>
        <v>Mid-level</v>
      </c>
      <c r="N12986" t="s">
        <v>21</v>
      </c>
      <c r="O12986" s="1" t="str">
        <f t="shared" si="811"/>
        <v>Associate</v>
      </c>
      <c r="P12986" t="s">
        <v>30</v>
      </c>
      <c r="Q12986" s="1" t="s">
        <v>18285</v>
      </c>
      <c r="R12986">
        <v>130000</v>
      </c>
      <c r="S12986" s="7" t="str" cm="1">
        <f t="array" ref="S12986">_xlfn.IFS(R12986&lt;50000,"Below 50K",
R12986&lt;100000,"50K - 1L",
R12986&lt;500000,"1L - 5L",
R12986&lt;1000000,"5L - 10L",
R12986&lt;2400000,"10L - 24L",
R12986&gt;=2400000,"Above 24L")</f>
        <v>1L - 5L</v>
      </c>
    </row>
    <row r="12987" spans="1:19" x14ac:dyDescent="0.45">
      <c r="A12987" t="s">
        <v>14</v>
      </c>
      <c r="B12987" t="s">
        <v>150</v>
      </c>
      <c r="C12987" s="1" t="str">
        <f t="shared" si="808"/>
        <v>Marketing &amp; Sales</v>
      </c>
      <c r="D12987" t="s">
        <v>1593</v>
      </c>
      <c r="E12987">
        <v>67000</v>
      </c>
      <c r="F12987">
        <v>0</v>
      </c>
      <c r="G12987" t="s">
        <v>17</v>
      </c>
      <c r="H12987" t="s">
        <v>18</v>
      </c>
      <c r="I12987" t="str">
        <f t="shared" si="809"/>
        <v>West</v>
      </c>
      <c r="J12987" t="s">
        <v>142</v>
      </c>
      <c r="K12987" t="s">
        <v>142</v>
      </c>
      <c r="L12987" t="s">
        <v>21</v>
      </c>
      <c r="M12987" s="1" t="str">
        <f t="shared" si="810"/>
        <v>Associate</v>
      </c>
      <c r="N12987" t="s">
        <v>21</v>
      </c>
      <c r="O12987" s="1" t="str">
        <f t="shared" si="811"/>
        <v>Associate</v>
      </c>
      <c r="P12987" t="s">
        <v>30</v>
      </c>
      <c r="Q12987" s="1" t="s">
        <v>18283</v>
      </c>
      <c r="R12987">
        <v>67000</v>
      </c>
      <c r="S12987" s="7" t="str" cm="1">
        <f t="array" ref="S12987">_xlfn.IFS(R12987&lt;50000,"Below 50K",
R12987&lt;100000,"50K - 1L",
R12987&lt;500000,"1L - 5L",
R12987&lt;1000000,"5L - 10L",
R12987&lt;2400000,"10L - 24L",
R12987&gt;=2400000,"Above 24L")</f>
        <v>50K - 1L</v>
      </c>
    </row>
    <row r="12988" spans="1:19" x14ac:dyDescent="0.45">
      <c r="A12988" t="s">
        <v>14</v>
      </c>
      <c r="B12988" t="s">
        <v>23</v>
      </c>
      <c r="C12988" s="1" t="str">
        <f t="shared" si="808"/>
        <v>Technology</v>
      </c>
      <c r="D12988" t="s">
        <v>1288</v>
      </c>
      <c r="E12988">
        <v>113000</v>
      </c>
      <c r="F12988">
        <v>73000</v>
      </c>
      <c r="G12988" t="s">
        <v>17</v>
      </c>
      <c r="H12988" t="s">
        <v>18</v>
      </c>
      <c r="I12988" t="str">
        <f t="shared" si="809"/>
        <v>West</v>
      </c>
      <c r="J12988" t="s">
        <v>122</v>
      </c>
      <c r="K12988" t="s">
        <v>250</v>
      </c>
      <c r="L12988" t="s">
        <v>21</v>
      </c>
      <c r="M12988" s="1" t="str">
        <f t="shared" si="810"/>
        <v>Associate</v>
      </c>
      <c r="N12988" t="s">
        <v>35</v>
      </c>
      <c r="O12988" s="1" t="str">
        <f t="shared" si="811"/>
        <v>Associate</v>
      </c>
      <c r="P12988" t="s">
        <v>22</v>
      </c>
      <c r="Q12988" s="1" t="s">
        <v>18283</v>
      </c>
      <c r="R12988">
        <v>113000</v>
      </c>
      <c r="S12988" s="7" t="str" cm="1">
        <f t="array" ref="S12988">_xlfn.IFS(R12988&lt;50000,"Below 50K",
R12988&lt;100000,"50K - 1L",
R12988&lt;500000,"1L - 5L",
R12988&lt;1000000,"5L - 10L",
R12988&lt;2400000,"10L - 24L",
R12988&gt;=2400000,"Above 24L")</f>
        <v>1L - 5L</v>
      </c>
    </row>
    <row r="12989" spans="1:19" x14ac:dyDescent="0.45">
      <c r="A12989" t="s">
        <v>58</v>
      </c>
      <c r="B12989" t="s">
        <v>23</v>
      </c>
      <c r="C12989" s="1" t="str">
        <f t="shared" si="808"/>
        <v>Technology</v>
      </c>
      <c r="D12989" t="s">
        <v>10623</v>
      </c>
      <c r="E12989">
        <v>120000</v>
      </c>
      <c r="F12989">
        <v>20000</v>
      </c>
      <c r="G12989" t="s">
        <v>17</v>
      </c>
      <c r="H12989" t="s">
        <v>18</v>
      </c>
      <c r="I12989" t="str">
        <f t="shared" si="809"/>
        <v>West</v>
      </c>
      <c r="J12989" t="s">
        <v>74</v>
      </c>
      <c r="K12989" t="s">
        <v>10624</v>
      </c>
      <c r="L12989" t="s">
        <v>57</v>
      </c>
      <c r="M12989" s="1" t="str">
        <f t="shared" si="810"/>
        <v>Senior</v>
      </c>
      <c r="N12989" t="s">
        <v>67</v>
      </c>
      <c r="O12989" s="1" t="str">
        <f t="shared" si="811"/>
        <v>Senior</v>
      </c>
      <c r="P12989" t="s">
        <v>30</v>
      </c>
      <c r="Q12989" s="1" t="s">
        <v>18283</v>
      </c>
      <c r="R12989">
        <v>120000</v>
      </c>
      <c r="S12989" s="7" t="str" cm="1">
        <f t="array" ref="S12989">_xlfn.IFS(R12989&lt;50000,"Below 50K",
R12989&lt;100000,"50K - 1L",
R12989&lt;500000,"1L - 5L",
R12989&lt;1000000,"5L - 10L",
R12989&lt;2400000,"10L - 24L",
R12989&gt;=2400000,"Above 24L")</f>
        <v>1L - 5L</v>
      </c>
    </row>
    <row r="12990" spans="1:19" x14ac:dyDescent="0.45">
      <c r="A12990" t="s">
        <v>14</v>
      </c>
      <c r="B12990" t="s">
        <v>23</v>
      </c>
      <c r="C12990" s="1" t="str">
        <f t="shared" si="808"/>
        <v>Technology</v>
      </c>
      <c r="D12990" t="s">
        <v>10625</v>
      </c>
      <c r="E12990">
        <v>125000</v>
      </c>
      <c r="F12990">
        <v>0</v>
      </c>
      <c r="G12990" t="s">
        <v>17</v>
      </c>
      <c r="H12990" t="s">
        <v>18</v>
      </c>
      <c r="I12990" t="str">
        <f t="shared" si="809"/>
        <v>West</v>
      </c>
      <c r="J12990" t="s">
        <v>89</v>
      </c>
      <c r="K12990" t="s">
        <v>90</v>
      </c>
      <c r="L12990" t="s">
        <v>21</v>
      </c>
      <c r="M12990" s="1" t="str">
        <f t="shared" si="810"/>
        <v>Associate</v>
      </c>
      <c r="N12990" t="s">
        <v>21</v>
      </c>
      <c r="O12990" s="1" t="str">
        <f t="shared" si="811"/>
        <v>Associate</v>
      </c>
      <c r="P12990" t="s">
        <v>30</v>
      </c>
      <c r="Q12990" s="1" t="s">
        <v>18283</v>
      </c>
      <c r="R12990">
        <v>125000</v>
      </c>
      <c r="S12990" s="7" t="str" cm="1">
        <f t="array" ref="S12990">_xlfn.IFS(R12990&lt;50000,"Below 50K",
R12990&lt;100000,"50K - 1L",
R12990&lt;500000,"1L - 5L",
R12990&lt;1000000,"5L - 10L",
R12990&lt;2400000,"10L - 24L",
R12990&gt;=2400000,"Above 24L")</f>
        <v>1L - 5L</v>
      </c>
    </row>
    <row r="12991" spans="1:19" x14ac:dyDescent="0.45">
      <c r="A12991" t="s">
        <v>14</v>
      </c>
      <c r="B12991" t="s">
        <v>106</v>
      </c>
      <c r="C12991" s="1" t="str">
        <f t="shared" si="808"/>
        <v>Government Service</v>
      </c>
      <c r="D12991" t="s">
        <v>3844</v>
      </c>
      <c r="E12991">
        <v>85000</v>
      </c>
      <c r="F12991">
        <v>0</v>
      </c>
      <c r="G12991" t="s">
        <v>17</v>
      </c>
      <c r="H12991" t="s">
        <v>18</v>
      </c>
      <c r="I12991" t="str">
        <f t="shared" si="809"/>
        <v>West</v>
      </c>
      <c r="J12991" t="s">
        <v>3198</v>
      </c>
      <c r="K12991" t="s">
        <v>3199</v>
      </c>
      <c r="L12991" t="s">
        <v>21</v>
      </c>
      <c r="M12991" s="1" t="str">
        <f t="shared" si="810"/>
        <v>Associate</v>
      </c>
      <c r="N12991" t="s">
        <v>21</v>
      </c>
      <c r="O12991" s="1" t="str">
        <f t="shared" si="811"/>
        <v>Associate</v>
      </c>
      <c r="P12991" t="s">
        <v>22</v>
      </c>
      <c r="Q12991" s="1" t="s">
        <v>18283</v>
      </c>
      <c r="R12991">
        <v>85000</v>
      </c>
      <c r="S12991" s="7" t="str" cm="1">
        <f t="array" ref="S12991">_xlfn.IFS(R12991&lt;50000,"Below 50K",
R12991&lt;100000,"50K - 1L",
R12991&lt;500000,"1L - 5L",
R12991&lt;1000000,"5L - 10L",
R12991&lt;2400000,"10L - 24L",
R12991&gt;=2400000,"Above 24L")</f>
        <v>50K - 1L</v>
      </c>
    </row>
    <row r="12992" spans="1:19" x14ac:dyDescent="0.45">
      <c r="A12992" t="s">
        <v>14</v>
      </c>
      <c r="B12992" t="s">
        <v>87</v>
      </c>
      <c r="C12992" s="1" t="str">
        <f t="shared" si="808"/>
        <v>Business</v>
      </c>
      <c r="D12992" t="s">
        <v>10626</v>
      </c>
      <c r="E12992">
        <v>65000</v>
      </c>
      <c r="F12992">
        <v>0</v>
      </c>
      <c r="G12992" t="s">
        <v>291</v>
      </c>
      <c r="H12992" t="s">
        <v>417</v>
      </c>
      <c r="I12992" t="str">
        <f t="shared" si="809"/>
        <v>West</v>
      </c>
      <c r="J12992" t="s">
        <v>27</v>
      </c>
      <c r="K12992" t="s">
        <v>10627</v>
      </c>
      <c r="L12992" t="s">
        <v>29</v>
      </c>
      <c r="M12992" s="1" t="str">
        <f t="shared" si="810"/>
        <v>Mid-level</v>
      </c>
      <c r="N12992" t="s">
        <v>29</v>
      </c>
      <c r="O12992" s="1" t="str">
        <f t="shared" si="811"/>
        <v>Mid-level</v>
      </c>
      <c r="P12992" t="s">
        <v>30</v>
      </c>
      <c r="Q12992" s="1" t="s">
        <v>18283</v>
      </c>
      <c r="R12992">
        <v>56810</v>
      </c>
      <c r="S12992" s="7" t="str" cm="1">
        <f t="array" ref="S12992">_xlfn.IFS(R12992&lt;50000,"Below 50K",
R12992&lt;100000,"50K - 1L",
R12992&lt;500000,"1L - 5L",
R12992&lt;1000000,"5L - 10L",
R12992&lt;2400000,"10L - 24L",
R12992&gt;=2400000,"Above 24L")</f>
        <v>50K - 1L</v>
      </c>
    </row>
    <row r="12993" spans="1:19" x14ac:dyDescent="0.45">
      <c r="A12993" t="s">
        <v>14</v>
      </c>
      <c r="B12993" t="s">
        <v>87</v>
      </c>
      <c r="C12993" s="1" t="str">
        <f t="shared" si="808"/>
        <v>Business</v>
      </c>
      <c r="D12993" t="s">
        <v>10628</v>
      </c>
      <c r="E12993">
        <v>142800</v>
      </c>
      <c r="F12993">
        <v>0</v>
      </c>
      <c r="G12993" t="s">
        <v>17</v>
      </c>
      <c r="H12993" t="s">
        <v>18</v>
      </c>
      <c r="I12993" t="str">
        <f t="shared" si="809"/>
        <v>West</v>
      </c>
      <c r="J12993" t="s">
        <v>116</v>
      </c>
      <c r="K12993" t="s">
        <v>175</v>
      </c>
      <c r="L12993" t="s">
        <v>29</v>
      </c>
      <c r="M12993" s="1" t="str">
        <f t="shared" si="810"/>
        <v>Mid-level</v>
      </c>
      <c r="N12993" t="s">
        <v>21</v>
      </c>
      <c r="O12993" s="1" t="str">
        <f t="shared" si="811"/>
        <v>Associate</v>
      </c>
      <c r="P12993" t="s">
        <v>30</v>
      </c>
      <c r="Q12993" s="1" t="s">
        <v>18283</v>
      </c>
      <c r="R12993">
        <v>142800</v>
      </c>
      <c r="S12993" s="7" t="str" cm="1">
        <f t="array" ref="S12993">_xlfn.IFS(R12993&lt;50000,"Below 50K",
R12993&lt;100000,"50K - 1L",
R12993&lt;500000,"1L - 5L",
R12993&lt;1000000,"5L - 10L",
R12993&lt;2400000,"10L - 24L",
R12993&gt;=2400000,"Above 24L")</f>
        <v>1L - 5L</v>
      </c>
    </row>
    <row r="12994" spans="1:19" x14ac:dyDescent="0.45">
      <c r="A12994" t="s">
        <v>58</v>
      </c>
      <c r="B12994" t="s">
        <v>78</v>
      </c>
      <c r="C12994" s="1" t="str">
        <f t="shared" ref="C12994:C13057" si="812">IF(OR(B12994="Marketing, Advertising &amp; PR",B12994="Sales",B12994="Business Services"),"Marketing &amp; Sales",
IF(OR(B12994="School Teacher",B12994="Higher Education",B12994="Training",B12994="Instructional Design"),"Education",
IF(OR(B12994="Scientist",B12994="Research",B12994="Biotech"),"Research",
IF(OR(B12994="Video Games",B12994="Movies",B12994="Music"),"Entertainment",
IF(OR(B12994="Apparel",B12994="Pet Care",B12994="Food and Beverage"),"FMCG",
IF(OR(ISNUMBER(SEARCH("Health",B12994)),ISNUMBER(SEARCH("Medical",B12994)),ISNUMBER(SEARCH("Pharma",B12994))),"Healthcare &amp; Medical",
IF(OR(ISNUMBER(SEARCH("Tech",B12994)),ISNUMBER(SEARCH("Software",B12994)),ISNUMBER(SEARCH("IT",B12994))),"Technology",
IF(OR(ISNUMBER(SEARCH("Food",B12994)),ISNUMBER(SEARCH("Retail",B12994)),ISNUMBER(SEARCH("Consumer",B12994))),"FMCG",
IF(OR(ISNUMBER(SEARCH("Tourism",B12994)),ISNUMBER(SEARCH("Hospitality",B12994)),ISNUMBER(SEARCH("Travel",B12994))),"Tourism &amp; Hospitality",
IF(OR(ISNUMBER(SEARCH("Agriculture",B12994)),ISNUMBER(SEARCH("Farming",B12994))),"Farming",
IF(OR(ISNUMBER(SEARCH("Logistics",B12994)),ISNUMBER(SEARCH("Transport",B12994))),"Logistics",
IF(OR(ISNUMBER(SEARCH("Banking",B12994)),ISNUMBER(SEARCH("Finance",B12994))),"Finance",
IF(OR(ISNUMBER(SEARCH("Government",B12994)),ISNUMBER(SEARCH("Public",B12994))),"Government Service",
IF(OR(ISNUMBER(SEARCH("Engineering",B12994)),ISNUMBER(SEARCH("Construction",B12994))),"Engineering",
IF(ISNUMBER(SEARCH("Manufacturing",B12994)),"Manufacturing","Business")))))))))))))))</f>
        <v>Healthcare &amp; Medical</v>
      </c>
      <c r="D12994" t="s">
        <v>10629</v>
      </c>
      <c r="E12994">
        <v>68000</v>
      </c>
      <c r="F12994">
        <v>0</v>
      </c>
      <c r="G12994" t="s">
        <v>17</v>
      </c>
      <c r="H12994" t="s">
        <v>18</v>
      </c>
      <c r="I12994" t="str">
        <f t="shared" ref="I12994:I13057" si="813">IF(OR(H12994="Canada",H12994="Finland",H12994="Denmark",H12994="Sweden",H12994="Norway",H12994="Estonia",H12994="Latvia",H12994="Lithuania",H12994="Russia",H12994="Isle Of Man"),"North",
IF(OR(H12994="United States",H12994="United Kingdom",H12994="Netherland",H12994="Spain",H12994="France",H12994="Ireland",H12994="Switzerland",H12994="Germany",H12994="Belgium",H12994="Austria",H12994="Hungary",H12994="Europe",H12994="Romania",H12994="Serbia",H12994="Poland",H12994="Italy",H12994="Slovenia",H12994="Slovakia",H12994="Portugal",H12994="Malta",H12994="Bulgaria",H12994="Luxemburg",H12994="Croatia",H12994="Cyprus",H12994="Liechtenstein",H12994="Bosnia And Herzegovina",H12994="Britain",H12994="Greece",H12994="Turkey",H12994="Catalonia",H12994="Virginia",H12994="California"),"West",
IF(OR(H12994="Malaysia",H12994="Philippines",H12994="Japan",H12994="Singapore",H12994="China",H12994="Cambodia",H12994="Vietnam",H12994="India",H12994="Bangladesh",H12994="South Korea",H12994="Thailand",H12994="Taiwan",H12994="Myanmar",H12994="Burma",H12994="Kuwait",H12994="Afghanistan",H12994="Israel",H12994="Uae",H12994="Qatar",H12994="Pakistan",H12994="Saudi Arabia",H12994="Jordan",H12994="Sri Lanka"),"East",
IF(OR(H12994="Australia",H12994="New Zealand",H12994="Mexico",H12994="Bermuda",H12994="Trinidad And Tobago",H12994="Cayman Islands",H12994="The Bahamas",H12994="Argentina",H12994="Chile",H12994="Brazil",H12994="Uruguay",H12994="Panamá",H12994="Colombia",H12994="Cuba",H12994="Jamaica",H12994="Eritrea",H12994="Cote D'Ivoire",H12994="Somalia",H12994="Africa",H12994="Sierra Leone",H12994="Nigeria",H12994="Congo",H12994="Uganda",H12994="Morocco",H12994="Zimbabwe",H12994="Ghana",H12994="Kenya",H12994="Ecuador"),"South",
IF(H12994="Unknown","Unknown","Other")))))</f>
        <v>West</v>
      </c>
      <c r="J12994" t="s">
        <v>19</v>
      </c>
      <c r="K12994" t="s">
        <v>20</v>
      </c>
      <c r="L12994" t="s">
        <v>67</v>
      </c>
      <c r="M12994" s="1" t="str">
        <f t="shared" ref="M12994:M13057" si="814">IF(L12994="1 year or less","Junior",IF(OR(L12994="2 - 4 years",L12994="5-7 years"),"Associate",IF(OR(L12994="8 - 10 years"),"Mid-level",IF(OR(L12994="11 - 20 years",L12994="21 - 30 years",L12994="31 - 40 years",L12994="41 years or more"),"Senior","Unknown"))))</f>
        <v>Senior</v>
      </c>
      <c r="N12994" t="s">
        <v>35</v>
      </c>
      <c r="O12994" s="1" t="str">
        <f t="shared" ref="O12994:O13057" si="815">IF(N12994="1 year or less", "Junior", IF(OR(N12994="2 - 4 years", N12994="5-7 years"), "Associate", IF(OR(N12994="8 - 10 years"), "Mid-level", IF(OR(N12994="11 - 20 years", N12994="21 - 30 years", N12994="31 - 40 years", N12994="41 years or more"), "Senior", "Unknown"))))</f>
        <v>Associate</v>
      </c>
      <c r="P12994" t="s">
        <v>22</v>
      </c>
      <c r="Q12994" s="1" t="s">
        <v>18283</v>
      </c>
      <c r="R12994">
        <v>68000</v>
      </c>
      <c r="S12994" s="7" t="str" cm="1">
        <f t="array" ref="S12994">_xlfn.IFS(R12994&lt;50000,"Below 50K",
R12994&lt;100000,"50K - 1L",
R12994&lt;500000,"1L - 5L",
R12994&lt;1000000,"5L - 10L",
R12994&lt;2400000,"10L - 24L",
R12994&gt;=2400000,"Above 24L")</f>
        <v>50K - 1L</v>
      </c>
    </row>
    <row r="12995" spans="1:19" x14ac:dyDescent="0.45">
      <c r="A12995" t="s">
        <v>58</v>
      </c>
      <c r="B12995" t="s">
        <v>273</v>
      </c>
      <c r="C12995" s="1" t="str">
        <f t="shared" si="812"/>
        <v>Technology</v>
      </c>
      <c r="D12995" t="s">
        <v>10630</v>
      </c>
      <c r="E12995">
        <v>132000</v>
      </c>
      <c r="F12995">
        <v>27000</v>
      </c>
      <c r="G12995" t="s">
        <v>17</v>
      </c>
      <c r="H12995" t="s">
        <v>18</v>
      </c>
      <c r="I12995" t="str">
        <f t="shared" si="813"/>
        <v>West</v>
      </c>
      <c r="J12995" t="s">
        <v>119</v>
      </c>
      <c r="K12995" t="s">
        <v>1168</v>
      </c>
      <c r="L12995" t="s">
        <v>67</v>
      </c>
      <c r="M12995" s="1" t="str">
        <f t="shared" si="814"/>
        <v>Senior</v>
      </c>
      <c r="N12995" t="s">
        <v>67</v>
      </c>
      <c r="O12995" s="1" t="str">
        <f t="shared" si="815"/>
        <v>Senior</v>
      </c>
      <c r="P12995" t="s">
        <v>30</v>
      </c>
      <c r="Q12995" s="1" t="s">
        <v>18285</v>
      </c>
      <c r="R12995">
        <v>132000</v>
      </c>
      <c r="S12995" s="7" t="str" cm="1">
        <f t="array" ref="S12995">_xlfn.IFS(R12995&lt;50000,"Below 50K",
R12995&lt;100000,"50K - 1L",
R12995&lt;500000,"1L - 5L",
R12995&lt;1000000,"5L - 10L",
R12995&lt;2400000,"10L - 24L",
R12995&gt;=2400000,"Above 24L")</f>
        <v>1L - 5L</v>
      </c>
    </row>
    <row r="12996" spans="1:19" x14ac:dyDescent="0.45">
      <c r="A12996" t="s">
        <v>14</v>
      </c>
      <c r="B12996" t="s">
        <v>36</v>
      </c>
      <c r="C12996" s="1" t="str">
        <f t="shared" si="812"/>
        <v>Technology</v>
      </c>
      <c r="D12996" t="s">
        <v>10631</v>
      </c>
      <c r="E12996">
        <v>155000</v>
      </c>
      <c r="F12996">
        <v>0</v>
      </c>
      <c r="G12996" t="s">
        <v>17</v>
      </c>
      <c r="H12996" t="s">
        <v>18</v>
      </c>
      <c r="I12996" t="str">
        <f t="shared" si="813"/>
        <v>West</v>
      </c>
      <c r="J12996" t="s">
        <v>142</v>
      </c>
      <c r="K12996" t="s">
        <v>206</v>
      </c>
      <c r="L12996" t="s">
        <v>29</v>
      </c>
      <c r="M12996" s="1" t="str">
        <f t="shared" si="814"/>
        <v>Mid-level</v>
      </c>
      <c r="N12996" t="s">
        <v>29</v>
      </c>
      <c r="O12996" s="1" t="str">
        <f t="shared" si="815"/>
        <v>Mid-level</v>
      </c>
      <c r="P12996" t="s">
        <v>30</v>
      </c>
      <c r="Q12996" s="1" t="s">
        <v>18283</v>
      </c>
      <c r="R12996">
        <v>155000</v>
      </c>
      <c r="S12996" s="7" t="str" cm="1">
        <f t="array" ref="S12996">_xlfn.IFS(R12996&lt;50000,"Below 50K",
R12996&lt;100000,"50K - 1L",
R12996&lt;500000,"1L - 5L",
R12996&lt;1000000,"5L - 10L",
R12996&lt;2400000,"10L - 24L",
R12996&gt;=2400000,"Above 24L")</f>
        <v>1L - 5L</v>
      </c>
    </row>
    <row r="12997" spans="1:19" x14ac:dyDescent="0.45">
      <c r="A12997" t="s">
        <v>14</v>
      </c>
      <c r="B12997" t="s">
        <v>15</v>
      </c>
      <c r="C12997" s="1" t="str">
        <f t="shared" si="812"/>
        <v>Business</v>
      </c>
      <c r="D12997" t="s">
        <v>981</v>
      </c>
      <c r="E12997">
        <v>42000</v>
      </c>
      <c r="F12997">
        <v>0</v>
      </c>
      <c r="G12997" t="s">
        <v>17</v>
      </c>
      <c r="H12997" t="s">
        <v>18</v>
      </c>
      <c r="I12997" t="str">
        <f t="shared" si="813"/>
        <v>West</v>
      </c>
      <c r="J12997" t="s">
        <v>203</v>
      </c>
      <c r="K12997" t="s">
        <v>204</v>
      </c>
      <c r="L12997" t="s">
        <v>21</v>
      </c>
      <c r="M12997" s="1" t="str">
        <f t="shared" si="814"/>
        <v>Associate</v>
      </c>
      <c r="N12997" t="s">
        <v>21</v>
      </c>
      <c r="O12997" s="1" t="str">
        <f t="shared" si="815"/>
        <v>Associate</v>
      </c>
      <c r="P12997" t="s">
        <v>22</v>
      </c>
      <c r="Q12997" s="1" t="s">
        <v>18285</v>
      </c>
      <c r="R12997">
        <v>42000</v>
      </c>
      <c r="S12997" s="7" t="str" cm="1">
        <f t="array" ref="S12997">_xlfn.IFS(R12997&lt;50000,"Below 50K",
R12997&lt;100000,"50K - 1L",
R12997&lt;500000,"1L - 5L",
R12997&lt;1000000,"5L - 10L",
R12997&lt;2400000,"10L - 24L",
R12997&gt;=2400000,"Above 24L")</f>
        <v>Below 50K</v>
      </c>
    </row>
    <row r="12998" spans="1:19" x14ac:dyDescent="0.45">
      <c r="A12998" t="s">
        <v>58</v>
      </c>
      <c r="B12998" t="s">
        <v>15</v>
      </c>
      <c r="C12998" s="1" t="str">
        <f t="shared" si="812"/>
        <v>Business</v>
      </c>
      <c r="D12998" t="s">
        <v>10632</v>
      </c>
      <c r="E12998">
        <v>66000</v>
      </c>
      <c r="F12998">
        <v>10000</v>
      </c>
      <c r="G12998" t="s">
        <v>17</v>
      </c>
      <c r="H12998" t="s">
        <v>18</v>
      </c>
      <c r="I12998" t="str">
        <f t="shared" si="813"/>
        <v>West</v>
      </c>
      <c r="J12998" t="s">
        <v>27</v>
      </c>
      <c r="K12998" t="s">
        <v>286</v>
      </c>
      <c r="L12998" t="s">
        <v>67</v>
      </c>
      <c r="M12998" s="1" t="str">
        <f t="shared" si="814"/>
        <v>Senior</v>
      </c>
      <c r="N12998" t="s">
        <v>21</v>
      </c>
      <c r="O12998" s="1" t="str">
        <f t="shared" si="815"/>
        <v>Associate</v>
      </c>
      <c r="P12998" t="s">
        <v>2379</v>
      </c>
      <c r="Q12998" s="1" t="s">
        <v>18283</v>
      </c>
      <c r="R12998">
        <v>66000</v>
      </c>
      <c r="S12998" s="7" t="str" cm="1">
        <f t="array" ref="S12998">_xlfn.IFS(R12998&lt;50000,"Below 50K",
R12998&lt;100000,"50K - 1L",
R12998&lt;500000,"1L - 5L",
R12998&lt;1000000,"5L - 10L",
R12998&lt;2400000,"10L - 24L",
R12998&gt;=2400000,"Above 24L")</f>
        <v>50K - 1L</v>
      </c>
    </row>
    <row r="12999" spans="1:19" x14ac:dyDescent="0.45">
      <c r="A12999" t="s">
        <v>77</v>
      </c>
      <c r="B12999" t="s">
        <v>72</v>
      </c>
      <c r="C12999" s="1" t="str">
        <f t="shared" si="812"/>
        <v>Business</v>
      </c>
      <c r="D12999" t="s">
        <v>706</v>
      </c>
      <c r="E12999">
        <v>55000</v>
      </c>
      <c r="F12999">
        <v>0</v>
      </c>
      <c r="G12999" t="s">
        <v>17</v>
      </c>
      <c r="H12999" t="s">
        <v>18</v>
      </c>
      <c r="I12999" t="str">
        <f t="shared" si="813"/>
        <v>West</v>
      </c>
      <c r="J12999" t="s">
        <v>178</v>
      </c>
      <c r="K12999" t="s">
        <v>1025</v>
      </c>
      <c r="L12999" t="s">
        <v>35</v>
      </c>
      <c r="M12999" s="1" t="str">
        <f t="shared" si="814"/>
        <v>Associate</v>
      </c>
      <c r="N12999" t="s">
        <v>35</v>
      </c>
      <c r="O12999" s="1" t="str">
        <f t="shared" si="815"/>
        <v>Associate</v>
      </c>
      <c r="P12999" t="s">
        <v>30</v>
      </c>
      <c r="Q12999" s="1" t="s">
        <v>18283</v>
      </c>
      <c r="R12999">
        <v>55000</v>
      </c>
      <c r="S12999" s="7" t="str" cm="1">
        <f t="array" ref="S12999">_xlfn.IFS(R12999&lt;50000,"Below 50K",
R12999&lt;100000,"50K - 1L",
R12999&lt;500000,"1L - 5L",
R12999&lt;1000000,"5L - 10L",
R12999&lt;2400000,"10L - 24L",
R12999&gt;=2400000,"Above 24L")</f>
        <v>50K - 1L</v>
      </c>
    </row>
    <row r="13000" spans="1:19" x14ac:dyDescent="0.45">
      <c r="A13000" t="s">
        <v>58</v>
      </c>
      <c r="B13000" t="s">
        <v>106</v>
      </c>
      <c r="C13000" s="1" t="str">
        <f t="shared" si="812"/>
        <v>Government Service</v>
      </c>
      <c r="D13000" t="s">
        <v>10633</v>
      </c>
      <c r="E13000">
        <v>72500</v>
      </c>
      <c r="F13000">
        <v>0</v>
      </c>
      <c r="G13000" t="s">
        <v>17</v>
      </c>
      <c r="H13000" t="s">
        <v>18</v>
      </c>
      <c r="I13000" t="str">
        <f t="shared" si="813"/>
        <v>West</v>
      </c>
      <c r="J13000" t="s">
        <v>116</v>
      </c>
      <c r="K13000" t="s">
        <v>131</v>
      </c>
      <c r="L13000" t="s">
        <v>29</v>
      </c>
      <c r="M13000" s="1" t="str">
        <f t="shared" si="814"/>
        <v>Mid-level</v>
      </c>
      <c r="N13000" t="s">
        <v>29</v>
      </c>
      <c r="O13000" s="1" t="str">
        <f t="shared" si="815"/>
        <v>Mid-level</v>
      </c>
      <c r="P13000" t="s">
        <v>22</v>
      </c>
      <c r="Q13000" s="1" t="s">
        <v>18283</v>
      </c>
      <c r="R13000">
        <v>72500</v>
      </c>
      <c r="S13000" s="7" t="str" cm="1">
        <f t="array" ref="S13000">_xlfn.IFS(R13000&lt;50000,"Below 50K",
R13000&lt;100000,"50K - 1L",
R13000&lt;500000,"1L - 5L",
R13000&lt;1000000,"5L - 10L",
R13000&lt;2400000,"10L - 24L",
R13000&gt;=2400000,"Above 24L")</f>
        <v>50K - 1L</v>
      </c>
    </row>
    <row r="13001" spans="1:19" x14ac:dyDescent="0.45">
      <c r="A13001" t="s">
        <v>58</v>
      </c>
      <c r="B13001" t="s">
        <v>23</v>
      </c>
      <c r="C13001" s="1" t="str">
        <f t="shared" si="812"/>
        <v>Technology</v>
      </c>
      <c r="D13001" t="s">
        <v>10634</v>
      </c>
      <c r="E13001">
        <v>79500</v>
      </c>
      <c r="F13001">
        <v>1000</v>
      </c>
      <c r="G13001" t="s">
        <v>25</v>
      </c>
      <c r="H13001" t="s">
        <v>26</v>
      </c>
      <c r="I13001" t="str">
        <f t="shared" si="813"/>
        <v>West</v>
      </c>
      <c r="J13001" t="s">
        <v>27</v>
      </c>
      <c r="K13001" t="s">
        <v>646</v>
      </c>
      <c r="L13001" t="s">
        <v>67</v>
      </c>
      <c r="M13001" s="1" t="str">
        <f t="shared" si="814"/>
        <v>Senior</v>
      </c>
      <c r="N13001" t="s">
        <v>67</v>
      </c>
      <c r="O13001" s="1" t="str">
        <f t="shared" si="815"/>
        <v>Senior</v>
      </c>
      <c r="P13001" t="s">
        <v>22</v>
      </c>
      <c r="Q13001" s="1" t="s">
        <v>18285</v>
      </c>
      <c r="R13001">
        <v>58671</v>
      </c>
      <c r="S13001" s="7" t="str" cm="1">
        <f t="array" ref="S13001">_xlfn.IFS(R13001&lt;50000,"Below 50K",
R13001&lt;100000,"50K - 1L",
R13001&lt;500000,"1L - 5L",
R13001&lt;1000000,"5L - 10L",
R13001&lt;2400000,"10L - 24L",
R13001&gt;=2400000,"Above 24L")</f>
        <v>50K - 1L</v>
      </c>
    </row>
    <row r="13002" spans="1:19" x14ac:dyDescent="0.45">
      <c r="A13002" t="s">
        <v>14</v>
      </c>
      <c r="B13002" t="s">
        <v>23</v>
      </c>
      <c r="C13002" s="1" t="str">
        <f t="shared" si="812"/>
        <v>Technology</v>
      </c>
      <c r="D13002" t="s">
        <v>1500</v>
      </c>
      <c r="E13002">
        <v>130000</v>
      </c>
      <c r="F13002">
        <v>20000</v>
      </c>
      <c r="G13002" t="s">
        <v>17</v>
      </c>
      <c r="H13002" t="s">
        <v>18</v>
      </c>
      <c r="I13002" t="str">
        <f t="shared" si="813"/>
        <v>West</v>
      </c>
      <c r="J13002" t="s">
        <v>178</v>
      </c>
      <c r="K13002" t="s">
        <v>767</v>
      </c>
      <c r="L13002" t="s">
        <v>67</v>
      </c>
      <c r="M13002" s="1" t="str">
        <f t="shared" si="814"/>
        <v>Senior</v>
      </c>
      <c r="N13002" t="s">
        <v>67</v>
      </c>
      <c r="O13002" s="1" t="str">
        <f t="shared" si="815"/>
        <v>Senior</v>
      </c>
      <c r="P13002" t="s">
        <v>30</v>
      </c>
      <c r="Q13002" s="1" t="s">
        <v>18285</v>
      </c>
      <c r="R13002">
        <v>130000</v>
      </c>
      <c r="S13002" s="7" t="str" cm="1">
        <f t="array" ref="S13002">_xlfn.IFS(R13002&lt;50000,"Below 50K",
R13002&lt;100000,"50K - 1L",
R13002&lt;500000,"1L - 5L",
R13002&lt;1000000,"5L - 10L",
R13002&lt;2400000,"10L - 24L",
R13002&gt;=2400000,"Above 24L")</f>
        <v>1L - 5L</v>
      </c>
    </row>
    <row r="13003" spans="1:19" x14ac:dyDescent="0.45">
      <c r="A13003" t="s">
        <v>14</v>
      </c>
      <c r="B13003" t="s">
        <v>31</v>
      </c>
      <c r="C13003" s="1" t="str">
        <f t="shared" si="812"/>
        <v>Finance</v>
      </c>
      <c r="D13003" t="s">
        <v>10635</v>
      </c>
      <c r="E13003">
        <v>107000</v>
      </c>
      <c r="F13003">
        <v>14000</v>
      </c>
      <c r="G13003" t="s">
        <v>17</v>
      </c>
      <c r="H13003" t="s">
        <v>18</v>
      </c>
      <c r="I13003" t="str">
        <f t="shared" si="813"/>
        <v>West</v>
      </c>
      <c r="J13003" t="s">
        <v>133</v>
      </c>
      <c r="K13003" t="s">
        <v>7963</v>
      </c>
      <c r="L13003" t="s">
        <v>35</v>
      </c>
      <c r="M13003" s="1" t="str">
        <f t="shared" si="814"/>
        <v>Associate</v>
      </c>
      <c r="N13003" t="s">
        <v>35</v>
      </c>
      <c r="O13003" s="1" t="str">
        <f t="shared" si="815"/>
        <v>Associate</v>
      </c>
      <c r="P13003" t="s">
        <v>30</v>
      </c>
      <c r="Q13003" s="1" t="s">
        <v>18283</v>
      </c>
      <c r="R13003">
        <v>107000</v>
      </c>
      <c r="S13003" s="7" t="str" cm="1">
        <f t="array" ref="S13003">_xlfn.IFS(R13003&lt;50000,"Below 50K",
R13003&lt;100000,"50K - 1L",
R13003&lt;500000,"1L - 5L",
R13003&lt;1000000,"5L - 10L",
R13003&lt;2400000,"10L - 24L",
R13003&gt;=2400000,"Above 24L")</f>
        <v>1L - 5L</v>
      </c>
    </row>
    <row r="13004" spans="1:19" x14ac:dyDescent="0.45">
      <c r="A13004" t="s">
        <v>14</v>
      </c>
      <c r="B13004" t="s">
        <v>15</v>
      </c>
      <c r="C13004" s="1" t="str">
        <f t="shared" si="812"/>
        <v>Business</v>
      </c>
      <c r="D13004" t="s">
        <v>10636</v>
      </c>
      <c r="E13004">
        <v>45000</v>
      </c>
      <c r="F13004">
        <v>0</v>
      </c>
      <c r="G13004" t="s">
        <v>17</v>
      </c>
      <c r="H13004" t="s">
        <v>18</v>
      </c>
      <c r="I13004" t="str">
        <f t="shared" si="813"/>
        <v>West</v>
      </c>
      <c r="J13004" t="s">
        <v>108</v>
      </c>
      <c r="K13004" t="s">
        <v>1621</v>
      </c>
      <c r="L13004" t="s">
        <v>29</v>
      </c>
      <c r="M13004" s="1" t="str">
        <f t="shared" si="814"/>
        <v>Mid-level</v>
      </c>
      <c r="N13004" t="s">
        <v>21</v>
      </c>
      <c r="O13004" s="1" t="str">
        <f t="shared" si="815"/>
        <v>Associate</v>
      </c>
      <c r="P13004" t="s">
        <v>68</v>
      </c>
      <c r="Q13004" s="1" t="s">
        <v>18283</v>
      </c>
      <c r="R13004">
        <v>45000</v>
      </c>
      <c r="S13004" s="7" t="str" cm="1">
        <f t="array" ref="S13004">_xlfn.IFS(R13004&lt;50000,"Below 50K",
R13004&lt;100000,"50K - 1L",
R13004&lt;500000,"1L - 5L",
R13004&lt;1000000,"5L - 10L",
R13004&lt;2400000,"10L - 24L",
R13004&gt;=2400000,"Above 24L")</f>
        <v>Below 50K</v>
      </c>
    </row>
    <row r="13005" spans="1:19" x14ac:dyDescent="0.45">
      <c r="A13005" t="s">
        <v>58</v>
      </c>
      <c r="B13005" t="s">
        <v>31</v>
      </c>
      <c r="C13005" s="1" t="str">
        <f t="shared" si="812"/>
        <v>Finance</v>
      </c>
      <c r="D13005" t="s">
        <v>3834</v>
      </c>
      <c r="E13005">
        <v>54080</v>
      </c>
      <c r="F13005">
        <v>0</v>
      </c>
      <c r="G13005" t="s">
        <v>17</v>
      </c>
      <c r="H13005" t="s">
        <v>18</v>
      </c>
      <c r="I13005" t="str">
        <f t="shared" si="813"/>
        <v>West</v>
      </c>
      <c r="J13005" t="s">
        <v>125</v>
      </c>
      <c r="K13005" t="s">
        <v>126</v>
      </c>
      <c r="L13005" t="s">
        <v>67</v>
      </c>
      <c r="M13005" s="1" t="str">
        <f t="shared" si="814"/>
        <v>Senior</v>
      </c>
      <c r="N13005" t="s">
        <v>67</v>
      </c>
      <c r="O13005" s="1" t="str">
        <f t="shared" si="815"/>
        <v>Senior</v>
      </c>
      <c r="P13005" t="s">
        <v>30</v>
      </c>
      <c r="Q13005" s="1" t="s">
        <v>18283</v>
      </c>
      <c r="R13005">
        <v>54080</v>
      </c>
      <c r="S13005" s="7" t="str" cm="1">
        <f t="array" ref="S13005">_xlfn.IFS(R13005&lt;50000,"Below 50K",
R13005&lt;100000,"50K - 1L",
R13005&lt;500000,"1L - 5L",
R13005&lt;1000000,"5L - 10L",
R13005&lt;2400000,"10L - 24L",
R13005&gt;=2400000,"Above 24L")</f>
        <v>50K - 1L</v>
      </c>
    </row>
    <row r="13006" spans="1:19" x14ac:dyDescent="0.45">
      <c r="A13006" t="s">
        <v>58</v>
      </c>
      <c r="B13006" t="s">
        <v>150</v>
      </c>
      <c r="C13006" s="1" t="str">
        <f t="shared" si="812"/>
        <v>Marketing &amp; Sales</v>
      </c>
      <c r="D13006" t="s">
        <v>9866</v>
      </c>
      <c r="E13006">
        <v>150000</v>
      </c>
      <c r="F13006">
        <v>20000</v>
      </c>
      <c r="G13006" t="s">
        <v>17</v>
      </c>
      <c r="H13006" t="s">
        <v>18</v>
      </c>
      <c r="I13006" t="str">
        <f t="shared" si="813"/>
        <v>West</v>
      </c>
      <c r="J13006" t="s">
        <v>94</v>
      </c>
      <c r="K13006" t="s">
        <v>838</v>
      </c>
      <c r="L13006" t="s">
        <v>57</v>
      </c>
      <c r="M13006" s="1" t="str">
        <f t="shared" si="814"/>
        <v>Senior</v>
      </c>
      <c r="N13006" t="s">
        <v>57</v>
      </c>
      <c r="O13006" s="1" t="str">
        <f t="shared" si="815"/>
        <v>Senior</v>
      </c>
      <c r="P13006" t="s">
        <v>22</v>
      </c>
      <c r="Q13006" s="1" t="s">
        <v>18283</v>
      </c>
      <c r="R13006">
        <v>150000</v>
      </c>
      <c r="S13006" s="7" t="str" cm="1">
        <f t="array" ref="S13006">_xlfn.IFS(R13006&lt;50000,"Below 50K",
R13006&lt;100000,"50K - 1L",
R13006&lt;500000,"1L - 5L",
R13006&lt;1000000,"5L - 10L",
R13006&lt;2400000,"10L - 24L",
R13006&gt;=2400000,"Above 24L")</f>
        <v>1L - 5L</v>
      </c>
    </row>
    <row r="13007" spans="1:19" x14ac:dyDescent="0.45">
      <c r="A13007" t="s">
        <v>14</v>
      </c>
      <c r="B13007" t="s">
        <v>49</v>
      </c>
      <c r="C13007" s="1" t="str">
        <f t="shared" si="812"/>
        <v>Business</v>
      </c>
      <c r="D13007" t="s">
        <v>3413</v>
      </c>
      <c r="E13007">
        <v>24000</v>
      </c>
      <c r="F13007">
        <v>0</v>
      </c>
      <c r="G13007" t="s">
        <v>17</v>
      </c>
      <c r="H13007" t="s">
        <v>18</v>
      </c>
      <c r="I13007" t="str">
        <f t="shared" si="813"/>
        <v>West</v>
      </c>
      <c r="J13007" t="s">
        <v>97</v>
      </c>
      <c r="K13007" t="s">
        <v>98</v>
      </c>
      <c r="L13007" t="s">
        <v>29</v>
      </c>
      <c r="M13007" s="1" t="str">
        <f t="shared" si="814"/>
        <v>Mid-level</v>
      </c>
      <c r="N13007" t="s">
        <v>29</v>
      </c>
      <c r="O13007" s="1" t="str">
        <f t="shared" si="815"/>
        <v>Mid-level</v>
      </c>
      <c r="P13007" t="s">
        <v>30</v>
      </c>
      <c r="Q13007" s="1" t="s">
        <v>18283</v>
      </c>
      <c r="R13007">
        <v>24000</v>
      </c>
      <c r="S13007" s="7" t="str" cm="1">
        <f t="array" ref="S13007">_xlfn.IFS(R13007&lt;50000,"Below 50K",
R13007&lt;100000,"50K - 1L",
R13007&lt;500000,"1L - 5L",
R13007&lt;1000000,"5L - 10L",
R13007&lt;2400000,"10L - 24L",
R13007&gt;=2400000,"Above 24L")</f>
        <v>Below 50K</v>
      </c>
    </row>
    <row r="13008" spans="1:19" x14ac:dyDescent="0.45">
      <c r="A13008" t="s">
        <v>58</v>
      </c>
      <c r="B13008" t="s">
        <v>36</v>
      </c>
      <c r="C13008" s="1" t="str">
        <f t="shared" si="812"/>
        <v>Technology</v>
      </c>
      <c r="D13008" t="s">
        <v>10637</v>
      </c>
      <c r="E13008">
        <v>38975</v>
      </c>
      <c r="F13008">
        <v>0</v>
      </c>
      <c r="G13008" t="s">
        <v>80</v>
      </c>
      <c r="H13008" t="s">
        <v>81</v>
      </c>
      <c r="I13008" t="str">
        <f t="shared" si="813"/>
        <v>North</v>
      </c>
      <c r="J13008" t="s">
        <v>27</v>
      </c>
      <c r="K13008" t="s">
        <v>10638</v>
      </c>
      <c r="L13008" t="s">
        <v>67</v>
      </c>
      <c r="M13008" s="1" t="str">
        <f t="shared" si="814"/>
        <v>Senior</v>
      </c>
      <c r="N13008" t="s">
        <v>29</v>
      </c>
      <c r="O13008" s="1" t="str">
        <f t="shared" si="815"/>
        <v>Mid-level</v>
      </c>
      <c r="P13008" t="s">
        <v>30</v>
      </c>
      <c r="Q13008" s="1" t="s">
        <v>18283</v>
      </c>
      <c r="R13008">
        <v>53006</v>
      </c>
      <c r="S13008" s="7" t="str" cm="1">
        <f t="array" ref="S13008">_xlfn.IFS(R13008&lt;50000,"Below 50K",
R13008&lt;100000,"50K - 1L",
R13008&lt;500000,"1L - 5L",
R13008&lt;1000000,"5L - 10L",
R13008&lt;2400000,"10L - 24L",
R13008&gt;=2400000,"Above 24L")</f>
        <v>50K - 1L</v>
      </c>
    </row>
    <row r="13009" spans="1:19" x14ac:dyDescent="0.45">
      <c r="A13009" t="s">
        <v>53</v>
      </c>
      <c r="B13009" t="s">
        <v>15</v>
      </c>
      <c r="C13009" s="1" t="str">
        <f t="shared" si="812"/>
        <v>Business</v>
      </c>
      <c r="D13009" t="s">
        <v>275</v>
      </c>
      <c r="E13009">
        <v>18500</v>
      </c>
      <c r="F13009">
        <v>0</v>
      </c>
      <c r="G13009" t="s">
        <v>17</v>
      </c>
      <c r="H13009" t="s">
        <v>18</v>
      </c>
      <c r="I13009" t="str">
        <f t="shared" si="813"/>
        <v>West</v>
      </c>
      <c r="J13009" t="s">
        <v>89</v>
      </c>
      <c r="K13009" t="s">
        <v>10639</v>
      </c>
      <c r="L13009" t="s">
        <v>29</v>
      </c>
      <c r="M13009" s="1" t="str">
        <f t="shared" si="814"/>
        <v>Mid-level</v>
      </c>
      <c r="N13009" t="s">
        <v>29</v>
      </c>
      <c r="O13009" s="1" t="str">
        <f t="shared" si="815"/>
        <v>Mid-level</v>
      </c>
      <c r="P13009" t="s">
        <v>22</v>
      </c>
      <c r="Q13009" s="1" t="s">
        <v>18283</v>
      </c>
      <c r="R13009">
        <v>18500</v>
      </c>
      <c r="S13009" s="7" t="str" cm="1">
        <f t="array" ref="S13009">_xlfn.IFS(R13009&lt;50000,"Below 50K",
R13009&lt;100000,"50K - 1L",
R13009&lt;500000,"1L - 5L",
R13009&lt;1000000,"5L - 10L",
R13009&lt;2400000,"10L - 24L",
R13009&gt;=2400000,"Above 24L")</f>
        <v>Below 50K</v>
      </c>
    </row>
    <row r="13010" spans="1:19" x14ac:dyDescent="0.45">
      <c r="A13010" t="s">
        <v>14</v>
      </c>
      <c r="B13010" t="s">
        <v>31</v>
      </c>
      <c r="C13010" s="1" t="str">
        <f t="shared" si="812"/>
        <v>Finance</v>
      </c>
      <c r="D13010" t="s">
        <v>7814</v>
      </c>
      <c r="E13010">
        <v>64700</v>
      </c>
      <c r="F13010">
        <v>17187</v>
      </c>
      <c r="G13010" t="s">
        <v>17</v>
      </c>
      <c r="H13010" t="s">
        <v>18</v>
      </c>
      <c r="I13010" t="str">
        <f t="shared" si="813"/>
        <v>West</v>
      </c>
      <c r="J13010" t="s">
        <v>1148</v>
      </c>
      <c r="K13010" t="s">
        <v>1149</v>
      </c>
      <c r="L13010" t="s">
        <v>21</v>
      </c>
      <c r="M13010" s="1" t="str">
        <f t="shared" si="814"/>
        <v>Associate</v>
      </c>
      <c r="N13010" t="s">
        <v>35</v>
      </c>
      <c r="O13010" s="1" t="str">
        <f t="shared" si="815"/>
        <v>Associate</v>
      </c>
      <c r="P13010" t="s">
        <v>30</v>
      </c>
      <c r="Q13010" s="1" t="s">
        <v>18283</v>
      </c>
      <c r="R13010">
        <v>64700</v>
      </c>
      <c r="S13010" s="7" t="str" cm="1">
        <f t="array" ref="S13010">_xlfn.IFS(R13010&lt;50000,"Below 50K",
R13010&lt;100000,"50K - 1L",
R13010&lt;500000,"1L - 5L",
R13010&lt;1000000,"5L - 10L",
R13010&lt;2400000,"10L - 24L",
R13010&gt;=2400000,"Above 24L")</f>
        <v>50K - 1L</v>
      </c>
    </row>
    <row r="13011" spans="1:19" x14ac:dyDescent="0.45">
      <c r="A13011" t="s">
        <v>53</v>
      </c>
      <c r="B13011" t="s">
        <v>31</v>
      </c>
      <c r="C13011" s="1" t="str">
        <f t="shared" si="812"/>
        <v>Finance</v>
      </c>
      <c r="D13011" t="s">
        <v>10640</v>
      </c>
      <c r="E13011">
        <v>70000</v>
      </c>
      <c r="F13011">
        <v>0</v>
      </c>
      <c r="G13011" t="s">
        <v>80</v>
      </c>
      <c r="H13011" t="s">
        <v>81</v>
      </c>
      <c r="I13011" t="str">
        <f t="shared" si="813"/>
        <v>North</v>
      </c>
      <c r="J13011" t="s">
        <v>27</v>
      </c>
      <c r="K13011" t="s">
        <v>262</v>
      </c>
      <c r="L13011" t="s">
        <v>57</v>
      </c>
      <c r="M13011" s="1" t="str">
        <f t="shared" si="814"/>
        <v>Senior</v>
      </c>
      <c r="N13011" t="s">
        <v>21</v>
      </c>
      <c r="O13011" s="1" t="str">
        <f t="shared" si="815"/>
        <v>Associate</v>
      </c>
      <c r="P13011" t="s">
        <v>22</v>
      </c>
      <c r="Q13011" s="1" t="s">
        <v>18283</v>
      </c>
      <c r="R13011">
        <v>95200</v>
      </c>
      <c r="S13011" s="7" t="str" cm="1">
        <f t="array" ref="S13011">_xlfn.IFS(R13011&lt;50000,"Below 50K",
R13011&lt;100000,"50K - 1L",
R13011&lt;500000,"1L - 5L",
R13011&lt;1000000,"5L - 10L",
R13011&lt;2400000,"10L - 24L",
R13011&gt;=2400000,"Above 24L")</f>
        <v>50K - 1L</v>
      </c>
    </row>
    <row r="13012" spans="1:19" x14ac:dyDescent="0.45">
      <c r="A13012" t="s">
        <v>14</v>
      </c>
      <c r="B13012" t="s">
        <v>49</v>
      </c>
      <c r="C13012" s="1" t="str">
        <f t="shared" si="812"/>
        <v>Business</v>
      </c>
      <c r="D13012" t="s">
        <v>6051</v>
      </c>
      <c r="E13012">
        <v>57000</v>
      </c>
      <c r="F13012">
        <v>0</v>
      </c>
      <c r="G13012" t="s">
        <v>17</v>
      </c>
      <c r="H13012" t="s">
        <v>18</v>
      </c>
      <c r="I13012" t="str">
        <f t="shared" si="813"/>
        <v>West</v>
      </c>
      <c r="J13012" t="s">
        <v>70</v>
      </c>
      <c r="K13012" t="s">
        <v>114</v>
      </c>
      <c r="L13012" t="s">
        <v>21</v>
      </c>
      <c r="M13012" s="1" t="str">
        <f t="shared" si="814"/>
        <v>Associate</v>
      </c>
      <c r="N13012" t="s">
        <v>21</v>
      </c>
      <c r="O13012" s="1" t="str">
        <f t="shared" si="815"/>
        <v>Associate</v>
      </c>
      <c r="P13012" t="s">
        <v>22</v>
      </c>
      <c r="Q13012" s="1" t="s">
        <v>18283</v>
      </c>
      <c r="R13012">
        <v>57000</v>
      </c>
      <c r="S13012" s="7" t="str" cm="1">
        <f t="array" ref="S13012">_xlfn.IFS(R13012&lt;50000,"Below 50K",
R13012&lt;100000,"50K - 1L",
R13012&lt;500000,"1L - 5L",
R13012&lt;1000000,"5L - 10L",
R13012&lt;2400000,"10L - 24L",
R13012&gt;=2400000,"Above 24L")</f>
        <v>50K - 1L</v>
      </c>
    </row>
    <row r="13013" spans="1:19" x14ac:dyDescent="0.45">
      <c r="A13013" t="s">
        <v>58</v>
      </c>
      <c r="B13013" t="s">
        <v>23</v>
      </c>
      <c r="C13013" s="1" t="str">
        <f t="shared" si="812"/>
        <v>Technology</v>
      </c>
      <c r="D13013" t="s">
        <v>10641</v>
      </c>
      <c r="E13013">
        <v>167000</v>
      </c>
      <c r="F13013">
        <v>16700</v>
      </c>
      <c r="G13013" t="s">
        <v>17</v>
      </c>
      <c r="H13013" t="s">
        <v>18</v>
      </c>
      <c r="I13013" t="str">
        <f t="shared" si="813"/>
        <v>West</v>
      </c>
      <c r="J13013" t="s">
        <v>94</v>
      </c>
      <c r="K13013" t="s">
        <v>4519</v>
      </c>
      <c r="L13013" t="s">
        <v>67</v>
      </c>
      <c r="M13013" s="1" t="str">
        <f t="shared" si="814"/>
        <v>Senior</v>
      </c>
      <c r="N13013" t="s">
        <v>29</v>
      </c>
      <c r="O13013" s="1" t="str">
        <f t="shared" si="815"/>
        <v>Mid-level</v>
      </c>
      <c r="P13013" t="s">
        <v>30</v>
      </c>
      <c r="Q13013" s="1" t="s">
        <v>18283</v>
      </c>
      <c r="R13013">
        <v>167000</v>
      </c>
      <c r="S13013" s="7" t="str" cm="1">
        <f t="array" ref="S13013">_xlfn.IFS(R13013&lt;50000,"Below 50K",
R13013&lt;100000,"50K - 1L",
R13013&lt;500000,"1L - 5L",
R13013&lt;1000000,"5L - 10L",
R13013&lt;2400000,"10L - 24L",
R13013&gt;=2400000,"Above 24L")</f>
        <v>1L - 5L</v>
      </c>
    </row>
    <row r="13014" spans="1:19" x14ac:dyDescent="0.45">
      <c r="A13014" t="s">
        <v>53</v>
      </c>
      <c r="B13014" t="s">
        <v>123</v>
      </c>
      <c r="C13014" s="1" t="str">
        <f t="shared" si="812"/>
        <v>Engineering</v>
      </c>
      <c r="D13014" t="s">
        <v>605</v>
      </c>
      <c r="E13014">
        <v>80000</v>
      </c>
      <c r="F13014">
        <v>0</v>
      </c>
      <c r="G13014" t="s">
        <v>17</v>
      </c>
      <c r="H13014" t="s">
        <v>18</v>
      </c>
      <c r="I13014" t="str">
        <f t="shared" si="813"/>
        <v>West</v>
      </c>
      <c r="J13014" t="s">
        <v>38</v>
      </c>
      <c r="K13014" t="s">
        <v>380</v>
      </c>
      <c r="L13014" t="s">
        <v>57</v>
      </c>
      <c r="M13014" s="1" t="str">
        <f t="shared" si="814"/>
        <v>Senior</v>
      </c>
      <c r="N13014" t="s">
        <v>57</v>
      </c>
      <c r="O13014" s="1" t="str">
        <f t="shared" si="815"/>
        <v>Senior</v>
      </c>
      <c r="P13014" t="s">
        <v>30</v>
      </c>
      <c r="Q13014" s="1" t="s">
        <v>18285</v>
      </c>
      <c r="R13014">
        <v>80000</v>
      </c>
      <c r="S13014" s="7" t="str" cm="1">
        <f t="array" ref="S13014">_xlfn.IFS(R13014&lt;50000,"Below 50K",
R13014&lt;100000,"50K - 1L",
R13014&lt;500000,"1L - 5L",
R13014&lt;1000000,"5L - 10L",
R13014&lt;2400000,"10L - 24L",
R13014&gt;=2400000,"Above 24L")</f>
        <v>50K - 1L</v>
      </c>
    </row>
    <row r="13015" spans="1:19" x14ac:dyDescent="0.45">
      <c r="A13015" t="s">
        <v>14</v>
      </c>
      <c r="B13015" t="s">
        <v>164</v>
      </c>
      <c r="C13015" s="1" t="str">
        <f t="shared" si="812"/>
        <v>FMCG</v>
      </c>
      <c r="D13015" t="s">
        <v>1544</v>
      </c>
      <c r="E13015">
        <v>102500</v>
      </c>
      <c r="F13015">
        <v>22550</v>
      </c>
      <c r="G13015" t="s">
        <v>17</v>
      </c>
      <c r="H13015" t="s">
        <v>18</v>
      </c>
      <c r="I13015" t="str">
        <f t="shared" si="813"/>
        <v>West</v>
      </c>
      <c r="J13015" t="s">
        <v>142</v>
      </c>
      <c r="K13015" t="s">
        <v>562</v>
      </c>
      <c r="L13015" t="s">
        <v>29</v>
      </c>
      <c r="M13015" s="1" t="str">
        <f t="shared" si="814"/>
        <v>Mid-level</v>
      </c>
      <c r="N13015" t="s">
        <v>29</v>
      </c>
      <c r="O13015" s="1" t="str">
        <f t="shared" si="815"/>
        <v>Mid-level</v>
      </c>
      <c r="P13015" t="s">
        <v>30</v>
      </c>
      <c r="Q13015" s="1" t="s">
        <v>18283</v>
      </c>
      <c r="R13015">
        <v>102500</v>
      </c>
      <c r="S13015" s="7" t="str" cm="1">
        <f t="array" ref="S13015">_xlfn.IFS(R13015&lt;50000,"Below 50K",
R13015&lt;100000,"50K - 1L",
R13015&lt;500000,"1L - 5L",
R13015&lt;1000000,"5L - 10L",
R13015&lt;2400000,"10L - 24L",
R13015&gt;=2400000,"Above 24L")</f>
        <v>1L - 5L</v>
      </c>
    </row>
    <row r="13016" spans="1:19" x14ac:dyDescent="0.45">
      <c r="A13016" t="s">
        <v>14</v>
      </c>
      <c r="B13016" t="s">
        <v>210</v>
      </c>
      <c r="C13016" s="1" t="str">
        <f t="shared" si="812"/>
        <v>Business</v>
      </c>
      <c r="D13016" t="s">
        <v>2217</v>
      </c>
      <c r="E13016">
        <v>70000</v>
      </c>
      <c r="F13016">
        <v>5600</v>
      </c>
      <c r="G13016" t="s">
        <v>291</v>
      </c>
      <c r="H13016" t="s">
        <v>525</v>
      </c>
      <c r="I13016" t="str">
        <f t="shared" si="813"/>
        <v>West</v>
      </c>
      <c r="J13016" t="s">
        <v>27</v>
      </c>
      <c r="K13016" t="s">
        <v>2335</v>
      </c>
      <c r="L13016" t="s">
        <v>21</v>
      </c>
      <c r="M13016" s="1" t="str">
        <f t="shared" si="814"/>
        <v>Associate</v>
      </c>
      <c r="N13016" t="s">
        <v>21</v>
      </c>
      <c r="O13016" s="1" t="str">
        <f t="shared" si="815"/>
        <v>Associate</v>
      </c>
      <c r="P13016" t="s">
        <v>68</v>
      </c>
      <c r="Q13016" s="1" t="s">
        <v>18285</v>
      </c>
      <c r="R13016">
        <v>61180</v>
      </c>
      <c r="S13016" s="7" t="str" cm="1">
        <f t="array" ref="S13016">_xlfn.IFS(R13016&lt;50000,"Below 50K",
R13016&lt;100000,"50K - 1L",
R13016&lt;500000,"1L - 5L",
R13016&lt;1000000,"5L - 10L",
R13016&lt;2400000,"10L - 24L",
R13016&gt;=2400000,"Above 24L")</f>
        <v>50K - 1L</v>
      </c>
    </row>
    <row r="13017" spans="1:19" x14ac:dyDescent="0.45">
      <c r="A13017" t="s">
        <v>58</v>
      </c>
      <c r="B13017" t="s">
        <v>36</v>
      </c>
      <c r="C13017" s="1" t="str">
        <f t="shared" si="812"/>
        <v>Technology</v>
      </c>
      <c r="D13017" t="s">
        <v>1520</v>
      </c>
      <c r="E13017">
        <v>110000</v>
      </c>
      <c r="F13017">
        <v>0</v>
      </c>
      <c r="G13017" t="s">
        <v>17</v>
      </c>
      <c r="H13017" t="s">
        <v>18</v>
      </c>
      <c r="I13017" t="str">
        <f t="shared" si="813"/>
        <v>West</v>
      </c>
      <c r="J13017" t="s">
        <v>94</v>
      </c>
      <c r="K13017" t="s">
        <v>503</v>
      </c>
      <c r="L13017" t="s">
        <v>67</v>
      </c>
      <c r="M13017" s="1" t="str">
        <f t="shared" si="814"/>
        <v>Senior</v>
      </c>
      <c r="N13017" t="s">
        <v>67</v>
      </c>
      <c r="O13017" s="1" t="str">
        <f t="shared" si="815"/>
        <v>Senior</v>
      </c>
      <c r="P13017" t="s">
        <v>30</v>
      </c>
      <c r="Q13017" s="1" t="s">
        <v>18285</v>
      </c>
      <c r="R13017">
        <v>110000</v>
      </c>
      <c r="S13017" s="7" t="str" cm="1">
        <f t="array" ref="S13017">_xlfn.IFS(R13017&lt;50000,"Below 50K",
R13017&lt;100000,"50K - 1L",
R13017&lt;500000,"1L - 5L",
R13017&lt;1000000,"5L - 10L",
R13017&lt;2400000,"10L - 24L",
R13017&gt;=2400000,"Above 24L")</f>
        <v>1L - 5L</v>
      </c>
    </row>
    <row r="13018" spans="1:19" x14ac:dyDescent="0.45">
      <c r="A13018" t="s">
        <v>58</v>
      </c>
      <c r="B13018" t="s">
        <v>92</v>
      </c>
      <c r="C13018" s="1" t="str">
        <f t="shared" si="812"/>
        <v>Business</v>
      </c>
      <c r="D13018" t="s">
        <v>10642</v>
      </c>
      <c r="E13018">
        <v>68000</v>
      </c>
      <c r="F13018">
        <v>7500</v>
      </c>
      <c r="G13018" t="s">
        <v>17</v>
      </c>
      <c r="H13018" t="s">
        <v>18</v>
      </c>
      <c r="I13018" t="str">
        <f t="shared" si="813"/>
        <v>West</v>
      </c>
      <c r="J13018" t="s">
        <v>238</v>
      </c>
      <c r="K13018" t="s">
        <v>239</v>
      </c>
      <c r="L13018" t="s">
        <v>57</v>
      </c>
      <c r="M13018" s="1" t="str">
        <f t="shared" si="814"/>
        <v>Senior</v>
      </c>
      <c r="N13018" t="s">
        <v>57</v>
      </c>
      <c r="O13018" s="1" t="str">
        <f t="shared" si="815"/>
        <v>Senior</v>
      </c>
      <c r="P13018" t="s">
        <v>233</v>
      </c>
      <c r="Q13018" s="1" t="s">
        <v>18285</v>
      </c>
      <c r="R13018">
        <v>68000</v>
      </c>
      <c r="S13018" s="7" t="str" cm="1">
        <f t="array" ref="S13018">_xlfn.IFS(R13018&lt;50000,"Below 50K",
R13018&lt;100000,"50K - 1L",
R13018&lt;500000,"1L - 5L",
R13018&lt;1000000,"5L - 10L",
R13018&lt;2400000,"10L - 24L",
R13018&gt;=2400000,"Above 24L")</f>
        <v>50K - 1L</v>
      </c>
    </row>
    <row r="13019" spans="1:19" x14ac:dyDescent="0.45">
      <c r="A13019" t="s">
        <v>77</v>
      </c>
      <c r="B13019" t="s">
        <v>346</v>
      </c>
      <c r="C13019" s="1" t="str">
        <f t="shared" si="812"/>
        <v>Technology</v>
      </c>
      <c r="D13019" t="s">
        <v>2721</v>
      </c>
      <c r="E13019">
        <v>34000</v>
      </c>
      <c r="F13019">
        <v>0</v>
      </c>
      <c r="G13019" t="s">
        <v>17</v>
      </c>
      <c r="H13019" t="s">
        <v>18</v>
      </c>
      <c r="I13019" t="str">
        <f t="shared" si="813"/>
        <v>West</v>
      </c>
      <c r="J13019" t="s">
        <v>70</v>
      </c>
      <c r="K13019" t="s">
        <v>344</v>
      </c>
      <c r="L13019" t="s">
        <v>35</v>
      </c>
      <c r="M13019" s="1" t="str">
        <f t="shared" si="814"/>
        <v>Associate</v>
      </c>
      <c r="N13019" t="s">
        <v>83</v>
      </c>
      <c r="O13019" s="1" t="str">
        <f t="shared" si="815"/>
        <v>Junior</v>
      </c>
      <c r="P13019" t="s">
        <v>30</v>
      </c>
      <c r="Q13019" s="1" t="s">
        <v>18283</v>
      </c>
      <c r="R13019">
        <v>34000</v>
      </c>
      <c r="S13019" s="7" t="str" cm="1">
        <f t="array" ref="S13019">_xlfn.IFS(R13019&lt;50000,"Below 50K",
R13019&lt;100000,"50K - 1L",
R13019&lt;500000,"1L - 5L",
R13019&lt;1000000,"5L - 10L",
R13019&lt;2400000,"10L - 24L",
R13019&gt;=2400000,"Above 24L")</f>
        <v>Below 50K</v>
      </c>
    </row>
    <row r="13020" spans="1:19" x14ac:dyDescent="0.45">
      <c r="A13020" t="s">
        <v>243</v>
      </c>
      <c r="B13020" t="s">
        <v>87</v>
      </c>
      <c r="C13020" s="1" t="str">
        <f t="shared" si="812"/>
        <v>Business</v>
      </c>
      <c r="D13020" t="s">
        <v>88</v>
      </c>
      <c r="E13020">
        <v>19583</v>
      </c>
      <c r="F13020">
        <v>0</v>
      </c>
      <c r="G13020" t="s">
        <v>17</v>
      </c>
      <c r="H13020" t="s">
        <v>18</v>
      </c>
      <c r="I13020" t="str">
        <f t="shared" si="813"/>
        <v>West</v>
      </c>
      <c r="J13020" t="s">
        <v>60</v>
      </c>
      <c r="K13020" t="s">
        <v>483</v>
      </c>
      <c r="L13020" t="s">
        <v>35</v>
      </c>
      <c r="M13020" s="1" t="str">
        <f t="shared" si="814"/>
        <v>Associate</v>
      </c>
      <c r="N13020" t="s">
        <v>35</v>
      </c>
      <c r="O13020" s="1" t="str">
        <f t="shared" si="815"/>
        <v>Associate</v>
      </c>
      <c r="P13020" t="s">
        <v>30</v>
      </c>
      <c r="Q13020" s="1" t="s">
        <v>18283</v>
      </c>
      <c r="R13020">
        <v>19583</v>
      </c>
      <c r="S13020" s="7" t="str" cm="1">
        <f t="array" ref="S13020">_xlfn.IFS(R13020&lt;50000,"Below 50K",
R13020&lt;100000,"50K - 1L",
R13020&lt;500000,"1L - 5L",
R13020&lt;1000000,"5L - 10L",
R13020&lt;2400000,"10L - 24L",
R13020&gt;=2400000,"Above 24L")</f>
        <v>Below 50K</v>
      </c>
    </row>
    <row r="13021" spans="1:19" x14ac:dyDescent="0.45">
      <c r="A13021" t="s">
        <v>14</v>
      </c>
      <c r="B13021" t="s">
        <v>210</v>
      </c>
      <c r="C13021" s="1" t="str">
        <f t="shared" si="812"/>
        <v>Business</v>
      </c>
      <c r="D13021" t="s">
        <v>10643</v>
      </c>
      <c r="E13021">
        <v>125000</v>
      </c>
      <c r="F13021">
        <v>12500</v>
      </c>
      <c r="G13021" t="s">
        <v>17</v>
      </c>
      <c r="H13021" t="s">
        <v>18</v>
      </c>
      <c r="I13021" t="str">
        <f t="shared" si="813"/>
        <v>West</v>
      </c>
      <c r="J13021" t="s">
        <v>19</v>
      </c>
      <c r="K13021" t="s">
        <v>20</v>
      </c>
      <c r="L13021" t="s">
        <v>21</v>
      </c>
      <c r="M13021" s="1" t="str">
        <f t="shared" si="814"/>
        <v>Associate</v>
      </c>
      <c r="N13021" t="s">
        <v>21</v>
      </c>
      <c r="O13021" s="1" t="str">
        <f t="shared" si="815"/>
        <v>Associate</v>
      </c>
      <c r="P13021" t="s">
        <v>30</v>
      </c>
      <c r="Q13021" s="1" t="s">
        <v>18283</v>
      </c>
      <c r="R13021">
        <v>125000</v>
      </c>
      <c r="S13021" s="7" t="str" cm="1">
        <f t="array" ref="S13021">_xlfn.IFS(R13021&lt;50000,"Below 50K",
R13021&lt;100000,"50K - 1L",
R13021&lt;500000,"1L - 5L",
R13021&lt;1000000,"5L - 10L",
R13021&lt;2400000,"10L - 24L",
R13021&gt;=2400000,"Above 24L")</f>
        <v>1L - 5L</v>
      </c>
    </row>
    <row r="13022" spans="1:19" x14ac:dyDescent="0.45">
      <c r="A13022" t="s">
        <v>14</v>
      </c>
      <c r="B13022" t="s">
        <v>106</v>
      </c>
      <c r="C13022" s="1" t="str">
        <f t="shared" si="812"/>
        <v>Government Service</v>
      </c>
      <c r="D13022" t="s">
        <v>10644</v>
      </c>
      <c r="E13022">
        <v>53352</v>
      </c>
      <c r="F13022">
        <v>0</v>
      </c>
      <c r="G13022" t="s">
        <v>17</v>
      </c>
      <c r="H13022" t="s">
        <v>18</v>
      </c>
      <c r="I13022" t="str">
        <f t="shared" si="813"/>
        <v>West</v>
      </c>
      <c r="J13022" t="s">
        <v>1148</v>
      </c>
      <c r="K13022" t="s">
        <v>4086</v>
      </c>
      <c r="L13022" t="s">
        <v>35</v>
      </c>
      <c r="M13022" s="1" t="str">
        <f t="shared" si="814"/>
        <v>Associate</v>
      </c>
      <c r="N13022" t="s">
        <v>35</v>
      </c>
      <c r="O13022" s="1" t="str">
        <f t="shared" si="815"/>
        <v>Associate</v>
      </c>
      <c r="P13022" t="s">
        <v>22</v>
      </c>
      <c r="Q13022" s="1" t="s">
        <v>18283</v>
      </c>
      <c r="R13022">
        <v>53352</v>
      </c>
      <c r="S13022" s="7" t="str" cm="1">
        <f t="array" ref="S13022">_xlfn.IFS(R13022&lt;50000,"Below 50K",
R13022&lt;100000,"50K - 1L",
R13022&lt;500000,"1L - 5L",
R13022&lt;1000000,"5L - 10L",
R13022&lt;2400000,"10L - 24L",
R13022&gt;=2400000,"Above 24L")</f>
        <v>50K - 1L</v>
      </c>
    </row>
    <row r="13023" spans="1:19" x14ac:dyDescent="0.45">
      <c r="A13023" t="s">
        <v>58</v>
      </c>
      <c r="B13023" t="s">
        <v>23</v>
      </c>
      <c r="C13023" s="1" t="str">
        <f t="shared" si="812"/>
        <v>Technology</v>
      </c>
      <c r="D13023" t="s">
        <v>1771</v>
      </c>
      <c r="E13023">
        <v>64000</v>
      </c>
      <c r="F13023">
        <v>2400</v>
      </c>
      <c r="G13023" t="s">
        <v>17</v>
      </c>
      <c r="H13023" t="s">
        <v>18</v>
      </c>
      <c r="I13023" t="str">
        <f t="shared" si="813"/>
        <v>West</v>
      </c>
      <c r="J13023" t="s">
        <v>65</v>
      </c>
      <c r="K13023" t="s">
        <v>102</v>
      </c>
      <c r="L13023" t="s">
        <v>21</v>
      </c>
      <c r="M13023" s="1" t="str">
        <f t="shared" si="814"/>
        <v>Associate</v>
      </c>
      <c r="N13023" t="s">
        <v>21</v>
      </c>
      <c r="O13023" s="1" t="str">
        <f t="shared" si="815"/>
        <v>Associate</v>
      </c>
      <c r="P13023" t="s">
        <v>30</v>
      </c>
      <c r="Q13023" s="1" t="s">
        <v>18283</v>
      </c>
      <c r="R13023">
        <v>64000</v>
      </c>
      <c r="S13023" s="7" t="str" cm="1">
        <f t="array" ref="S13023">_xlfn.IFS(R13023&lt;50000,"Below 50K",
R13023&lt;100000,"50K - 1L",
R13023&lt;500000,"1L - 5L",
R13023&lt;1000000,"5L - 10L",
R13023&lt;2400000,"10L - 24L",
R13023&gt;=2400000,"Above 24L")</f>
        <v>50K - 1L</v>
      </c>
    </row>
    <row r="13024" spans="1:19" x14ac:dyDescent="0.45">
      <c r="A13024" t="s">
        <v>14</v>
      </c>
      <c r="B13024" t="s">
        <v>15</v>
      </c>
      <c r="C13024" s="1" t="str">
        <f t="shared" si="812"/>
        <v>Business</v>
      </c>
      <c r="D13024" t="s">
        <v>6566</v>
      </c>
      <c r="E13024">
        <v>68000</v>
      </c>
      <c r="F13024">
        <v>0</v>
      </c>
      <c r="G13024" t="s">
        <v>17</v>
      </c>
      <c r="H13024" t="s">
        <v>18</v>
      </c>
      <c r="I13024" t="str">
        <f t="shared" si="813"/>
        <v>West</v>
      </c>
      <c r="J13024" t="s">
        <v>142</v>
      </c>
      <c r="K13024" t="s">
        <v>10645</v>
      </c>
      <c r="L13024" t="s">
        <v>67</v>
      </c>
      <c r="M13024" s="1" t="str">
        <f t="shared" si="814"/>
        <v>Senior</v>
      </c>
      <c r="N13024" t="s">
        <v>21</v>
      </c>
      <c r="O13024" s="1" t="str">
        <f t="shared" si="815"/>
        <v>Associate</v>
      </c>
      <c r="P13024" t="s">
        <v>22</v>
      </c>
      <c r="Q13024" s="1" t="s">
        <v>18283</v>
      </c>
      <c r="R13024">
        <v>68000</v>
      </c>
      <c r="S13024" s="7" t="str" cm="1">
        <f t="array" ref="S13024">_xlfn.IFS(R13024&lt;50000,"Below 50K",
R13024&lt;100000,"50K - 1L",
R13024&lt;500000,"1L - 5L",
R13024&lt;1000000,"5L - 10L",
R13024&lt;2400000,"10L - 24L",
R13024&gt;=2400000,"Above 24L")</f>
        <v>50K - 1L</v>
      </c>
    </row>
    <row r="13025" spans="1:19" x14ac:dyDescent="0.45">
      <c r="A13025" t="s">
        <v>14</v>
      </c>
      <c r="B13025" t="s">
        <v>164</v>
      </c>
      <c r="C13025" s="1" t="str">
        <f t="shared" si="812"/>
        <v>FMCG</v>
      </c>
      <c r="D13025" t="s">
        <v>1452</v>
      </c>
      <c r="E13025">
        <v>42500</v>
      </c>
      <c r="F13025">
        <v>9000</v>
      </c>
      <c r="G13025" t="s">
        <v>17</v>
      </c>
      <c r="H13025" t="s">
        <v>18</v>
      </c>
      <c r="I13025" t="str">
        <f t="shared" si="813"/>
        <v>West</v>
      </c>
      <c r="J13025" t="s">
        <v>70</v>
      </c>
      <c r="K13025" t="s">
        <v>2484</v>
      </c>
      <c r="L13025" t="s">
        <v>21</v>
      </c>
      <c r="M13025" s="1" t="str">
        <f t="shared" si="814"/>
        <v>Associate</v>
      </c>
      <c r="N13025" t="s">
        <v>21</v>
      </c>
      <c r="O13025" s="1" t="str">
        <f t="shared" si="815"/>
        <v>Associate</v>
      </c>
      <c r="P13025" t="s">
        <v>30</v>
      </c>
      <c r="Q13025" s="1" t="s">
        <v>18283</v>
      </c>
      <c r="R13025">
        <v>42500</v>
      </c>
      <c r="S13025" s="7" t="str" cm="1">
        <f t="array" ref="S13025">_xlfn.IFS(R13025&lt;50000,"Below 50K",
R13025&lt;100000,"50K - 1L",
R13025&lt;500000,"1L - 5L",
R13025&lt;1000000,"5L - 10L",
R13025&lt;2400000,"10L - 24L",
R13025&gt;=2400000,"Above 24L")</f>
        <v>Below 50K</v>
      </c>
    </row>
    <row r="13026" spans="1:19" x14ac:dyDescent="0.45">
      <c r="A13026" t="s">
        <v>14</v>
      </c>
      <c r="B13026" t="s">
        <v>123</v>
      </c>
      <c r="C13026" s="1" t="str">
        <f t="shared" si="812"/>
        <v>Engineering</v>
      </c>
      <c r="D13026" t="s">
        <v>10646</v>
      </c>
      <c r="E13026">
        <v>65000</v>
      </c>
      <c r="F13026">
        <v>1000</v>
      </c>
      <c r="G13026" t="s">
        <v>17</v>
      </c>
      <c r="H13026" t="s">
        <v>18</v>
      </c>
      <c r="I13026" t="str">
        <f t="shared" si="813"/>
        <v>West</v>
      </c>
      <c r="J13026" t="s">
        <v>203</v>
      </c>
      <c r="K13026" t="s">
        <v>204</v>
      </c>
      <c r="L13026" t="s">
        <v>35</v>
      </c>
      <c r="M13026" s="1" t="str">
        <f t="shared" si="814"/>
        <v>Associate</v>
      </c>
      <c r="N13026" t="s">
        <v>35</v>
      </c>
      <c r="O13026" s="1" t="str">
        <f t="shared" si="815"/>
        <v>Associate</v>
      </c>
      <c r="P13026" t="s">
        <v>22</v>
      </c>
      <c r="Q13026" s="1" t="s">
        <v>18285</v>
      </c>
      <c r="R13026">
        <v>65000</v>
      </c>
      <c r="S13026" s="7" t="str" cm="1">
        <f t="array" ref="S13026">_xlfn.IFS(R13026&lt;50000,"Below 50K",
R13026&lt;100000,"50K - 1L",
R13026&lt;500000,"1L - 5L",
R13026&lt;1000000,"5L - 10L",
R13026&lt;2400000,"10L - 24L",
R13026&gt;=2400000,"Above 24L")</f>
        <v>50K - 1L</v>
      </c>
    </row>
    <row r="13027" spans="1:19" x14ac:dyDescent="0.45">
      <c r="A13027" t="s">
        <v>53</v>
      </c>
      <c r="B13027" t="s">
        <v>72</v>
      </c>
      <c r="C13027" s="1" t="str">
        <f t="shared" si="812"/>
        <v>Business</v>
      </c>
      <c r="D13027" t="s">
        <v>741</v>
      </c>
      <c r="E13027">
        <v>174000</v>
      </c>
      <c r="F13027">
        <v>60000</v>
      </c>
      <c r="G13027" t="s">
        <v>17</v>
      </c>
      <c r="H13027" t="s">
        <v>18</v>
      </c>
      <c r="I13027" t="str">
        <f t="shared" si="813"/>
        <v>West</v>
      </c>
      <c r="J13027" t="s">
        <v>142</v>
      </c>
      <c r="K13027" t="s">
        <v>1047</v>
      </c>
      <c r="L13027" t="s">
        <v>57</v>
      </c>
      <c r="M13027" s="1" t="str">
        <f t="shared" si="814"/>
        <v>Senior</v>
      </c>
      <c r="N13027" t="s">
        <v>57</v>
      </c>
      <c r="O13027" s="1" t="str">
        <f t="shared" si="815"/>
        <v>Senior</v>
      </c>
      <c r="P13027" t="s">
        <v>2379</v>
      </c>
      <c r="Q13027" s="1" t="s">
        <v>18283</v>
      </c>
      <c r="R13027">
        <v>174000</v>
      </c>
      <c r="S13027" s="7" t="str" cm="1">
        <f t="array" ref="S13027">_xlfn.IFS(R13027&lt;50000,"Below 50K",
R13027&lt;100000,"50K - 1L",
R13027&lt;500000,"1L - 5L",
R13027&lt;1000000,"5L - 10L",
R13027&lt;2400000,"10L - 24L",
R13027&gt;=2400000,"Above 24L")</f>
        <v>1L - 5L</v>
      </c>
    </row>
    <row r="13028" spans="1:19" x14ac:dyDescent="0.45">
      <c r="A13028" t="s">
        <v>58</v>
      </c>
      <c r="B13028" t="s">
        <v>106</v>
      </c>
      <c r="C13028" s="1" t="str">
        <f t="shared" si="812"/>
        <v>Government Service</v>
      </c>
      <c r="D13028" t="s">
        <v>7260</v>
      </c>
      <c r="E13028">
        <v>71000</v>
      </c>
      <c r="F13028">
        <v>0</v>
      </c>
      <c r="G13028" t="s">
        <v>17</v>
      </c>
      <c r="H13028" t="s">
        <v>18</v>
      </c>
      <c r="I13028" t="str">
        <f t="shared" si="813"/>
        <v>West</v>
      </c>
      <c r="J13028" t="s">
        <v>926</v>
      </c>
      <c r="K13028" t="s">
        <v>2480</v>
      </c>
      <c r="L13028" t="s">
        <v>67</v>
      </c>
      <c r="M13028" s="1" t="str">
        <f t="shared" si="814"/>
        <v>Senior</v>
      </c>
      <c r="N13028" t="s">
        <v>67</v>
      </c>
      <c r="O13028" s="1" t="str">
        <f t="shared" si="815"/>
        <v>Senior</v>
      </c>
      <c r="P13028" t="s">
        <v>30</v>
      </c>
      <c r="Q13028" s="1" t="s">
        <v>18283</v>
      </c>
      <c r="R13028">
        <v>71000</v>
      </c>
      <c r="S13028" s="7" t="str" cm="1">
        <f t="array" ref="S13028">_xlfn.IFS(R13028&lt;50000,"Below 50K",
R13028&lt;100000,"50K - 1L",
R13028&lt;500000,"1L - 5L",
R13028&lt;1000000,"5L - 10L",
R13028&lt;2400000,"10L - 24L",
R13028&gt;=2400000,"Above 24L")</f>
        <v>50K - 1L</v>
      </c>
    </row>
    <row r="13029" spans="1:19" x14ac:dyDescent="0.45">
      <c r="A13029" t="s">
        <v>14</v>
      </c>
      <c r="B13029" t="s">
        <v>15</v>
      </c>
      <c r="C13029" s="1" t="str">
        <f t="shared" si="812"/>
        <v>Business</v>
      </c>
      <c r="D13029" t="s">
        <v>755</v>
      </c>
      <c r="E13029">
        <v>60000</v>
      </c>
      <c r="F13029">
        <v>0</v>
      </c>
      <c r="G13029" t="s">
        <v>17</v>
      </c>
      <c r="H13029" t="s">
        <v>18</v>
      </c>
      <c r="I13029" t="str">
        <f t="shared" si="813"/>
        <v>West</v>
      </c>
      <c r="J13029" t="s">
        <v>94</v>
      </c>
      <c r="K13029" t="s">
        <v>503</v>
      </c>
      <c r="L13029" t="s">
        <v>29</v>
      </c>
      <c r="M13029" s="1" t="str">
        <f t="shared" si="814"/>
        <v>Mid-level</v>
      </c>
      <c r="N13029" t="s">
        <v>29</v>
      </c>
      <c r="O13029" s="1" t="str">
        <f t="shared" si="815"/>
        <v>Mid-level</v>
      </c>
      <c r="P13029" t="s">
        <v>30</v>
      </c>
      <c r="Q13029" s="1" t="s">
        <v>18285</v>
      </c>
      <c r="R13029">
        <v>60000</v>
      </c>
      <c r="S13029" s="7" t="str" cm="1">
        <f t="array" ref="S13029">_xlfn.IFS(R13029&lt;50000,"Below 50K",
R13029&lt;100000,"50K - 1L",
R13029&lt;500000,"1L - 5L",
R13029&lt;1000000,"5L - 10L",
R13029&lt;2400000,"10L - 24L",
R13029&gt;=2400000,"Above 24L")</f>
        <v>50K - 1L</v>
      </c>
    </row>
    <row r="13030" spans="1:19" x14ac:dyDescent="0.45">
      <c r="A13030" t="s">
        <v>14</v>
      </c>
      <c r="B13030" t="s">
        <v>72</v>
      </c>
      <c r="C13030" s="1" t="str">
        <f t="shared" si="812"/>
        <v>Business</v>
      </c>
      <c r="D13030" t="s">
        <v>177</v>
      </c>
      <c r="E13030">
        <v>40000</v>
      </c>
      <c r="F13030">
        <v>250</v>
      </c>
      <c r="G13030" t="s">
        <v>17</v>
      </c>
      <c r="H13030" t="s">
        <v>18</v>
      </c>
      <c r="I13030" t="str">
        <f t="shared" si="813"/>
        <v>West</v>
      </c>
      <c r="J13030" t="s">
        <v>27</v>
      </c>
      <c r="K13030" t="s">
        <v>10647</v>
      </c>
      <c r="L13030" t="s">
        <v>21</v>
      </c>
      <c r="M13030" s="1" t="str">
        <f t="shared" si="814"/>
        <v>Associate</v>
      </c>
      <c r="N13030" t="s">
        <v>83</v>
      </c>
      <c r="O13030" s="1" t="str">
        <f t="shared" si="815"/>
        <v>Junior</v>
      </c>
      <c r="P13030" t="s">
        <v>30</v>
      </c>
      <c r="Q13030" s="1" t="s">
        <v>18283</v>
      </c>
      <c r="R13030">
        <v>40000</v>
      </c>
      <c r="S13030" s="7" t="str" cm="1">
        <f t="array" ref="S13030">_xlfn.IFS(R13030&lt;50000,"Below 50K",
R13030&lt;100000,"50K - 1L",
R13030&lt;500000,"1L - 5L",
R13030&lt;1000000,"5L - 10L",
R13030&lt;2400000,"10L - 24L",
R13030&gt;=2400000,"Above 24L")</f>
        <v>Below 50K</v>
      </c>
    </row>
    <row r="13031" spans="1:19" x14ac:dyDescent="0.45">
      <c r="A13031" t="s">
        <v>14</v>
      </c>
      <c r="B13031" t="s">
        <v>23</v>
      </c>
      <c r="C13031" s="1" t="str">
        <f t="shared" si="812"/>
        <v>Technology</v>
      </c>
      <c r="D13031" t="s">
        <v>469</v>
      </c>
      <c r="E13031">
        <v>130000</v>
      </c>
      <c r="F13031">
        <v>13000</v>
      </c>
      <c r="G13031" t="s">
        <v>17</v>
      </c>
      <c r="H13031" t="s">
        <v>18</v>
      </c>
      <c r="I13031" t="str">
        <f t="shared" si="813"/>
        <v>West</v>
      </c>
      <c r="J13031" t="s">
        <v>19</v>
      </c>
      <c r="K13031" t="s">
        <v>20</v>
      </c>
      <c r="L13031" t="s">
        <v>21</v>
      </c>
      <c r="M13031" s="1" t="str">
        <f t="shared" si="814"/>
        <v>Associate</v>
      </c>
      <c r="N13031" t="s">
        <v>21</v>
      </c>
      <c r="O13031" s="1" t="str">
        <f t="shared" si="815"/>
        <v>Associate</v>
      </c>
      <c r="P13031" t="s">
        <v>30</v>
      </c>
      <c r="Q13031" s="1" t="s">
        <v>18285</v>
      </c>
      <c r="R13031">
        <v>130000</v>
      </c>
      <c r="S13031" s="7" t="str" cm="1">
        <f t="array" ref="S13031">_xlfn.IFS(R13031&lt;50000,"Below 50K",
R13031&lt;100000,"50K - 1L",
R13031&lt;500000,"1L - 5L",
R13031&lt;1000000,"5L - 10L",
R13031&lt;2400000,"10L - 24L",
R13031&gt;=2400000,"Above 24L")</f>
        <v>1L - 5L</v>
      </c>
    </row>
    <row r="13032" spans="1:19" x14ac:dyDescent="0.45">
      <c r="A13032" t="s">
        <v>58</v>
      </c>
      <c r="B13032" t="s">
        <v>78</v>
      </c>
      <c r="C13032" s="1" t="str">
        <f t="shared" si="812"/>
        <v>Healthcare &amp; Medical</v>
      </c>
      <c r="D13032" t="s">
        <v>10648</v>
      </c>
      <c r="E13032">
        <v>70054</v>
      </c>
      <c r="F13032">
        <v>0</v>
      </c>
      <c r="G13032" t="s">
        <v>17</v>
      </c>
      <c r="H13032" t="s">
        <v>18</v>
      </c>
      <c r="I13032" t="str">
        <f t="shared" si="813"/>
        <v>West</v>
      </c>
      <c r="J13032" t="s">
        <v>19</v>
      </c>
      <c r="K13032" t="s">
        <v>10649</v>
      </c>
      <c r="L13032" t="s">
        <v>67</v>
      </c>
      <c r="M13032" s="1" t="str">
        <f t="shared" si="814"/>
        <v>Senior</v>
      </c>
      <c r="N13032" t="s">
        <v>29</v>
      </c>
      <c r="O13032" s="1" t="str">
        <f t="shared" si="815"/>
        <v>Mid-level</v>
      </c>
      <c r="P13032" t="s">
        <v>30</v>
      </c>
      <c r="Q13032" s="1" t="s">
        <v>18283</v>
      </c>
      <c r="R13032">
        <v>70054</v>
      </c>
      <c r="S13032" s="7" t="str" cm="1">
        <f t="array" ref="S13032">_xlfn.IFS(R13032&lt;50000,"Below 50K",
R13032&lt;100000,"50K - 1L",
R13032&lt;500000,"1L - 5L",
R13032&lt;1000000,"5L - 10L",
R13032&lt;2400000,"10L - 24L",
R13032&gt;=2400000,"Above 24L")</f>
        <v>50K - 1L</v>
      </c>
    </row>
    <row r="13033" spans="1:19" x14ac:dyDescent="0.45">
      <c r="A13033" t="s">
        <v>58</v>
      </c>
      <c r="B13033" t="s">
        <v>123</v>
      </c>
      <c r="C13033" s="1" t="str">
        <f t="shared" si="812"/>
        <v>Engineering</v>
      </c>
      <c r="D13033" t="s">
        <v>10650</v>
      </c>
      <c r="E13033">
        <v>38000</v>
      </c>
      <c r="F13033">
        <v>3000</v>
      </c>
      <c r="G13033" t="s">
        <v>17</v>
      </c>
      <c r="H13033" t="s">
        <v>10651</v>
      </c>
      <c r="I13033" t="str">
        <f t="shared" si="813"/>
        <v>South</v>
      </c>
      <c r="J13033" t="s">
        <v>27</v>
      </c>
      <c r="K13033" t="s">
        <v>10652</v>
      </c>
      <c r="L13033" t="s">
        <v>29</v>
      </c>
      <c r="M13033" s="1" t="str">
        <f t="shared" si="814"/>
        <v>Mid-level</v>
      </c>
      <c r="N13033" t="s">
        <v>35</v>
      </c>
      <c r="O13033" s="1" t="str">
        <f t="shared" si="815"/>
        <v>Associate</v>
      </c>
      <c r="P13033" t="s">
        <v>30</v>
      </c>
      <c r="Q13033" s="1" t="s">
        <v>18283</v>
      </c>
      <c r="R13033">
        <v>38000</v>
      </c>
      <c r="S13033" s="7" t="str" cm="1">
        <f t="array" ref="S13033">_xlfn.IFS(R13033&lt;50000,"Below 50K",
R13033&lt;100000,"50K - 1L",
R13033&lt;500000,"1L - 5L",
R13033&lt;1000000,"5L - 10L",
R13033&lt;2400000,"10L - 24L",
R13033&gt;=2400000,"Above 24L")</f>
        <v>Below 50K</v>
      </c>
    </row>
    <row r="13034" spans="1:19" x14ac:dyDescent="0.45">
      <c r="A13034" t="s">
        <v>14</v>
      </c>
      <c r="B13034" t="s">
        <v>46</v>
      </c>
      <c r="C13034" s="1" t="str">
        <f t="shared" si="812"/>
        <v>Business</v>
      </c>
      <c r="D13034" t="s">
        <v>130</v>
      </c>
      <c r="E13034">
        <v>68900</v>
      </c>
      <c r="F13034">
        <v>500</v>
      </c>
      <c r="G13034" t="s">
        <v>17</v>
      </c>
      <c r="H13034" t="s">
        <v>18</v>
      </c>
      <c r="I13034" t="str">
        <f t="shared" si="813"/>
        <v>West</v>
      </c>
      <c r="J13034" t="s">
        <v>142</v>
      </c>
      <c r="K13034" t="s">
        <v>206</v>
      </c>
      <c r="L13034" t="s">
        <v>29</v>
      </c>
      <c r="M13034" s="1" t="str">
        <f t="shared" si="814"/>
        <v>Mid-level</v>
      </c>
      <c r="N13034" t="s">
        <v>29</v>
      </c>
      <c r="O13034" s="1" t="str">
        <f t="shared" si="815"/>
        <v>Mid-level</v>
      </c>
      <c r="P13034" t="s">
        <v>30</v>
      </c>
      <c r="Q13034" s="1" t="s">
        <v>18283</v>
      </c>
      <c r="R13034">
        <v>68900</v>
      </c>
      <c r="S13034" s="7" t="str" cm="1">
        <f t="array" ref="S13034">_xlfn.IFS(R13034&lt;50000,"Below 50K",
R13034&lt;100000,"50K - 1L",
R13034&lt;500000,"1L - 5L",
R13034&lt;1000000,"5L - 10L",
R13034&lt;2400000,"10L - 24L",
R13034&gt;=2400000,"Above 24L")</f>
        <v>50K - 1L</v>
      </c>
    </row>
    <row r="13035" spans="1:19" x14ac:dyDescent="0.45">
      <c r="A13035" t="s">
        <v>186</v>
      </c>
      <c r="B13035" t="s">
        <v>23</v>
      </c>
      <c r="C13035" s="1" t="str">
        <f t="shared" si="812"/>
        <v>Technology</v>
      </c>
      <c r="D13035" t="s">
        <v>10653</v>
      </c>
      <c r="E13035">
        <v>110000</v>
      </c>
      <c r="F13035">
        <v>12000</v>
      </c>
      <c r="G13035" t="s">
        <v>17</v>
      </c>
      <c r="H13035" t="s">
        <v>18</v>
      </c>
      <c r="I13035" t="str">
        <f t="shared" si="813"/>
        <v>West</v>
      </c>
      <c r="J13035" t="s">
        <v>19</v>
      </c>
      <c r="K13035" t="s">
        <v>20</v>
      </c>
      <c r="L13035" t="s">
        <v>189</v>
      </c>
      <c r="M13035" s="1" t="str">
        <f t="shared" si="814"/>
        <v>Senior</v>
      </c>
      <c r="N13035" t="s">
        <v>189</v>
      </c>
      <c r="O13035" s="1" t="str">
        <f t="shared" si="815"/>
        <v>Senior</v>
      </c>
      <c r="P13035" t="s">
        <v>30</v>
      </c>
      <c r="Q13035" s="1" t="s">
        <v>18285</v>
      </c>
      <c r="R13035">
        <v>110000</v>
      </c>
      <c r="S13035" s="7" t="str" cm="1">
        <f t="array" ref="S13035">_xlfn.IFS(R13035&lt;50000,"Below 50K",
R13035&lt;100000,"50K - 1L",
R13035&lt;500000,"1L - 5L",
R13035&lt;1000000,"5L - 10L",
R13035&lt;2400000,"10L - 24L",
R13035&gt;=2400000,"Above 24L")</f>
        <v>1L - 5L</v>
      </c>
    </row>
    <row r="13036" spans="1:19" x14ac:dyDescent="0.45">
      <c r="A13036" t="s">
        <v>58</v>
      </c>
      <c r="B13036" t="s">
        <v>15</v>
      </c>
      <c r="C13036" s="1" t="str">
        <f t="shared" si="812"/>
        <v>Business</v>
      </c>
      <c r="D13036" t="s">
        <v>1294</v>
      </c>
      <c r="E13036">
        <v>58000</v>
      </c>
      <c r="F13036">
        <v>0</v>
      </c>
      <c r="G13036" t="s">
        <v>17</v>
      </c>
      <c r="H13036" t="s">
        <v>18</v>
      </c>
      <c r="I13036" t="str">
        <f t="shared" si="813"/>
        <v>West</v>
      </c>
      <c r="J13036" t="s">
        <v>137</v>
      </c>
      <c r="K13036" t="s">
        <v>161</v>
      </c>
      <c r="L13036" t="s">
        <v>67</v>
      </c>
      <c r="M13036" s="1" t="str">
        <f t="shared" si="814"/>
        <v>Senior</v>
      </c>
      <c r="N13036" t="s">
        <v>29</v>
      </c>
      <c r="O13036" s="1" t="str">
        <f t="shared" si="815"/>
        <v>Mid-level</v>
      </c>
      <c r="P13036" t="s">
        <v>22</v>
      </c>
      <c r="Q13036" s="1" t="s">
        <v>18283</v>
      </c>
      <c r="R13036">
        <v>58000</v>
      </c>
      <c r="S13036" s="7" t="str" cm="1">
        <f t="array" ref="S13036">_xlfn.IFS(R13036&lt;50000,"Below 50K",
R13036&lt;100000,"50K - 1L",
R13036&lt;500000,"1L - 5L",
R13036&lt;1000000,"5L - 10L",
R13036&lt;2400000,"10L - 24L",
R13036&gt;=2400000,"Above 24L")</f>
        <v>50K - 1L</v>
      </c>
    </row>
    <row r="13037" spans="1:19" x14ac:dyDescent="0.45">
      <c r="A13037" t="s">
        <v>14</v>
      </c>
      <c r="B13037" t="s">
        <v>84</v>
      </c>
      <c r="C13037" s="1" t="str">
        <f t="shared" si="812"/>
        <v>Technology</v>
      </c>
      <c r="D13037" t="s">
        <v>10654</v>
      </c>
      <c r="E13037">
        <v>105500</v>
      </c>
      <c r="F13037">
        <v>11000</v>
      </c>
      <c r="G13037" t="s">
        <v>80</v>
      </c>
      <c r="H13037" t="s">
        <v>81</v>
      </c>
      <c r="I13037" t="str">
        <f t="shared" si="813"/>
        <v>North</v>
      </c>
      <c r="J13037" t="s">
        <v>27</v>
      </c>
      <c r="K13037" t="s">
        <v>105</v>
      </c>
      <c r="L13037" t="s">
        <v>29</v>
      </c>
      <c r="M13037" s="1" t="str">
        <f t="shared" si="814"/>
        <v>Mid-level</v>
      </c>
      <c r="N13037" t="s">
        <v>35</v>
      </c>
      <c r="O13037" s="1" t="str">
        <f t="shared" si="815"/>
        <v>Associate</v>
      </c>
      <c r="P13037" t="s">
        <v>22</v>
      </c>
      <c r="Q13037" s="1" t="s">
        <v>18283</v>
      </c>
      <c r="R13037">
        <v>143480</v>
      </c>
      <c r="S13037" s="7" t="str" cm="1">
        <f t="array" ref="S13037">_xlfn.IFS(R13037&lt;50000,"Below 50K",
R13037&lt;100000,"50K - 1L",
R13037&lt;500000,"1L - 5L",
R13037&lt;1000000,"5L - 10L",
R13037&lt;2400000,"10L - 24L",
R13037&gt;=2400000,"Above 24L")</f>
        <v>1L - 5L</v>
      </c>
    </row>
    <row r="13038" spans="1:19" x14ac:dyDescent="0.45">
      <c r="A13038" t="s">
        <v>53</v>
      </c>
      <c r="B13038" t="s">
        <v>15</v>
      </c>
      <c r="C13038" s="1" t="str">
        <f t="shared" si="812"/>
        <v>Business</v>
      </c>
      <c r="D13038" t="s">
        <v>10655</v>
      </c>
      <c r="E13038">
        <v>149000</v>
      </c>
      <c r="F13038">
        <v>0</v>
      </c>
      <c r="G13038" t="s">
        <v>17</v>
      </c>
      <c r="H13038" t="s">
        <v>18</v>
      </c>
      <c r="I13038" t="str">
        <f t="shared" si="813"/>
        <v>West</v>
      </c>
      <c r="J13038" t="s">
        <v>19</v>
      </c>
      <c r="K13038" t="s">
        <v>20</v>
      </c>
      <c r="L13038" t="s">
        <v>57</v>
      </c>
      <c r="M13038" s="1" t="str">
        <f t="shared" si="814"/>
        <v>Senior</v>
      </c>
      <c r="N13038" t="s">
        <v>57</v>
      </c>
      <c r="O13038" s="1" t="str">
        <f t="shared" si="815"/>
        <v>Senior</v>
      </c>
      <c r="P13038" t="s">
        <v>22</v>
      </c>
      <c r="Q13038" s="1" t="s">
        <v>18283</v>
      </c>
      <c r="R13038">
        <v>149000</v>
      </c>
      <c r="S13038" s="7" t="str" cm="1">
        <f t="array" ref="S13038">_xlfn.IFS(R13038&lt;50000,"Below 50K",
R13038&lt;100000,"50K - 1L",
R13038&lt;500000,"1L - 5L",
R13038&lt;1000000,"5L - 10L",
R13038&lt;2400000,"10L - 24L",
R13038&gt;=2400000,"Above 24L")</f>
        <v>1L - 5L</v>
      </c>
    </row>
    <row r="13039" spans="1:19" x14ac:dyDescent="0.45">
      <c r="A13039" t="s">
        <v>53</v>
      </c>
      <c r="B13039" t="s">
        <v>49</v>
      </c>
      <c r="C13039" s="1" t="str">
        <f t="shared" si="812"/>
        <v>Business</v>
      </c>
      <c r="D13039" t="s">
        <v>4303</v>
      </c>
      <c r="E13039">
        <v>38800</v>
      </c>
      <c r="F13039">
        <v>0</v>
      </c>
      <c r="G13039" t="s">
        <v>17</v>
      </c>
      <c r="H13039" t="s">
        <v>18</v>
      </c>
      <c r="I13039" t="str">
        <f t="shared" si="813"/>
        <v>West</v>
      </c>
      <c r="J13039" t="s">
        <v>94</v>
      </c>
      <c r="K13039" t="s">
        <v>10656</v>
      </c>
      <c r="L13039" t="s">
        <v>29</v>
      </c>
      <c r="M13039" s="1" t="str">
        <f t="shared" si="814"/>
        <v>Mid-level</v>
      </c>
      <c r="N13039" t="s">
        <v>21</v>
      </c>
      <c r="O13039" s="1" t="str">
        <f t="shared" si="815"/>
        <v>Associate</v>
      </c>
      <c r="P13039" t="s">
        <v>30</v>
      </c>
      <c r="Q13039" s="1" t="s">
        <v>18283</v>
      </c>
      <c r="R13039">
        <v>38800</v>
      </c>
      <c r="S13039" s="7" t="str" cm="1">
        <f t="array" ref="S13039">_xlfn.IFS(R13039&lt;50000,"Below 50K",
R13039&lt;100000,"50K - 1L",
R13039&lt;500000,"1L - 5L",
R13039&lt;1000000,"5L - 10L",
R13039&lt;2400000,"10L - 24L",
R13039&gt;=2400000,"Above 24L")</f>
        <v>Below 50K</v>
      </c>
    </row>
    <row r="13040" spans="1:19" x14ac:dyDescent="0.45">
      <c r="A13040" t="s">
        <v>53</v>
      </c>
      <c r="B13040" t="s">
        <v>23</v>
      </c>
      <c r="C13040" s="1" t="str">
        <f t="shared" si="812"/>
        <v>Technology</v>
      </c>
      <c r="D13040" t="s">
        <v>1500</v>
      </c>
      <c r="E13040">
        <v>90000</v>
      </c>
      <c r="F13040">
        <v>0</v>
      </c>
      <c r="G13040" t="s">
        <v>17</v>
      </c>
      <c r="H13040" t="s">
        <v>18</v>
      </c>
      <c r="I13040" t="str">
        <f t="shared" si="813"/>
        <v>West</v>
      </c>
      <c r="J13040" t="s">
        <v>65</v>
      </c>
      <c r="K13040" t="s">
        <v>10657</v>
      </c>
      <c r="L13040" t="s">
        <v>57</v>
      </c>
      <c r="M13040" s="1" t="str">
        <f t="shared" si="814"/>
        <v>Senior</v>
      </c>
      <c r="N13040" t="s">
        <v>57</v>
      </c>
      <c r="O13040" s="1" t="str">
        <f t="shared" si="815"/>
        <v>Senior</v>
      </c>
      <c r="P13040" t="s">
        <v>30</v>
      </c>
      <c r="Q13040" s="1" t="s">
        <v>18283</v>
      </c>
      <c r="R13040">
        <v>90000</v>
      </c>
      <c r="S13040" s="7" t="str" cm="1">
        <f t="array" ref="S13040">_xlfn.IFS(R13040&lt;50000,"Below 50K",
R13040&lt;100000,"50K - 1L",
R13040&lt;500000,"1L - 5L",
R13040&lt;1000000,"5L - 10L",
R13040&lt;2400000,"10L - 24L",
R13040&gt;=2400000,"Above 24L")</f>
        <v>50K - 1L</v>
      </c>
    </row>
    <row r="13041" spans="1:19" x14ac:dyDescent="0.45">
      <c r="A13041" t="s">
        <v>14</v>
      </c>
      <c r="B13041" t="s">
        <v>23</v>
      </c>
      <c r="C13041" s="1" t="str">
        <f t="shared" si="812"/>
        <v>Technology</v>
      </c>
      <c r="D13041" t="s">
        <v>1905</v>
      </c>
      <c r="E13041">
        <v>130000</v>
      </c>
      <c r="F13041">
        <v>38000</v>
      </c>
      <c r="G13041" t="s">
        <v>17</v>
      </c>
      <c r="H13041" t="s">
        <v>18</v>
      </c>
      <c r="I13041" t="str">
        <f t="shared" si="813"/>
        <v>West</v>
      </c>
      <c r="J13041" t="s">
        <v>94</v>
      </c>
      <c r="K13041" t="s">
        <v>503</v>
      </c>
      <c r="L13041" t="s">
        <v>29</v>
      </c>
      <c r="M13041" s="1" t="str">
        <f t="shared" si="814"/>
        <v>Mid-level</v>
      </c>
      <c r="N13041" t="s">
        <v>21</v>
      </c>
      <c r="O13041" s="1" t="str">
        <f t="shared" si="815"/>
        <v>Associate</v>
      </c>
      <c r="P13041" t="s">
        <v>22</v>
      </c>
      <c r="Q13041" s="1" t="s">
        <v>18283</v>
      </c>
      <c r="R13041">
        <v>130000</v>
      </c>
      <c r="S13041" s="7" t="str" cm="1">
        <f t="array" ref="S13041">_xlfn.IFS(R13041&lt;50000,"Below 50K",
R13041&lt;100000,"50K - 1L",
R13041&lt;500000,"1L - 5L",
R13041&lt;1000000,"5L - 10L",
R13041&lt;2400000,"10L - 24L",
R13041&gt;=2400000,"Above 24L")</f>
        <v>1L - 5L</v>
      </c>
    </row>
    <row r="13042" spans="1:19" x14ac:dyDescent="0.45">
      <c r="A13042" t="s">
        <v>14</v>
      </c>
      <c r="B13042" t="s">
        <v>72</v>
      </c>
      <c r="C13042" s="1" t="str">
        <f t="shared" si="812"/>
        <v>Business</v>
      </c>
      <c r="D13042" t="s">
        <v>402</v>
      </c>
      <c r="E13042">
        <v>180000</v>
      </c>
      <c r="F13042">
        <v>15000</v>
      </c>
      <c r="G13042" t="s">
        <v>17</v>
      </c>
      <c r="H13042" t="s">
        <v>18</v>
      </c>
      <c r="I13042" t="str">
        <f t="shared" si="813"/>
        <v>West</v>
      </c>
      <c r="J13042" t="s">
        <v>97</v>
      </c>
      <c r="K13042" t="s">
        <v>98</v>
      </c>
      <c r="L13042" t="s">
        <v>67</v>
      </c>
      <c r="M13042" s="1" t="str">
        <f t="shared" si="814"/>
        <v>Senior</v>
      </c>
      <c r="N13042" t="s">
        <v>21</v>
      </c>
      <c r="O13042" s="1" t="str">
        <f t="shared" si="815"/>
        <v>Associate</v>
      </c>
      <c r="P13042" t="s">
        <v>2379</v>
      </c>
      <c r="Q13042" s="1" t="s">
        <v>18283</v>
      </c>
      <c r="R13042">
        <v>180000</v>
      </c>
      <c r="S13042" s="7" t="str" cm="1">
        <f t="array" ref="S13042">_xlfn.IFS(R13042&lt;50000,"Below 50K",
R13042&lt;100000,"50K - 1L",
R13042&lt;500000,"1L - 5L",
R13042&lt;1000000,"5L - 10L",
R13042&lt;2400000,"10L - 24L",
R13042&gt;=2400000,"Above 24L")</f>
        <v>1L - 5L</v>
      </c>
    </row>
    <row r="13043" spans="1:19" x14ac:dyDescent="0.45">
      <c r="A13043" t="s">
        <v>53</v>
      </c>
      <c r="B13043" t="s">
        <v>106</v>
      </c>
      <c r="C13043" s="1" t="str">
        <f t="shared" si="812"/>
        <v>Government Service</v>
      </c>
      <c r="D13043" t="s">
        <v>10658</v>
      </c>
      <c r="E13043">
        <v>64834</v>
      </c>
      <c r="F13043">
        <v>0</v>
      </c>
      <c r="G13043" t="s">
        <v>80</v>
      </c>
      <c r="H13043" t="s">
        <v>81</v>
      </c>
      <c r="I13043" t="str">
        <f t="shared" si="813"/>
        <v>North</v>
      </c>
      <c r="J13043" t="s">
        <v>27</v>
      </c>
      <c r="K13043" t="s">
        <v>1546</v>
      </c>
      <c r="L13043" t="s">
        <v>57</v>
      </c>
      <c r="M13043" s="1" t="str">
        <f t="shared" si="814"/>
        <v>Senior</v>
      </c>
      <c r="N13043" t="s">
        <v>57</v>
      </c>
      <c r="O13043" s="1" t="str">
        <f t="shared" si="815"/>
        <v>Senior</v>
      </c>
      <c r="P13043" t="s">
        <v>91</v>
      </c>
      <c r="Q13043" s="1" t="s">
        <v>18283</v>
      </c>
      <c r="R13043">
        <v>88174.24</v>
      </c>
      <c r="S13043" s="7" t="str" cm="1">
        <f t="array" ref="S13043">_xlfn.IFS(R13043&lt;50000,"Below 50K",
R13043&lt;100000,"50K - 1L",
R13043&lt;500000,"1L - 5L",
R13043&lt;1000000,"5L - 10L",
R13043&lt;2400000,"10L - 24L",
R13043&gt;=2400000,"Above 24L")</f>
        <v>50K - 1L</v>
      </c>
    </row>
    <row r="13044" spans="1:19" x14ac:dyDescent="0.45">
      <c r="A13044" t="s">
        <v>58</v>
      </c>
      <c r="B13044" t="s">
        <v>106</v>
      </c>
      <c r="C13044" s="1" t="str">
        <f t="shared" si="812"/>
        <v>Government Service</v>
      </c>
      <c r="D13044" t="s">
        <v>980</v>
      </c>
      <c r="E13044">
        <v>125000</v>
      </c>
      <c r="F13044">
        <v>0</v>
      </c>
      <c r="G13044" t="s">
        <v>17</v>
      </c>
      <c r="H13044" t="s">
        <v>18</v>
      </c>
      <c r="I13044" t="str">
        <f t="shared" si="813"/>
        <v>West</v>
      </c>
      <c r="J13044" t="s">
        <v>238</v>
      </c>
      <c r="K13044" t="s">
        <v>239</v>
      </c>
      <c r="L13044" t="s">
        <v>67</v>
      </c>
      <c r="M13044" s="1" t="str">
        <f t="shared" si="814"/>
        <v>Senior</v>
      </c>
      <c r="N13044" t="s">
        <v>67</v>
      </c>
      <c r="O13044" s="1" t="str">
        <f t="shared" si="815"/>
        <v>Senior</v>
      </c>
      <c r="P13044" t="s">
        <v>22</v>
      </c>
      <c r="Q13044" s="1" t="s">
        <v>18283</v>
      </c>
      <c r="R13044">
        <v>125000</v>
      </c>
      <c r="S13044" s="7" t="str" cm="1">
        <f t="array" ref="S13044">_xlfn.IFS(R13044&lt;50000,"Below 50K",
R13044&lt;100000,"50K - 1L",
R13044&lt;500000,"1L - 5L",
R13044&lt;1000000,"5L - 10L",
R13044&lt;2400000,"10L - 24L",
R13044&gt;=2400000,"Above 24L")</f>
        <v>1L - 5L</v>
      </c>
    </row>
    <row r="13045" spans="1:19" x14ac:dyDescent="0.45">
      <c r="A13045" t="s">
        <v>14</v>
      </c>
      <c r="B13045" t="s">
        <v>78</v>
      </c>
      <c r="C13045" s="1" t="str">
        <f t="shared" si="812"/>
        <v>Healthcare &amp; Medical</v>
      </c>
      <c r="D13045" t="s">
        <v>10659</v>
      </c>
      <c r="E13045">
        <v>150000</v>
      </c>
      <c r="F13045">
        <v>15000</v>
      </c>
      <c r="G13045" t="s">
        <v>17</v>
      </c>
      <c r="H13045" t="s">
        <v>18</v>
      </c>
      <c r="I13045" t="str">
        <f t="shared" si="813"/>
        <v>West</v>
      </c>
      <c r="J13045" t="s">
        <v>142</v>
      </c>
      <c r="K13045" t="s">
        <v>142</v>
      </c>
      <c r="L13045" t="s">
        <v>21</v>
      </c>
      <c r="M13045" s="1" t="str">
        <f t="shared" si="814"/>
        <v>Associate</v>
      </c>
      <c r="N13045" t="s">
        <v>21</v>
      </c>
      <c r="O13045" s="1" t="str">
        <f t="shared" si="815"/>
        <v>Associate</v>
      </c>
      <c r="P13045" t="s">
        <v>22</v>
      </c>
      <c r="Q13045" s="1" t="s">
        <v>18283</v>
      </c>
      <c r="R13045">
        <v>150000</v>
      </c>
      <c r="S13045" s="7" t="str" cm="1">
        <f t="array" ref="S13045">_xlfn.IFS(R13045&lt;50000,"Below 50K",
R13045&lt;100000,"50K - 1L",
R13045&lt;500000,"1L - 5L",
R13045&lt;1000000,"5L - 10L",
R13045&lt;2400000,"10L - 24L",
R13045&gt;=2400000,"Above 24L")</f>
        <v>1L - 5L</v>
      </c>
    </row>
    <row r="13046" spans="1:19" x14ac:dyDescent="0.45">
      <c r="A13046" t="s">
        <v>53</v>
      </c>
      <c r="B13046" t="s">
        <v>516</v>
      </c>
      <c r="C13046" s="1" t="str">
        <f t="shared" si="812"/>
        <v>Farming</v>
      </c>
      <c r="D13046" t="s">
        <v>3088</v>
      </c>
      <c r="E13046">
        <v>95000</v>
      </c>
      <c r="F13046">
        <v>0</v>
      </c>
      <c r="G13046" t="s">
        <v>17</v>
      </c>
      <c r="H13046" t="s">
        <v>18</v>
      </c>
      <c r="I13046" t="str">
        <f t="shared" si="813"/>
        <v>West</v>
      </c>
      <c r="J13046" t="s">
        <v>70</v>
      </c>
      <c r="K13046" t="s">
        <v>10660</v>
      </c>
      <c r="L13046" t="s">
        <v>57</v>
      </c>
      <c r="M13046" s="1" t="str">
        <f t="shared" si="814"/>
        <v>Senior</v>
      </c>
      <c r="N13046" t="s">
        <v>57</v>
      </c>
      <c r="O13046" s="1" t="str">
        <f t="shared" si="815"/>
        <v>Senior</v>
      </c>
      <c r="P13046" t="s">
        <v>30</v>
      </c>
      <c r="Q13046" s="1" t="s">
        <v>18283</v>
      </c>
      <c r="R13046">
        <v>95000</v>
      </c>
      <c r="S13046" s="7" t="str" cm="1">
        <f t="array" ref="S13046">_xlfn.IFS(R13046&lt;50000,"Below 50K",
R13046&lt;100000,"50K - 1L",
R13046&lt;500000,"1L - 5L",
R13046&lt;1000000,"5L - 10L",
R13046&lt;2400000,"10L - 24L",
R13046&gt;=2400000,"Above 24L")</f>
        <v>50K - 1L</v>
      </c>
    </row>
    <row r="13047" spans="1:19" x14ac:dyDescent="0.45">
      <c r="A13047" t="s">
        <v>14</v>
      </c>
      <c r="B13047" t="s">
        <v>92</v>
      </c>
      <c r="C13047" s="1" t="str">
        <f t="shared" si="812"/>
        <v>Business</v>
      </c>
      <c r="D13047" t="s">
        <v>93</v>
      </c>
      <c r="E13047">
        <v>45760</v>
      </c>
      <c r="F13047">
        <v>800</v>
      </c>
      <c r="G13047" t="s">
        <v>17</v>
      </c>
      <c r="H13047" t="s">
        <v>18</v>
      </c>
      <c r="I13047" t="str">
        <f t="shared" si="813"/>
        <v>West</v>
      </c>
      <c r="J13047" t="s">
        <v>51</v>
      </c>
      <c r="K13047" t="s">
        <v>10661</v>
      </c>
      <c r="L13047" t="s">
        <v>67</v>
      </c>
      <c r="M13047" s="1" t="str">
        <f t="shared" si="814"/>
        <v>Senior</v>
      </c>
      <c r="N13047" t="s">
        <v>35</v>
      </c>
      <c r="O13047" s="1" t="str">
        <f t="shared" si="815"/>
        <v>Associate</v>
      </c>
      <c r="P13047" t="s">
        <v>30</v>
      </c>
      <c r="Q13047" s="1" t="s">
        <v>18285</v>
      </c>
      <c r="R13047">
        <v>45760</v>
      </c>
      <c r="S13047" s="7" t="str" cm="1">
        <f t="array" ref="S13047">_xlfn.IFS(R13047&lt;50000,"Below 50K",
R13047&lt;100000,"50K - 1L",
R13047&lt;500000,"1L - 5L",
R13047&lt;1000000,"5L - 10L",
R13047&lt;2400000,"10L - 24L",
R13047&gt;=2400000,"Above 24L")</f>
        <v>Below 50K</v>
      </c>
    </row>
    <row r="13048" spans="1:19" x14ac:dyDescent="0.45">
      <c r="A13048" t="s">
        <v>243</v>
      </c>
      <c r="B13048" t="s">
        <v>23</v>
      </c>
      <c r="C13048" s="1" t="str">
        <f t="shared" si="812"/>
        <v>Technology</v>
      </c>
      <c r="D13048" t="s">
        <v>10662</v>
      </c>
      <c r="E13048">
        <v>123000</v>
      </c>
      <c r="F13048">
        <v>7000</v>
      </c>
      <c r="G13048" t="s">
        <v>17</v>
      </c>
      <c r="H13048" t="s">
        <v>18</v>
      </c>
      <c r="I13048" t="str">
        <f t="shared" si="813"/>
        <v>West</v>
      </c>
      <c r="J13048" t="s">
        <v>94</v>
      </c>
      <c r="K13048" t="s">
        <v>838</v>
      </c>
      <c r="L13048" t="s">
        <v>245</v>
      </c>
      <c r="M13048" s="1" t="str">
        <f t="shared" si="814"/>
        <v>Senior</v>
      </c>
      <c r="N13048" t="s">
        <v>57</v>
      </c>
      <c r="O13048" s="1" t="str">
        <f t="shared" si="815"/>
        <v>Senior</v>
      </c>
      <c r="P13048" t="s">
        <v>91</v>
      </c>
      <c r="Q13048" s="1" t="s">
        <v>18285</v>
      </c>
      <c r="R13048">
        <v>123000</v>
      </c>
      <c r="S13048" s="7" t="str" cm="1">
        <f t="array" ref="S13048">_xlfn.IFS(R13048&lt;50000,"Below 50K",
R13048&lt;100000,"50K - 1L",
R13048&lt;500000,"1L - 5L",
R13048&lt;1000000,"5L - 10L",
R13048&lt;2400000,"10L - 24L",
R13048&gt;=2400000,"Above 24L")</f>
        <v>1L - 5L</v>
      </c>
    </row>
    <row r="13049" spans="1:19" x14ac:dyDescent="0.45">
      <c r="A13049" t="s">
        <v>58</v>
      </c>
      <c r="B13049" t="s">
        <v>10663</v>
      </c>
      <c r="C13049" s="1" t="str">
        <f t="shared" si="812"/>
        <v>Farming</v>
      </c>
      <c r="D13049" t="s">
        <v>276</v>
      </c>
      <c r="E13049">
        <v>91112</v>
      </c>
      <c r="F13049">
        <v>7000</v>
      </c>
      <c r="G13049" t="s">
        <v>17</v>
      </c>
      <c r="H13049" t="s">
        <v>18</v>
      </c>
      <c r="I13049" t="str">
        <f t="shared" si="813"/>
        <v>West</v>
      </c>
      <c r="J13049" t="s">
        <v>55</v>
      </c>
      <c r="K13049" t="s">
        <v>1280</v>
      </c>
      <c r="L13049" t="s">
        <v>29</v>
      </c>
      <c r="M13049" s="1" t="str">
        <f t="shared" si="814"/>
        <v>Mid-level</v>
      </c>
      <c r="N13049" t="s">
        <v>29</v>
      </c>
      <c r="O13049" s="1" t="str">
        <f t="shared" si="815"/>
        <v>Mid-level</v>
      </c>
      <c r="P13049" t="s">
        <v>30</v>
      </c>
      <c r="Q13049" s="1" t="s">
        <v>18285</v>
      </c>
      <c r="R13049">
        <v>91112</v>
      </c>
      <c r="S13049" s="7" t="str" cm="1">
        <f t="array" ref="S13049">_xlfn.IFS(R13049&lt;50000,"Below 50K",
R13049&lt;100000,"50K - 1L",
R13049&lt;500000,"1L - 5L",
R13049&lt;1000000,"5L - 10L",
R13049&lt;2400000,"10L - 24L",
R13049&gt;=2400000,"Above 24L")</f>
        <v>50K - 1L</v>
      </c>
    </row>
    <row r="13050" spans="1:19" x14ac:dyDescent="0.45">
      <c r="A13050" t="s">
        <v>58</v>
      </c>
      <c r="B13050" t="s">
        <v>123</v>
      </c>
      <c r="C13050" s="1" t="str">
        <f t="shared" si="812"/>
        <v>Engineering</v>
      </c>
      <c r="D13050" t="s">
        <v>10664</v>
      </c>
      <c r="E13050">
        <v>87000</v>
      </c>
      <c r="F13050">
        <v>8700</v>
      </c>
      <c r="G13050" t="s">
        <v>17</v>
      </c>
      <c r="H13050" t="s">
        <v>18</v>
      </c>
      <c r="I13050" t="str">
        <f t="shared" si="813"/>
        <v>West</v>
      </c>
      <c r="J13050" t="s">
        <v>89</v>
      </c>
      <c r="K13050" t="s">
        <v>90</v>
      </c>
      <c r="L13050" t="s">
        <v>67</v>
      </c>
      <c r="M13050" s="1" t="str">
        <f t="shared" si="814"/>
        <v>Senior</v>
      </c>
      <c r="N13050" t="s">
        <v>35</v>
      </c>
      <c r="O13050" s="1" t="str">
        <f t="shared" si="815"/>
        <v>Associate</v>
      </c>
      <c r="P13050" t="s">
        <v>30</v>
      </c>
      <c r="Q13050" s="1" t="s">
        <v>18283</v>
      </c>
      <c r="R13050">
        <v>87000</v>
      </c>
      <c r="S13050" s="7" t="str" cm="1">
        <f t="array" ref="S13050">_xlfn.IFS(R13050&lt;50000,"Below 50K",
R13050&lt;100000,"50K - 1L",
R13050&lt;500000,"1L - 5L",
R13050&lt;1000000,"5L - 10L",
R13050&lt;2400000,"10L - 24L",
R13050&gt;=2400000,"Above 24L")</f>
        <v>50K - 1L</v>
      </c>
    </row>
    <row r="13051" spans="1:19" x14ac:dyDescent="0.45">
      <c r="A13051" t="s">
        <v>14</v>
      </c>
      <c r="B13051" t="s">
        <v>15</v>
      </c>
      <c r="C13051" s="1" t="str">
        <f t="shared" si="812"/>
        <v>Business</v>
      </c>
      <c r="D13051" t="s">
        <v>10665</v>
      </c>
      <c r="E13051">
        <v>102000</v>
      </c>
      <c r="F13051">
        <v>0</v>
      </c>
      <c r="G13051" t="s">
        <v>17</v>
      </c>
      <c r="H13051" t="s">
        <v>18</v>
      </c>
      <c r="I13051" t="str">
        <f t="shared" si="813"/>
        <v>West</v>
      </c>
      <c r="J13051" t="s">
        <v>119</v>
      </c>
      <c r="K13051" t="s">
        <v>257</v>
      </c>
      <c r="L13051" t="s">
        <v>21</v>
      </c>
      <c r="M13051" s="1" t="str">
        <f t="shared" si="814"/>
        <v>Associate</v>
      </c>
      <c r="N13051" t="s">
        <v>35</v>
      </c>
      <c r="O13051" s="1" t="str">
        <f t="shared" si="815"/>
        <v>Associate</v>
      </c>
      <c r="P13051" t="s">
        <v>68</v>
      </c>
      <c r="Q13051" s="1" t="s">
        <v>18283</v>
      </c>
      <c r="R13051">
        <v>102000</v>
      </c>
      <c r="S13051" s="7" t="str" cm="1">
        <f t="array" ref="S13051">_xlfn.IFS(R13051&lt;50000,"Below 50K",
R13051&lt;100000,"50K - 1L",
R13051&lt;500000,"1L - 5L",
R13051&lt;1000000,"5L - 10L",
R13051&lt;2400000,"10L - 24L",
R13051&gt;=2400000,"Above 24L")</f>
        <v>1L - 5L</v>
      </c>
    </row>
    <row r="13052" spans="1:19" x14ac:dyDescent="0.45">
      <c r="A13052" t="s">
        <v>58</v>
      </c>
      <c r="B13052" t="s">
        <v>23</v>
      </c>
      <c r="C13052" s="1" t="str">
        <f t="shared" si="812"/>
        <v>Technology</v>
      </c>
      <c r="D13052" t="s">
        <v>2068</v>
      </c>
      <c r="E13052">
        <v>104000</v>
      </c>
      <c r="F13052">
        <v>11000</v>
      </c>
      <c r="G13052" t="s">
        <v>17</v>
      </c>
      <c r="H13052" t="s">
        <v>18</v>
      </c>
      <c r="I13052" t="str">
        <f t="shared" si="813"/>
        <v>West</v>
      </c>
      <c r="J13052" t="s">
        <v>19</v>
      </c>
      <c r="K13052" t="s">
        <v>7636</v>
      </c>
      <c r="L13052" t="s">
        <v>57</v>
      </c>
      <c r="M13052" s="1" t="str">
        <f t="shared" si="814"/>
        <v>Senior</v>
      </c>
      <c r="N13052" t="s">
        <v>57</v>
      </c>
      <c r="O13052" s="1" t="str">
        <f t="shared" si="815"/>
        <v>Senior</v>
      </c>
      <c r="P13052" t="s">
        <v>30</v>
      </c>
      <c r="Q13052" s="1" t="s">
        <v>18283</v>
      </c>
      <c r="R13052">
        <v>104000</v>
      </c>
      <c r="S13052" s="7" t="str" cm="1">
        <f t="array" ref="S13052">_xlfn.IFS(R13052&lt;50000,"Below 50K",
R13052&lt;100000,"50K - 1L",
R13052&lt;500000,"1L - 5L",
R13052&lt;1000000,"5L - 10L",
R13052&lt;2400000,"10L - 24L",
R13052&gt;=2400000,"Above 24L")</f>
        <v>1L - 5L</v>
      </c>
    </row>
    <row r="13053" spans="1:19" x14ac:dyDescent="0.45">
      <c r="A13053" t="s">
        <v>14</v>
      </c>
      <c r="B13053" t="s">
        <v>10666</v>
      </c>
      <c r="C13053" s="1" t="str">
        <f t="shared" si="812"/>
        <v>Manufacturing</v>
      </c>
      <c r="D13053" t="s">
        <v>10667</v>
      </c>
      <c r="E13053">
        <v>60000</v>
      </c>
      <c r="F13053">
        <v>6000</v>
      </c>
      <c r="G13053" t="s">
        <v>17</v>
      </c>
      <c r="H13053" t="s">
        <v>18</v>
      </c>
      <c r="I13053" t="str">
        <f t="shared" si="813"/>
        <v>West</v>
      </c>
      <c r="J13053" t="s">
        <v>70</v>
      </c>
      <c r="K13053" t="s">
        <v>344</v>
      </c>
      <c r="L13053" t="s">
        <v>35</v>
      </c>
      <c r="M13053" s="1" t="str">
        <f t="shared" si="814"/>
        <v>Associate</v>
      </c>
      <c r="N13053" t="s">
        <v>21</v>
      </c>
      <c r="O13053" s="1" t="str">
        <f t="shared" si="815"/>
        <v>Associate</v>
      </c>
      <c r="P13053" t="s">
        <v>30</v>
      </c>
      <c r="Q13053" s="1" t="s">
        <v>18283</v>
      </c>
      <c r="R13053">
        <v>60000</v>
      </c>
      <c r="S13053" s="7" t="str" cm="1">
        <f t="array" ref="S13053">_xlfn.IFS(R13053&lt;50000,"Below 50K",
R13053&lt;100000,"50K - 1L",
R13053&lt;500000,"1L - 5L",
R13053&lt;1000000,"5L - 10L",
R13053&lt;2400000,"10L - 24L",
R13053&gt;=2400000,"Above 24L")</f>
        <v>50K - 1L</v>
      </c>
    </row>
    <row r="13054" spans="1:19" x14ac:dyDescent="0.45">
      <c r="A13054" t="s">
        <v>58</v>
      </c>
      <c r="B13054" t="s">
        <v>23</v>
      </c>
      <c r="C13054" s="1" t="str">
        <f t="shared" si="812"/>
        <v>Technology</v>
      </c>
      <c r="D13054" t="s">
        <v>10668</v>
      </c>
      <c r="E13054">
        <v>187000</v>
      </c>
      <c r="F13054">
        <v>80000</v>
      </c>
      <c r="G13054" t="s">
        <v>17</v>
      </c>
      <c r="H13054" t="s">
        <v>18</v>
      </c>
      <c r="I13054" t="str">
        <f t="shared" si="813"/>
        <v>West</v>
      </c>
      <c r="J13054" t="s">
        <v>137</v>
      </c>
      <c r="K13054" t="s">
        <v>533</v>
      </c>
      <c r="L13054" t="s">
        <v>57</v>
      </c>
      <c r="M13054" s="1" t="str">
        <f t="shared" si="814"/>
        <v>Senior</v>
      </c>
      <c r="N13054" t="s">
        <v>57</v>
      </c>
      <c r="O13054" s="1" t="str">
        <f t="shared" si="815"/>
        <v>Senior</v>
      </c>
      <c r="P13054" t="s">
        <v>30</v>
      </c>
      <c r="Q13054" s="1" t="s">
        <v>18285</v>
      </c>
      <c r="R13054">
        <v>187000</v>
      </c>
      <c r="S13054" s="7" t="str" cm="1">
        <f t="array" ref="S13054">_xlfn.IFS(R13054&lt;50000,"Below 50K",
R13054&lt;100000,"50K - 1L",
R13054&lt;500000,"1L - 5L",
R13054&lt;1000000,"5L - 10L",
R13054&lt;2400000,"10L - 24L",
R13054&gt;=2400000,"Above 24L")</f>
        <v>1L - 5L</v>
      </c>
    </row>
    <row r="13055" spans="1:19" x14ac:dyDescent="0.45">
      <c r="A13055" t="s">
        <v>58</v>
      </c>
      <c r="B13055" t="s">
        <v>210</v>
      </c>
      <c r="C13055" s="1" t="str">
        <f t="shared" si="812"/>
        <v>Business</v>
      </c>
      <c r="D13055" t="s">
        <v>10669</v>
      </c>
      <c r="E13055">
        <v>94000</v>
      </c>
      <c r="F13055">
        <v>8000</v>
      </c>
      <c r="G13055" t="s">
        <v>17</v>
      </c>
      <c r="H13055" t="s">
        <v>18</v>
      </c>
      <c r="I13055" t="str">
        <f t="shared" si="813"/>
        <v>West</v>
      </c>
      <c r="J13055" t="s">
        <v>55</v>
      </c>
      <c r="K13055" t="s">
        <v>48</v>
      </c>
      <c r="L13055" t="s">
        <v>67</v>
      </c>
      <c r="M13055" s="1" t="str">
        <f t="shared" si="814"/>
        <v>Senior</v>
      </c>
      <c r="N13055" t="s">
        <v>29</v>
      </c>
      <c r="O13055" s="1" t="str">
        <f t="shared" si="815"/>
        <v>Mid-level</v>
      </c>
      <c r="P13055" t="s">
        <v>22</v>
      </c>
      <c r="Q13055" s="1" t="s">
        <v>18283</v>
      </c>
      <c r="R13055">
        <v>94000</v>
      </c>
      <c r="S13055" s="7" t="str" cm="1">
        <f t="array" ref="S13055">_xlfn.IFS(R13055&lt;50000,"Below 50K",
R13055&lt;100000,"50K - 1L",
R13055&lt;500000,"1L - 5L",
R13055&lt;1000000,"5L - 10L",
R13055&lt;2400000,"10L - 24L",
R13055&gt;=2400000,"Above 24L")</f>
        <v>50K - 1L</v>
      </c>
    </row>
    <row r="13056" spans="1:19" x14ac:dyDescent="0.45">
      <c r="A13056" t="s">
        <v>58</v>
      </c>
      <c r="B13056" t="s">
        <v>31</v>
      </c>
      <c r="C13056" s="1" t="str">
        <f t="shared" si="812"/>
        <v>Finance</v>
      </c>
      <c r="D13056" t="s">
        <v>3587</v>
      </c>
      <c r="E13056">
        <v>83000</v>
      </c>
      <c r="F13056">
        <v>0</v>
      </c>
      <c r="G13056" t="s">
        <v>17</v>
      </c>
      <c r="H13056" t="s">
        <v>18</v>
      </c>
      <c r="I13056" t="str">
        <f t="shared" si="813"/>
        <v>West</v>
      </c>
      <c r="J13056" t="s">
        <v>137</v>
      </c>
      <c r="K13056" t="s">
        <v>533</v>
      </c>
      <c r="L13056" t="s">
        <v>67</v>
      </c>
      <c r="M13056" s="1" t="str">
        <f t="shared" si="814"/>
        <v>Senior</v>
      </c>
      <c r="N13056" t="s">
        <v>67</v>
      </c>
      <c r="O13056" s="1" t="str">
        <f t="shared" si="815"/>
        <v>Senior</v>
      </c>
      <c r="P13056" t="s">
        <v>30</v>
      </c>
      <c r="Q13056" s="1" t="s">
        <v>18283</v>
      </c>
      <c r="R13056">
        <v>83000</v>
      </c>
      <c r="S13056" s="7" t="str" cm="1">
        <f t="array" ref="S13056">_xlfn.IFS(R13056&lt;50000,"Below 50K",
R13056&lt;100000,"50K - 1L",
R13056&lt;500000,"1L - 5L",
R13056&lt;1000000,"5L - 10L",
R13056&lt;2400000,"10L - 24L",
R13056&gt;=2400000,"Above 24L")</f>
        <v>50K - 1L</v>
      </c>
    </row>
    <row r="13057" spans="1:19" x14ac:dyDescent="0.45">
      <c r="A13057" t="s">
        <v>58</v>
      </c>
      <c r="B13057" t="s">
        <v>23</v>
      </c>
      <c r="C13057" s="1" t="str">
        <f t="shared" si="812"/>
        <v>Technology</v>
      </c>
      <c r="D13057" t="s">
        <v>4024</v>
      </c>
      <c r="E13057">
        <v>125000</v>
      </c>
      <c r="F13057">
        <v>0</v>
      </c>
      <c r="G13057" t="s">
        <v>80</v>
      </c>
      <c r="H13057" t="s">
        <v>81</v>
      </c>
      <c r="I13057" t="str">
        <f t="shared" si="813"/>
        <v>North</v>
      </c>
      <c r="J13057" t="s">
        <v>27</v>
      </c>
      <c r="K13057" t="s">
        <v>262</v>
      </c>
      <c r="L13057" t="s">
        <v>67</v>
      </c>
      <c r="M13057" s="1" t="str">
        <f t="shared" si="814"/>
        <v>Senior</v>
      </c>
      <c r="N13057" t="s">
        <v>67</v>
      </c>
      <c r="O13057" s="1" t="str">
        <f t="shared" si="815"/>
        <v>Senior</v>
      </c>
      <c r="P13057" t="s">
        <v>30</v>
      </c>
      <c r="Q13057" s="1" t="s">
        <v>18283</v>
      </c>
      <c r="R13057">
        <v>170000</v>
      </c>
      <c r="S13057" s="7" t="str" cm="1">
        <f t="array" ref="S13057">_xlfn.IFS(R13057&lt;50000,"Below 50K",
R13057&lt;100000,"50K - 1L",
R13057&lt;500000,"1L - 5L",
R13057&lt;1000000,"5L - 10L",
R13057&lt;2400000,"10L - 24L",
R13057&gt;=2400000,"Above 24L")</f>
        <v>1L - 5L</v>
      </c>
    </row>
    <row r="13058" spans="1:19" x14ac:dyDescent="0.45">
      <c r="A13058" t="s">
        <v>58</v>
      </c>
      <c r="B13058" t="s">
        <v>10670</v>
      </c>
      <c r="C13058" s="1" t="str">
        <f t="shared" ref="C13058:C13121" si="816">IF(OR(B13058="Marketing, Advertising &amp; PR",B13058="Sales",B13058="Business Services"),"Marketing &amp; Sales",
IF(OR(B13058="School Teacher",B13058="Higher Education",B13058="Training",B13058="Instructional Design"),"Education",
IF(OR(B13058="Scientist",B13058="Research",B13058="Biotech"),"Research",
IF(OR(B13058="Video Games",B13058="Movies",B13058="Music"),"Entertainment",
IF(OR(B13058="Apparel",B13058="Pet Care",B13058="Food and Beverage"),"FMCG",
IF(OR(ISNUMBER(SEARCH("Health",B13058)),ISNUMBER(SEARCH("Medical",B13058)),ISNUMBER(SEARCH("Pharma",B13058))),"Healthcare &amp; Medical",
IF(OR(ISNUMBER(SEARCH("Tech",B13058)),ISNUMBER(SEARCH("Software",B13058)),ISNUMBER(SEARCH("IT",B13058))),"Technology",
IF(OR(ISNUMBER(SEARCH("Food",B13058)),ISNUMBER(SEARCH("Retail",B13058)),ISNUMBER(SEARCH("Consumer",B13058))),"FMCG",
IF(OR(ISNUMBER(SEARCH("Tourism",B13058)),ISNUMBER(SEARCH("Hospitality",B13058)),ISNUMBER(SEARCH("Travel",B13058))),"Tourism &amp; Hospitality",
IF(OR(ISNUMBER(SEARCH("Agriculture",B13058)),ISNUMBER(SEARCH("Farming",B13058))),"Farming",
IF(OR(ISNUMBER(SEARCH("Logistics",B13058)),ISNUMBER(SEARCH("Transport",B13058))),"Logistics",
IF(OR(ISNUMBER(SEARCH("Banking",B13058)),ISNUMBER(SEARCH("Finance",B13058))),"Finance",
IF(OR(ISNUMBER(SEARCH("Government",B13058)),ISNUMBER(SEARCH("Public",B13058))),"Government Service",
IF(OR(ISNUMBER(SEARCH("Engineering",B13058)),ISNUMBER(SEARCH("Construction",B13058))),"Engineering",
IF(ISNUMBER(SEARCH("Manufacturing",B13058)),"Manufacturing","Business")))))))))))))))</f>
        <v>Business</v>
      </c>
      <c r="D13058" t="s">
        <v>10671</v>
      </c>
      <c r="E13058">
        <v>46183</v>
      </c>
      <c r="F13058">
        <v>0</v>
      </c>
      <c r="G13058" t="s">
        <v>17</v>
      </c>
      <c r="H13058" t="s">
        <v>18</v>
      </c>
      <c r="I13058" t="str">
        <f t="shared" ref="I13058:I13121" si="817">IF(OR(H13058="Canada",H13058="Finland",H13058="Denmark",H13058="Sweden",H13058="Norway",H13058="Estonia",H13058="Latvia",H13058="Lithuania",H13058="Russia",H13058="Isle Of Man"),"North",
IF(OR(H13058="United States",H13058="United Kingdom",H13058="Netherland",H13058="Spain",H13058="France",H13058="Ireland",H13058="Switzerland",H13058="Germany",H13058="Belgium",H13058="Austria",H13058="Hungary",H13058="Europe",H13058="Romania",H13058="Serbia",H13058="Poland",H13058="Italy",H13058="Slovenia",H13058="Slovakia",H13058="Portugal",H13058="Malta",H13058="Bulgaria",H13058="Luxemburg",H13058="Croatia",H13058="Cyprus",H13058="Liechtenstein",H13058="Bosnia And Herzegovina",H13058="Britain",H13058="Greece",H13058="Turkey",H13058="Catalonia",H13058="Virginia",H13058="California"),"West",
IF(OR(H13058="Malaysia",H13058="Philippines",H13058="Japan",H13058="Singapore",H13058="China",H13058="Cambodia",H13058="Vietnam",H13058="India",H13058="Bangladesh",H13058="South Korea",H13058="Thailand",H13058="Taiwan",H13058="Myanmar",H13058="Burma",H13058="Kuwait",H13058="Afghanistan",H13058="Israel",H13058="Uae",H13058="Qatar",H13058="Pakistan",H13058="Saudi Arabia",H13058="Jordan",H13058="Sri Lanka"),"East",
IF(OR(H13058="Australia",H13058="New Zealand",H13058="Mexico",H13058="Bermuda",H13058="Trinidad And Tobago",H13058="Cayman Islands",H13058="The Bahamas",H13058="Argentina",H13058="Chile",H13058="Brazil",H13058="Uruguay",H13058="Panamá",H13058="Colombia",H13058="Cuba",H13058="Jamaica",H13058="Eritrea",H13058="Cote D'Ivoire",H13058="Somalia",H13058="Africa",H13058="Sierra Leone",H13058="Nigeria",H13058="Congo",H13058="Uganda",H13058="Morocco",H13058="Zimbabwe",H13058="Ghana",H13058="Kenya",H13058="Ecuador"),"South",
IF(H13058="Unknown","Unknown","Other")))))</f>
        <v>West</v>
      </c>
      <c r="J13058" t="s">
        <v>41</v>
      </c>
      <c r="K13058" t="s">
        <v>48</v>
      </c>
      <c r="L13058" t="s">
        <v>67</v>
      </c>
      <c r="M13058" s="1" t="str">
        <f t="shared" ref="M13058:M13121" si="818">IF(L13058="1 year or less","Junior",IF(OR(L13058="2 - 4 years",L13058="5-7 years"),"Associate",IF(OR(L13058="8 - 10 years"),"Mid-level",IF(OR(L13058="11 - 20 years",L13058="21 - 30 years",L13058="31 - 40 years",L13058="41 years or more"),"Senior","Unknown"))))</f>
        <v>Senior</v>
      </c>
      <c r="N13058" t="s">
        <v>21</v>
      </c>
      <c r="O13058" s="1" t="str">
        <f t="shared" ref="O13058:O13121" si="819">IF(N13058="1 year or less", "Junior", IF(OR(N13058="2 - 4 years", N13058="5-7 years"), "Associate", IF(OR(N13058="8 - 10 years"), "Mid-level", IF(OR(N13058="11 - 20 years", N13058="21 - 30 years", N13058="31 - 40 years", N13058="41 years or more"), "Senior", "Unknown"))))</f>
        <v>Associate</v>
      </c>
      <c r="P13058" t="s">
        <v>22</v>
      </c>
      <c r="Q13058" s="1" t="s">
        <v>18283</v>
      </c>
      <c r="R13058">
        <v>46183</v>
      </c>
      <c r="S13058" s="7" t="str" cm="1">
        <f t="array" ref="S13058">_xlfn.IFS(R13058&lt;50000,"Below 50K",
R13058&lt;100000,"50K - 1L",
R13058&lt;500000,"1L - 5L",
R13058&lt;1000000,"5L - 10L",
R13058&lt;2400000,"10L - 24L",
R13058&gt;=2400000,"Above 24L")</f>
        <v>Below 50K</v>
      </c>
    </row>
    <row r="13059" spans="1:19" x14ac:dyDescent="0.45">
      <c r="A13059" t="s">
        <v>14</v>
      </c>
      <c r="B13059" t="s">
        <v>84</v>
      </c>
      <c r="C13059" s="1" t="str">
        <f t="shared" si="816"/>
        <v>Technology</v>
      </c>
      <c r="D13059" t="s">
        <v>650</v>
      </c>
      <c r="E13059">
        <v>12000</v>
      </c>
      <c r="F13059">
        <v>11000</v>
      </c>
      <c r="G13059" t="s">
        <v>17</v>
      </c>
      <c r="H13059" t="s">
        <v>18</v>
      </c>
      <c r="I13059" t="str">
        <f t="shared" si="817"/>
        <v>West</v>
      </c>
      <c r="J13059" t="s">
        <v>89</v>
      </c>
      <c r="K13059" t="s">
        <v>90</v>
      </c>
      <c r="L13059" t="s">
        <v>21</v>
      </c>
      <c r="M13059" s="1" t="str">
        <f t="shared" si="818"/>
        <v>Associate</v>
      </c>
      <c r="N13059" t="s">
        <v>21</v>
      </c>
      <c r="O13059" s="1" t="str">
        <f t="shared" si="819"/>
        <v>Associate</v>
      </c>
      <c r="P13059" t="s">
        <v>30</v>
      </c>
      <c r="Q13059" s="1" t="s">
        <v>18283</v>
      </c>
      <c r="R13059">
        <v>12000</v>
      </c>
      <c r="S13059" s="7" t="str" cm="1">
        <f t="array" ref="S13059">_xlfn.IFS(R13059&lt;50000,"Below 50K",
R13059&lt;100000,"50K - 1L",
R13059&lt;500000,"1L - 5L",
R13059&lt;1000000,"5L - 10L",
R13059&lt;2400000,"10L - 24L",
R13059&gt;=2400000,"Above 24L")</f>
        <v>Below 50K</v>
      </c>
    </row>
    <row r="13060" spans="1:19" x14ac:dyDescent="0.45">
      <c r="A13060" t="s">
        <v>77</v>
      </c>
      <c r="B13060" t="s">
        <v>49</v>
      </c>
      <c r="C13060" s="1" t="str">
        <f t="shared" si="816"/>
        <v>Business</v>
      </c>
      <c r="D13060" t="s">
        <v>224</v>
      </c>
      <c r="E13060">
        <v>42000</v>
      </c>
      <c r="F13060">
        <v>0</v>
      </c>
      <c r="G13060" t="s">
        <v>17</v>
      </c>
      <c r="H13060" t="s">
        <v>18</v>
      </c>
      <c r="I13060" t="str">
        <f t="shared" si="817"/>
        <v>West</v>
      </c>
      <c r="J13060" t="s">
        <v>97</v>
      </c>
      <c r="K13060" t="s">
        <v>10672</v>
      </c>
      <c r="L13060" t="s">
        <v>35</v>
      </c>
      <c r="M13060" s="1" t="str">
        <f t="shared" si="818"/>
        <v>Associate</v>
      </c>
      <c r="N13060" t="s">
        <v>35</v>
      </c>
      <c r="O13060" s="1" t="str">
        <f t="shared" si="819"/>
        <v>Associate</v>
      </c>
      <c r="P13060" t="s">
        <v>30</v>
      </c>
      <c r="Q13060" s="1" t="s">
        <v>18283</v>
      </c>
      <c r="R13060">
        <v>42000</v>
      </c>
      <c r="S13060" s="7" t="str" cm="1">
        <f t="array" ref="S13060">_xlfn.IFS(R13060&lt;50000,"Below 50K",
R13060&lt;100000,"50K - 1L",
R13060&lt;500000,"1L - 5L",
R13060&lt;1000000,"5L - 10L",
R13060&lt;2400000,"10L - 24L",
R13060&gt;=2400000,"Above 24L")</f>
        <v>Below 50K</v>
      </c>
    </row>
    <row r="13061" spans="1:19" x14ac:dyDescent="0.45">
      <c r="A13061" t="s">
        <v>58</v>
      </c>
      <c r="B13061" t="s">
        <v>92</v>
      </c>
      <c r="C13061" s="1" t="str">
        <f t="shared" si="816"/>
        <v>Business</v>
      </c>
      <c r="D13061" t="s">
        <v>3885</v>
      </c>
      <c r="E13061">
        <v>72000</v>
      </c>
      <c r="F13061">
        <v>0</v>
      </c>
      <c r="G13061" t="s">
        <v>80</v>
      </c>
      <c r="H13061" t="s">
        <v>81</v>
      </c>
      <c r="I13061" t="str">
        <f t="shared" si="817"/>
        <v>North</v>
      </c>
      <c r="J13061" t="s">
        <v>27</v>
      </c>
      <c r="K13061" t="s">
        <v>191</v>
      </c>
      <c r="L13061" t="s">
        <v>67</v>
      </c>
      <c r="M13061" s="1" t="str">
        <f t="shared" si="818"/>
        <v>Senior</v>
      </c>
      <c r="N13061" t="s">
        <v>67</v>
      </c>
      <c r="O13061" s="1" t="str">
        <f t="shared" si="819"/>
        <v>Senior</v>
      </c>
      <c r="P13061" t="s">
        <v>30</v>
      </c>
      <c r="Q13061" s="1" t="s">
        <v>18283</v>
      </c>
      <c r="R13061">
        <v>97920</v>
      </c>
      <c r="S13061" s="7" t="str" cm="1">
        <f t="array" ref="S13061">_xlfn.IFS(R13061&lt;50000,"Below 50K",
R13061&lt;100000,"50K - 1L",
R13061&lt;500000,"1L - 5L",
R13061&lt;1000000,"5L - 10L",
R13061&lt;2400000,"10L - 24L",
R13061&gt;=2400000,"Above 24L")</f>
        <v>50K - 1L</v>
      </c>
    </row>
    <row r="13062" spans="1:19" x14ac:dyDescent="0.45">
      <c r="A13062" t="s">
        <v>77</v>
      </c>
      <c r="B13062" t="s">
        <v>31</v>
      </c>
      <c r="C13062" s="1" t="str">
        <f t="shared" si="816"/>
        <v>Finance</v>
      </c>
      <c r="D13062" t="s">
        <v>10673</v>
      </c>
      <c r="E13062">
        <v>78000</v>
      </c>
      <c r="F13062">
        <v>2340</v>
      </c>
      <c r="G13062" t="s">
        <v>17</v>
      </c>
      <c r="H13062" t="s">
        <v>18</v>
      </c>
      <c r="I13062" t="str">
        <f t="shared" si="817"/>
        <v>West</v>
      </c>
      <c r="J13062" t="s">
        <v>125</v>
      </c>
      <c r="K13062" t="s">
        <v>277</v>
      </c>
      <c r="L13062" t="s">
        <v>83</v>
      </c>
      <c r="M13062" s="1" t="str">
        <f t="shared" si="818"/>
        <v>Junior</v>
      </c>
      <c r="N13062" t="s">
        <v>83</v>
      </c>
      <c r="O13062" s="1" t="str">
        <f t="shared" si="819"/>
        <v>Junior</v>
      </c>
      <c r="P13062" t="s">
        <v>30</v>
      </c>
      <c r="Q13062" s="1" t="s">
        <v>18283</v>
      </c>
      <c r="R13062">
        <v>78000</v>
      </c>
      <c r="S13062" s="7" t="str" cm="1">
        <f t="array" ref="S13062">_xlfn.IFS(R13062&lt;50000,"Below 50K",
R13062&lt;100000,"50K - 1L",
R13062&lt;500000,"1L - 5L",
R13062&lt;1000000,"5L - 10L",
R13062&lt;2400000,"10L - 24L",
R13062&gt;=2400000,"Above 24L")</f>
        <v>50K - 1L</v>
      </c>
    </row>
    <row r="13063" spans="1:19" x14ac:dyDescent="0.45">
      <c r="A13063" t="s">
        <v>77</v>
      </c>
      <c r="B13063" t="s">
        <v>78</v>
      </c>
      <c r="C13063" s="1" t="str">
        <f t="shared" si="816"/>
        <v>Healthcare &amp; Medical</v>
      </c>
      <c r="D13063" t="s">
        <v>10674</v>
      </c>
      <c r="E13063">
        <v>82500</v>
      </c>
      <c r="F13063">
        <v>8000</v>
      </c>
      <c r="G13063" t="s">
        <v>17</v>
      </c>
      <c r="H13063" t="s">
        <v>18</v>
      </c>
      <c r="I13063" t="str">
        <f t="shared" si="817"/>
        <v>West</v>
      </c>
      <c r="J13063" t="s">
        <v>19</v>
      </c>
      <c r="K13063" t="s">
        <v>10675</v>
      </c>
      <c r="L13063" t="s">
        <v>83</v>
      </c>
      <c r="M13063" s="1" t="str">
        <f t="shared" si="818"/>
        <v>Junior</v>
      </c>
      <c r="N13063" t="s">
        <v>83</v>
      </c>
      <c r="O13063" s="1" t="str">
        <f t="shared" si="819"/>
        <v>Junior</v>
      </c>
      <c r="P13063" t="s">
        <v>30</v>
      </c>
      <c r="Q13063" s="1" t="s">
        <v>18283</v>
      </c>
      <c r="R13063">
        <v>82500</v>
      </c>
      <c r="S13063" s="7" t="str" cm="1">
        <f t="array" ref="S13063">_xlfn.IFS(R13063&lt;50000,"Below 50K",
R13063&lt;100000,"50K - 1L",
R13063&lt;500000,"1L - 5L",
R13063&lt;1000000,"5L - 10L",
R13063&lt;2400000,"10L - 24L",
R13063&gt;=2400000,"Above 24L")</f>
        <v>50K - 1L</v>
      </c>
    </row>
    <row r="13064" spans="1:19" x14ac:dyDescent="0.45">
      <c r="A13064" t="s">
        <v>14</v>
      </c>
      <c r="B13064" t="s">
        <v>36</v>
      </c>
      <c r="C13064" s="1" t="str">
        <f t="shared" si="816"/>
        <v>Technology</v>
      </c>
      <c r="D13064" t="s">
        <v>10676</v>
      </c>
      <c r="E13064">
        <v>67000</v>
      </c>
      <c r="F13064">
        <v>0</v>
      </c>
      <c r="G13064" t="s">
        <v>17</v>
      </c>
      <c r="H13064" t="s">
        <v>18</v>
      </c>
      <c r="I13064" t="str">
        <f t="shared" si="817"/>
        <v>West</v>
      </c>
      <c r="J13064" t="s">
        <v>94</v>
      </c>
      <c r="K13064" t="s">
        <v>412</v>
      </c>
      <c r="L13064" t="s">
        <v>67</v>
      </c>
      <c r="M13064" s="1" t="str">
        <f t="shared" si="818"/>
        <v>Senior</v>
      </c>
      <c r="N13064" t="s">
        <v>21</v>
      </c>
      <c r="O13064" s="1" t="str">
        <f t="shared" si="819"/>
        <v>Associate</v>
      </c>
      <c r="P13064" t="s">
        <v>30</v>
      </c>
      <c r="Q13064" s="1" t="s">
        <v>18283</v>
      </c>
      <c r="R13064">
        <v>67000</v>
      </c>
      <c r="S13064" s="7" t="str" cm="1">
        <f t="array" ref="S13064">_xlfn.IFS(R13064&lt;50000,"Below 50K",
R13064&lt;100000,"50K - 1L",
R13064&lt;500000,"1L - 5L",
R13064&lt;1000000,"5L - 10L",
R13064&lt;2400000,"10L - 24L",
R13064&gt;=2400000,"Above 24L")</f>
        <v>50K - 1L</v>
      </c>
    </row>
    <row r="13065" spans="1:19" x14ac:dyDescent="0.45">
      <c r="A13065" t="s">
        <v>58</v>
      </c>
      <c r="B13065" t="s">
        <v>31</v>
      </c>
      <c r="C13065" s="1" t="str">
        <f t="shared" si="816"/>
        <v>Finance</v>
      </c>
      <c r="D13065" t="s">
        <v>10677</v>
      </c>
      <c r="E13065">
        <v>138000</v>
      </c>
      <c r="F13065">
        <v>8500</v>
      </c>
      <c r="G13065" t="s">
        <v>17</v>
      </c>
      <c r="H13065" t="s">
        <v>18</v>
      </c>
      <c r="I13065" t="str">
        <f t="shared" si="817"/>
        <v>West</v>
      </c>
      <c r="J13065" t="s">
        <v>142</v>
      </c>
      <c r="K13065" t="s">
        <v>206</v>
      </c>
      <c r="L13065" t="s">
        <v>67</v>
      </c>
      <c r="M13065" s="1" t="str">
        <f t="shared" si="818"/>
        <v>Senior</v>
      </c>
      <c r="N13065" t="s">
        <v>67</v>
      </c>
      <c r="O13065" s="1" t="str">
        <f t="shared" si="819"/>
        <v>Senior</v>
      </c>
      <c r="P13065" t="s">
        <v>30</v>
      </c>
      <c r="Q13065" s="1" t="s">
        <v>18283</v>
      </c>
      <c r="R13065">
        <v>138000</v>
      </c>
      <c r="S13065" s="7" t="str" cm="1">
        <f t="array" ref="S13065">_xlfn.IFS(R13065&lt;50000,"Below 50K",
R13065&lt;100000,"50K - 1L",
R13065&lt;500000,"1L - 5L",
R13065&lt;1000000,"5L - 10L",
R13065&lt;2400000,"10L - 24L",
R13065&gt;=2400000,"Above 24L")</f>
        <v>1L - 5L</v>
      </c>
    </row>
    <row r="13066" spans="1:19" x14ac:dyDescent="0.45">
      <c r="A13066" t="s">
        <v>14</v>
      </c>
      <c r="B13066" t="s">
        <v>164</v>
      </c>
      <c r="C13066" s="1" t="str">
        <f t="shared" si="816"/>
        <v>FMCG</v>
      </c>
      <c r="D13066" t="s">
        <v>3266</v>
      </c>
      <c r="E13066">
        <v>99750</v>
      </c>
      <c r="F13066">
        <v>22000</v>
      </c>
      <c r="G13066" t="s">
        <v>80</v>
      </c>
      <c r="H13066" t="s">
        <v>81</v>
      </c>
      <c r="I13066" t="str">
        <f t="shared" si="817"/>
        <v>North</v>
      </c>
      <c r="J13066" t="s">
        <v>27</v>
      </c>
      <c r="K13066" t="s">
        <v>105</v>
      </c>
      <c r="L13066" t="s">
        <v>29</v>
      </c>
      <c r="M13066" s="1" t="str">
        <f t="shared" si="818"/>
        <v>Mid-level</v>
      </c>
      <c r="N13066" t="s">
        <v>21</v>
      </c>
      <c r="O13066" s="1" t="str">
        <f t="shared" si="819"/>
        <v>Associate</v>
      </c>
      <c r="P13066" t="s">
        <v>30</v>
      </c>
      <c r="Q13066" s="1" t="s">
        <v>18283</v>
      </c>
      <c r="R13066">
        <v>135660</v>
      </c>
      <c r="S13066" s="7" t="str" cm="1">
        <f t="array" ref="S13066">_xlfn.IFS(R13066&lt;50000,"Below 50K",
R13066&lt;100000,"50K - 1L",
R13066&lt;500000,"1L - 5L",
R13066&lt;1000000,"5L - 10L",
R13066&lt;2400000,"10L - 24L",
R13066&gt;=2400000,"Above 24L")</f>
        <v>1L - 5L</v>
      </c>
    </row>
    <row r="13067" spans="1:19" x14ac:dyDescent="0.45">
      <c r="A13067" t="s">
        <v>14</v>
      </c>
      <c r="B13067" t="s">
        <v>150</v>
      </c>
      <c r="C13067" s="1" t="str">
        <f t="shared" si="816"/>
        <v>Marketing &amp; Sales</v>
      </c>
      <c r="D13067" t="s">
        <v>7105</v>
      </c>
      <c r="E13067">
        <v>85000</v>
      </c>
      <c r="F13067">
        <v>12750</v>
      </c>
      <c r="G13067" t="s">
        <v>17</v>
      </c>
      <c r="H13067" t="s">
        <v>18</v>
      </c>
      <c r="I13067" t="str">
        <f t="shared" si="817"/>
        <v>West</v>
      </c>
      <c r="J13067" t="s">
        <v>142</v>
      </c>
      <c r="K13067" t="s">
        <v>142</v>
      </c>
      <c r="L13067" t="s">
        <v>35</v>
      </c>
      <c r="M13067" s="1" t="str">
        <f t="shared" si="818"/>
        <v>Associate</v>
      </c>
      <c r="N13067" t="s">
        <v>35</v>
      </c>
      <c r="O13067" s="1" t="str">
        <f t="shared" si="819"/>
        <v>Associate</v>
      </c>
      <c r="P13067" t="s">
        <v>30</v>
      </c>
      <c r="Q13067" s="1" t="s">
        <v>18283</v>
      </c>
      <c r="R13067">
        <v>85000</v>
      </c>
      <c r="S13067" s="7" t="str" cm="1">
        <f t="array" ref="S13067">_xlfn.IFS(R13067&lt;50000,"Below 50K",
R13067&lt;100000,"50K - 1L",
R13067&lt;500000,"1L - 5L",
R13067&lt;1000000,"5L - 10L",
R13067&lt;2400000,"10L - 24L",
R13067&gt;=2400000,"Above 24L")</f>
        <v>50K - 1L</v>
      </c>
    </row>
    <row r="13068" spans="1:19" x14ac:dyDescent="0.45">
      <c r="A13068" t="s">
        <v>58</v>
      </c>
      <c r="B13068" t="s">
        <v>123</v>
      </c>
      <c r="C13068" s="1" t="str">
        <f t="shared" si="816"/>
        <v>Engineering</v>
      </c>
      <c r="D13068" t="s">
        <v>3818</v>
      </c>
      <c r="E13068">
        <v>90000</v>
      </c>
      <c r="F13068">
        <v>0</v>
      </c>
      <c r="G13068" t="s">
        <v>17</v>
      </c>
      <c r="H13068" t="s">
        <v>18</v>
      </c>
      <c r="I13068" t="str">
        <f t="shared" si="817"/>
        <v>West</v>
      </c>
      <c r="J13068" t="s">
        <v>70</v>
      </c>
      <c r="K13068" t="s">
        <v>4572</v>
      </c>
      <c r="L13068" t="s">
        <v>29</v>
      </c>
      <c r="M13068" s="1" t="str">
        <f t="shared" si="818"/>
        <v>Mid-level</v>
      </c>
      <c r="N13068" t="s">
        <v>29</v>
      </c>
      <c r="O13068" s="1" t="str">
        <f t="shared" si="819"/>
        <v>Mid-level</v>
      </c>
      <c r="P13068" t="s">
        <v>68</v>
      </c>
      <c r="Q13068" s="1" t="s">
        <v>18285</v>
      </c>
      <c r="R13068">
        <v>90000</v>
      </c>
      <c r="S13068" s="7" t="str" cm="1">
        <f t="array" ref="S13068">_xlfn.IFS(R13068&lt;50000,"Below 50K",
R13068&lt;100000,"50K - 1L",
R13068&lt;500000,"1L - 5L",
R13068&lt;1000000,"5L - 10L",
R13068&lt;2400000,"10L - 24L",
R13068&gt;=2400000,"Above 24L")</f>
        <v>50K - 1L</v>
      </c>
    </row>
    <row r="13069" spans="1:19" x14ac:dyDescent="0.45">
      <c r="A13069" t="s">
        <v>58</v>
      </c>
      <c r="B13069" t="s">
        <v>31</v>
      </c>
      <c r="C13069" s="1" t="str">
        <f t="shared" si="816"/>
        <v>Finance</v>
      </c>
      <c r="D13069" t="s">
        <v>10678</v>
      </c>
      <c r="E13069">
        <v>45000</v>
      </c>
      <c r="F13069">
        <v>0</v>
      </c>
      <c r="G13069" t="s">
        <v>17</v>
      </c>
      <c r="H13069" t="s">
        <v>18</v>
      </c>
      <c r="I13069" t="str">
        <f t="shared" si="817"/>
        <v>West</v>
      </c>
      <c r="J13069" t="s">
        <v>41</v>
      </c>
      <c r="K13069" t="s">
        <v>374</v>
      </c>
      <c r="L13069" t="s">
        <v>67</v>
      </c>
      <c r="M13069" s="1" t="str">
        <f t="shared" si="818"/>
        <v>Senior</v>
      </c>
      <c r="N13069" t="s">
        <v>21</v>
      </c>
      <c r="O13069" s="1" t="str">
        <f t="shared" si="819"/>
        <v>Associate</v>
      </c>
      <c r="P13069" t="s">
        <v>30</v>
      </c>
      <c r="Q13069" s="1" t="s">
        <v>18283</v>
      </c>
      <c r="R13069">
        <v>45000</v>
      </c>
      <c r="S13069" s="7" t="str" cm="1">
        <f t="array" ref="S13069">_xlfn.IFS(R13069&lt;50000,"Below 50K",
R13069&lt;100000,"50K - 1L",
R13069&lt;500000,"1L - 5L",
R13069&lt;1000000,"5L - 10L",
R13069&lt;2400000,"10L - 24L",
R13069&gt;=2400000,"Above 24L")</f>
        <v>Below 50K</v>
      </c>
    </row>
    <row r="13070" spans="1:19" x14ac:dyDescent="0.45">
      <c r="A13070" t="s">
        <v>14</v>
      </c>
      <c r="B13070" t="s">
        <v>192</v>
      </c>
      <c r="C13070" s="1" t="str">
        <f t="shared" si="816"/>
        <v>Technology</v>
      </c>
      <c r="D13070" t="s">
        <v>10679</v>
      </c>
      <c r="E13070">
        <v>72000</v>
      </c>
      <c r="F13070">
        <v>32400</v>
      </c>
      <c r="G13070" t="s">
        <v>17</v>
      </c>
      <c r="H13070" t="s">
        <v>18</v>
      </c>
      <c r="I13070" t="str">
        <f t="shared" si="817"/>
        <v>West</v>
      </c>
      <c r="J13070" t="s">
        <v>65</v>
      </c>
      <c r="K13070" t="s">
        <v>102</v>
      </c>
      <c r="L13070" t="s">
        <v>29</v>
      </c>
      <c r="M13070" s="1" t="str">
        <f t="shared" si="818"/>
        <v>Mid-level</v>
      </c>
      <c r="N13070" t="s">
        <v>67</v>
      </c>
      <c r="O13070" s="1" t="str">
        <f t="shared" si="819"/>
        <v>Senior</v>
      </c>
      <c r="P13070" t="s">
        <v>30</v>
      </c>
      <c r="Q13070" s="1" t="s">
        <v>18283</v>
      </c>
      <c r="R13070">
        <v>72000</v>
      </c>
      <c r="S13070" s="7" t="str" cm="1">
        <f t="array" ref="S13070">_xlfn.IFS(R13070&lt;50000,"Below 50K",
R13070&lt;100000,"50K - 1L",
R13070&lt;500000,"1L - 5L",
R13070&lt;1000000,"5L - 10L",
R13070&lt;2400000,"10L - 24L",
R13070&gt;=2400000,"Above 24L")</f>
        <v>50K - 1L</v>
      </c>
    </row>
    <row r="13071" spans="1:19" x14ac:dyDescent="0.45">
      <c r="A13071" t="s">
        <v>14</v>
      </c>
      <c r="B13071" t="s">
        <v>23</v>
      </c>
      <c r="C13071" s="1" t="str">
        <f t="shared" si="816"/>
        <v>Technology</v>
      </c>
      <c r="D13071" t="s">
        <v>1026</v>
      </c>
      <c r="E13071">
        <v>110000</v>
      </c>
      <c r="F13071">
        <v>11000</v>
      </c>
      <c r="G13071" t="s">
        <v>17</v>
      </c>
      <c r="H13071" t="s">
        <v>18</v>
      </c>
      <c r="I13071" t="str">
        <f t="shared" si="817"/>
        <v>West</v>
      </c>
      <c r="J13071" t="s">
        <v>94</v>
      </c>
      <c r="K13071" t="s">
        <v>10680</v>
      </c>
      <c r="L13071" t="s">
        <v>35</v>
      </c>
      <c r="M13071" s="1" t="str">
        <f t="shared" si="818"/>
        <v>Associate</v>
      </c>
      <c r="N13071" t="s">
        <v>35</v>
      </c>
      <c r="O13071" s="1" t="str">
        <f t="shared" si="819"/>
        <v>Associate</v>
      </c>
      <c r="P13071" t="s">
        <v>30</v>
      </c>
      <c r="Q13071" s="1" t="s">
        <v>18284</v>
      </c>
      <c r="R13071">
        <v>110000</v>
      </c>
      <c r="S13071" s="7" t="str" cm="1">
        <f t="array" ref="S13071">_xlfn.IFS(R13071&lt;50000,"Below 50K",
R13071&lt;100000,"50K - 1L",
R13071&lt;500000,"1L - 5L",
R13071&lt;1000000,"5L - 10L",
R13071&lt;2400000,"10L - 24L",
R13071&gt;=2400000,"Above 24L")</f>
        <v>1L - 5L</v>
      </c>
    </row>
    <row r="13072" spans="1:19" x14ac:dyDescent="0.45">
      <c r="A13072" t="s">
        <v>14</v>
      </c>
      <c r="B13072" t="s">
        <v>346</v>
      </c>
      <c r="C13072" s="1" t="str">
        <f t="shared" si="816"/>
        <v>Technology</v>
      </c>
      <c r="D13072" t="s">
        <v>7178</v>
      </c>
      <c r="E13072">
        <v>16640</v>
      </c>
      <c r="F13072">
        <v>0</v>
      </c>
      <c r="G13072" t="s">
        <v>17</v>
      </c>
      <c r="H13072" t="s">
        <v>18</v>
      </c>
      <c r="I13072" t="str">
        <f t="shared" si="817"/>
        <v>West</v>
      </c>
      <c r="J13072" t="s">
        <v>108</v>
      </c>
      <c r="K13072" t="s">
        <v>370</v>
      </c>
      <c r="L13072" t="s">
        <v>21</v>
      </c>
      <c r="M13072" s="1" t="str">
        <f t="shared" si="818"/>
        <v>Associate</v>
      </c>
      <c r="N13072" t="s">
        <v>83</v>
      </c>
      <c r="O13072" s="1" t="str">
        <f t="shared" si="819"/>
        <v>Junior</v>
      </c>
      <c r="P13072" t="s">
        <v>30</v>
      </c>
      <c r="Q13072" s="1" t="s">
        <v>18283</v>
      </c>
      <c r="R13072">
        <v>16640</v>
      </c>
      <c r="S13072" s="7" t="str" cm="1">
        <f t="array" ref="S13072">_xlfn.IFS(R13072&lt;50000,"Below 50K",
R13072&lt;100000,"50K - 1L",
R13072&lt;500000,"1L - 5L",
R13072&lt;1000000,"5L - 10L",
R13072&lt;2400000,"10L - 24L",
R13072&gt;=2400000,"Above 24L")</f>
        <v>Below 50K</v>
      </c>
    </row>
    <row r="13073" spans="1:19" x14ac:dyDescent="0.45">
      <c r="A13073" t="s">
        <v>14</v>
      </c>
      <c r="B13073" t="s">
        <v>31</v>
      </c>
      <c r="C13073" s="1" t="str">
        <f t="shared" si="816"/>
        <v>Finance</v>
      </c>
      <c r="D13073" t="s">
        <v>283</v>
      </c>
      <c r="E13073">
        <v>150000</v>
      </c>
      <c r="F13073">
        <v>30000</v>
      </c>
      <c r="G13073" t="s">
        <v>17</v>
      </c>
      <c r="H13073" t="s">
        <v>18</v>
      </c>
      <c r="I13073" t="str">
        <f t="shared" si="817"/>
        <v>West</v>
      </c>
      <c r="J13073" t="s">
        <v>142</v>
      </c>
      <c r="K13073" t="s">
        <v>562</v>
      </c>
      <c r="L13073" t="s">
        <v>35</v>
      </c>
      <c r="M13073" s="1" t="str">
        <f t="shared" si="818"/>
        <v>Associate</v>
      </c>
      <c r="N13073" t="s">
        <v>35</v>
      </c>
      <c r="O13073" s="1" t="str">
        <f t="shared" si="819"/>
        <v>Associate</v>
      </c>
      <c r="P13073" t="s">
        <v>30</v>
      </c>
      <c r="Q13073" s="1" t="s">
        <v>18285</v>
      </c>
      <c r="R13073">
        <v>150000</v>
      </c>
      <c r="S13073" s="7" t="str" cm="1">
        <f t="array" ref="S13073">_xlfn.IFS(R13073&lt;50000,"Below 50K",
R13073&lt;100000,"50K - 1L",
R13073&lt;500000,"1L - 5L",
R13073&lt;1000000,"5L - 10L",
R13073&lt;2400000,"10L - 24L",
R13073&gt;=2400000,"Above 24L")</f>
        <v>1L - 5L</v>
      </c>
    </row>
    <row r="13074" spans="1:19" x14ac:dyDescent="0.45">
      <c r="A13074" t="s">
        <v>58</v>
      </c>
      <c r="B13074" t="s">
        <v>123</v>
      </c>
      <c r="C13074" s="1" t="str">
        <f t="shared" si="816"/>
        <v>Engineering</v>
      </c>
      <c r="D13074" t="s">
        <v>3311</v>
      </c>
      <c r="E13074">
        <v>39000</v>
      </c>
      <c r="F13074">
        <v>18720</v>
      </c>
      <c r="G13074" t="s">
        <v>17</v>
      </c>
      <c r="H13074" t="s">
        <v>18</v>
      </c>
      <c r="I13074" t="str">
        <f t="shared" si="817"/>
        <v>West</v>
      </c>
      <c r="J13074" t="s">
        <v>108</v>
      </c>
      <c r="K13074" t="s">
        <v>3226</v>
      </c>
      <c r="L13074" t="s">
        <v>67</v>
      </c>
      <c r="M13074" s="1" t="str">
        <f t="shared" si="818"/>
        <v>Senior</v>
      </c>
      <c r="N13074" t="s">
        <v>67</v>
      </c>
      <c r="O13074" s="1" t="str">
        <f t="shared" si="819"/>
        <v>Senior</v>
      </c>
      <c r="P13074" t="s">
        <v>91</v>
      </c>
      <c r="Q13074" s="1" t="s">
        <v>18283</v>
      </c>
      <c r="R13074">
        <v>39000</v>
      </c>
      <c r="S13074" s="7" t="str" cm="1">
        <f t="array" ref="S13074">_xlfn.IFS(R13074&lt;50000,"Below 50K",
R13074&lt;100000,"50K - 1L",
R13074&lt;500000,"1L - 5L",
R13074&lt;1000000,"5L - 10L",
R13074&lt;2400000,"10L - 24L",
R13074&gt;=2400000,"Above 24L")</f>
        <v>Below 50K</v>
      </c>
    </row>
    <row r="13075" spans="1:19" x14ac:dyDescent="0.45">
      <c r="A13075" t="s">
        <v>14</v>
      </c>
      <c r="B13075" t="s">
        <v>15</v>
      </c>
      <c r="C13075" s="1" t="str">
        <f t="shared" si="816"/>
        <v>Business</v>
      </c>
      <c r="D13075" t="s">
        <v>10681</v>
      </c>
      <c r="E13075">
        <v>62000</v>
      </c>
      <c r="F13075">
        <v>9000</v>
      </c>
      <c r="G13075" t="s">
        <v>17</v>
      </c>
      <c r="H13075" t="s">
        <v>18</v>
      </c>
      <c r="I13075" t="str">
        <f t="shared" si="817"/>
        <v>West</v>
      </c>
      <c r="J13075" t="s">
        <v>19</v>
      </c>
      <c r="K13075" t="s">
        <v>407</v>
      </c>
      <c r="L13075" t="s">
        <v>29</v>
      </c>
      <c r="M13075" s="1" t="str">
        <f t="shared" si="818"/>
        <v>Mid-level</v>
      </c>
      <c r="N13075" t="s">
        <v>29</v>
      </c>
      <c r="O13075" s="1" t="str">
        <f t="shared" si="819"/>
        <v>Mid-level</v>
      </c>
      <c r="P13075" t="s">
        <v>22</v>
      </c>
      <c r="Q13075" s="1" t="s">
        <v>18283</v>
      </c>
      <c r="R13075">
        <v>62000</v>
      </c>
      <c r="S13075" s="7" t="str" cm="1">
        <f t="array" ref="S13075">_xlfn.IFS(R13075&lt;50000,"Below 50K",
R13075&lt;100000,"50K - 1L",
R13075&lt;500000,"1L - 5L",
R13075&lt;1000000,"5L - 10L",
R13075&lt;2400000,"10L - 24L",
R13075&gt;=2400000,"Above 24L")</f>
        <v>50K - 1L</v>
      </c>
    </row>
    <row r="13076" spans="1:19" x14ac:dyDescent="0.45">
      <c r="A13076" t="s">
        <v>14</v>
      </c>
      <c r="B13076" t="s">
        <v>15</v>
      </c>
      <c r="C13076" s="1" t="str">
        <f t="shared" si="816"/>
        <v>Business</v>
      </c>
      <c r="D13076" t="s">
        <v>6884</v>
      </c>
      <c r="E13076">
        <v>70500</v>
      </c>
      <c r="F13076">
        <v>0</v>
      </c>
      <c r="G13076" t="s">
        <v>17</v>
      </c>
      <c r="H13076" t="s">
        <v>18</v>
      </c>
      <c r="I13076" t="str">
        <f t="shared" si="817"/>
        <v>West</v>
      </c>
      <c r="J13076" t="s">
        <v>19</v>
      </c>
      <c r="K13076" t="s">
        <v>20</v>
      </c>
      <c r="L13076" t="s">
        <v>29</v>
      </c>
      <c r="M13076" s="1" t="str">
        <f t="shared" si="818"/>
        <v>Mid-level</v>
      </c>
      <c r="N13076" t="s">
        <v>21</v>
      </c>
      <c r="O13076" s="1" t="str">
        <f t="shared" si="819"/>
        <v>Associate</v>
      </c>
      <c r="P13076" t="s">
        <v>22</v>
      </c>
      <c r="Q13076" s="1" t="s">
        <v>18283</v>
      </c>
      <c r="R13076">
        <v>70500</v>
      </c>
      <c r="S13076" s="7" t="str" cm="1">
        <f t="array" ref="S13076">_xlfn.IFS(R13076&lt;50000,"Below 50K",
R13076&lt;100000,"50K - 1L",
R13076&lt;500000,"1L - 5L",
R13076&lt;1000000,"5L - 10L",
R13076&lt;2400000,"10L - 24L",
R13076&gt;=2400000,"Above 24L")</f>
        <v>50K - 1L</v>
      </c>
    </row>
    <row r="13077" spans="1:19" x14ac:dyDescent="0.45">
      <c r="A13077" t="s">
        <v>58</v>
      </c>
      <c r="B13077" t="s">
        <v>15</v>
      </c>
      <c r="C13077" s="1" t="str">
        <f t="shared" si="816"/>
        <v>Business</v>
      </c>
      <c r="D13077" t="s">
        <v>50</v>
      </c>
      <c r="E13077">
        <v>64000</v>
      </c>
      <c r="F13077">
        <v>0</v>
      </c>
      <c r="G13077" t="s">
        <v>17</v>
      </c>
      <c r="H13077" t="s">
        <v>18</v>
      </c>
      <c r="I13077" t="str">
        <f t="shared" si="817"/>
        <v>West</v>
      </c>
      <c r="J13077" t="s">
        <v>1148</v>
      </c>
      <c r="K13077" t="s">
        <v>1604</v>
      </c>
      <c r="L13077" t="s">
        <v>67</v>
      </c>
      <c r="M13077" s="1" t="str">
        <f t="shared" si="818"/>
        <v>Senior</v>
      </c>
      <c r="N13077" t="s">
        <v>67</v>
      </c>
      <c r="O13077" s="1" t="str">
        <f t="shared" si="819"/>
        <v>Senior</v>
      </c>
      <c r="P13077" t="s">
        <v>22</v>
      </c>
      <c r="Q13077" s="1" t="s">
        <v>18283</v>
      </c>
      <c r="R13077">
        <v>64000</v>
      </c>
      <c r="S13077" s="7" t="str" cm="1">
        <f t="array" ref="S13077">_xlfn.IFS(R13077&lt;50000,"Below 50K",
R13077&lt;100000,"50K - 1L",
R13077&lt;500000,"1L - 5L",
R13077&lt;1000000,"5L - 10L",
R13077&lt;2400000,"10L - 24L",
R13077&gt;=2400000,"Above 24L")</f>
        <v>50K - 1L</v>
      </c>
    </row>
    <row r="13078" spans="1:19" x14ac:dyDescent="0.45">
      <c r="A13078" t="s">
        <v>58</v>
      </c>
      <c r="B13078" t="s">
        <v>78</v>
      </c>
      <c r="C13078" s="1" t="str">
        <f t="shared" si="816"/>
        <v>Healthcare &amp; Medical</v>
      </c>
      <c r="D13078" t="s">
        <v>10682</v>
      </c>
      <c r="E13078">
        <v>61600</v>
      </c>
      <c r="F13078">
        <v>0</v>
      </c>
      <c r="G13078" t="s">
        <v>291</v>
      </c>
      <c r="H13078" t="s">
        <v>2980</v>
      </c>
      <c r="I13078" t="str">
        <f t="shared" si="817"/>
        <v>West</v>
      </c>
      <c r="J13078" t="s">
        <v>27</v>
      </c>
      <c r="K13078" t="s">
        <v>2321</v>
      </c>
      <c r="L13078" t="s">
        <v>67</v>
      </c>
      <c r="M13078" s="1" t="str">
        <f t="shared" si="818"/>
        <v>Senior</v>
      </c>
      <c r="N13078" t="s">
        <v>29</v>
      </c>
      <c r="O13078" s="1" t="str">
        <f t="shared" si="819"/>
        <v>Mid-level</v>
      </c>
      <c r="P13078" t="s">
        <v>22</v>
      </c>
      <c r="Q13078" s="1" t="s">
        <v>18283</v>
      </c>
      <c r="R13078">
        <v>53838.400000000001</v>
      </c>
      <c r="S13078" s="7" t="str" cm="1">
        <f t="array" ref="S13078">_xlfn.IFS(R13078&lt;50000,"Below 50K",
R13078&lt;100000,"50K - 1L",
R13078&lt;500000,"1L - 5L",
R13078&lt;1000000,"5L - 10L",
R13078&lt;2400000,"10L - 24L",
R13078&gt;=2400000,"Above 24L")</f>
        <v>50K - 1L</v>
      </c>
    </row>
    <row r="13079" spans="1:19" x14ac:dyDescent="0.45">
      <c r="A13079" t="s">
        <v>77</v>
      </c>
      <c r="B13079" t="s">
        <v>84</v>
      </c>
      <c r="C13079" s="1" t="str">
        <f t="shared" si="816"/>
        <v>Technology</v>
      </c>
      <c r="D13079" t="s">
        <v>10683</v>
      </c>
      <c r="E13079">
        <v>58240</v>
      </c>
      <c r="F13079">
        <v>0</v>
      </c>
      <c r="G13079" t="s">
        <v>17</v>
      </c>
      <c r="H13079" t="s">
        <v>18</v>
      </c>
      <c r="I13079" t="str">
        <f t="shared" si="817"/>
        <v>West</v>
      </c>
      <c r="J13079" t="s">
        <v>65</v>
      </c>
      <c r="K13079" t="s">
        <v>102</v>
      </c>
      <c r="L13079" t="s">
        <v>35</v>
      </c>
      <c r="M13079" s="1" t="str">
        <f t="shared" si="818"/>
        <v>Associate</v>
      </c>
      <c r="N13079" t="s">
        <v>35</v>
      </c>
      <c r="O13079" s="1" t="str">
        <f t="shared" si="819"/>
        <v>Associate</v>
      </c>
      <c r="P13079" t="s">
        <v>30</v>
      </c>
      <c r="Q13079" s="1" t="s">
        <v>18283</v>
      </c>
      <c r="R13079">
        <v>58240</v>
      </c>
      <c r="S13079" s="7" t="str" cm="1">
        <f t="array" ref="S13079">_xlfn.IFS(R13079&lt;50000,"Below 50K",
R13079&lt;100000,"50K - 1L",
R13079&lt;500000,"1L - 5L",
R13079&lt;1000000,"5L - 10L",
R13079&lt;2400000,"10L - 24L",
R13079&gt;=2400000,"Above 24L")</f>
        <v>50K - 1L</v>
      </c>
    </row>
    <row r="13080" spans="1:19" x14ac:dyDescent="0.45">
      <c r="A13080" t="s">
        <v>58</v>
      </c>
      <c r="B13080" t="s">
        <v>23</v>
      </c>
      <c r="C13080" s="1" t="str">
        <f t="shared" si="816"/>
        <v>Technology</v>
      </c>
      <c r="D13080" t="s">
        <v>318</v>
      </c>
      <c r="E13080">
        <v>126000</v>
      </c>
      <c r="F13080">
        <v>3000</v>
      </c>
      <c r="G13080" t="s">
        <v>17</v>
      </c>
      <c r="H13080" t="s">
        <v>18</v>
      </c>
      <c r="I13080" t="str">
        <f t="shared" si="817"/>
        <v>West</v>
      </c>
      <c r="J13080" t="s">
        <v>55</v>
      </c>
      <c r="K13080" t="s">
        <v>299</v>
      </c>
      <c r="L13080" t="s">
        <v>67</v>
      </c>
      <c r="M13080" s="1" t="str">
        <f t="shared" si="818"/>
        <v>Senior</v>
      </c>
      <c r="N13080" t="s">
        <v>29</v>
      </c>
      <c r="O13080" s="1" t="str">
        <f t="shared" si="819"/>
        <v>Mid-level</v>
      </c>
      <c r="P13080" t="s">
        <v>30</v>
      </c>
      <c r="Q13080" s="1" t="s">
        <v>18283</v>
      </c>
      <c r="R13080">
        <v>126000</v>
      </c>
      <c r="S13080" s="7" t="str" cm="1">
        <f t="array" ref="S13080">_xlfn.IFS(R13080&lt;50000,"Below 50K",
R13080&lt;100000,"50K - 1L",
R13080&lt;500000,"1L - 5L",
R13080&lt;1000000,"5L - 10L",
R13080&lt;2400000,"10L - 24L",
R13080&gt;=2400000,"Above 24L")</f>
        <v>1L - 5L</v>
      </c>
    </row>
    <row r="13081" spans="1:19" x14ac:dyDescent="0.45">
      <c r="A13081" t="s">
        <v>53</v>
      </c>
      <c r="B13081" t="s">
        <v>15</v>
      </c>
      <c r="C13081" s="1" t="str">
        <f t="shared" si="816"/>
        <v>Business</v>
      </c>
      <c r="D13081" t="s">
        <v>280</v>
      </c>
      <c r="E13081">
        <v>107000</v>
      </c>
      <c r="F13081">
        <v>0</v>
      </c>
      <c r="G13081" t="s">
        <v>17</v>
      </c>
      <c r="H13081" t="s">
        <v>18</v>
      </c>
      <c r="I13081" t="str">
        <f t="shared" si="817"/>
        <v>West</v>
      </c>
      <c r="J13081" t="s">
        <v>142</v>
      </c>
      <c r="K13081" t="s">
        <v>10684</v>
      </c>
      <c r="L13081" t="s">
        <v>57</v>
      </c>
      <c r="M13081" s="1" t="str">
        <f t="shared" si="818"/>
        <v>Senior</v>
      </c>
      <c r="N13081" t="s">
        <v>67</v>
      </c>
      <c r="O13081" s="1" t="str">
        <f t="shared" si="819"/>
        <v>Senior</v>
      </c>
      <c r="P13081" t="s">
        <v>68</v>
      </c>
      <c r="Q13081" s="1" t="s">
        <v>18283</v>
      </c>
      <c r="R13081">
        <v>107000</v>
      </c>
      <c r="S13081" s="7" t="str" cm="1">
        <f t="array" ref="S13081">_xlfn.IFS(R13081&lt;50000,"Below 50K",
R13081&lt;100000,"50K - 1L",
R13081&lt;500000,"1L - 5L",
R13081&lt;1000000,"5L - 10L",
R13081&lt;2400000,"10L - 24L",
R13081&gt;=2400000,"Above 24L")</f>
        <v>1L - 5L</v>
      </c>
    </row>
    <row r="13082" spans="1:19" x14ac:dyDescent="0.45">
      <c r="A13082" t="s">
        <v>58</v>
      </c>
      <c r="B13082" t="s">
        <v>323</v>
      </c>
      <c r="C13082" s="1" t="str">
        <f t="shared" si="816"/>
        <v>Business</v>
      </c>
      <c r="D13082" t="s">
        <v>278</v>
      </c>
      <c r="E13082">
        <v>45000</v>
      </c>
      <c r="F13082">
        <v>0</v>
      </c>
      <c r="G13082" t="s">
        <v>17</v>
      </c>
      <c r="H13082" t="s">
        <v>18</v>
      </c>
      <c r="I13082" t="str">
        <f t="shared" si="817"/>
        <v>West</v>
      </c>
      <c r="J13082" t="s">
        <v>142</v>
      </c>
      <c r="K13082" t="s">
        <v>142</v>
      </c>
      <c r="L13082" t="s">
        <v>57</v>
      </c>
      <c r="M13082" s="1" t="str">
        <f t="shared" si="818"/>
        <v>Senior</v>
      </c>
      <c r="N13082" t="s">
        <v>67</v>
      </c>
      <c r="O13082" s="1" t="str">
        <f t="shared" si="819"/>
        <v>Senior</v>
      </c>
      <c r="P13082" t="s">
        <v>30</v>
      </c>
      <c r="Q13082" s="1" t="s">
        <v>18283</v>
      </c>
      <c r="R13082">
        <v>45000</v>
      </c>
      <c r="S13082" s="7" t="str" cm="1">
        <f t="array" ref="S13082">_xlfn.IFS(R13082&lt;50000,"Below 50K",
R13082&lt;100000,"50K - 1L",
R13082&lt;500000,"1L - 5L",
R13082&lt;1000000,"5L - 10L",
R13082&lt;2400000,"10L - 24L",
R13082&gt;=2400000,"Above 24L")</f>
        <v>Below 50K</v>
      </c>
    </row>
    <row r="13083" spans="1:19" x14ac:dyDescent="0.45">
      <c r="A13083" t="s">
        <v>14</v>
      </c>
      <c r="B13083" t="s">
        <v>31</v>
      </c>
      <c r="C13083" s="1" t="str">
        <f t="shared" si="816"/>
        <v>Finance</v>
      </c>
      <c r="D13083" t="s">
        <v>10685</v>
      </c>
      <c r="E13083">
        <v>106000</v>
      </c>
      <c r="F13083">
        <v>0</v>
      </c>
      <c r="G13083" t="s">
        <v>17</v>
      </c>
      <c r="H13083" t="s">
        <v>18</v>
      </c>
      <c r="I13083" t="str">
        <f t="shared" si="817"/>
        <v>West</v>
      </c>
      <c r="J13083" t="s">
        <v>142</v>
      </c>
      <c r="K13083" t="s">
        <v>206</v>
      </c>
      <c r="L13083" t="s">
        <v>29</v>
      </c>
      <c r="M13083" s="1" t="str">
        <f t="shared" si="818"/>
        <v>Mid-level</v>
      </c>
      <c r="N13083" t="s">
        <v>21</v>
      </c>
      <c r="O13083" s="1" t="str">
        <f t="shared" si="819"/>
        <v>Associate</v>
      </c>
      <c r="P13083" t="s">
        <v>30</v>
      </c>
      <c r="Q13083" s="1" t="s">
        <v>18284</v>
      </c>
      <c r="R13083">
        <v>106000</v>
      </c>
      <c r="S13083" s="7" t="str" cm="1">
        <f t="array" ref="S13083">_xlfn.IFS(R13083&lt;50000,"Below 50K",
R13083&lt;100000,"50K - 1L",
R13083&lt;500000,"1L - 5L",
R13083&lt;1000000,"5L - 10L",
R13083&lt;2400000,"10L - 24L",
R13083&gt;=2400000,"Above 24L")</f>
        <v>1L - 5L</v>
      </c>
    </row>
    <row r="13084" spans="1:19" x14ac:dyDescent="0.45">
      <c r="A13084" t="s">
        <v>14</v>
      </c>
      <c r="B13084" t="s">
        <v>106</v>
      </c>
      <c r="C13084" s="1" t="str">
        <f t="shared" si="816"/>
        <v>Government Service</v>
      </c>
      <c r="D13084" t="s">
        <v>839</v>
      </c>
      <c r="E13084">
        <v>67500</v>
      </c>
      <c r="F13084">
        <v>0</v>
      </c>
      <c r="G13084" t="s">
        <v>17</v>
      </c>
      <c r="H13084" t="s">
        <v>18</v>
      </c>
      <c r="I13084" t="str">
        <f t="shared" si="817"/>
        <v>West</v>
      </c>
      <c r="J13084" t="s">
        <v>119</v>
      </c>
      <c r="K13084" t="s">
        <v>120</v>
      </c>
      <c r="L13084" t="s">
        <v>35</v>
      </c>
      <c r="M13084" s="1" t="str">
        <f t="shared" si="818"/>
        <v>Associate</v>
      </c>
      <c r="N13084" t="s">
        <v>35</v>
      </c>
      <c r="O13084" s="1" t="str">
        <f t="shared" si="819"/>
        <v>Associate</v>
      </c>
      <c r="P13084" t="s">
        <v>30</v>
      </c>
      <c r="Q13084" s="1" t="s">
        <v>18283</v>
      </c>
      <c r="R13084">
        <v>67500</v>
      </c>
      <c r="S13084" s="7" t="str" cm="1">
        <f t="array" ref="S13084">_xlfn.IFS(R13084&lt;50000,"Below 50K",
R13084&lt;100000,"50K - 1L",
R13084&lt;500000,"1L - 5L",
R13084&lt;1000000,"5L - 10L",
R13084&lt;2400000,"10L - 24L",
R13084&gt;=2400000,"Above 24L")</f>
        <v>50K - 1L</v>
      </c>
    </row>
    <row r="13085" spans="1:19" x14ac:dyDescent="0.45">
      <c r="A13085" t="s">
        <v>14</v>
      </c>
      <c r="B13085" t="s">
        <v>150</v>
      </c>
      <c r="C13085" s="1" t="str">
        <f t="shared" si="816"/>
        <v>Marketing &amp; Sales</v>
      </c>
      <c r="D13085" t="s">
        <v>4295</v>
      </c>
      <c r="E13085">
        <v>51000</v>
      </c>
      <c r="F13085">
        <v>10000</v>
      </c>
      <c r="G13085" t="s">
        <v>17</v>
      </c>
      <c r="H13085" t="s">
        <v>18</v>
      </c>
      <c r="I13085" t="str">
        <f t="shared" si="817"/>
        <v>West</v>
      </c>
      <c r="J13085" t="s">
        <v>116</v>
      </c>
      <c r="K13085" t="s">
        <v>10686</v>
      </c>
      <c r="L13085" t="s">
        <v>21</v>
      </c>
      <c r="M13085" s="1" t="str">
        <f t="shared" si="818"/>
        <v>Associate</v>
      </c>
      <c r="N13085" t="s">
        <v>21</v>
      </c>
      <c r="O13085" s="1" t="str">
        <f t="shared" si="819"/>
        <v>Associate</v>
      </c>
      <c r="P13085" t="s">
        <v>30</v>
      </c>
      <c r="Q13085" s="1" t="s">
        <v>18283</v>
      </c>
      <c r="R13085">
        <v>51000</v>
      </c>
      <c r="S13085" s="7" t="str" cm="1">
        <f t="array" ref="S13085">_xlfn.IFS(R13085&lt;50000,"Below 50K",
R13085&lt;100000,"50K - 1L",
R13085&lt;500000,"1L - 5L",
R13085&lt;1000000,"5L - 10L",
R13085&lt;2400000,"10L - 24L",
R13085&gt;=2400000,"Above 24L")</f>
        <v>50K - 1L</v>
      </c>
    </row>
    <row r="13086" spans="1:19" x14ac:dyDescent="0.45">
      <c r="A13086" t="s">
        <v>14</v>
      </c>
      <c r="B13086" t="s">
        <v>15</v>
      </c>
      <c r="C13086" s="1" t="str">
        <f t="shared" si="816"/>
        <v>Business</v>
      </c>
      <c r="D13086" t="s">
        <v>10687</v>
      </c>
      <c r="E13086">
        <v>44000</v>
      </c>
      <c r="F13086">
        <v>0</v>
      </c>
      <c r="G13086" t="s">
        <v>17</v>
      </c>
      <c r="H13086" t="s">
        <v>18</v>
      </c>
      <c r="I13086" t="str">
        <f t="shared" si="817"/>
        <v>West</v>
      </c>
      <c r="J13086" t="s">
        <v>89</v>
      </c>
      <c r="K13086" t="s">
        <v>90</v>
      </c>
      <c r="L13086" t="s">
        <v>35</v>
      </c>
      <c r="M13086" s="1" t="str">
        <f t="shared" si="818"/>
        <v>Associate</v>
      </c>
      <c r="N13086" t="s">
        <v>35</v>
      </c>
      <c r="O13086" s="1" t="str">
        <f t="shared" si="819"/>
        <v>Associate</v>
      </c>
      <c r="P13086" t="s">
        <v>22</v>
      </c>
      <c r="Q13086" s="1" t="s">
        <v>18283</v>
      </c>
      <c r="R13086">
        <v>44000</v>
      </c>
      <c r="S13086" s="7" t="str" cm="1">
        <f t="array" ref="S13086">_xlfn.IFS(R13086&lt;50000,"Below 50K",
R13086&lt;100000,"50K - 1L",
R13086&lt;500000,"1L - 5L",
R13086&lt;1000000,"5L - 10L",
R13086&lt;2400000,"10L - 24L",
R13086&gt;=2400000,"Above 24L")</f>
        <v>Below 50K</v>
      </c>
    </row>
    <row r="13087" spans="1:19" x14ac:dyDescent="0.45">
      <c r="A13087" t="s">
        <v>14</v>
      </c>
      <c r="B13087" t="s">
        <v>730</v>
      </c>
      <c r="C13087" s="1" t="str">
        <f t="shared" si="816"/>
        <v>Tourism &amp; Hospitality</v>
      </c>
      <c r="D13087" t="s">
        <v>10688</v>
      </c>
      <c r="E13087">
        <v>83000</v>
      </c>
      <c r="F13087">
        <v>7000</v>
      </c>
      <c r="G13087" t="s">
        <v>80</v>
      </c>
      <c r="H13087" t="s">
        <v>81</v>
      </c>
      <c r="I13087" t="str">
        <f t="shared" si="817"/>
        <v>North</v>
      </c>
      <c r="J13087" t="s">
        <v>27</v>
      </c>
      <c r="K13087" t="s">
        <v>105</v>
      </c>
      <c r="L13087" t="s">
        <v>29</v>
      </c>
      <c r="M13087" s="1" t="str">
        <f t="shared" si="818"/>
        <v>Mid-level</v>
      </c>
      <c r="N13087" t="s">
        <v>21</v>
      </c>
      <c r="O13087" s="1" t="str">
        <f t="shared" si="819"/>
        <v>Associate</v>
      </c>
      <c r="P13087" t="s">
        <v>30</v>
      </c>
      <c r="Q13087" s="1" t="s">
        <v>18283</v>
      </c>
      <c r="R13087">
        <v>112880</v>
      </c>
      <c r="S13087" s="7" t="str" cm="1">
        <f t="array" ref="S13087">_xlfn.IFS(R13087&lt;50000,"Below 50K",
R13087&lt;100000,"50K - 1L",
R13087&lt;500000,"1L - 5L",
R13087&lt;1000000,"5L - 10L",
R13087&lt;2400000,"10L - 24L",
R13087&gt;=2400000,"Above 24L")</f>
        <v>1L - 5L</v>
      </c>
    </row>
    <row r="13088" spans="1:19" x14ac:dyDescent="0.45">
      <c r="A13088" t="s">
        <v>14</v>
      </c>
      <c r="B13088" t="s">
        <v>346</v>
      </c>
      <c r="C13088" s="1" t="str">
        <f t="shared" si="816"/>
        <v>Technology</v>
      </c>
      <c r="D13088" t="s">
        <v>342</v>
      </c>
      <c r="E13088">
        <v>40000</v>
      </c>
      <c r="F13088">
        <v>20000</v>
      </c>
      <c r="G13088" t="s">
        <v>25</v>
      </c>
      <c r="H13088" t="s">
        <v>26</v>
      </c>
      <c r="I13088" t="str">
        <f t="shared" si="817"/>
        <v>West</v>
      </c>
      <c r="J13088" t="s">
        <v>27</v>
      </c>
      <c r="K13088" t="s">
        <v>348</v>
      </c>
      <c r="L13088" t="s">
        <v>35</v>
      </c>
      <c r="M13088" s="1" t="str">
        <f t="shared" si="818"/>
        <v>Associate</v>
      </c>
      <c r="N13088" t="s">
        <v>35</v>
      </c>
      <c r="O13088" s="1" t="str">
        <f t="shared" si="819"/>
        <v>Associate</v>
      </c>
      <c r="P13088" t="s">
        <v>22</v>
      </c>
      <c r="Q13088" s="1" t="s">
        <v>18283</v>
      </c>
      <c r="R13088">
        <v>29520</v>
      </c>
      <c r="S13088" s="7" t="str" cm="1">
        <f t="array" ref="S13088">_xlfn.IFS(R13088&lt;50000,"Below 50K",
R13088&lt;100000,"50K - 1L",
R13088&lt;500000,"1L - 5L",
R13088&lt;1000000,"5L - 10L",
R13088&lt;2400000,"10L - 24L",
R13088&gt;=2400000,"Above 24L")</f>
        <v>Below 50K</v>
      </c>
    </row>
    <row r="13089" spans="1:19" x14ac:dyDescent="0.45">
      <c r="A13089" t="s">
        <v>14</v>
      </c>
      <c r="B13089" t="s">
        <v>36</v>
      </c>
      <c r="C13089" s="1" t="str">
        <f t="shared" si="816"/>
        <v>Technology</v>
      </c>
      <c r="D13089" t="s">
        <v>10689</v>
      </c>
      <c r="E13089">
        <v>83000</v>
      </c>
      <c r="F13089">
        <v>0</v>
      </c>
      <c r="G13089" t="s">
        <v>17</v>
      </c>
      <c r="H13089" t="s">
        <v>18</v>
      </c>
      <c r="I13089" t="str">
        <f t="shared" si="817"/>
        <v>West</v>
      </c>
      <c r="J13089" t="s">
        <v>433</v>
      </c>
      <c r="K13089" t="s">
        <v>10690</v>
      </c>
      <c r="L13089" t="s">
        <v>67</v>
      </c>
      <c r="M13089" s="1" t="str">
        <f t="shared" si="818"/>
        <v>Senior</v>
      </c>
      <c r="N13089" t="s">
        <v>29</v>
      </c>
      <c r="O13089" s="1" t="str">
        <f t="shared" si="819"/>
        <v>Mid-level</v>
      </c>
      <c r="P13089" t="s">
        <v>30</v>
      </c>
      <c r="Q13089" s="1" t="s">
        <v>18283</v>
      </c>
      <c r="R13089">
        <v>83000</v>
      </c>
      <c r="S13089" s="7" t="str" cm="1">
        <f t="array" ref="S13089">_xlfn.IFS(R13089&lt;50000,"Below 50K",
R13089&lt;100000,"50K - 1L",
R13089&lt;500000,"1L - 5L",
R13089&lt;1000000,"5L - 10L",
R13089&lt;2400000,"10L - 24L",
R13089&gt;=2400000,"Above 24L")</f>
        <v>50K - 1L</v>
      </c>
    </row>
    <row r="13090" spans="1:19" x14ac:dyDescent="0.45">
      <c r="A13090" t="s">
        <v>14</v>
      </c>
      <c r="B13090" t="s">
        <v>87</v>
      </c>
      <c r="C13090" s="1" t="str">
        <f t="shared" si="816"/>
        <v>Business</v>
      </c>
      <c r="D13090" t="s">
        <v>37</v>
      </c>
      <c r="E13090">
        <v>75000</v>
      </c>
      <c r="F13090">
        <v>2000</v>
      </c>
      <c r="G13090" t="s">
        <v>17</v>
      </c>
      <c r="H13090" t="s">
        <v>18</v>
      </c>
      <c r="I13090" t="str">
        <f t="shared" si="817"/>
        <v>West</v>
      </c>
      <c r="J13090" t="s">
        <v>89</v>
      </c>
      <c r="K13090" t="s">
        <v>90</v>
      </c>
      <c r="L13090" t="s">
        <v>67</v>
      </c>
      <c r="M13090" s="1" t="str">
        <f t="shared" si="818"/>
        <v>Senior</v>
      </c>
      <c r="N13090" t="s">
        <v>67</v>
      </c>
      <c r="O13090" s="1" t="str">
        <f t="shared" si="819"/>
        <v>Senior</v>
      </c>
      <c r="P13090" t="s">
        <v>30</v>
      </c>
      <c r="Q13090" s="1" t="s">
        <v>18283</v>
      </c>
      <c r="R13090">
        <v>75000</v>
      </c>
      <c r="S13090" s="7" t="str" cm="1">
        <f t="array" ref="S13090">_xlfn.IFS(R13090&lt;50000,"Below 50K",
R13090&lt;100000,"50K - 1L",
R13090&lt;500000,"1L - 5L",
R13090&lt;1000000,"5L - 10L",
R13090&lt;2400000,"10L - 24L",
R13090&gt;=2400000,"Above 24L")</f>
        <v>50K - 1L</v>
      </c>
    </row>
    <row r="13091" spans="1:19" x14ac:dyDescent="0.45">
      <c r="A13091" t="s">
        <v>14</v>
      </c>
      <c r="B13091" t="s">
        <v>31</v>
      </c>
      <c r="C13091" s="1" t="str">
        <f t="shared" si="816"/>
        <v>Finance</v>
      </c>
      <c r="D13091" t="s">
        <v>8291</v>
      </c>
      <c r="E13091">
        <v>120000</v>
      </c>
      <c r="F13091">
        <v>38000</v>
      </c>
      <c r="G13091" t="s">
        <v>17</v>
      </c>
      <c r="H13091" t="s">
        <v>18</v>
      </c>
      <c r="I13091" t="str">
        <f t="shared" si="817"/>
        <v>West</v>
      </c>
      <c r="J13091" t="s">
        <v>142</v>
      </c>
      <c r="K13091" t="s">
        <v>142</v>
      </c>
      <c r="L13091" t="s">
        <v>21</v>
      </c>
      <c r="M13091" s="1" t="str">
        <f t="shared" si="818"/>
        <v>Associate</v>
      </c>
      <c r="N13091" t="s">
        <v>21</v>
      </c>
      <c r="O13091" s="1" t="str">
        <f t="shared" si="819"/>
        <v>Associate</v>
      </c>
      <c r="P13091" t="s">
        <v>30</v>
      </c>
      <c r="Q13091" s="1" t="s">
        <v>18283</v>
      </c>
      <c r="R13091">
        <v>120000</v>
      </c>
      <c r="S13091" s="7" t="str" cm="1">
        <f t="array" ref="S13091">_xlfn.IFS(R13091&lt;50000,"Below 50K",
R13091&lt;100000,"50K - 1L",
R13091&lt;500000,"1L - 5L",
R13091&lt;1000000,"5L - 10L",
R13091&lt;2400000,"10L - 24L",
R13091&gt;=2400000,"Above 24L")</f>
        <v>1L - 5L</v>
      </c>
    </row>
    <row r="13092" spans="1:19" x14ac:dyDescent="0.45">
      <c r="A13092" t="s">
        <v>53</v>
      </c>
      <c r="B13092" t="s">
        <v>72</v>
      </c>
      <c r="C13092" s="1" t="str">
        <f t="shared" si="816"/>
        <v>Business</v>
      </c>
      <c r="D13092" t="s">
        <v>10691</v>
      </c>
      <c r="E13092">
        <v>166000</v>
      </c>
      <c r="F13092">
        <v>60000</v>
      </c>
      <c r="G13092" t="s">
        <v>17</v>
      </c>
      <c r="H13092" t="s">
        <v>18</v>
      </c>
      <c r="I13092" t="str">
        <f t="shared" si="817"/>
        <v>West</v>
      </c>
      <c r="J13092" t="s">
        <v>94</v>
      </c>
      <c r="K13092" t="s">
        <v>816</v>
      </c>
      <c r="L13092" t="s">
        <v>57</v>
      </c>
      <c r="M13092" s="1" t="str">
        <f t="shared" si="818"/>
        <v>Senior</v>
      </c>
      <c r="N13092" t="s">
        <v>57</v>
      </c>
      <c r="O13092" s="1" t="str">
        <f t="shared" si="819"/>
        <v>Senior</v>
      </c>
      <c r="P13092" t="s">
        <v>30</v>
      </c>
      <c r="Q13092" s="1" t="s">
        <v>18285</v>
      </c>
      <c r="R13092">
        <v>166000</v>
      </c>
      <c r="S13092" s="7" t="str" cm="1">
        <f t="array" ref="S13092">_xlfn.IFS(R13092&lt;50000,"Below 50K",
R13092&lt;100000,"50K - 1L",
R13092&lt;500000,"1L - 5L",
R13092&lt;1000000,"5L - 10L",
R13092&lt;2400000,"10L - 24L",
R13092&gt;=2400000,"Above 24L")</f>
        <v>1L - 5L</v>
      </c>
    </row>
    <row r="13093" spans="1:19" x14ac:dyDescent="0.45">
      <c r="A13093" t="s">
        <v>58</v>
      </c>
      <c r="B13093" t="s">
        <v>106</v>
      </c>
      <c r="C13093" s="1" t="str">
        <f t="shared" si="816"/>
        <v>Government Service</v>
      </c>
      <c r="D13093" t="s">
        <v>10692</v>
      </c>
      <c r="E13093">
        <v>132000</v>
      </c>
      <c r="F13093">
        <v>3500</v>
      </c>
      <c r="G13093" t="s">
        <v>17</v>
      </c>
      <c r="H13093" t="s">
        <v>18</v>
      </c>
      <c r="I13093" t="str">
        <f t="shared" si="817"/>
        <v>West</v>
      </c>
      <c r="J13093" t="s">
        <v>119</v>
      </c>
      <c r="K13093" t="s">
        <v>120</v>
      </c>
      <c r="L13093" t="s">
        <v>67</v>
      </c>
      <c r="M13093" s="1" t="str">
        <f t="shared" si="818"/>
        <v>Senior</v>
      </c>
      <c r="N13093" t="s">
        <v>67</v>
      </c>
      <c r="O13093" s="1" t="str">
        <f t="shared" si="819"/>
        <v>Senior</v>
      </c>
      <c r="P13093" t="s">
        <v>68</v>
      </c>
      <c r="Q13093" s="1" t="s">
        <v>18284</v>
      </c>
      <c r="R13093">
        <v>132000</v>
      </c>
      <c r="S13093" s="7" t="str" cm="1">
        <f t="array" ref="S13093">_xlfn.IFS(R13093&lt;50000,"Below 50K",
R13093&lt;100000,"50K - 1L",
R13093&lt;500000,"1L - 5L",
R13093&lt;1000000,"5L - 10L",
R13093&lt;2400000,"10L - 24L",
R13093&gt;=2400000,"Above 24L")</f>
        <v>1L - 5L</v>
      </c>
    </row>
    <row r="13094" spans="1:19" x14ac:dyDescent="0.45">
      <c r="A13094" t="s">
        <v>14</v>
      </c>
      <c r="B13094" t="s">
        <v>123</v>
      </c>
      <c r="C13094" s="1" t="str">
        <f t="shared" si="816"/>
        <v>Engineering</v>
      </c>
      <c r="D13094" t="s">
        <v>10693</v>
      </c>
      <c r="E13094">
        <v>75000</v>
      </c>
      <c r="F13094">
        <v>5000</v>
      </c>
      <c r="G13094" t="s">
        <v>17</v>
      </c>
      <c r="H13094" t="s">
        <v>18</v>
      </c>
      <c r="I13094" t="str">
        <f t="shared" si="817"/>
        <v>West</v>
      </c>
      <c r="J13094" t="s">
        <v>94</v>
      </c>
      <c r="K13094" t="s">
        <v>4668</v>
      </c>
      <c r="L13094" t="s">
        <v>21</v>
      </c>
      <c r="M13094" s="1" t="str">
        <f t="shared" si="818"/>
        <v>Associate</v>
      </c>
      <c r="N13094" t="s">
        <v>35</v>
      </c>
      <c r="O13094" s="1" t="str">
        <f t="shared" si="819"/>
        <v>Associate</v>
      </c>
      <c r="P13094" t="s">
        <v>91</v>
      </c>
      <c r="Q13094" s="1" t="s">
        <v>18285</v>
      </c>
      <c r="R13094">
        <v>75000</v>
      </c>
      <c r="S13094" s="7" t="str" cm="1">
        <f t="array" ref="S13094">_xlfn.IFS(R13094&lt;50000,"Below 50K",
R13094&lt;100000,"50K - 1L",
R13094&lt;500000,"1L - 5L",
R13094&lt;1000000,"5L - 10L",
R13094&lt;2400000,"10L - 24L",
R13094&gt;=2400000,"Above 24L")</f>
        <v>50K - 1L</v>
      </c>
    </row>
    <row r="13095" spans="1:19" x14ac:dyDescent="0.45">
      <c r="A13095" t="s">
        <v>14</v>
      </c>
      <c r="B13095" t="s">
        <v>10694</v>
      </c>
      <c r="C13095" s="1" t="str">
        <f t="shared" si="816"/>
        <v>Business</v>
      </c>
      <c r="D13095" t="s">
        <v>2217</v>
      </c>
      <c r="E13095">
        <v>115000</v>
      </c>
      <c r="F13095">
        <v>0</v>
      </c>
      <c r="G13095" t="s">
        <v>17</v>
      </c>
      <c r="H13095" t="s">
        <v>18</v>
      </c>
      <c r="I13095" t="str">
        <f t="shared" si="817"/>
        <v>West</v>
      </c>
      <c r="J13095" t="s">
        <v>142</v>
      </c>
      <c r="K13095" t="s">
        <v>206</v>
      </c>
      <c r="L13095" t="s">
        <v>21</v>
      </c>
      <c r="M13095" s="1" t="str">
        <f t="shared" si="818"/>
        <v>Associate</v>
      </c>
      <c r="N13095" t="s">
        <v>35</v>
      </c>
      <c r="O13095" s="1" t="str">
        <f t="shared" si="819"/>
        <v>Associate</v>
      </c>
      <c r="P13095" t="s">
        <v>30</v>
      </c>
      <c r="Q13095" s="1" t="s">
        <v>18283</v>
      </c>
      <c r="R13095">
        <v>115000</v>
      </c>
      <c r="S13095" s="7" t="str" cm="1">
        <f t="array" ref="S13095">_xlfn.IFS(R13095&lt;50000,"Below 50K",
R13095&lt;100000,"50K - 1L",
R13095&lt;500000,"1L - 5L",
R13095&lt;1000000,"5L - 10L",
R13095&lt;2400000,"10L - 24L",
R13095&gt;=2400000,"Above 24L")</f>
        <v>1L - 5L</v>
      </c>
    </row>
    <row r="13096" spans="1:19" x14ac:dyDescent="0.45">
      <c r="A13096" t="s">
        <v>14</v>
      </c>
      <c r="B13096" t="s">
        <v>164</v>
      </c>
      <c r="C13096" s="1" t="str">
        <f t="shared" si="816"/>
        <v>FMCG</v>
      </c>
      <c r="D13096" t="s">
        <v>10695</v>
      </c>
      <c r="E13096">
        <v>19000</v>
      </c>
      <c r="F13096">
        <v>0</v>
      </c>
      <c r="G13096" t="s">
        <v>25</v>
      </c>
      <c r="H13096" t="s">
        <v>26</v>
      </c>
      <c r="I13096" t="str">
        <f t="shared" si="817"/>
        <v>West</v>
      </c>
      <c r="J13096" t="s">
        <v>27</v>
      </c>
      <c r="K13096" t="s">
        <v>2522</v>
      </c>
      <c r="L13096" t="s">
        <v>21</v>
      </c>
      <c r="M13096" s="1" t="str">
        <f t="shared" si="818"/>
        <v>Associate</v>
      </c>
      <c r="N13096" t="s">
        <v>83</v>
      </c>
      <c r="O13096" s="1" t="str">
        <f t="shared" si="819"/>
        <v>Junior</v>
      </c>
      <c r="P13096" t="s">
        <v>30</v>
      </c>
      <c r="Q13096" s="1" t="s">
        <v>18283</v>
      </c>
      <c r="R13096">
        <v>14022</v>
      </c>
      <c r="S13096" s="7" t="str" cm="1">
        <f t="array" ref="S13096">_xlfn.IFS(R13096&lt;50000,"Below 50K",
R13096&lt;100000,"50K - 1L",
R13096&lt;500000,"1L - 5L",
R13096&lt;1000000,"5L - 10L",
R13096&lt;2400000,"10L - 24L",
R13096&gt;=2400000,"Above 24L")</f>
        <v>Below 50K</v>
      </c>
    </row>
    <row r="13097" spans="1:19" x14ac:dyDescent="0.45">
      <c r="A13097" t="s">
        <v>14</v>
      </c>
      <c r="B13097" t="s">
        <v>23</v>
      </c>
      <c r="C13097" s="1" t="str">
        <f t="shared" si="816"/>
        <v>Technology</v>
      </c>
      <c r="D13097" t="s">
        <v>506</v>
      </c>
      <c r="E13097">
        <v>90000</v>
      </c>
      <c r="F13097">
        <v>0</v>
      </c>
      <c r="G13097" t="s">
        <v>17</v>
      </c>
      <c r="H13097" t="s">
        <v>18</v>
      </c>
      <c r="I13097" t="str">
        <f t="shared" si="817"/>
        <v>West</v>
      </c>
      <c r="J13097" t="s">
        <v>55</v>
      </c>
      <c r="K13097" t="s">
        <v>56</v>
      </c>
      <c r="L13097" t="s">
        <v>21</v>
      </c>
      <c r="M13097" s="1" t="str">
        <f t="shared" si="818"/>
        <v>Associate</v>
      </c>
      <c r="N13097" t="s">
        <v>21</v>
      </c>
      <c r="O13097" s="1" t="str">
        <f t="shared" si="819"/>
        <v>Associate</v>
      </c>
      <c r="P13097" t="s">
        <v>22</v>
      </c>
      <c r="Q13097" s="1" t="s">
        <v>18285</v>
      </c>
      <c r="R13097">
        <v>90000</v>
      </c>
      <c r="S13097" s="7" t="str" cm="1">
        <f t="array" ref="S13097">_xlfn.IFS(R13097&lt;50000,"Below 50K",
R13097&lt;100000,"50K - 1L",
R13097&lt;500000,"1L - 5L",
R13097&lt;1000000,"5L - 10L",
R13097&lt;2400000,"10L - 24L",
R13097&gt;=2400000,"Above 24L")</f>
        <v>50K - 1L</v>
      </c>
    </row>
    <row r="13098" spans="1:19" x14ac:dyDescent="0.45">
      <c r="A13098" t="s">
        <v>14</v>
      </c>
      <c r="B13098" t="s">
        <v>15</v>
      </c>
      <c r="C13098" s="1" t="str">
        <f t="shared" si="816"/>
        <v>Business</v>
      </c>
      <c r="D13098" t="s">
        <v>1026</v>
      </c>
      <c r="E13098">
        <v>52020</v>
      </c>
      <c r="F13098">
        <v>0</v>
      </c>
      <c r="G13098" t="s">
        <v>17</v>
      </c>
      <c r="H13098" t="s">
        <v>18</v>
      </c>
      <c r="I13098" t="str">
        <f t="shared" si="817"/>
        <v>West</v>
      </c>
      <c r="J13098" t="s">
        <v>89</v>
      </c>
      <c r="K13098" t="s">
        <v>1519</v>
      </c>
      <c r="L13098" t="s">
        <v>21</v>
      </c>
      <c r="M13098" s="1" t="str">
        <f t="shared" si="818"/>
        <v>Associate</v>
      </c>
      <c r="N13098" t="s">
        <v>21</v>
      </c>
      <c r="O13098" s="1" t="str">
        <f t="shared" si="819"/>
        <v>Associate</v>
      </c>
      <c r="P13098" t="s">
        <v>30</v>
      </c>
      <c r="Q13098" s="1" t="s">
        <v>18283</v>
      </c>
      <c r="R13098">
        <v>52020</v>
      </c>
      <c r="S13098" s="7" t="str" cm="1">
        <f t="array" ref="S13098">_xlfn.IFS(R13098&lt;50000,"Below 50K",
R13098&lt;100000,"50K - 1L",
R13098&lt;500000,"1L - 5L",
R13098&lt;1000000,"5L - 10L",
R13098&lt;2400000,"10L - 24L",
R13098&gt;=2400000,"Above 24L")</f>
        <v>50K - 1L</v>
      </c>
    </row>
    <row r="13099" spans="1:19" x14ac:dyDescent="0.45">
      <c r="A13099" t="s">
        <v>14</v>
      </c>
      <c r="B13099" t="s">
        <v>78</v>
      </c>
      <c r="C13099" s="1" t="str">
        <f t="shared" si="816"/>
        <v>Healthcare &amp; Medical</v>
      </c>
      <c r="D13099" t="s">
        <v>952</v>
      </c>
      <c r="E13099">
        <v>125000</v>
      </c>
      <c r="F13099">
        <v>10000</v>
      </c>
      <c r="G13099" t="s">
        <v>17</v>
      </c>
      <c r="H13099" t="s">
        <v>18</v>
      </c>
      <c r="I13099" t="str">
        <f t="shared" si="817"/>
        <v>West</v>
      </c>
      <c r="J13099" t="s">
        <v>142</v>
      </c>
      <c r="K13099" t="s">
        <v>142</v>
      </c>
      <c r="L13099" t="s">
        <v>67</v>
      </c>
      <c r="M13099" s="1" t="str">
        <f t="shared" si="818"/>
        <v>Senior</v>
      </c>
      <c r="N13099" t="s">
        <v>35</v>
      </c>
      <c r="O13099" s="1" t="str">
        <f t="shared" si="819"/>
        <v>Associate</v>
      </c>
      <c r="P13099" t="s">
        <v>22</v>
      </c>
      <c r="Q13099" s="1" t="s">
        <v>18285</v>
      </c>
      <c r="R13099">
        <v>125000</v>
      </c>
      <c r="S13099" s="7" t="str" cm="1">
        <f t="array" ref="S13099">_xlfn.IFS(R13099&lt;50000,"Below 50K",
R13099&lt;100000,"50K - 1L",
R13099&lt;500000,"1L - 5L",
R13099&lt;1000000,"5L - 10L",
R13099&lt;2400000,"10L - 24L",
R13099&gt;=2400000,"Above 24L")</f>
        <v>1L - 5L</v>
      </c>
    </row>
    <row r="13100" spans="1:19" x14ac:dyDescent="0.45">
      <c r="A13100" t="s">
        <v>14</v>
      </c>
      <c r="B13100" t="s">
        <v>129</v>
      </c>
      <c r="C13100" s="1" t="str">
        <f t="shared" si="816"/>
        <v>Technology</v>
      </c>
      <c r="D13100" t="s">
        <v>130</v>
      </c>
      <c r="E13100">
        <v>70000</v>
      </c>
      <c r="F13100">
        <v>3000</v>
      </c>
      <c r="G13100" t="s">
        <v>17</v>
      </c>
      <c r="H13100" t="s">
        <v>18</v>
      </c>
      <c r="I13100" t="str">
        <f t="shared" si="817"/>
        <v>West</v>
      </c>
      <c r="J13100" t="s">
        <v>142</v>
      </c>
      <c r="K13100" t="s">
        <v>562</v>
      </c>
      <c r="L13100" t="s">
        <v>67</v>
      </c>
      <c r="M13100" s="1" t="str">
        <f t="shared" si="818"/>
        <v>Senior</v>
      </c>
      <c r="N13100" t="s">
        <v>67</v>
      </c>
      <c r="O13100" s="1" t="str">
        <f t="shared" si="819"/>
        <v>Senior</v>
      </c>
      <c r="P13100" t="s">
        <v>30</v>
      </c>
      <c r="Q13100" s="1" t="s">
        <v>18283</v>
      </c>
      <c r="R13100">
        <v>70000</v>
      </c>
      <c r="S13100" s="7" t="str" cm="1">
        <f t="array" ref="S13100">_xlfn.IFS(R13100&lt;50000,"Below 50K",
R13100&lt;100000,"50K - 1L",
R13100&lt;500000,"1L - 5L",
R13100&lt;1000000,"5L - 10L",
R13100&lt;2400000,"10L - 24L",
R13100&gt;=2400000,"Above 24L")</f>
        <v>50K - 1L</v>
      </c>
    </row>
    <row r="13101" spans="1:19" x14ac:dyDescent="0.45">
      <c r="A13101" t="s">
        <v>14</v>
      </c>
      <c r="B13101" t="s">
        <v>23</v>
      </c>
      <c r="C13101" s="1" t="str">
        <f t="shared" si="816"/>
        <v>Technology</v>
      </c>
      <c r="D13101" t="s">
        <v>10696</v>
      </c>
      <c r="E13101">
        <v>84000</v>
      </c>
      <c r="F13101">
        <v>0</v>
      </c>
      <c r="G13101" t="s">
        <v>17</v>
      </c>
      <c r="H13101" t="s">
        <v>18</v>
      </c>
      <c r="I13101" t="str">
        <f t="shared" si="817"/>
        <v>West</v>
      </c>
      <c r="J13101" t="s">
        <v>94</v>
      </c>
      <c r="K13101" t="s">
        <v>503</v>
      </c>
      <c r="L13101" t="s">
        <v>21</v>
      </c>
      <c r="M13101" s="1" t="str">
        <f t="shared" si="818"/>
        <v>Associate</v>
      </c>
      <c r="N13101" t="s">
        <v>35</v>
      </c>
      <c r="O13101" s="1" t="str">
        <f t="shared" si="819"/>
        <v>Associate</v>
      </c>
      <c r="P13101" t="s">
        <v>30</v>
      </c>
      <c r="Q13101" s="1" t="s">
        <v>18283</v>
      </c>
      <c r="R13101">
        <v>84000</v>
      </c>
      <c r="S13101" s="7" t="str" cm="1">
        <f t="array" ref="S13101">_xlfn.IFS(R13101&lt;50000,"Below 50K",
R13101&lt;100000,"50K - 1L",
R13101&lt;500000,"1L - 5L",
R13101&lt;1000000,"5L - 10L",
R13101&lt;2400000,"10L - 24L",
R13101&gt;=2400000,"Above 24L")</f>
        <v>50K - 1L</v>
      </c>
    </row>
    <row r="13102" spans="1:19" x14ac:dyDescent="0.45">
      <c r="A13102" t="s">
        <v>14</v>
      </c>
      <c r="B13102" t="s">
        <v>810</v>
      </c>
      <c r="C13102" s="1" t="str">
        <f t="shared" si="816"/>
        <v>Business</v>
      </c>
      <c r="D13102" t="s">
        <v>8106</v>
      </c>
      <c r="E13102">
        <v>43000</v>
      </c>
      <c r="F13102">
        <v>0</v>
      </c>
      <c r="G13102" t="s">
        <v>17</v>
      </c>
      <c r="H13102" t="s">
        <v>18</v>
      </c>
      <c r="I13102" t="str">
        <f t="shared" si="817"/>
        <v>West</v>
      </c>
      <c r="J13102" t="s">
        <v>74</v>
      </c>
      <c r="K13102" t="s">
        <v>128</v>
      </c>
      <c r="L13102" t="s">
        <v>21</v>
      </c>
      <c r="M13102" s="1" t="str">
        <f t="shared" si="818"/>
        <v>Associate</v>
      </c>
      <c r="N13102" t="s">
        <v>21</v>
      </c>
      <c r="O13102" s="1" t="str">
        <f t="shared" si="819"/>
        <v>Associate</v>
      </c>
      <c r="P13102" t="s">
        <v>30</v>
      </c>
      <c r="Q13102" s="1" t="s">
        <v>18283</v>
      </c>
      <c r="R13102">
        <v>43000</v>
      </c>
      <c r="S13102" s="7" t="str" cm="1">
        <f t="array" ref="S13102">_xlfn.IFS(R13102&lt;50000,"Below 50K",
R13102&lt;100000,"50K - 1L",
R13102&lt;500000,"1L - 5L",
R13102&lt;1000000,"5L - 10L",
R13102&lt;2400000,"10L - 24L",
R13102&gt;=2400000,"Above 24L")</f>
        <v>Below 50K</v>
      </c>
    </row>
    <row r="13103" spans="1:19" x14ac:dyDescent="0.45">
      <c r="A13103" t="s">
        <v>14</v>
      </c>
      <c r="B13103" t="s">
        <v>78</v>
      </c>
      <c r="C13103" s="1" t="str">
        <f t="shared" si="816"/>
        <v>Healthcare &amp; Medical</v>
      </c>
      <c r="D13103" t="s">
        <v>2446</v>
      </c>
      <c r="E13103">
        <v>108000</v>
      </c>
      <c r="F13103">
        <v>0</v>
      </c>
      <c r="G13103" t="s">
        <v>17</v>
      </c>
      <c r="H13103" t="s">
        <v>18</v>
      </c>
      <c r="I13103" t="str">
        <f t="shared" si="817"/>
        <v>West</v>
      </c>
      <c r="J13103" t="s">
        <v>94</v>
      </c>
      <c r="K13103" t="s">
        <v>440</v>
      </c>
      <c r="L13103" t="s">
        <v>35</v>
      </c>
      <c r="M13103" s="1" t="str">
        <f t="shared" si="818"/>
        <v>Associate</v>
      </c>
      <c r="N13103" t="s">
        <v>83</v>
      </c>
      <c r="O13103" s="1" t="str">
        <f t="shared" si="819"/>
        <v>Junior</v>
      </c>
      <c r="P13103" t="s">
        <v>30</v>
      </c>
      <c r="Q13103" s="1" t="s">
        <v>18283</v>
      </c>
      <c r="R13103">
        <v>108000</v>
      </c>
      <c r="S13103" s="7" t="str" cm="1">
        <f t="array" ref="S13103">_xlfn.IFS(R13103&lt;50000,"Below 50K",
R13103&lt;100000,"50K - 1L",
R13103&lt;500000,"1L - 5L",
R13103&lt;1000000,"5L - 10L",
R13103&lt;2400000,"10L - 24L",
R13103&gt;=2400000,"Above 24L")</f>
        <v>1L - 5L</v>
      </c>
    </row>
    <row r="13104" spans="1:19" x14ac:dyDescent="0.45">
      <c r="A13104" t="s">
        <v>53</v>
      </c>
      <c r="B13104" t="s">
        <v>15</v>
      </c>
      <c r="C13104" s="1" t="str">
        <f t="shared" si="816"/>
        <v>Business</v>
      </c>
      <c r="D13104" t="s">
        <v>1500</v>
      </c>
      <c r="E13104">
        <v>110000</v>
      </c>
      <c r="F13104">
        <v>0</v>
      </c>
      <c r="G13104" t="s">
        <v>17</v>
      </c>
      <c r="H13104" t="s">
        <v>18</v>
      </c>
      <c r="I13104" t="str">
        <f t="shared" si="817"/>
        <v>West</v>
      </c>
      <c r="J13104" t="s">
        <v>137</v>
      </c>
      <c r="K13104" t="s">
        <v>161</v>
      </c>
      <c r="L13104" t="s">
        <v>57</v>
      </c>
      <c r="M13104" s="1" t="str">
        <f t="shared" si="818"/>
        <v>Senior</v>
      </c>
      <c r="N13104" t="s">
        <v>57</v>
      </c>
      <c r="O13104" s="1" t="str">
        <f t="shared" si="819"/>
        <v>Senior</v>
      </c>
      <c r="P13104" t="s">
        <v>30</v>
      </c>
      <c r="Q13104" s="1" t="s">
        <v>18285</v>
      </c>
      <c r="R13104">
        <v>110000</v>
      </c>
      <c r="S13104" s="7" t="str" cm="1">
        <f t="array" ref="S13104">_xlfn.IFS(R13104&lt;50000,"Below 50K",
R13104&lt;100000,"50K - 1L",
R13104&lt;500000,"1L - 5L",
R13104&lt;1000000,"5L - 10L",
R13104&lt;2400000,"10L - 24L",
R13104&gt;=2400000,"Above 24L")</f>
        <v>1L - 5L</v>
      </c>
    </row>
    <row r="13105" spans="1:19" x14ac:dyDescent="0.45">
      <c r="A13105" t="s">
        <v>53</v>
      </c>
      <c r="B13105" t="s">
        <v>36</v>
      </c>
      <c r="C13105" s="1" t="str">
        <f t="shared" si="816"/>
        <v>Technology</v>
      </c>
      <c r="D13105" t="s">
        <v>3908</v>
      </c>
      <c r="E13105">
        <v>80000</v>
      </c>
      <c r="F13105">
        <v>0</v>
      </c>
      <c r="G13105" t="s">
        <v>17</v>
      </c>
      <c r="H13105" t="s">
        <v>18</v>
      </c>
      <c r="I13105" t="str">
        <f t="shared" si="817"/>
        <v>West</v>
      </c>
      <c r="J13105" t="s">
        <v>133</v>
      </c>
      <c r="K13105" t="s">
        <v>1069</v>
      </c>
      <c r="L13105" t="s">
        <v>67</v>
      </c>
      <c r="M13105" s="1" t="str">
        <f t="shared" si="818"/>
        <v>Senior</v>
      </c>
      <c r="N13105" t="s">
        <v>29</v>
      </c>
      <c r="O13105" s="1" t="str">
        <f t="shared" si="819"/>
        <v>Mid-level</v>
      </c>
      <c r="P13105" t="s">
        <v>30</v>
      </c>
      <c r="Q13105" s="1" t="s">
        <v>18283</v>
      </c>
      <c r="R13105">
        <v>80000</v>
      </c>
      <c r="S13105" s="7" t="str" cm="1">
        <f t="array" ref="S13105">_xlfn.IFS(R13105&lt;50000,"Below 50K",
R13105&lt;100000,"50K - 1L",
R13105&lt;500000,"1L - 5L",
R13105&lt;1000000,"5L - 10L",
R13105&lt;2400000,"10L - 24L",
R13105&gt;=2400000,"Above 24L")</f>
        <v>50K - 1L</v>
      </c>
    </row>
    <row r="13106" spans="1:19" x14ac:dyDescent="0.45">
      <c r="A13106" t="s">
        <v>14</v>
      </c>
      <c r="B13106" t="s">
        <v>31</v>
      </c>
      <c r="C13106" s="1" t="str">
        <f t="shared" si="816"/>
        <v>Finance</v>
      </c>
      <c r="D13106" t="s">
        <v>2395</v>
      </c>
      <c r="E13106">
        <v>28000</v>
      </c>
      <c r="F13106">
        <v>400</v>
      </c>
      <c r="G13106" t="s">
        <v>25</v>
      </c>
      <c r="H13106" t="s">
        <v>26</v>
      </c>
      <c r="I13106" t="str">
        <f t="shared" si="817"/>
        <v>West</v>
      </c>
      <c r="J13106" t="s">
        <v>27</v>
      </c>
      <c r="K13106" t="s">
        <v>10697</v>
      </c>
      <c r="L13106" t="s">
        <v>67</v>
      </c>
      <c r="M13106" s="1" t="str">
        <f t="shared" si="818"/>
        <v>Senior</v>
      </c>
      <c r="N13106" t="s">
        <v>29</v>
      </c>
      <c r="O13106" s="1" t="str">
        <f t="shared" si="819"/>
        <v>Mid-level</v>
      </c>
      <c r="P13106" t="s">
        <v>22</v>
      </c>
      <c r="Q13106" s="1" t="s">
        <v>18285</v>
      </c>
      <c r="R13106">
        <v>20664</v>
      </c>
      <c r="S13106" s="7" t="str" cm="1">
        <f t="array" ref="S13106">_xlfn.IFS(R13106&lt;50000,"Below 50K",
R13106&lt;100000,"50K - 1L",
R13106&lt;500000,"1L - 5L",
R13106&lt;1000000,"5L - 10L",
R13106&lt;2400000,"10L - 24L",
R13106&gt;=2400000,"Above 24L")</f>
        <v>Below 50K</v>
      </c>
    </row>
    <row r="13107" spans="1:19" x14ac:dyDescent="0.45">
      <c r="A13107" t="s">
        <v>14</v>
      </c>
      <c r="B13107" t="s">
        <v>210</v>
      </c>
      <c r="C13107" s="1" t="str">
        <f t="shared" si="816"/>
        <v>Business</v>
      </c>
      <c r="D13107" t="s">
        <v>952</v>
      </c>
      <c r="E13107">
        <v>137500</v>
      </c>
      <c r="F13107">
        <v>9000</v>
      </c>
      <c r="G13107" t="s">
        <v>17</v>
      </c>
      <c r="H13107" t="s">
        <v>18</v>
      </c>
      <c r="I13107" t="str">
        <f t="shared" si="817"/>
        <v>West</v>
      </c>
      <c r="J13107" t="s">
        <v>74</v>
      </c>
      <c r="K13107" t="s">
        <v>75</v>
      </c>
      <c r="L13107" t="s">
        <v>21</v>
      </c>
      <c r="M13107" s="1" t="str">
        <f t="shared" si="818"/>
        <v>Associate</v>
      </c>
      <c r="N13107" t="s">
        <v>21</v>
      </c>
      <c r="O13107" s="1" t="str">
        <f t="shared" si="819"/>
        <v>Associate</v>
      </c>
      <c r="P13107" t="s">
        <v>30</v>
      </c>
      <c r="Q13107" s="1" t="s">
        <v>18284</v>
      </c>
      <c r="R13107">
        <v>137500</v>
      </c>
      <c r="S13107" s="7" t="str" cm="1">
        <f t="array" ref="S13107">_xlfn.IFS(R13107&lt;50000,"Below 50K",
R13107&lt;100000,"50K - 1L",
R13107&lt;500000,"1L - 5L",
R13107&lt;1000000,"5L - 10L",
R13107&lt;2400000,"10L - 24L",
R13107&gt;=2400000,"Above 24L")</f>
        <v>1L - 5L</v>
      </c>
    </row>
    <row r="13108" spans="1:19" x14ac:dyDescent="0.45">
      <c r="A13108" t="s">
        <v>14</v>
      </c>
      <c r="B13108" t="s">
        <v>346</v>
      </c>
      <c r="C13108" s="1" t="str">
        <f t="shared" si="816"/>
        <v>Technology</v>
      </c>
      <c r="D13108" t="s">
        <v>10698</v>
      </c>
      <c r="E13108">
        <v>58784</v>
      </c>
      <c r="F13108">
        <v>0</v>
      </c>
      <c r="G13108" t="s">
        <v>17</v>
      </c>
      <c r="H13108" t="s">
        <v>18</v>
      </c>
      <c r="I13108" t="str">
        <f t="shared" si="817"/>
        <v>West</v>
      </c>
      <c r="J13108" t="s">
        <v>97</v>
      </c>
      <c r="K13108" t="s">
        <v>98</v>
      </c>
      <c r="L13108" t="s">
        <v>21</v>
      </c>
      <c r="M13108" s="1" t="str">
        <f t="shared" si="818"/>
        <v>Associate</v>
      </c>
      <c r="N13108" t="s">
        <v>35</v>
      </c>
      <c r="O13108" s="1" t="str">
        <f t="shared" si="819"/>
        <v>Associate</v>
      </c>
      <c r="P13108" t="s">
        <v>30</v>
      </c>
      <c r="Q13108" s="1" t="s">
        <v>18283</v>
      </c>
      <c r="R13108">
        <v>58784</v>
      </c>
      <c r="S13108" s="7" t="str" cm="1">
        <f t="array" ref="S13108">_xlfn.IFS(R13108&lt;50000,"Below 50K",
R13108&lt;100000,"50K - 1L",
R13108&lt;500000,"1L - 5L",
R13108&lt;1000000,"5L - 10L",
R13108&lt;2400000,"10L - 24L",
R13108&gt;=2400000,"Above 24L")</f>
        <v>50K - 1L</v>
      </c>
    </row>
    <row r="13109" spans="1:19" x14ac:dyDescent="0.45">
      <c r="A13109" t="s">
        <v>58</v>
      </c>
      <c r="B13109" t="s">
        <v>106</v>
      </c>
      <c r="C13109" s="1" t="str">
        <f t="shared" si="816"/>
        <v>Government Service</v>
      </c>
      <c r="D13109" t="s">
        <v>1885</v>
      </c>
      <c r="E13109">
        <v>95300</v>
      </c>
      <c r="F13109">
        <v>0</v>
      </c>
      <c r="G13109" t="s">
        <v>17</v>
      </c>
      <c r="H13109" t="s">
        <v>18</v>
      </c>
      <c r="I13109" t="str">
        <f t="shared" si="817"/>
        <v>West</v>
      </c>
      <c r="J13109" t="s">
        <v>3198</v>
      </c>
      <c r="K13109" t="s">
        <v>3199</v>
      </c>
      <c r="L13109" t="s">
        <v>67</v>
      </c>
      <c r="M13109" s="1" t="str">
        <f t="shared" si="818"/>
        <v>Senior</v>
      </c>
      <c r="N13109" t="s">
        <v>29</v>
      </c>
      <c r="O13109" s="1" t="str">
        <f t="shared" si="819"/>
        <v>Mid-level</v>
      </c>
      <c r="P13109" t="s">
        <v>91</v>
      </c>
      <c r="Q13109" s="1" t="s">
        <v>18283</v>
      </c>
      <c r="R13109">
        <v>95300</v>
      </c>
      <c r="S13109" s="7" t="str" cm="1">
        <f t="array" ref="S13109">_xlfn.IFS(R13109&lt;50000,"Below 50K",
R13109&lt;100000,"50K - 1L",
R13109&lt;500000,"1L - 5L",
R13109&lt;1000000,"5L - 10L",
R13109&lt;2400000,"10L - 24L",
R13109&gt;=2400000,"Above 24L")</f>
        <v>50K - 1L</v>
      </c>
    </row>
    <row r="13110" spans="1:19" x14ac:dyDescent="0.45">
      <c r="A13110" t="s">
        <v>14</v>
      </c>
      <c r="B13110" t="s">
        <v>78</v>
      </c>
      <c r="C13110" s="1" t="str">
        <f t="shared" si="816"/>
        <v>Healthcare &amp; Medical</v>
      </c>
      <c r="D13110" t="s">
        <v>1026</v>
      </c>
      <c r="E13110">
        <v>54080</v>
      </c>
      <c r="F13110">
        <v>3000</v>
      </c>
      <c r="G13110" t="s">
        <v>17</v>
      </c>
      <c r="H13110" t="s">
        <v>18</v>
      </c>
      <c r="I13110" t="str">
        <f t="shared" si="817"/>
        <v>West</v>
      </c>
      <c r="J13110" t="s">
        <v>368</v>
      </c>
      <c r="K13110" t="s">
        <v>383</v>
      </c>
      <c r="L13110" t="s">
        <v>35</v>
      </c>
      <c r="M13110" s="1" t="str">
        <f t="shared" si="818"/>
        <v>Associate</v>
      </c>
      <c r="N13110" t="s">
        <v>35</v>
      </c>
      <c r="O13110" s="1" t="str">
        <f t="shared" si="819"/>
        <v>Associate</v>
      </c>
      <c r="P13110" t="s">
        <v>30</v>
      </c>
      <c r="Q13110" s="1" t="s">
        <v>18283</v>
      </c>
      <c r="R13110">
        <v>54080</v>
      </c>
      <c r="S13110" s="7" t="str" cm="1">
        <f t="array" ref="S13110">_xlfn.IFS(R13110&lt;50000,"Below 50K",
R13110&lt;100000,"50K - 1L",
R13110&lt;500000,"1L - 5L",
R13110&lt;1000000,"5L - 10L",
R13110&lt;2400000,"10L - 24L",
R13110&gt;=2400000,"Above 24L")</f>
        <v>50K - 1L</v>
      </c>
    </row>
    <row r="13111" spans="1:19" x14ac:dyDescent="0.45">
      <c r="A13111" t="s">
        <v>53</v>
      </c>
      <c r="B13111" t="s">
        <v>78</v>
      </c>
      <c r="C13111" s="1" t="str">
        <f t="shared" si="816"/>
        <v>Healthcare &amp; Medical</v>
      </c>
      <c r="D13111" t="s">
        <v>371</v>
      </c>
      <c r="E13111">
        <v>35000</v>
      </c>
      <c r="F13111">
        <v>0</v>
      </c>
      <c r="G13111" t="s">
        <v>17</v>
      </c>
      <c r="H13111" t="s">
        <v>18</v>
      </c>
      <c r="I13111" t="str">
        <f t="shared" si="817"/>
        <v>West</v>
      </c>
      <c r="J13111" t="s">
        <v>94</v>
      </c>
      <c r="K13111" t="s">
        <v>311</v>
      </c>
      <c r="L13111" t="s">
        <v>35</v>
      </c>
      <c r="M13111" s="1" t="str">
        <f t="shared" si="818"/>
        <v>Associate</v>
      </c>
      <c r="N13111" t="s">
        <v>35</v>
      </c>
      <c r="O13111" s="1" t="str">
        <f t="shared" si="819"/>
        <v>Associate</v>
      </c>
      <c r="P13111" t="s">
        <v>233</v>
      </c>
      <c r="Q13111" s="1" t="s">
        <v>18283</v>
      </c>
      <c r="R13111">
        <v>35000</v>
      </c>
      <c r="S13111" s="7" t="str" cm="1">
        <f t="array" ref="S13111">_xlfn.IFS(R13111&lt;50000,"Below 50K",
R13111&lt;100000,"50K - 1L",
R13111&lt;500000,"1L - 5L",
R13111&lt;1000000,"5L - 10L",
R13111&lt;2400000,"10L - 24L",
R13111&gt;=2400000,"Above 24L")</f>
        <v>Below 50K</v>
      </c>
    </row>
    <row r="13112" spans="1:19" x14ac:dyDescent="0.45">
      <c r="A13112" t="s">
        <v>14</v>
      </c>
      <c r="B13112" t="s">
        <v>72</v>
      </c>
      <c r="C13112" s="1" t="str">
        <f t="shared" si="816"/>
        <v>Business</v>
      </c>
      <c r="D13112" t="s">
        <v>1949</v>
      </c>
      <c r="E13112">
        <v>57500</v>
      </c>
      <c r="F13112">
        <v>3000</v>
      </c>
      <c r="G13112" t="s">
        <v>80</v>
      </c>
      <c r="H13112" t="s">
        <v>81</v>
      </c>
      <c r="I13112" t="str">
        <f t="shared" si="817"/>
        <v>North</v>
      </c>
      <c r="J13112" t="s">
        <v>27</v>
      </c>
      <c r="K13112" t="s">
        <v>105</v>
      </c>
      <c r="L13112" t="s">
        <v>21</v>
      </c>
      <c r="M13112" s="1" t="str">
        <f t="shared" si="818"/>
        <v>Associate</v>
      </c>
      <c r="N13112" t="s">
        <v>35</v>
      </c>
      <c r="O13112" s="1" t="str">
        <f t="shared" si="819"/>
        <v>Associate</v>
      </c>
      <c r="P13112" t="s">
        <v>22</v>
      </c>
      <c r="Q13112" s="1" t="s">
        <v>18284</v>
      </c>
      <c r="R13112">
        <v>78200</v>
      </c>
      <c r="S13112" s="7" t="str" cm="1">
        <f t="array" ref="S13112">_xlfn.IFS(R13112&lt;50000,"Below 50K",
R13112&lt;100000,"50K - 1L",
R13112&lt;500000,"1L - 5L",
R13112&lt;1000000,"5L - 10L",
R13112&lt;2400000,"10L - 24L",
R13112&gt;=2400000,"Above 24L")</f>
        <v>50K - 1L</v>
      </c>
    </row>
    <row r="13113" spans="1:19" x14ac:dyDescent="0.45">
      <c r="A13113" t="s">
        <v>77</v>
      </c>
      <c r="B13113" t="s">
        <v>23</v>
      </c>
      <c r="C13113" s="1" t="str">
        <f t="shared" si="816"/>
        <v>Technology</v>
      </c>
      <c r="D13113" t="s">
        <v>10699</v>
      </c>
      <c r="E13113">
        <v>80000</v>
      </c>
      <c r="F13113">
        <v>3600</v>
      </c>
      <c r="G13113" t="s">
        <v>17</v>
      </c>
      <c r="H13113" t="s">
        <v>18</v>
      </c>
      <c r="I13113" t="str">
        <f t="shared" si="817"/>
        <v>West</v>
      </c>
      <c r="J13113" t="s">
        <v>203</v>
      </c>
      <c r="K13113" t="s">
        <v>204</v>
      </c>
      <c r="L13113" t="s">
        <v>35</v>
      </c>
      <c r="M13113" s="1" t="str">
        <f t="shared" si="818"/>
        <v>Associate</v>
      </c>
      <c r="N13113" t="s">
        <v>35</v>
      </c>
      <c r="O13113" s="1" t="str">
        <f t="shared" si="819"/>
        <v>Associate</v>
      </c>
      <c r="P13113" t="s">
        <v>30</v>
      </c>
      <c r="Q13113" s="1" t="s">
        <v>18283</v>
      </c>
      <c r="R13113">
        <v>80000</v>
      </c>
      <c r="S13113" s="7" t="str" cm="1">
        <f t="array" ref="S13113">_xlfn.IFS(R13113&lt;50000,"Below 50K",
R13113&lt;100000,"50K - 1L",
R13113&lt;500000,"1L - 5L",
R13113&lt;1000000,"5L - 10L",
R13113&lt;2400000,"10L - 24L",
R13113&gt;=2400000,"Above 24L")</f>
        <v>50K - 1L</v>
      </c>
    </row>
    <row r="13114" spans="1:19" x14ac:dyDescent="0.45">
      <c r="A13114" t="s">
        <v>14</v>
      </c>
      <c r="B13114" t="s">
        <v>49</v>
      </c>
      <c r="C13114" s="1" t="str">
        <f t="shared" si="816"/>
        <v>Business</v>
      </c>
      <c r="D13114" t="s">
        <v>10700</v>
      </c>
      <c r="E13114">
        <v>0</v>
      </c>
      <c r="F13114">
        <v>0</v>
      </c>
      <c r="G13114" t="s">
        <v>17</v>
      </c>
      <c r="H13114" t="s">
        <v>18</v>
      </c>
      <c r="I13114" t="str">
        <f t="shared" si="817"/>
        <v>West</v>
      </c>
      <c r="J13114" t="s">
        <v>498</v>
      </c>
      <c r="K13114" t="s">
        <v>10701</v>
      </c>
      <c r="L13114" t="s">
        <v>35</v>
      </c>
      <c r="M13114" s="1" t="str">
        <f t="shared" si="818"/>
        <v>Associate</v>
      </c>
      <c r="N13114" t="s">
        <v>35</v>
      </c>
      <c r="O13114" s="1" t="str">
        <f t="shared" si="819"/>
        <v>Associate</v>
      </c>
      <c r="P13114" t="s">
        <v>22</v>
      </c>
      <c r="Q13114" s="1" t="s">
        <v>18283</v>
      </c>
      <c r="R13114">
        <v>0</v>
      </c>
      <c r="S13114" s="7" t="str" cm="1">
        <f t="array" ref="S13114">_xlfn.IFS(R13114&lt;50000,"Below 50K",
R13114&lt;100000,"50K - 1L",
R13114&lt;500000,"1L - 5L",
R13114&lt;1000000,"5L - 10L",
R13114&lt;2400000,"10L - 24L",
R13114&gt;=2400000,"Above 24L")</f>
        <v>Below 50K</v>
      </c>
    </row>
    <row r="13115" spans="1:19" x14ac:dyDescent="0.45">
      <c r="A13115" t="s">
        <v>58</v>
      </c>
      <c r="B13115" t="s">
        <v>15</v>
      </c>
      <c r="C13115" s="1" t="str">
        <f t="shared" si="816"/>
        <v>Business</v>
      </c>
      <c r="D13115" t="s">
        <v>980</v>
      </c>
      <c r="E13115">
        <v>130000</v>
      </c>
      <c r="F13115">
        <v>0</v>
      </c>
      <c r="G13115" t="s">
        <v>17</v>
      </c>
      <c r="H13115" t="s">
        <v>18</v>
      </c>
      <c r="I13115" t="str">
        <f t="shared" si="817"/>
        <v>West</v>
      </c>
      <c r="J13115" t="s">
        <v>44</v>
      </c>
      <c r="K13115" t="s">
        <v>646</v>
      </c>
      <c r="L13115" t="s">
        <v>67</v>
      </c>
      <c r="M13115" s="1" t="str">
        <f t="shared" si="818"/>
        <v>Senior</v>
      </c>
      <c r="N13115" t="s">
        <v>67</v>
      </c>
      <c r="O13115" s="1" t="str">
        <f t="shared" si="819"/>
        <v>Senior</v>
      </c>
      <c r="P13115" t="s">
        <v>30</v>
      </c>
      <c r="Q13115" s="1" t="s">
        <v>18283</v>
      </c>
      <c r="R13115">
        <v>130000</v>
      </c>
      <c r="S13115" s="7" t="str" cm="1">
        <f t="array" ref="S13115">_xlfn.IFS(R13115&lt;50000,"Below 50K",
R13115&lt;100000,"50K - 1L",
R13115&lt;500000,"1L - 5L",
R13115&lt;1000000,"5L - 10L",
R13115&lt;2400000,"10L - 24L",
R13115&gt;=2400000,"Above 24L")</f>
        <v>1L - 5L</v>
      </c>
    </row>
    <row r="13116" spans="1:19" x14ac:dyDescent="0.45">
      <c r="A13116" t="s">
        <v>14</v>
      </c>
      <c r="B13116" t="s">
        <v>346</v>
      </c>
      <c r="C13116" s="1" t="str">
        <f t="shared" si="816"/>
        <v>Technology</v>
      </c>
      <c r="D13116" t="s">
        <v>10702</v>
      </c>
      <c r="E13116">
        <v>30000</v>
      </c>
      <c r="F13116">
        <v>0</v>
      </c>
      <c r="G13116" t="s">
        <v>25</v>
      </c>
      <c r="H13116" t="s">
        <v>26</v>
      </c>
      <c r="I13116" t="str">
        <f t="shared" si="817"/>
        <v>West</v>
      </c>
      <c r="J13116" t="s">
        <v>27</v>
      </c>
      <c r="K13116" t="s">
        <v>10703</v>
      </c>
      <c r="L13116" t="s">
        <v>29</v>
      </c>
      <c r="M13116" s="1" t="str">
        <f t="shared" si="818"/>
        <v>Mid-level</v>
      </c>
      <c r="N13116" t="s">
        <v>21</v>
      </c>
      <c r="O13116" s="1" t="str">
        <f t="shared" si="819"/>
        <v>Associate</v>
      </c>
      <c r="P13116" t="s">
        <v>22</v>
      </c>
      <c r="Q13116" s="1" t="s">
        <v>18283</v>
      </c>
      <c r="R13116">
        <v>22140</v>
      </c>
      <c r="S13116" s="7" t="str" cm="1">
        <f t="array" ref="S13116">_xlfn.IFS(R13116&lt;50000,"Below 50K",
R13116&lt;100000,"50K - 1L",
R13116&lt;500000,"1L - 5L",
R13116&lt;1000000,"5L - 10L",
R13116&lt;2400000,"10L - 24L",
R13116&gt;=2400000,"Above 24L")</f>
        <v>Below 50K</v>
      </c>
    </row>
    <row r="13117" spans="1:19" x14ac:dyDescent="0.45">
      <c r="A13117" t="s">
        <v>14</v>
      </c>
      <c r="B13117" t="s">
        <v>544</v>
      </c>
      <c r="C13117" s="1" t="str">
        <f t="shared" si="816"/>
        <v>Business</v>
      </c>
      <c r="D13117" t="s">
        <v>10704</v>
      </c>
      <c r="E13117">
        <v>79500</v>
      </c>
      <c r="F13117">
        <v>7950</v>
      </c>
      <c r="G13117" t="s">
        <v>17</v>
      </c>
      <c r="H13117" t="s">
        <v>18</v>
      </c>
      <c r="I13117" t="str">
        <f t="shared" si="817"/>
        <v>West</v>
      </c>
      <c r="J13117" t="s">
        <v>89</v>
      </c>
      <c r="K13117" t="s">
        <v>90</v>
      </c>
      <c r="L13117" t="s">
        <v>35</v>
      </c>
      <c r="M13117" s="1" t="str">
        <f t="shared" si="818"/>
        <v>Associate</v>
      </c>
      <c r="N13117" t="s">
        <v>35</v>
      </c>
      <c r="O13117" s="1" t="str">
        <f t="shared" si="819"/>
        <v>Associate</v>
      </c>
      <c r="P13117" t="s">
        <v>30</v>
      </c>
      <c r="Q13117" s="1" t="s">
        <v>18283</v>
      </c>
      <c r="R13117">
        <v>79500</v>
      </c>
      <c r="S13117" s="7" t="str" cm="1">
        <f t="array" ref="S13117">_xlfn.IFS(R13117&lt;50000,"Below 50K",
R13117&lt;100000,"50K - 1L",
R13117&lt;500000,"1L - 5L",
R13117&lt;1000000,"5L - 10L",
R13117&lt;2400000,"10L - 24L",
R13117&gt;=2400000,"Above 24L")</f>
        <v>50K - 1L</v>
      </c>
    </row>
    <row r="13118" spans="1:19" x14ac:dyDescent="0.45">
      <c r="A13118" t="s">
        <v>243</v>
      </c>
      <c r="B13118" t="s">
        <v>289</v>
      </c>
      <c r="C13118" s="1" t="str">
        <f t="shared" si="816"/>
        <v>Logistics</v>
      </c>
      <c r="D13118" t="s">
        <v>10705</v>
      </c>
      <c r="E13118">
        <v>60000</v>
      </c>
      <c r="F13118">
        <v>35000</v>
      </c>
      <c r="G13118" t="s">
        <v>17</v>
      </c>
      <c r="H13118" t="s">
        <v>18</v>
      </c>
      <c r="I13118" t="str">
        <f t="shared" si="817"/>
        <v>West</v>
      </c>
      <c r="J13118" t="s">
        <v>41</v>
      </c>
      <c r="K13118" t="s">
        <v>10706</v>
      </c>
      <c r="L13118" t="s">
        <v>189</v>
      </c>
      <c r="M13118" s="1" t="str">
        <f t="shared" si="818"/>
        <v>Senior</v>
      </c>
      <c r="N13118" t="s">
        <v>189</v>
      </c>
      <c r="O13118" s="1" t="str">
        <f t="shared" si="819"/>
        <v>Senior</v>
      </c>
      <c r="P13118" t="s">
        <v>233</v>
      </c>
      <c r="Q13118" s="1" t="s">
        <v>18285</v>
      </c>
      <c r="R13118">
        <v>60000</v>
      </c>
      <c r="S13118" s="7" t="str" cm="1">
        <f t="array" ref="S13118">_xlfn.IFS(R13118&lt;50000,"Below 50K",
R13118&lt;100000,"50K - 1L",
R13118&lt;500000,"1L - 5L",
R13118&lt;1000000,"5L - 10L",
R13118&lt;2400000,"10L - 24L",
R13118&gt;=2400000,"Above 24L")</f>
        <v>50K - 1L</v>
      </c>
    </row>
    <row r="13119" spans="1:19" x14ac:dyDescent="0.45">
      <c r="A13119" t="s">
        <v>53</v>
      </c>
      <c r="B13119" t="s">
        <v>15</v>
      </c>
      <c r="C13119" s="1" t="str">
        <f t="shared" si="816"/>
        <v>Business</v>
      </c>
      <c r="D13119" t="s">
        <v>10707</v>
      </c>
      <c r="E13119">
        <v>77000</v>
      </c>
      <c r="F13119">
        <v>18000</v>
      </c>
      <c r="G13119" t="s">
        <v>17</v>
      </c>
      <c r="H13119" t="s">
        <v>18</v>
      </c>
      <c r="I13119" t="str">
        <f t="shared" si="817"/>
        <v>West</v>
      </c>
      <c r="J13119" t="s">
        <v>70</v>
      </c>
      <c r="K13119" t="s">
        <v>344</v>
      </c>
      <c r="L13119" t="s">
        <v>67</v>
      </c>
      <c r="M13119" s="1" t="str">
        <f t="shared" si="818"/>
        <v>Senior</v>
      </c>
      <c r="N13119" t="s">
        <v>67</v>
      </c>
      <c r="O13119" s="1" t="str">
        <f t="shared" si="819"/>
        <v>Senior</v>
      </c>
      <c r="P13119" t="s">
        <v>68</v>
      </c>
      <c r="Q13119" s="1" t="s">
        <v>18283</v>
      </c>
      <c r="R13119">
        <v>77000</v>
      </c>
      <c r="S13119" s="7" t="str" cm="1">
        <f t="array" ref="S13119">_xlfn.IFS(R13119&lt;50000,"Below 50K",
R13119&lt;100000,"50K - 1L",
R13119&lt;500000,"1L - 5L",
R13119&lt;1000000,"5L - 10L",
R13119&lt;2400000,"10L - 24L",
R13119&gt;=2400000,"Above 24L")</f>
        <v>50K - 1L</v>
      </c>
    </row>
    <row r="13120" spans="1:19" x14ac:dyDescent="0.45">
      <c r="A13120" t="s">
        <v>77</v>
      </c>
      <c r="B13120" t="s">
        <v>87</v>
      </c>
      <c r="C13120" s="1" t="str">
        <f t="shared" si="816"/>
        <v>Business</v>
      </c>
      <c r="D13120" t="s">
        <v>720</v>
      </c>
      <c r="E13120">
        <v>115500</v>
      </c>
      <c r="F13120">
        <v>20000</v>
      </c>
      <c r="G13120" t="s">
        <v>17</v>
      </c>
      <c r="H13120" t="s">
        <v>18</v>
      </c>
      <c r="I13120" t="str">
        <f t="shared" si="817"/>
        <v>West</v>
      </c>
      <c r="J13120" t="s">
        <v>119</v>
      </c>
      <c r="K13120" t="s">
        <v>10708</v>
      </c>
      <c r="L13120" t="s">
        <v>35</v>
      </c>
      <c r="M13120" s="1" t="str">
        <f t="shared" si="818"/>
        <v>Associate</v>
      </c>
      <c r="N13120" t="s">
        <v>35</v>
      </c>
      <c r="O13120" s="1" t="str">
        <f t="shared" si="819"/>
        <v>Associate</v>
      </c>
      <c r="P13120" t="s">
        <v>30</v>
      </c>
      <c r="Q13120" s="1" t="s">
        <v>18283</v>
      </c>
      <c r="R13120">
        <v>115500</v>
      </c>
      <c r="S13120" s="7" t="str" cm="1">
        <f t="array" ref="S13120">_xlfn.IFS(R13120&lt;50000,"Below 50K",
R13120&lt;100000,"50K - 1L",
R13120&lt;500000,"1L - 5L",
R13120&lt;1000000,"5L - 10L",
R13120&lt;2400000,"10L - 24L",
R13120&gt;=2400000,"Above 24L")</f>
        <v>1L - 5L</v>
      </c>
    </row>
    <row r="13121" spans="1:19" x14ac:dyDescent="0.45">
      <c r="A13121" t="s">
        <v>14</v>
      </c>
      <c r="B13121" t="s">
        <v>49</v>
      </c>
      <c r="C13121" s="1" t="str">
        <f t="shared" si="816"/>
        <v>Business</v>
      </c>
      <c r="D13121" t="s">
        <v>10709</v>
      </c>
      <c r="E13121">
        <v>41000</v>
      </c>
      <c r="F13121">
        <v>0</v>
      </c>
      <c r="G13121" t="s">
        <v>17</v>
      </c>
      <c r="H13121" t="s">
        <v>18</v>
      </c>
      <c r="I13121" t="str">
        <f t="shared" si="817"/>
        <v>West</v>
      </c>
      <c r="J13121" t="s">
        <v>3651</v>
      </c>
      <c r="K13121" t="s">
        <v>3652</v>
      </c>
      <c r="L13121" t="s">
        <v>83</v>
      </c>
      <c r="M13121" s="1" t="str">
        <f t="shared" si="818"/>
        <v>Junior</v>
      </c>
      <c r="N13121" t="s">
        <v>21</v>
      </c>
      <c r="O13121" s="1" t="str">
        <f t="shared" si="819"/>
        <v>Associate</v>
      </c>
      <c r="P13121" t="s">
        <v>30</v>
      </c>
      <c r="Q13121" s="1" t="s">
        <v>18285</v>
      </c>
      <c r="R13121">
        <v>41000</v>
      </c>
      <c r="S13121" s="7" t="str" cm="1">
        <f t="array" ref="S13121">_xlfn.IFS(R13121&lt;50000,"Below 50K",
R13121&lt;100000,"50K - 1L",
R13121&lt;500000,"1L - 5L",
R13121&lt;1000000,"5L - 10L",
R13121&lt;2400000,"10L - 24L",
R13121&gt;=2400000,"Above 24L")</f>
        <v>Below 50K</v>
      </c>
    </row>
    <row r="13122" spans="1:19" x14ac:dyDescent="0.45">
      <c r="A13122" t="s">
        <v>14</v>
      </c>
      <c r="B13122" t="s">
        <v>346</v>
      </c>
      <c r="C13122" s="1" t="str">
        <f t="shared" ref="C13122:C13185" si="820">IF(OR(B13122="Marketing, Advertising &amp; PR",B13122="Sales",B13122="Business Services"),"Marketing &amp; Sales",
IF(OR(B13122="School Teacher",B13122="Higher Education",B13122="Training",B13122="Instructional Design"),"Education",
IF(OR(B13122="Scientist",B13122="Research",B13122="Biotech"),"Research",
IF(OR(B13122="Video Games",B13122="Movies",B13122="Music"),"Entertainment",
IF(OR(B13122="Apparel",B13122="Pet Care",B13122="Food and Beverage"),"FMCG",
IF(OR(ISNUMBER(SEARCH("Health",B13122)),ISNUMBER(SEARCH("Medical",B13122)),ISNUMBER(SEARCH("Pharma",B13122))),"Healthcare &amp; Medical",
IF(OR(ISNUMBER(SEARCH("Tech",B13122)),ISNUMBER(SEARCH("Software",B13122)),ISNUMBER(SEARCH("IT",B13122))),"Technology",
IF(OR(ISNUMBER(SEARCH("Food",B13122)),ISNUMBER(SEARCH("Retail",B13122)),ISNUMBER(SEARCH("Consumer",B13122))),"FMCG",
IF(OR(ISNUMBER(SEARCH("Tourism",B13122)),ISNUMBER(SEARCH("Hospitality",B13122)),ISNUMBER(SEARCH("Travel",B13122))),"Tourism &amp; Hospitality",
IF(OR(ISNUMBER(SEARCH("Agriculture",B13122)),ISNUMBER(SEARCH("Farming",B13122))),"Farming",
IF(OR(ISNUMBER(SEARCH("Logistics",B13122)),ISNUMBER(SEARCH("Transport",B13122))),"Logistics",
IF(OR(ISNUMBER(SEARCH("Banking",B13122)),ISNUMBER(SEARCH("Finance",B13122))),"Finance",
IF(OR(ISNUMBER(SEARCH("Government",B13122)),ISNUMBER(SEARCH("Public",B13122))),"Government Service",
IF(OR(ISNUMBER(SEARCH("Engineering",B13122)),ISNUMBER(SEARCH("Construction",B13122))),"Engineering",
IF(ISNUMBER(SEARCH("Manufacturing",B13122)),"Manufacturing","Business")))))))))))))))</f>
        <v>Technology</v>
      </c>
      <c r="D13122" t="s">
        <v>10710</v>
      </c>
      <c r="E13122">
        <v>80000</v>
      </c>
      <c r="F13122">
        <v>0</v>
      </c>
      <c r="G13122" t="s">
        <v>17</v>
      </c>
      <c r="H13122" t="s">
        <v>18</v>
      </c>
      <c r="I13122" t="str">
        <f t="shared" ref="I13122:I13185" si="821">IF(OR(H13122="Canada",H13122="Finland",H13122="Denmark",H13122="Sweden",H13122="Norway",H13122="Estonia",H13122="Latvia",H13122="Lithuania",H13122="Russia",H13122="Isle Of Man"),"North",
IF(OR(H13122="United States",H13122="United Kingdom",H13122="Netherland",H13122="Spain",H13122="France",H13122="Ireland",H13122="Switzerland",H13122="Germany",H13122="Belgium",H13122="Austria",H13122="Hungary",H13122="Europe",H13122="Romania",H13122="Serbia",H13122="Poland",H13122="Italy",H13122="Slovenia",H13122="Slovakia",H13122="Portugal",H13122="Malta",H13122="Bulgaria",H13122="Luxemburg",H13122="Croatia",H13122="Cyprus",H13122="Liechtenstein",H13122="Bosnia And Herzegovina",H13122="Britain",H13122="Greece",H13122="Turkey",H13122="Catalonia",H13122="Virginia",H13122="California"),"West",
IF(OR(H13122="Malaysia",H13122="Philippines",H13122="Japan",H13122="Singapore",H13122="China",H13122="Cambodia",H13122="Vietnam",H13122="India",H13122="Bangladesh",H13122="South Korea",H13122="Thailand",H13122="Taiwan",H13122="Myanmar",H13122="Burma",H13122="Kuwait",H13122="Afghanistan",H13122="Israel",H13122="Uae",H13122="Qatar",H13122="Pakistan",H13122="Saudi Arabia",H13122="Jordan",H13122="Sri Lanka"),"East",
IF(OR(H13122="Australia",H13122="New Zealand",H13122="Mexico",H13122="Bermuda",H13122="Trinidad And Tobago",H13122="Cayman Islands",H13122="The Bahamas",H13122="Argentina",H13122="Chile",H13122="Brazil",H13122="Uruguay",H13122="Panamá",H13122="Colombia",H13122="Cuba",H13122="Jamaica",H13122="Eritrea",H13122="Cote D'Ivoire",H13122="Somalia",H13122="Africa",H13122="Sierra Leone",H13122="Nigeria",H13122="Congo",H13122="Uganda",H13122="Morocco",H13122="Zimbabwe",H13122="Ghana",H13122="Kenya",H13122="Ecuador"),"South",
IF(H13122="Unknown","Unknown","Other")))))</f>
        <v>West</v>
      </c>
      <c r="J13122" t="s">
        <v>108</v>
      </c>
      <c r="K13122" t="s">
        <v>848</v>
      </c>
      <c r="L13122" t="s">
        <v>67</v>
      </c>
      <c r="M13122" s="1" t="str">
        <f t="shared" ref="M13122:M13185" si="822">IF(L13122="1 year or less","Junior",IF(OR(L13122="2 - 4 years",L13122="5-7 years"),"Associate",IF(OR(L13122="8 - 10 years"),"Mid-level",IF(OR(L13122="11 - 20 years",L13122="21 - 30 years",L13122="31 - 40 years",L13122="41 years or more"),"Senior","Unknown"))))</f>
        <v>Senior</v>
      </c>
      <c r="N13122" t="s">
        <v>29</v>
      </c>
      <c r="O13122" s="1" t="str">
        <f t="shared" ref="O13122:O13185" si="823">IF(N13122="1 year or less", "Junior", IF(OR(N13122="2 - 4 years", N13122="5-7 years"), "Associate", IF(OR(N13122="8 - 10 years"), "Mid-level", IF(OR(N13122="11 - 20 years", N13122="21 - 30 years", N13122="31 - 40 years", N13122="41 years or more"), "Senior", "Unknown"))))</f>
        <v>Mid-level</v>
      </c>
      <c r="P13122" t="s">
        <v>30</v>
      </c>
      <c r="Q13122" s="1" t="s">
        <v>18283</v>
      </c>
      <c r="R13122">
        <v>80000</v>
      </c>
      <c r="S13122" s="7" t="str" cm="1">
        <f t="array" ref="S13122">_xlfn.IFS(R13122&lt;50000,"Below 50K",
R13122&lt;100000,"50K - 1L",
R13122&lt;500000,"1L - 5L",
R13122&lt;1000000,"5L - 10L",
R13122&lt;2400000,"10L - 24L",
R13122&gt;=2400000,"Above 24L")</f>
        <v>50K - 1L</v>
      </c>
    </row>
    <row r="13123" spans="1:19" x14ac:dyDescent="0.45">
      <c r="A13123" t="s">
        <v>53</v>
      </c>
      <c r="B13123" t="s">
        <v>31</v>
      </c>
      <c r="C13123" s="1" t="str">
        <f t="shared" si="820"/>
        <v>Finance</v>
      </c>
      <c r="D13123" t="s">
        <v>7559</v>
      </c>
      <c r="E13123">
        <v>67650</v>
      </c>
      <c r="F13123">
        <v>0</v>
      </c>
      <c r="G13123" t="s">
        <v>17</v>
      </c>
      <c r="H13123" t="s">
        <v>18</v>
      </c>
      <c r="I13123" t="str">
        <f t="shared" si="821"/>
        <v>West</v>
      </c>
      <c r="J13123" t="s">
        <v>203</v>
      </c>
      <c r="K13123" t="s">
        <v>1170</v>
      </c>
      <c r="L13123" t="s">
        <v>67</v>
      </c>
      <c r="M13123" s="1" t="str">
        <f t="shared" si="822"/>
        <v>Senior</v>
      </c>
      <c r="N13123" t="s">
        <v>29</v>
      </c>
      <c r="O13123" s="1" t="str">
        <f t="shared" si="823"/>
        <v>Mid-level</v>
      </c>
      <c r="P13123" t="s">
        <v>30</v>
      </c>
      <c r="Q13123" s="1" t="s">
        <v>18283</v>
      </c>
      <c r="R13123">
        <v>67650</v>
      </c>
      <c r="S13123" s="7" t="str" cm="1">
        <f t="array" ref="S13123">_xlfn.IFS(R13123&lt;50000,"Below 50K",
R13123&lt;100000,"50K - 1L",
R13123&lt;500000,"1L - 5L",
R13123&lt;1000000,"5L - 10L",
R13123&lt;2400000,"10L - 24L",
R13123&gt;=2400000,"Above 24L")</f>
        <v>50K - 1L</v>
      </c>
    </row>
    <row r="13124" spans="1:19" x14ac:dyDescent="0.45">
      <c r="A13124" t="s">
        <v>14</v>
      </c>
      <c r="B13124" t="s">
        <v>164</v>
      </c>
      <c r="C13124" s="1" t="str">
        <f t="shared" si="820"/>
        <v>FMCG</v>
      </c>
      <c r="D13124" t="s">
        <v>6049</v>
      </c>
      <c r="E13124">
        <v>48000</v>
      </c>
      <c r="F13124">
        <v>2000</v>
      </c>
      <c r="G13124" t="s">
        <v>25</v>
      </c>
      <c r="H13124" t="s">
        <v>26</v>
      </c>
      <c r="I13124" t="str">
        <f t="shared" si="821"/>
        <v>West</v>
      </c>
      <c r="J13124" t="s">
        <v>27</v>
      </c>
      <c r="K13124" t="s">
        <v>348</v>
      </c>
      <c r="L13124" t="s">
        <v>67</v>
      </c>
      <c r="M13124" s="1" t="str">
        <f t="shared" si="822"/>
        <v>Senior</v>
      </c>
      <c r="N13124" t="s">
        <v>67</v>
      </c>
      <c r="O13124" s="1" t="str">
        <f t="shared" si="823"/>
        <v>Senior</v>
      </c>
      <c r="P13124" t="s">
        <v>30</v>
      </c>
      <c r="Q13124" s="1" t="s">
        <v>18283</v>
      </c>
      <c r="R13124">
        <v>35424</v>
      </c>
      <c r="S13124" s="7" t="str" cm="1">
        <f t="array" ref="S13124">_xlfn.IFS(R13124&lt;50000,"Below 50K",
R13124&lt;100000,"50K - 1L",
R13124&lt;500000,"1L - 5L",
R13124&lt;1000000,"5L - 10L",
R13124&lt;2400000,"10L - 24L",
R13124&gt;=2400000,"Above 24L")</f>
        <v>Below 50K</v>
      </c>
    </row>
    <row r="13125" spans="1:19" x14ac:dyDescent="0.45">
      <c r="A13125" t="s">
        <v>14</v>
      </c>
      <c r="B13125" t="s">
        <v>23</v>
      </c>
      <c r="C13125" s="1" t="str">
        <f t="shared" si="820"/>
        <v>Technology</v>
      </c>
      <c r="D13125" t="s">
        <v>10711</v>
      </c>
      <c r="E13125">
        <v>100000</v>
      </c>
      <c r="F13125">
        <v>6000</v>
      </c>
      <c r="G13125" t="s">
        <v>17</v>
      </c>
      <c r="H13125" t="s">
        <v>18</v>
      </c>
      <c r="I13125" t="str">
        <f t="shared" si="821"/>
        <v>West</v>
      </c>
      <c r="J13125" t="s">
        <v>133</v>
      </c>
      <c r="K13125" t="s">
        <v>3343</v>
      </c>
      <c r="L13125" t="s">
        <v>29</v>
      </c>
      <c r="M13125" s="1" t="str">
        <f t="shared" si="822"/>
        <v>Mid-level</v>
      </c>
      <c r="N13125" t="s">
        <v>21</v>
      </c>
      <c r="O13125" s="1" t="str">
        <f t="shared" si="823"/>
        <v>Associate</v>
      </c>
      <c r="P13125" t="s">
        <v>30</v>
      </c>
      <c r="Q13125" s="1" t="s">
        <v>18283</v>
      </c>
      <c r="R13125">
        <v>100000</v>
      </c>
      <c r="S13125" s="7" t="str" cm="1">
        <f t="array" ref="S13125">_xlfn.IFS(R13125&lt;50000,"Below 50K",
R13125&lt;100000,"50K - 1L",
R13125&lt;500000,"1L - 5L",
R13125&lt;1000000,"5L - 10L",
R13125&lt;2400000,"10L - 24L",
R13125&gt;=2400000,"Above 24L")</f>
        <v>1L - 5L</v>
      </c>
    </row>
    <row r="13126" spans="1:19" x14ac:dyDescent="0.45">
      <c r="A13126" t="s">
        <v>14</v>
      </c>
      <c r="B13126" t="s">
        <v>36</v>
      </c>
      <c r="C13126" s="1" t="str">
        <f t="shared" si="820"/>
        <v>Technology</v>
      </c>
      <c r="D13126" t="s">
        <v>1257</v>
      </c>
      <c r="E13126">
        <v>58240</v>
      </c>
      <c r="F13126">
        <v>0</v>
      </c>
      <c r="G13126" t="s">
        <v>17</v>
      </c>
      <c r="H13126" t="s">
        <v>18</v>
      </c>
      <c r="I13126" t="str">
        <f t="shared" si="821"/>
        <v>West</v>
      </c>
      <c r="J13126" t="s">
        <v>94</v>
      </c>
      <c r="K13126" t="s">
        <v>10712</v>
      </c>
      <c r="L13126" t="s">
        <v>21</v>
      </c>
      <c r="M13126" s="1" t="str">
        <f t="shared" si="822"/>
        <v>Associate</v>
      </c>
      <c r="N13126" t="s">
        <v>21</v>
      </c>
      <c r="O13126" s="1" t="str">
        <f t="shared" si="823"/>
        <v>Associate</v>
      </c>
      <c r="P13126" t="s">
        <v>30</v>
      </c>
      <c r="Q13126" s="1" t="s">
        <v>18283</v>
      </c>
      <c r="R13126">
        <v>58240</v>
      </c>
      <c r="S13126" s="7" t="str" cm="1">
        <f t="array" ref="S13126">_xlfn.IFS(R13126&lt;50000,"Below 50K",
R13126&lt;100000,"50K - 1L",
R13126&lt;500000,"1L - 5L",
R13126&lt;1000000,"5L - 10L",
R13126&lt;2400000,"10L - 24L",
R13126&gt;=2400000,"Above 24L")</f>
        <v>50K - 1L</v>
      </c>
    </row>
    <row r="13127" spans="1:19" x14ac:dyDescent="0.45">
      <c r="A13127" t="s">
        <v>14</v>
      </c>
      <c r="B13127" t="s">
        <v>36</v>
      </c>
      <c r="C13127" s="1" t="str">
        <f t="shared" si="820"/>
        <v>Technology</v>
      </c>
      <c r="D13127" t="s">
        <v>10713</v>
      </c>
      <c r="E13127">
        <v>41500</v>
      </c>
      <c r="F13127">
        <v>0</v>
      </c>
      <c r="G13127" t="s">
        <v>17</v>
      </c>
      <c r="H13127" t="s">
        <v>18</v>
      </c>
      <c r="I13127" t="str">
        <f t="shared" si="821"/>
        <v>West</v>
      </c>
      <c r="J13127" t="s">
        <v>252</v>
      </c>
      <c r="K13127" t="s">
        <v>253</v>
      </c>
      <c r="L13127" t="s">
        <v>29</v>
      </c>
      <c r="M13127" s="1" t="str">
        <f t="shared" si="822"/>
        <v>Mid-level</v>
      </c>
      <c r="N13127" t="s">
        <v>21</v>
      </c>
      <c r="O13127" s="1" t="str">
        <f t="shared" si="823"/>
        <v>Associate</v>
      </c>
      <c r="P13127" t="s">
        <v>30</v>
      </c>
      <c r="Q13127" s="1" t="s">
        <v>18283</v>
      </c>
      <c r="R13127">
        <v>41500</v>
      </c>
      <c r="S13127" s="7" t="str" cm="1">
        <f t="array" ref="S13127">_xlfn.IFS(R13127&lt;50000,"Below 50K",
R13127&lt;100000,"50K - 1L",
R13127&lt;500000,"1L - 5L",
R13127&lt;1000000,"5L - 10L",
R13127&lt;2400000,"10L - 24L",
R13127&gt;=2400000,"Above 24L")</f>
        <v>Below 50K</v>
      </c>
    </row>
    <row r="13128" spans="1:19" x14ac:dyDescent="0.45">
      <c r="A13128" t="s">
        <v>14</v>
      </c>
      <c r="B13128" t="s">
        <v>36</v>
      </c>
      <c r="C13128" s="1" t="str">
        <f t="shared" si="820"/>
        <v>Technology</v>
      </c>
      <c r="D13128" t="s">
        <v>10689</v>
      </c>
      <c r="E13128">
        <v>78000</v>
      </c>
      <c r="F13128">
        <v>0</v>
      </c>
      <c r="G13128" t="s">
        <v>17</v>
      </c>
      <c r="H13128" t="s">
        <v>18</v>
      </c>
      <c r="I13128" t="str">
        <f t="shared" si="821"/>
        <v>West</v>
      </c>
      <c r="J13128" t="s">
        <v>433</v>
      </c>
      <c r="K13128" t="s">
        <v>1074</v>
      </c>
      <c r="L13128" t="s">
        <v>29</v>
      </c>
      <c r="M13128" s="1" t="str">
        <f t="shared" si="822"/>
        <v>Mid-level</v>
      </c>
      <c r="N13128" t="s">
        <v>21</v>
      </c>
      <c r="O13128" s="1" t="str">
        <f t="shared" si="823"/>
        <v>Associate</v>
      </c>
      <c r="P13128" t="s">
        <v>30</v>
      </c>
      <c r="Q13128" s="1" t="s">
        <v>18283</v>
      </c>
      <c r="R13128">
        <v>78000</v>
      </c>
      <c r="S13128" s="7" t="str" cm="1">
        <f t="array" ref="S13128">_xlfn.IFS(R13128&lt;50000,"Below 50K",
R13128&lt;100000,"50K - 1L",
R13128&lt;500000,"1L - 5L",
R13128&lt;1000000,"5L - 10L",
R13128&lt;2400000,"10L - 24L",
R13128&gt;=2400000,"Above 24L")</f>
        <v>50K - 1L</v>
      </c>
    </row>
    <row r="13129" spans="1:19" x14ac:dyDescent="0.45">
      <c r="A13129" t="s">
        <v>53</v>
      </c>
      <c r="B13129" t="s">
        <v>84</v>
      </c>
      <c r="C13129" s="1" t="str">
        <f t="shared" si="820"/>
        <v>Technology</v>
      </c>
      <c r="D13129" t="s">
        <v>10714</v>
      </c>
      <c r="E13129">
        <v>44000</v>
      </c>
      <c r="F13129">
        <v>0</v>
      </c>
      <c r="G13129" t="s">
        <v>17</v>
      </c>
      <c r="H13129" t="s">
        <v>18</v>
      </c>
      <c r="I13129" t="str">
        <f t="shared" si="821"/>
        <v>West</v>
      </c>
      <c r="J13129" t="s">
        <v>3198</v>
      </c>
      <c r="K13129" t="s">
        <v>3199</v>
      </c>
      <c r="L13129" t="s">
        <v>57</v>
      </c>
      <c r="M13129" s="1" t="str">
        <f t="shared" si="822"/>
        <v>Senior</v>
      </c>
      <c r="N13129" t="s">
        <v>67</v>
      </c>
      <c r="O13129" s="1" t="str">
        <f t="shared" si="823"/>
        <v>Senior</v>
      </c>
      <c r="P13129" t="s">
        <v>30</v>
      </c>
      <c r="Q13129" s="1" t="s">
        <v>18283</v>
      </c>
      <c r="R13129">
        <v>44000</v>
      </c>
      <c r="S13129" s="7" t="str" cm="1">
        <f t="array" ref="S13129">_xlfn.IFS(R13129&lt;50000,"Below 50K",
R13129&lt;100000,"50K - 1L",
R13129&lt;500000,"1L - 5L",
R13129&lt;1000000,"5L - 10L",
R13129&lt;2400000,"10L - 24L",
R13129&gt;=2400000,"Above 24L")</f>
        <v>Below 50K</v>
      </c>
    </row>
    <row r="13130" spans="1:19" x14ac:dyDescent="0.45">
      <c r="A13130" t="s">
        <v>53</v>
      </c>
      <c r="B13130" t="s">
        <v>10715</v>
      </c>
      <c r="C13130" s="1" t="str">
        <f t="shared" si="820"/>
        <v>Business</v>
      </c>
      <c r="D13130" t="s">
        <v>10716</v>
      </c>
      <c r="E13130">
        <v>135000</v>
      </c>
      <c r="F13130">
        <v>0</v>
      </c>
      <c r="G13130" t="s">
        <v>17</v>
      </c>
      <c r="H13130" t="s">
        <v>18</v>
      </c>
      <c r="I13130" t="str">
        <f t="shared" si="821"/>
        <v>West</v>
      </c>
      <c r="J13130" t="s">
        <v>108</v>
      </c>
      <c r="K13130" t="s">
        <v>370</v>
      </c>
      <c r="L13130" t="s">
        <v>57</v>
      </c>
      <c r="M13130" s="1" t="str">
        <f t="shared" si="822"/>
        <v>Senior</v>
      </c>
      <c r="N13130" t="s">
        <v>67</v>
      </c>
      <c r="O13130" s="1" t="str">
        <f t="shared" si="823"/>
        <v>Senior</v>
      </c>
      <c r="P13130" t="s">
        <v>30</v>
      </c>
      <c r="Q13130" s="1" t="s">
        <v>18283</v>
      </c>
      <c r="R13130">
        <v>135000</v>
      </c>
      <c r="S13130" s="7" t="str" cm="1">
        <f t="array" ref="S13130">_xlfn.IFS(R13130&lt;50000,"Below 50K",
R13130&lt;100000,"50K - 1L",
R13130&lt;500000,"1L - 5L",
R13130&lt;1000000,"5L - 10L",
R13130&lt;2400000,"10L - 24L",
R13130&gt;=2400000,"Above 24L")</f>
        <v>1L - 5L</v>
      </c>
    </row>
    <row r="13131" spans="1:19" x14ac:dyDescent="0.45">
      <c r="A13131" t="s">
        <v>14</v>
      </c>
      <c r="B13131" t="s">
        <v>72</v>
      </c>
      <c r="C13131" s="1" t="str">
        <f t="shared" si="820"/>
        <v>Business</v>
      </c>
      <c r="D13131" t="s">
        <v>1782</v>
      </c>
      <c r="E13131">
        <v>125000</v>
      </c>
      <c r="F13131">
        <v>1500</v>
      </c>
      <c r="G13131" t="s">
        <v>17</v>
      </c>
      <c r="H13131" t="s">
        <v>18</v>
      </c>
      <c r="I13131" t="str">
        <f t="shared" si="821"/>
        <v>West</v>
      </c>
      <c r="J13131" t="s">
        <v>203</v>
      </c>
      <c r="K13131" t="s">
        <v>204</v>
      </c>
      <c r="L13131" t="s">
        <v>21</v>
      </c>
      <c r="M13131" s="1" t="str">
        <f t="shared" si="822"/>
        <v>Associate</v>
      </c>
      <c r="N13131" t="s">
        <v>21</v>
      </c>
      <c r="O13131" s="1" t="str">
        <f t="shared" si="823"/>
        <v>Associate</v>
      </c>
      <c r="P13131" t="s">
        <v>2379</v>
      </c>
      <c r="Q13131" s="1" t="s">
        <v>18283</v>
      </c>
      <c r="R13131">
        <v>125000</v>
      </c>
      <c r="S13131" s="7" t="str" cm="1">
        <f t="array" ref="S13131">_xlfn.IFS(R13131&lt;50000,"Below 50K",
R13131&lt;100000,"50K - 1L",
R13131&lt;500000,"1L - 5L",
R13131&lt;1000000,"5L - 10L",
R13131&lt;2400000,"10L - 24L",
R13131&gt;=2400000,"Above 24L")</f>
        <v>1L - 5L</v>
      </c>
    </row>
    <row r="13132" spans="1:19" x14ac:dyDescent="0.45">
      <c r="A13132" t="s">
        <v>58</v>
      </c>
      <c r="B13132" t="s">
        <v>78</v>
      </c>
      <c r="C13132" s="1" t="str">
        <f t="shared" si="820"/>
        <v>Healthcare &amp; Medical</v>
      </c>
      <c r="D13132" t="s">
        <v>1592</v>
      </c>
      <c r="E13132">
        <v>180200</v>
      </c>
      <c r="F13132">
        <v>30000</v>
      </c>
      <c r="G13132" t="s">
        <v>17</v>
      </c>
      <c r="H13132" t="s">
        <v>18</v>
      </c>
      <c r="I13132" t="str">
        <f t="shared" si="821"/>
        <v>West</v>
      </c>
      <c r="J13132" t="s">
        <v>1148</v>
      </c>
      <c r="K13132" t="s">
        <v>1149</v>
      </c>
      <c r="L13132" t="s">
        <v>67</v>
      </c>
      <c r="M13132" s="1" t="str">
        <f t="shared" si="822"/>
        <v>Senior</v>
      </c>
      <c r="N13132" t="s">
        <v>67</v>
      </c>
      <c r="O13132" s="1" t="str">
        <f t="shared" si="823"/>
        <v>Senior</v>
      </c>
      <c r="P13132" t="s">
        <v>2379</v>
      </c>
      <c r="Q13132" s="1" t="s">
        <v>18283</v>
      </c>
      <c r="R13132">
        <v>180200</v>
      </c>
      <c r="S13132" s="7" t="str" cm="1">
        <f t="array" ref="S13132">_xlfn.IFS(R13132&lt;50000,"Below 50K",
R13132&lt;100000,"50K - 1L",
R13132&lt;500000,"1L - 5L",
R13132&lt;1000000,"5L - 10L",
R13132&lt;2400000,"10L - 24L",
R13132&gt;=2400000,"Above 24L")</f>
        <v>1L - 5L</v>
      </c>
    </row>
    <row r="13133" spans="1:19" x14ac:dyDescent="0.45">
      <c r="A13133" t="s">
        <v>14</v>
      </c>
      <c r="B13133" t="s">
        <v>10717</v>
      </c>
      <c r="C13133" s="1" t="str">
        <f t="shared" si="820"/>
        <v>Business</v>
      </c>
      <c r="D13133" t="s">
        <v>4629</v>
      </c>
      <c r="E13133">
        <v>110000</v>
      </c>
      <c r="F13133">
        <v>5000</v>
      </c>
      <c r="G13133" t="s">
        <v>17</v>
      </c>
      <c r="H13133" t="s">
        <v>18</v>
      </c>
      <c r="I13133" t="str">
        <f t="shared" si="821"/>
        <v>West</v>
      </c>
      <c r="J13133" t="s">
        <v>94</v>
      </c>
      <c r="K13133" t="s">
        <v>503</v>
      </c>
      <c r="L13133" t="s">
        <v>67</v>
      </c>
      <c r="M13133" s="1" t="str">
        <f t="shared" si="822"/>
        <v>Senior</v>
      </c>
      <c r="N13133" t="s">
        <v>21</v>
      </c>
      <c r="O13133" s="1" t="str">
        <f t="shared" si="823"/>
        <v>Associate</v>
      </c>
      <c r="P13133" t="s">
        <v>22</v>
      </c>
      <c r="Q13133" s="1" t="s">
        <v>18283</v>
      </c>
      <c r="R13133">
        <v>110000</v>
      </c>
      <c r="S13133" s="7" t="str" cm="1">
        <f t="array" ref="S13133">_xlfn.IFS(R13133&lt;50000,"Below 50K",
R13133&lt;100000,"50K - 1L",
R13133&lt;500000,"1L - 5L",
R13133&lt;1000000,"5L - 10L",
R13133&lt;2400000,"10L - 24L",
R13133&gt;=2400000,"Above 24L")</f>
        <v>1L - 5L</v>
      </c>
    </row>
    <row r="13134" spans="1:19" x14ac:dyDescent="0.45">
      <c r="A13134" t="s">
        <v>58</v>
      </c>
      <c r="B13134" t="s">
        <v>15</v>
      </c>
      <c r="C13134" s="1" t="str">
        <f t="shared" si="820"/>
        <v>Business</v>
      </c>
      <c r="D13134" t="s">
        <v>3396</v>
      </c>
      <c r="E13134">
        <v>62000</v>
      </c>
      <c r="F13134">
        <v>0</v>
      </c>
      <c r="G13134" t="s">
        <v>17</v>
      </c>
      <c r="H13134" t="s">
        <v>18</v>
      </c>
      <c r="I13134" t="str">
        <f t="shared" si="821"/>
        <v>West</v>
      </c>
      <c r="J13134" t="s">
        <v>19</v>
      </c>
      <c r="K13134" t="s">
        <v>28</v>
      </c>
      <c r="L13134" t="s">
        <v>21</v>
      </c>
      <c r="M13134" s="1" t="str">
        <f t="shared" si="822"/>
        <v>Associate</v>
      </c>
      <c r="N13134" t="s">
        <v>35</v>
      </c>
      <c r="O13134" s="1" t="str">
        <f t="shared" si="823"/>
        <v>Associate</v>
      </c>
      <c r="P13134" t="s">
        <v>22</v>
      </c>
      <c r="Q13134" s="1" t="s">
        <v>18283</v>
      </c>
      <c r="R13134">
        <v>62000</v>
      </c>
      <c r="S13134" s="7" t="str" cm="1">
        <f t="array" ref="S13134">_xlfn.IFS(R13134&lt;50000,"Below 50K",
R13134&lt;100000,"50K - 1L",
R13134&lt;500000,"1L - 5L",
R13134&lt;1000000,"5L - 10L",
R13134&lt;2400000,"10L - 24L",
R13134&gt;=2400000,"Above 24L")</f>
        <v>50K - 1L</v>
      </c>
    </row>
    <row r="13135" spans="1:19" x14ac:dyDescent="0.45">
      <c r="A13135" t="s">
        <v>58</v>
      </c>
      <c r="B13135" t="s">
        <v>10718</v>
      </c>
      <c r="C13135" s="1" t="str">
        <f t="shared" si="820"/>
        <v>Technology</v>
      </c>
      <c r="D13135" t="s">
        <v>8384</v>
      </c>
      <c r="E13135">
        <v>75000</v>
      </c>
      <c r="F13135">
        <v>30000</v>
      </c>
      <c r="G13135" t="s">
        <v>17</v>
      </c>
      <c r="H13135" t="s">
        <v>18</v>
      </c>
      <c r="I13135" t="str">
        <f t="shared" si="821"/>
        <v>West</v>
      </c>
      <c r="J13135" t="s">
        <v>97</v>
      </c>
      <c r="K13135" t="s">
        <v>98</v>
      </c>
      <c r="L13135" t="s">
        <v>67</v>
      </c>
      <c r="M13135" s="1" t="str">
        <f t="shared" si="822"/>
        <v>Senior</v>
      </c>
      <c r="N13135" t="s">
        <v>21</v>
      </c>
      <c r="O13135" s="1" t="str">
        <f t="shared" si="823"/>
        <v>Associate</v>
      </c>
      <c r="P13135" t="s">
        <v>30</v>
      </c>
      <c r="Q13135" s="1" t="s">
        <v>18283</v>
      </c>
      <c r="R13135">
        <v>75000</v>
      </c>
      <c r="S13135" s="7" t="str" cm="1">
        <f t="array" ref="S13135">_xlfn.IFS(R13135&lt;50000,"Below 50K",
R13135&lt;100000,"50K - 1L",
R13135&lt;500000,"1L - 5L",
R13135&lt;1000000,"5L - 10L",
R13135&lt;2400000,"10L - 24L",
R13135&gt;=2400000,"Above 24L")</f>
        <v>50K - 1L</v>
      </c>
    </row>
    <row r="13136" spans="1:19" x14ac:dyDescent="0.45">
      <c r="A13136" t="s">
        <v>53</v>
      </c>
      <c r="B13136" t="s">
        <v>15</v>
      </c>
      <c r="C13136" s="1" t="str">
        <f t="shared" si="820"/>
        <v>Business</v>
      </c>
      <c r="D13136" t="s">
        <v>10719</v>
      </c>
      <c r="E13136">
        <v>40000</v>
      </c>
      <c r="F13136">
        <v>0</v>
      </c>
      <c r="G13136" t="s">
        <v>17</v>
      </c>
      <c r="H13136" t="s">
        <v>18</v>
      </c>
      <c r="I13136" t="str">
        <f t="shared" si="821"/>
        <v>West</v>
      </c>
      <c r="J13136" t="s">
        <v>813</v>
      </c>
      <c r="K13136" t="s">
        <v>1008</v>
      </c>
      <c r="L13136" t="s">
        <v>57</v>
      </c>
      <c r="M13136" s="1" t="str">
        <f t="shared" si="822"/>
        <v>Senior</v>
      </c>
      <c r="N13136" t="s">
        <v>57</v>
      </c>
      <c r="O13136" s="1" t="str">
        <f t="shared" si="823"/>
        <v>Senior</v>
      </c>
      <c r="P13136" t="s">
        <v>30</v>
      </c>
      <c r="Q13136" s="1" t="s">
        <v>18283</v>
      </c>
      <c r="R13136">
        <v>40000</v>
      </c>
      <c r="S13136" s="7" t="str" cm="1">
        <f t="array" ref="S13136">_xlfn.IFS(R13136&lt;50000,"Below 50K",
R13136&lt;100000,"50K - 1L",
R13136&lt;500000,"1L - 5L",
R13136&lt;1000000,"5L - 10L",
R13136&lt;2400000,"10L - 24L",
R13136&gt;=2400000,"Above 24L")</f>
        <v>Below 50K</v>
      </c>
    </row>
    <row r="13137" spans="1:19" x14ac:dyDescent="0.45">
      <c r="A13137" t="s">
        <v>14</v>
      </c>
      <c r="B13137" t="s">
        <v>210</v>
      </c>
      <c r="C13137" s="1" t="str">
        <f t="shared" si="820"/>
        <v>Business</v>
      </c>
      <c r="D13137" t="s">
        <v>1363</v>
      </c>
      <c r="E13137">
        <v>73500</v>
      </c>
      <c r="F13137">
        <v>4000</v>
      </c>
      <c r="G13137" t="s">
        <v>17</v>
      </c>
      <c r="H13137" t="s">
        <v>18</v>
      </c>
      <c r="I13137" t="str">
        <f t="shared" si="821"/>
        <v>West</v>
      </c>
      <c r="J13137" t="s">
        <v>55</v>
      </c>
      <c r="K13137" t="s">
        <v>299</v>
      </c>
      <c r="L13137" t="s">
        <v>21</v>
      </c>
      <c r="M13137" s="1" t="str">
        <f t="shared" si="822"/>
        <v>Associate</v>
      </c>
      <c r="N13137" t="s">
        <v>21</v>
      </c>
      <c r="O13137" s="1" t="str">
        <f t="shared" si="823"/>
        <v>Associate</v>
      </c>
      <c r="P13137" t="s">
        <v>22</v>
      </c>
      <c r="Q13137" s="1" t="s">
        <v>18283</v>
      </c>
      <c r="R13137">
        <v>73500</v>
      </c>
      <c r="S13137" s="7" t="str" cm="1">
        <f t="array" ref="S13137">_xlfn.IFS(R13137&lt;50000,"Below 50K",
R13137&lt;100000,"50K - 1L",
R13137&lt;500000,"1L - 5L",
R13137&lt;1000000,"5L - 10L",
R13137&lt;2400000,"10L - 24L",
R13137&gt;=2400000,"Above 24L")</f>
        <v>50K - 1L</v>
      </c>
    </row>
    <row r="13138" spans="1:19" x14ac:dyDescent="0.45">
      <c r="A13138" t="s">
        <v>14</v>
      </c>
      <c r="B13138" t="s">
        <v>187</v>
      </c>
      <c r="C13138" s="1" t="str">
        <f t="shared" si="820"/>
        <v>Engineering</v>
      </c>
      <c r="D13138" t="s">
        <v>88</v>
      </c>
      <c r="E13138">
        <v>36000</v>
      </c>
      <c r="F13138">
        <v>500</v>
      </c>
      <c r="G13138" t="s">
        <v>17</v>
      </c>
      <c r="H13138" t="s">
        <v>18</v>
      </c>
      <c r="I13138" t="str">
        <f t="shared" si="821"/>
        <v>West</v>
      </c>
      <c r="J13138" t="s">
        <v>94</v>
      </c>
      <c r="K13138" t="s">
        <v>503</v>
      </c>
      <c r="L13138" t="s">
        <v>35</v>
      </c>
      <c r="M13138" s="1" t="str">
        <f t="shared" si="822"/>
        <v>Associate</v>
      </c>
      <c r="N13138" t="s">
        <v>83</v>
      </c>
      <c r="O13138" s="1" t="str">
        <f t="shared" si="823"/>
        <v>Junior</v>
      </c>
      <c r="P13138" t="s">
        <v>22</v>
      </c>
      <c r="Q13138" s="1" t="s">
        <v>18283</v>
      </c>
      <c r="R13138">
        <v>36000</v>
      </c>
      <c r="S13138" s="7" t="str" cm="1">
        <f t="array" ref="S13138">_xlfn.IFS(R13138&lt;50000,"Below 50K",
R13138&lt;100000,"50K - 1L",
R13138&lt;500000,"1L - 5L",
R13138&lt;1000000,"5L - 10L",
R13138&lt;2400000,"10L - 24L",
R13138&gt;=2400000,"Above 24L")</f>
        <v>Below 50K</v>
      </c>
    </row>
    <row r="13139" spans="1:19" x14ac:dyDescent="0.45">
      <c r="A13139" t="s">
        <v>77</v>
      </c>
      <c r="B13139" t="s">
        <v>31</v>
      </c>
      <c r="C13139" s="1" t="str">
        <f t="shared" si="820"/>
        <v>Finance</v>
      </c>
      <c r="D13139" t="s">
        <v>1026</v>
      </c>
      <c r="E13139">
        <v>67275</v>
      </c>
      <c r="F13139">
        <v>2000</v>
      </c>
      <c r="G13139" t="s">
        <v>17</v>
      </c>
      <c r="H13139" t="s">
        <v>18</v>
      </c>
      <c r="I13139" t="str">
        <f t="shared" si="821"/>
        <v>West</v>
      </c>
      <c r="J13139" t="s">
        <v>178</v>
      </c>
      <c r="K13139" t="s">
        <v>10720</v>
      </c>
      <c r="L13139" t="s">
        <v>83</v>
      </c>
      <c r="M13139" s="1" t="str">
        <f t="shared" si="822"/>
        <v>Junior</v>
      </c>
      <c r="N13139" t="s">
        <v>83</v>
      </c>
      <c r="O13139" s="1" t="str">
        <f t="shared" si="823"/>
        <v>Junior</v>
      </c>
      <c r="P13139" t="s">
        <v>30</v>
      </c>
      <c r="Q13139" s="1" t="s">
        <v>18283</v>
      </c>
      <c r="R13139">
        <v>67275</v>
      </c>
      <c r="S13139" s="7" t="str" cm="1">
        <f t="array" ref="S13139">_xlfn.IFS(R13139&lt;50000,"Below 50K",
R13139&lt;100000,"50K - 1L",
R13139&lt;500000,"1L - 5L",
R13139&lt;1000000,"5L - 10L",
R13139&lt;2400000,"10L - 24L",
R13139&gt;=2400000,"Above 24L")</f>
        <v>50K - 1L</v>
      </c>
    </row>
    <row r="13140" spans="1:19" x14ac:dyDescent="0.45">
      <c r="A13140" t="s">
        <v>14</v>
      </c>
      <c r="B13140" t="s">
        <v>23</v>
      </c>
      <c r="C13140" s="1" t="str">
        <f t="shared" si="820"/>
        <v>Technology</v>
      </c>
      <c r="D13140" t="s">
        <v>10721</v>
      </c>
      <c r="E13140">
        <v>63000</v>
      </c>
      <c r="F13140">
        <v>3500</v>
      </c>
      <c r="G13140" t="s">
        <v>17</v>
      </c>
      <c r="H13140" t="s">
        <v>18</v>
      </c>
      <c r="I13140" t="str">
        <f t="shared" si="821"/>
        <v>West</v>
      </c>
      <c r="J13140" t="s">
        <v>38</v>
      </c>
      <c r="K13140" t="s">
        <v>380</v>
      </c>
      <c r="L13140" t="s">
        <v>35</v>
      </c>
      <c r="M13140" s="1" t="str">
        <f t="shared" si="822"/>
        <v>Associate</v>
      </c>
      <c r="N13140" t="s">
        <v>35</v>
      </c>
      <c r="O13140" s="1" t="str">
        <f t="shared" si="823"/>
        <v>Associate</v>
      </c>
      <c r="P13140" t="s">
        <v>30</v>
      </c>
      <c r="Q13140" s="1" t="s">
        <v>18283</v>
      </c>
      <c r="R13140">
        <v>63000</v>
      </c>
      <c r="S13140" s="7" t="str" cm="1">
        <f t="array" ref="S13140">_xlfn.IFS(R13140&lt;50000,"Below 50K",
R13140&lt;100000,"50K - 1L",
R13140&lt;500000,"1L - 5L",
R13140&lt;1000000,"5L - 10L",
R13140&lt;2400000,"10L - 24L",
R13140&gt;=2400000,"Above 24L")</f>
        <v>50K - 1L</v>
      </c>
    </row>
    <row r="13141" spans="1:19" x14ac:dyDescent="0.45">
      <c r="A13141" t="s">
        <v>14</v>
      </c>
      <c r="B13141" t="s">
        <v>346</v>
      </c>
      <c r="C13141" s="1" t="str">
        <f t="shared" si="820"/>
        <v>Technology</v>
      </c>
      <c r="D13141" t="s">
        <v>10722</v>
      </c>
      <c r="E13141">
        <v>54700</v>
      </c>
      <c r="F13141">
        <v>0</v>
      </c>
      <c r="G13141" t="s">
        <v>25</v>
      </c>
      <c r="H13141" t="s">
        <v>26</v>
      </c>
      <c r="I13141" t="str">
        <f t="shared" si="821"/>
        <v>West</v>
      </c>
      <c r="J13141" t="s">
        <v>27</v>
      </c>
      <c r="K13141" t="s">
        <v>348</v>
      </c>
      <c r="L13141" t="s">
        <v>35</v>
      </c>
      <c r="M13141" s="1" t="str">
        <f t="shared" si="822"/>
        <v>Associate</v>
      </c>
      <c r="N13141" t="s">
        <v>35</v>
      </c>
      <c r="O13141" s="1" t="str">
        <f t="shared" si="823"/>
        <v>Associate</v>
      </c>
      <c r="P13141" t="s">
        <v>30</v>
      </c>
      <c r="Q13141" s="1" t="s">
        <v>18283</v>
      </c>
      <c r="R13141">
        <v>40368.6</v>
      </c>
      <c r="S13141" s="7" t="str" cm="1">
        <f t="array" ref="S13141">_xlfn.IFS(R13141&lt;50000,"Below 50K",
R13141&lt;100000,"50K - 1L",
R13141&lt;500000,"1L - 5L",
R13141&lt;1000000,"5L - 10L",
R13141&lt;2400000,"10L - 24L",
R13141&gt;=2400000,"Above 24L")</f>
        <v>Below 50K</v>
      </c>
    </row>
    <row r="13142" spans="1:19" x14ac:dyDescent="0.45">
      <c r="A13142" t="s">
        <v>14</v>
      </c>
      <c r="B13142" t="s">
        <v>323</v>
      </c>
      <c r="C13142" s="1" t="str">
        <f t="shared" si="820"/>
        <v>Business</v>
      </c>
      <c r="D13142" t="s">
        <v>4703</v>
      </c>
      <c r="E13142">
        <v>53000</v>
      </c>
      <c r="F13142">
        <v>0</v>
      </c>
      <c r="G13142" t="s">
        <v>17</v>
      </c>
      <c r="H13142" t="s">
        <v>18</v>
      </c>
      <c r="I13142" t="str">
        <f t="shared" si="821"/>
        <v>West</v>
      </c>
      <c r="J13142" t="s">
        <v>178</v>
      </c>
      <c r="K13142" t="s">
        <v>10723</v>
      </c>
      <c r="L13142" t="s">
        <v>83</v>
      </c>
      <c r="M13142" s="1" t="str">
        <f t="shared" si="822"/>
        <v>Junior</v>
      </c>
      <c r="N13142" t="s">
        <v>35</v>
      </c>
      <c r="O13142" s="1" t="str">
        <f t="shared" si="823"/>
        <v>Associate</v>
      </c>
      <c r="P13142" t="s">
        <v>22</v>
      </c>
      <c r="Q13142" s="1" t="s">
        <v>18283</v>
      </c>
      <c r="R13142">
        <v>53000</v>
      </c>
      <c r="S13142" s="7" t="str" cm="1">
        <f t="array" ref="S13142">_xlfn.IFS(R13142&lt;50000,"Below 50K",
R13142&lt;100000,"50K - 1L",
R13142&lt;500000,"1L - 5L",
R13142&lt;1000000,"5L - 10L",
R13142&lt;2400000,"10L - 24L",
R13142&gt;=2400000,"Above 24L")</f>
        <v>50K - 1L</v>
      </c>
    </row>
    <row r="13143" spans="1:19" x14ac:dyDescent="0.45">
      <c r="A13143" t="s">
        <v>243</v>
      </c>
      <c r="B13143" t="s">
        <v>15</v>
      </c>
      <c r="C13143" s="1" t="str">
        <f t="shared" si="820"/>
        <v>Business</v>
      </c>
      <c r="D13143" t="s">
        <v>1780</v>
      </c>
      <c r="E13143">
        <v>78000</v>
      </c>
      <c r="F13143">
        <v>0</v>
      </c>
      <c r="G13143" t="s">
        <v>17</v>
      </c>
      <c r="H13143" t="s">
        <v>18</v>
      </c>
      <c r="I13143" t="str">
        <f t="shared" si="821"/>
        <v>West</v>
      </c>
      <c r="J13143" t="s">
        <v>1099</v>
      </c>
      <c r="K13143" t="s">
        <v>1468</v>
      </c>
      <c r="L13143" t="s">
        <v>245</v>
      </c>
      <c r="M13143" s="1" t="str">
        <f t="shared" si="822"/>
        <v>Senior</v>
      </c>
      <c r="N13143" t="s">
        <v>245</v>
      </c>
      <c r="O13143" s="1" t="str">
        <f t="shared" si="823"/>
        <v>Senior</v>
      </c>
      <c r="P13143" t="s">
        <v>68</v>
      </c>
      <c r="Q13143" s="1" t="s">
        <v>18283</v>
      </c>
      <c r="R13143">
        <v>78000</v>
      </c>
      <c r="S13143" s="7" t="str" cm="1">
        <f t="array" ref="S13143">_xlfn.IFS(R13143&lt;50000,"Below 50K",
R13143&lt;100000,"50K - 1L",
R13143&lt;500000,"1L - 5L",
R13143&lt;1000000,"5L - 10L",
R13143&lt;2400000,"10L - 24L",
R13143&gt;=2400000,"Above 24L")</f>
        <v>50K - 1L</v>
      </c>
    </row>
    <row r="13144" spans="1:19" x14ac:dyDescent="0.45">
      <c r="A13144" t="s">
        <v>58</v>
      </c>
      <c r="B13144" t="s">
        <v>15</v>
      </c>
      <c r="C13144" s="1" t="str">
        <f t="shared" si="820"/>
        <v>Business</v>
      </c>
      <c r="D13144" t="s">
        <v>305</v>
      </c>
      <c r="E13144">
        <v>145000</v>
      </c>
      <c r="F13144">
        <v>0</v>
      </c>
      <c r="G13144" t="s">
        <v>17</v>
      </c>
      <c r="H13144" t="s">
        <v>18</v>
      </c>
      <c r="I13144" t="str">
        <f t="shared" si="821"/>
        <v>West</v>
      </c>
      <c r="J13144" t="s">
        <v>125</v>
      </c>
      <c r="K13144" t="s">
        <v>277</v>
      </c>
      <c r="L13144" t="s">
        <v>29</v>
      </c>
      <c r="M13144" s="1" t="str">
        <f t="shared" si="822"/>
        <v>Mid-level</v>
      </c>
      <c r="N13144" t="s">
        <v>29</v>
      </c>
      <c r="O13144" s="1" t="str">
        <f t="shared" si="823"/>
        <v>Mid-level</v>
      </c>
      <c r="P13144" t="s">
        <v>68</v>
      </c>
      <c r="Q13144" s="1" t="s">
        <v>18283</v>
      </c>
      <c r="R13144">
        <v>145000</v>
      </c>
      <c r="S13144" s="7" t="str" cm="1">
        <f t="array" ref="S13144">_xlfn.IFS(R13144&lt;50000,"Below 50K",
R13144&lt;100000,"50K - 1L",
R13144&lt;500000,"1L - 5L",
R13144&lt;1000000,"5L - 10L",
R13144&lt;2400000,"10L - 24L",
R13144&gt;=2400000,"Above 24L")</f>
        <v>1L - 5L</v>
      </c>
    </row>
    <row r="13145" spans="1:19" x14ac:dyDescent="0.45">
      <c r="A13145" t="s">
        <v>14</v>
      </c>
      <c r="B13145" t="s">
        <v>150</v>
      </c>
      <c r="C13145" s="1" t="str">
        <f t="shared" si="820"/>
        <v>Marketing &amp; Sales</v>
      </c>
      <c r="D13145" t="s">
        <v>10724</v>
      </c>
      <c r="E13145">
        <v>77000</v>
      </c>
      <c r="F13145">
        <v>10000</v>
      </c>
      <c r="G13145" t="s">
        <v>17</v>
      </c>
      <c r="H13145" t="s">
        <v>18</v>
      </c>
      <c r="I13145" t="str">
        <f t="shared" si="821"/>
        <v>West</v>
      </c>
      <c r="J13145" t="s">
        <v>19</v>
      </c>
      <c r="K13145" t="s">
        <v>20</v>
      </c>
      <c r="L13145" t="s">
        <v>35</v>
      </c>
      <c r="M13145" s="1" t="str">
        <f t="shared" si="822"/>
        <v>Associate</v>
      </c>
      <c r="N13145" t="s">
        <v>35</v>
      </c>
      <c r="O13145" s="1" t="str">
        <f t="shared" si="823"/>
        <v>Associate</v>
      </c>
      <c r="P13145" t="s">
        <v>30</v>
      </c>
      <c r="Q13145" s="1" t="s">
        <v>18283</v>
      </c>
      <c r="R13145">
        <v>77000</v>
      </c>
      <c r="S13145" s="7" t="str" cm="1">
        <f t="array" ref="S13145">_xlfn.IFS(R13145&lt;50000,"Below 50K",
R13145&lt;100000,"50K - 1L",
R13145&lt;500000,"1L - 5L",
R13145&lt;1000000,"5L - 10L",
R13145&lt;2400000,"10L - 24L",
R13145&gt;=2400000,"Above 24L")</f>
        <v>50K - 1L</v>
      </c>
    </row>
    <row r="13146" spans="1:19" x14ac:dyDescent="0.45">
      <c r="A13146" t="s">
        <v>14</v>
      </c>
      <c r="B13146" t="s">
        <v>210</v>
      </c>
      <c r="C13146" s="1" t="str">
        <f t="shared" si="820"/>
        <v>Business</v>
      </c>
      <c r="D13146" t="s">
        <v>5398</v>
      </c>
      <c r="E13146">
        <v>55000</v>
      </c>
      <c r="F13146">
        <v>1500</v>
      </c>
      <c r="G13146" t="s">
        <v>17</v>
      </c>
      <c r="H13146" t="s">
        <v>18</v>
      </c>
      <c r="I13146" t="str">
        <f t="shared" si="821"/>
        <v>West</v>
      </c>
      <c r="J13146" t="s">
        <v>238</v>
      </c>
      <c r="K13146" t="s">
        <v>239</v>
      </c>
      <c r="L13146" t="s">
        <v>21</v>
      </c>
      <c r="M13146" s="1" t="str">
        <f t="shared" si="822"/>
        <v>Associate</v>
      </c>
      <c r="N13146" t="s">
        <v>35</v>
      </c>
      <c r="O13146" s="1" t="str">
        <f t="shared" si="823"/>
        <v>Associate</v>
      </c>
      <c r="P13146" t="s">
        <v>22</v>
      </c>
      <c r="Q13146" s="1" t="s">
        <v>18283</v>
      </c>
      <c r="R13146">
        <v>55000</v>
      </c>
      <c r="S13146" s="7" t="str" cm="1">
        <f t="array" ref="S13146">_xlfn.IFS(R13146&lt;50000,"Below 50K",
R13146&lt;100000,"50K - 1L",
R13146&lt;500000,"1L - 5L",
R13146&lt;1000000,"5L - 10L",
R13146&lt;2400000,"10L - 24L",
R13146&gt;=2400000,"Above 24L")</f>
        <v>50K - 1L</v>
      </c>
    </row>
    <row r="13147" spans="1:19" x14ac:dyDescent="0.45">
      <c r="A13147" t="s">
        <v>14</v>
      </c>
      <c r="B13147" t="s">
        <v>123</v>
      </c>
      <c r="C13147" s="1" t="str">
        <f t="shared" si="820"/>
        <v>Engineering</v>
      </c>
      <c r="D13147" t="s">
        <v>587</v>
      </c>
      <c r="E13147">
        <v>87550</v>
      </c>
      <c r="F13147">
        <v>0</v>
      </c>
      <c r="G13147" t="s">
        <v>17</v>
      </c>
      <c r="H13147" t="s">
        <v>18</v>
      </c>
      <c r="I13147" t="str">
        <f t="shared" si="821"/>
        <v>West</v>
      </c>
      <c r="J13147" t="s">
        <v>94</v>
      </c>
      <c r="K13147" t="s">
        <v>503</v>
      </c>
      <c r="L13147" t="s">
        <v>21</v>
      </c>
      <c r="M13147" s="1" t="str">
        <f t="shared" si="822"/>
        <v>Associate</v>
      </c>
      <c r="N13147" t="s">
        <v>21</v>
      </c>
      <c r="O13147" s="1" t="str">
        <f t="shared" si="823"/>
        <v>Associate</v>
      </c>
      <c r="P13147" t="s">
        <v>30</v>
      </c>
      <c r="Q13147" s="1" t="s">
        <v>18283</v>
      </c>
      <c r="R13147">
        <v>87550</v>
      </c>
      <c r="S13147" s="7" t="str" cm="1">
        <f t="array" ref="S13147">_xlfn.IFS(R13147&lt;50000,"Below 50K",
R13147&lt;100000,"50K - 1L",
R13147&lt;500000,"1L - 5L",
R13147&lt;1000000,"5L - 10L",
R13147&lt;2400000,"10L - 24L",
R13147&gt;=2400000,"Above 24L")</f>
        <v>50K - 1L</v>
      </c>
    </row>
    <row r="13148" spans="1:19" x14ac:dyDescent="0.45">
      <c r="A13148" t="s">
        <v>14</v>
      </c>
      <c r="B13148" t="s">
        <v>106</v>
      </c>
      <c r="C13148" s="1" t="str">
        <f t="shared" si="820"/>
        <v>Government Service</v>
      </c>
      <c r="D13148" t="s">
        <v>6525</v>
      </c>
      <c r="E13148">
        <v>62000</v>
      </c>
      <c r="F13148">
        <v>0</v>
      </c>
      <c r="G13148" t="s">
        <v>80</v>
      </c>
      <c r="H13148" t="s">
        <v>81</v>
      </c>
      <c r="I13148" t="str">
        <f t="shared" si="821"/>
        <v>North</v>
      </c>
      <c r="J13148" t="s">
        <v>27</v>
      </c>
      <c r="K13148" t="s">
        <v>10725</v>
      </c>
      <c r="L13148" t="s">
        <v>67</v>
      </c>
      <c r="M13148" s="1" t="str">
        <f t="shared" si="822"/>
        <v>Senior</v>
      </c>
      <c r="N13148" t="s">
        <v>29</v>
      </c>
      <c r="O13148" s="1" t="str">
        <f t="shared" si="823"/>
        <v>Mid-level</v>
      </c>
      <c r="P13148" t="s">
        <v>30</v>
      </c>
      <c r="Q13148" s="1" t="s">
        <v>18283</v>
      </c>
      <c r="R13148">
        <v>84320</v>
      </c>
      <c r="S13148" s="7" t="str" cm="1">
        <f t="array" ref="S13148">_xlfn.IFS(R13148&lt;50000,"Below 50K",
R13148&lt;100000,"50K - 1L",
R13148&lt;500000,"1L - 5L",
R13148&lt;1000000,"5L - 10L",
R13148&lt;2400000,"10L - 24L",
R13148&gt;=2400000,"Above 24L")</f>
        <v>50K - 1L</v>
      </c>
    </row>
    <row r="13149" spans="1:19" x14ac:dyDescent="0.45">
      <c r="A13149" t="s">
        <v>14</v>
      </c>
      <c r="B13149" t="s">
        <v>23</v>
      </c>
      <c r="C13149" s="1" t="str">
        <f t="shared" si="820"/>
        <v>Technology</v>
      </c>
      <c r="D13149" t="s">
        <v>1299</v>
      </c>
      <c r="E13149">
        <v>142000</v>
      </c>
      <c r="F13149">
        <v>5000</v>
      </c>
      <c r="G13149" t="s">
        <v>17</v>
      </c>
      <c r="H13149" t="s">
        <v>18</v>
      </c>
      <c r="I13149" t="str">
        <f t="shared" si="821"/>
        <v>West</v>
      </c>
      <c r="J13149" t="s">
        <v>94</v>
      </c>
      <c r="K13149" t="s">
        <v>412</v>
      </c>
      <c r="L13149" t="s">
        <v>35</v>
      </c>
      <c r="M13149" s="1" t="str">
        <f t="shared" si="822"/>
        <v>Associate</v>
      </c>
      <c r="N13149" t="s">
        <v>35</v>
      </c>
      <c r="O13149" s="1" t="str">
        <f t="shared" si="823"/>
        <v>Associate</v>
      </c>
      <c r="P13149" t="s">
        <v>22</v>
      </c>
      <c r="Q13149" s="1" t="s">
        <v>18283</v>
      </c>
      <c r="R13149">
        <v>142000</v>
      </c>
      <c r="S13149" s="7" t="str" cm="1">
        <f t="array" ref="S13149">_xlfn.IFS(R13149&lt;50000,"Below 50K",
R13149&lt;100000,"50K - 1L",
R13149&lt;500000,"1L - 5L",
R13149&lt;1000000,"5L - 10L",
R13149&lt;2400000,"10L - 24L",
R13149&gt;=2400000,"Above 24L")</f>
        <v>1L - 5L</v>
      </c>
    </row>
    <row r="13150" spans="1:19" x14ac:dyDescent="0.45">
      <c r="A13150" t="s">
        <v>14</v>
      </c>
      <c r="B13150" t="s">
        <v>150</v>
      </c>
      <c r="C13150" s="1" t="str">
        <f t="shared" si="820"/>
        <v>Marketing &amp; Sales</v>
      </c>
      <c r="D13150" t="s">
        <v>2512</v>
      </c>
      <c r="E13150">
        <v>65000</v>
      </c>
      <c r="F13150">
        <v>1000</v>
      </c>
      <c r="G13150" t="s">
        <v>17</v>
      </c>
      <c r="H13150" t="s">
        <v>18</v>
      </c>
      <c r="I13150" t="str">
        <f t="shared" si="821"/>
        <v>West</v>
      </c>
      <c r="J13150" t="s">
        <v>252</v>
      </c>
      <c r="K13150" t="s">
        <v>10538</v>
      </c>
      <c r="L13150" t="s">
        <v>35</v>
      </c>
      <c r="M13150" s="1" t="str">
        <f t="shared" si="822"/>
        <v>Associate</v>
      </c>
      <c r="N13150" t="s">
        <v>35</v>
      </c>
      <c r="O13150" s="1" t="str">
        <f t="shared" si="823"/>
        <v>Associate</v>
      </c>
      <c r="P13150" t="s">
        <v>30</v>
      </c>
      <c r="Q13150" s="1" t="s">
        <v>18283</v>
      </c>
      <c r="R13150">
        <v>65000</v>
      </c>
      <c r="S13150" s="7" t="str" cm="1">
        <f t="array" ref="S13150">_xlfn.IFS(R13150&lt;50000,"Below 50K",
R13150&lt;100000,"50K - 1L",
R13150&lt;500000,"1L - 5L",
R13150&lt;1000000,"5L - 10L",
R13150&lt;2400000,"10L - 24L",
R13150&gt;=2400000,"Above 24L")</f>
        <v>50K - 1L</v>
      </c>
    </row>
    <row r="13151" spans="1:19" x14ac:dyDescent="0.45">
      <c r="A13151" t="s">
        <v>14</v>
      </c>
      <c r="B13151" t="s">
        <v>23</v>
      </c>
      <c r="C13151" s="1" t="str">
        <f t="shared" si="820"/>
        <v>Technology</v>
      </c>
      <c r="D13151" t="s">
        <v>772</v>
      </c>
      <c r="E13151">
        <v>93000</v>
      </c>
      <c r="F13151">
        <v>10000</v>
      </c>
      <c r="G13151" t="s">
        <v>17</v>
      </c>
      <c r="H13151" t="s">
        <v>18</v>
      </c>
      <c r="I13151" t="str">
        <f t="shared" si="821"/>
        <v>West</v>
      </c>
      <c r="J13151" t="s">
        <v>142</v>
      </c>
      <c r="K13151" t="s">
        <v>206</v>
      </c>
      <c r="L13151" t="s">
        <v>35</v>
      </c>
      <c r="M13151" s="1" t="str">
        <f t="shared" si="822"/>
        <v>Associate</v>
      </c>
      <c r="N13151" t="s">
        <v>35</v>
      </c>
      <c r="O13151" s="1" t="str">
        <f t="shared" si="823"/>
        <v>Associate</v>
      </c>
      <c r="P13151" t="s">
        <v>30</v>
      </c>
      <c r="Q13151" s="1" t="s">
        <v>18283</v>
      </c>
      <c r="R13151">
        <v>93000</v>
      </c>
      <c r="S13151" s="7" t="str" cm="1">
        <f t="array" ref="S13151">_xlfn.IFS(R13151&lt;50000,"Below 50K",
R13151&lt;100000,"50K - 1L",
R13151&lt;500000,"1L - 5L",
R13151&lt;1000000,"5L - 10L",
R13151&lt;2400000,"10L - 24L",
R13151&gt;=2400000,"Above 24L")</f>
        <v>50K - 1L</v>
      </c>
    </row>
    <row r="13152" spans="1:19" x14ac:dyDescent="0.45">
      <c r="A13152" t="s">
        <v>53</v>
      </c>
      <c r="B13152" t="s">
        <v>72</v>
      </c>
      <c r="C13152" s="1" t="str">
        <f t="shared" si="820"/>
        <v>Business</v>
      </c>
      <c r="D13152" t="s">
        <v>10726</v>
      </c>
      <c r="E13152">
        <v>190000</v>
      </c>
      <c r="F13152">
        <v>15000</v>
      </c>
      <c r="G13152" t="s">
        <v>17</v>
      </c>
      <c r="H13152" t="s">
        <v>18</v>
      </c>
      <c r="I13152" t="str">
        <f t="shared" si="821"/>
        <v>West</v>
      </c>
      <c r="J13152" t="s">
        <v>125</v>
      </c>
      <c r="K13152" t="s">
        <v>147</v>
      </c>
      <c r="L13152" t="s">
        <v>67</v>
      </c>
      <c r="M13152" s="1" t="str">
        <f t="shared" si="822"/>
        <v>Senior</v>
      </c>
      <c r="N13152" t="s">
        <v>67</v>
      </c>
      <c r="O13152" s="1" t="str">
        <f t="shared" si="823"/>
        <v>Senior</v>
      </c>
      <c r="P13152" t="s">
        <v>76</v>
      </c>
      <c r="Q13152" s="1" t="s">
        <v>18285</v>
      </c>
      <c r="R13152">
        <v>190000</v>
      </c>
      <c r="S13152" s="7" t="str" cm="1">
        <f t="array" ref="S13152">_xlfn.IFS(R13152&lt;50000,"Below 50K",
R13152&lt;100000,"50K - 1L",
R13152&lt;500000,"1L - 5L",
R13152&lt;1000000,"5L - 10L",
R13152&lt;2400000,"10L - 24L",
R13152&gt;=2400000,"Above 24L")</f>
        <v>1L - 5L</v>
      </c>
    </row>
    <row r="13153" spans="1:19" x14ac:dyDescent="0.45">
      <c r="A13153" t="s">
        <v>14</v>
      </c>
      <c r="B13153" t="s">
        <v>15</v>
      </c>
      <c r="C13153" s="1" t="str">
        <f t="shared" si="820"/>
        <v>Business</v>
      </c>
      <c r="D13153" t="s">
        <v>10727</v>
      </c>
      <c r="E13153">
        <v>72000</v>
      </c>
      <c r="F13153">
        <v>0</v>
      </c>
      <c r="G13153" t="s">
        <v>17</v>
      </c>
      <c r="H13153" t="s">
        <v>18</v>
      </c>
      <c r="I13153" t="str">
        <f t="shared" si="821"/>
        <v>West</v>
      </c>
      <c r="J13153" t="s">
        <v>94</v>
      </c>
      <c r="K13153" t="s">
        <v>722</v>
      </c>
      <c r="L13153" t="s">
        <v>21</v>
      </c>
      <c r="M13153" s="1" t="str">
        <f t="shared" si="822"/>
        <v>Associate</v>
      </c>
      <c r="N13153" t="s">
        <v>21</v>
      </c>
      <c r="O13153" s="1" t="str">
        <f t="shared" si="823"/>
        <v>Associate</v>
      </c>
      <c r="P13153" t="s">
        <v>30</v>
      </c>
      <c r="Q13153" s="1" t="s">
        <v>18283</v>
      </c>
      <c r="R13153">
        <v>72000</v>
      </c>
      <c r="S13153" s="7" t="str" cm="1">
        <f t="array" ref="S13153">_xlfn.IFS(R13153&lt;50000,"Below 50K",
R13153&lt;100000,"50K - 1L",
R13153&lt;500000,"1L - 5L",
R13153&lt;1000000,"5L - 10L",
R13153&lt;2400000,"10L - 24L",
R13153&gt;=2400000,"Above 24L")</f>
        <v>50K - 1L</v>
      </c>
    </row>
    <row r="13154" spans="1:19" x14ac:dyDescent="0.45">
      <c r="A13154" t="s">
        <v>14</v>
      </c>
      <c r="B13154" t="s">
        <v>289</v>
      </c>
      <c r="C13154" s="1" t="str">
        <f t="shared" si="820"/>
        <v>Logistics</v>
      </c>
      <c r="D13154" t="s">
        <v>158</v>
      </c>
      <c r="E13154">
        <v>84000</v>
      </c>
      <c r="F13154">
        <v>0</v>
      </c>
      <c r="G13154" t="s">
        <v>17</v>
      </c>
      <c r="H13154" t="s">
        <v>18</v>
      </c>
      <c r="I13154" t="str">
        <f t="shared" si="821"/>
        <v>West</v>
      </c>
      <c r="J13154" t="s">
        <v>116</v>
      </c>
      <c r="K13154" t="s">
        <v>122</v>
      </c>
      <c r="L13154" t="s">
        <v>35</v>
      </c>
      <c r="M13154" s="1" t="str">
        <f t="shared" si="822"/>
        <v>Associate</v>
      </c>
      <c r="N13154" t="s">
        <v>35</v>
      </c>
      <c r="O13154" s="1" t="str">
        <f t="shared" si="823"/>
        <v>Associate</v>
      </c>
      <c r="P13154" t="s">
        <v>30</v>
      </c>
      <c r="Q13154" s="1" t="s">
        <v>18283</v>
      </c>
      <c r="R13154">
        <v>84000</v>
      </c>
      <c r="S13154" s="7" t="str" cm="1">
        <f t="array" ref="S13154">_xlfn.IFS(R13154&lt;50000,"Below 50K",
R13154&lt;100000,"50K - 1L",
R13154&lt;500000,"1L - 5L",
R13154&lt;1000000,"5L - 10L",
R13154&lt;2400000,"10L - 24L",
R13154&gt;=2400000,"Above 24L")</f>
        <v>50K - 1L</v>
      </c>
    </row>
    <row r="13155" spans="1:19" x14ac:dyDescent="0.45">
      <c r="A13155" t="s">
        <v>14</v>
      </c>
      <c r="B13155" t="s">
        <v>23</v>
      </c>
      <c r="C13155" s="1" t="str">
        <f t="shared" si="820"/>
        <v>Technology</v>
      </c>
      <c r="D13155" t="s">
        <v>10728</v>
      </c>
      <c r="E13155">
        <v>102000</v>
      </c>
      <c r="F13155">
        <v>0</v>
      </c>
      <c r="G13155" t="s">
        <v>17</v>
      </c>
      <c r="H13155" t="s">
        <v>18</v>
      </c>
      <c r="I13155" t="str">
        <f t="shared" si="821"/>
        <v>West</v>
      </c>
      <c r="J13155" t="s">
        <v>94</v>
      </c>
      <c r="K13155" t="s">
        <v>10729</v>
      </c>
      <c r="L13155" t="s">
        <v>35</v>
      </c>
      <c r="M13155" s="1" t="str">
        <f t="shared" si="822"/>
        <v>Associate</v>
      </c>
      <c r="N13155" t="s">
        <v>83</v>
      </c>
      <c r="O13155" s="1" t="str">
        <f t="shared" si="823"/>
        <v>Junior</v>
      </c>
      <c r="P13155" t="s">
        <v>68</v>
      </c>
      <c r="Q13155" s="1" t="s">
        <v>18283</v>
      </c>
      <c r="R13155">
        <v>102000</v>
      </c>
      <c r="S13155" s="7" t="str" cm="1">
        <f t="array" ref="S13155">_xlfn.IFS(R13155&lt;50000,"Below 50K",
R13155&lt;100000,"50K - 1L",
R13155&lt;500000,"1L - 5L",
R13155&lt;1000000,"5L - 10L",
R13155&lt;2400000,"10L - 24L",
R13155&gt;=2400000,"Above 24L")</f>
        <v>1L - 5L</v>
      </c>
    </row>
    <row r="13156" spans="1:19" x14ac:dyDescent="0.45">
      <c r="A13156" t="s">
        <v>14</v>
      </c>
      <c r="B13156" t="s">
        <v>129</v>
      </c>
      <c r="C13156" s="1" t="str">
        <f t="shared" si="820"/>
        <v>Technology</v>
      </c>
      <c r="D13156" t="s">
        <v>853</v>
      </c>
      <c r="E13156">
        <v>91000</v>
      </c>
      <c r="F13156">
        <v>12000</v>
      </c>
      <c r="G13156" t="s">
        <v>17</v>
      </c>
      <c r="H13156" t="s">
        <v>18</v>
      </c>
      <c r="I13156" t="str">
        <f t="shared" si="821"/>
        <v>West</v>
      </c>
      <c r="J13156" t="s">
        <v>125</v>
      </c>
      <c r="K13156" t="s">
        <v>277</v>
      </c>
      <c r="L13156" t="s">
        <v>29</v>
      </c>
      <c r="M13156" s="1" t="str">
        <f t="shared" si="822"/>
        <v>Mid-level</v>
      </c>
      <c r="N13156" t="s">
        <v>29</v>
      </c>
      <c r="O13156" s="1" t="str">
        <f t="shared" si="823"/>
        <v>Mid-level</v>
      </c>
      <c r="P13156" t="s">
        <v>68</v>
      </c>
      <c r="Q13156" s="1" t="s">
        <v>18283</v>
      </c>
      <c r="R13156">
        <v>91000</v>
      </c>
      <c r="S13156" s="7" t="str" cm="1">
        <f t="array" ref="S13156">_xlfn.IFS(R13156&lt;50000,"Below 50K",
R13156&lt;100000,"50K - 1L",
R13156&lt;500000,"1L - 5L",
R13156&lt;1000000,"5L - 10L",
R13156&lt;2400000,"10L - 24L",
R13156&gt;=2400000,"Above 24L")</f>
        <v>50K - 1L</v>
      </c>
    </row>
    <row r="13157" spans="1:19" x14ac:dyDescent="0.45">
      <c r="A13157" t="s">
        <v>58</v>
      </c>
      <c r="B13157" t="s">
        <v>23</v>
      </c>
      <c r="C13157" s="1" t="str">
        <f t="shared" si="820"/>
        <v>Technology</v>
      </c>
      <c r="D13157" t="s">
        <v>10558</v>
      </c>
      <c r="E13157">
        <v>92435</v>
      </c>
      <c r="F13157">
        <v>0</v>
      </c>
      <c r="G13157" t="s">
        <v>17</v>
      </c>
      <c r="H13157" t="s">
        <v>18</v>
      </c>
      <c r="I13157" t="str">
        <f t="shared" si="821"/>
        <v>West</v>
      </c>
      <c r="J13157" t="s">
        <v>303</v>
      </c>
      <c r="K13157" t="s">
        <v>10730</v>
      </c>
      <c r="L13157" t="s">
        <v>67</v>
      </c>
      <c r="M13157" s="1" t="str">
        <f t="shared" si="822"/>
        <v>Senior</v>
      </c>
      <c r="N13157" t="s">
        <v>67</v>
      </c>
      <c r="O13157" s="1" t="str">
        <f t="shared" si="823"/>
        <v>Senior</v>
      </c>
      <c r="P13157" t="s">
        <v>76</v>
      </c>
      <c r="Q13157" s="1" t="s">
        <v>18284</v>
      </c>
      <c r="R13157">
        <v>92435</v>
      </c>
      <c r="S13157" s="7" t="str" cm="1">
        <f t="array" ref="S13157">_xlfn.IFS(R13157&lt;50000,"Below 50K",
R13157&lt;100000,"50K - 1L",
R13157&lt;500000,"1L - 5L",
R13157&lt;1000000,"5L - 10L",
R13157&lt;2400000,"10L - 24L",
R13157&gt;=2400000,"Above 24L")</f>
        <v>50K - 1L</v>
      </c>
    </row>
    <row r="13158" spans="1:19" x14ac:dyDescent="0.45">
      <c r="A13158" t="s">
        <v>58</v>
      </c>
      <c r="B13158" t="s">
        <v>92</v>
      </c>
      <c r="C13158" s="1" t="str">
        <f t="shared" si="820"/>
        <v>Business</v>
      </c>
      <c r="D13158" t="s">
        <v>3424</v>
      </c>
      <c r="E13158">
        <v>130000</v>
      </c>
      <c r="F13158">
        <v>0</v>
      </c>
      <c r="G13158" t="s">
        <v>17</v>
      </c>
      <c r="H13158" t="s">
        <v>18</v>
      </c>
      <c r="I13158" t="str">
        <f t="shared" si="821"/>
        <v>West</v>
      </c>
      <c r="J13158" t="s">
        <v>94</v>
      </c>
      <c r="K13158" t="s">
        <v>7800</v>
      </c>
      <c r="L13158" t="s">
        <v>67</v>
      </c>
      <c r="M13158" s="1" t="str">
        <f t="shared" si="822"/>
        <v>Senior</v>
      </c>
      <c r="N13158" t="s">
        <v>67</v>
      </c>
      <c r="O13158" s="1" t="str">
        <f t="shared" si="823"/>
        <v>Senior</v>
      </c>
      <c r="P13158" t="s">
        <v>30</v>
      </c>
      <c r="Q13158" s="1" t="s">
        <v>18283</v>
      </c>
      <c r="R13158">
        <v>130000</v>
      </c>
      <c r="S13158" s="7" t="str" cm="1">
        <f t="array" ref="S13158">_xlfn.IFS(R13158&lt;50000,"Below 50K",
R13158&lt;100000,"50K - 1L",
R13158&lt;500000,"1L - 5L",
R13158&lt;1000000,"5L - 10L",
R13158&lt;2400000,"10L - 24L",
R13158&gt;=2400000,"Above 24L")</f>
        <v>1L - 5L</v>
      </c>
    </row>
    <row r="13159" spans="1:19" x14ac:dyDescent="0.45">
      <c r="A13159" t="s">
        <v>14</v>
      </c>
      <c r="B13159" t="s">
        <v>129</v>
      </c>
      <c r="C13159" s="1" t="str">
        <f t="shared" si="820"/>
        <v>Technology</v>
      </c>
      <c r="D13159" t="s">
        <v>130</v>
      </c>
      <c r="E13159">
        <v>39000</v>
      </c>
      <c r="F13159">
        <v>0</v>
      </c>
      <c r="G13159" t="s">
        <v>25</v>
      </c>
      <c r="H13159" t="s">
        <v>26</v>
      </c>
      <c r="I13159" t="str">
        <f t="shared" si="821"/>
        <v>West</v>
      </c>
      <c r="J13159" t="s">
        <v>27</v>
      </c>
      <c r="K13159" t="s">
        <v>225</v>
      </c>
      <c r="L13159" t="s">
        <v>29</v>
      </c>
      <c r="M13159" s="1" t="str">
        <f t="shared" si="822"/>
        <v>Mid-level</v>
      </c>
      <c r="N13159" t="s">
        <v>21</v>
      </c>
      <c r="O13159" s="1" t="str">
        <f t="shared" si="823"/>
        <v>Associate</v>
      </c>
      <c r="P13159" t="s">
        <v>22</v>
      </c>
      <c r="Q13159" s="1" t="s">
        <v>18283</v>
      </c>
      <c r="R13159">
        <v>28782</v>
      </c>
      <c r="S13159" s="7" t="str" cm="1">
        <f t="array" ref="S13159">_xlfn.IFS(R13159&lt;50000,"Below 50K",
R13159&lt;100000,"50K - 1L",
R13159&lt;500000,"1L - 5L",
R13159&lt;1000000,"5L - 10L",
R13159&lt;2400000,"10L - 24L",
R13159&gt;=2400000,"Above 24L")</f>
        <v>Below 50K</v>
      </c>
    </row>
    <row r="13160" spans="1:19" x14ac:dyDescent="0.45">
      <c r="A13160" t="s">
        <v>58</v>
      </c>
      <c r="B13160" t="s">
        <v>87</v>
      </c>
      <c r="C13160" s="1" t="str">
        <f t="shared" si="820"/>
        <v>Business</v>
      </c>
      <c r="D13160" t="s">
        <v>1058</v>
      </c>
      <c r="E13160">
        <v>90000</v>
      </c>
      <c r="F13160">
        <v>3000</v>
      </c>
      <c r="G13160" t="s">
        <v>17</v>
      </c>
      <c r="H13160" t="s">
        <v>18</v>
      </c>
      <c r="I13160" t="str">
        <f t="shared" si="821"/>
        <v>West</v>
      </c>
      <c r="J13160" t="s">
        <v>122</v>
      </c>
      <c r="K13160" t="s">
        <v>163</v>
      </c>
      <c r="L13160" t="s">
        <v>67</v>
      </c>
      <c r="M13160" s="1" t="str">
        <f t="shared" si="822"/>
        <v>Senior</v>
      </c>
      <c r="N13160" t="s">
        <v>67</v>
      </c>
      <c r="O13160" s="1" t="str">
        <f t="shared" si="823"/>
        <v>Senior</v>
      </c>
      <c r="P13160" t="s">
        <v>22</v>
      </c>
      <c r="Q13160" s="1" t="s">
        <v>18283</v>
      </c>
      <c r="R13160">
        <v>90000</v>
      </c>
      <c r="S13160" s="7" t="str" cm="1">
        <f t="array" ref="S13160">_xlfn.IFS(R13160&lt;50000,"Below 50K",
R13160&lt;100000,"50K - 1L",
R13160&lt;500000,"1L - 5L",
R13160&lt;1000000,"5L - 10L",
R13160&lt;2400000,"10L - 24L",
R13160&gt;=2400000,"Above 24L")</f>
        <v>50K - 1L</v>
      </c>
    </row>
    <row r="13161" spans="1:19" x14ac:dyDescent="0.45">
      <c r="A13161" t="s">
        <v>14</v>
      </c>
      <c r="B13161" t="s">
        <v>15</v>
      </c>
      <c r="C13161" s="1" t="str">
        <f t="shared" si="820"/>
        <v>Business</v>
      </c>
      <c r="D13161" t="s">
        <v>275</v>
      </c>
      <c r="E13161">
        <v>18000</v>
      </c>
      <c r="F13161">
        <v>0</v>
      </c>
      <c r="G13161" t="s">
        <v>17</v>
      </c>
      <c r="H13161" t="s">
        <v>18</v>
      </c>
      <c r="I13161" t="str">
        <f t="shared" si="821"/>
        <v>West</v>
      </c>
      <c r="J13161" t="s">
        <v>238</v>
      </c>
      <c r="K13161" t="s">
        <v>2447</v>
      </c>
      <c r="L13161" t="s">
        <v>29</v>
      </c>
      <c r="M13161" s="1" t="str">
        <f t="shared" si="822"/>
        <v>Mid-level</v>
      </c>
      <c r="N13161" t="s">
        <v>29</v>
      </c>
      <c r="O13161" s="1" t="str">
        <f t="shared" si="823"/>
        <v>Mid-level</v>
      </c>
      <c r="P13161" t="s">
        <v>22</v>
      </c>
      <c r="Q13161" s="1" t="s">
        <v>18283</v>
      </c>
      <c r="R13161">
        <v>18000</v>
      </c>
      <c r="S13161" s="7" t="str" cm="1">
        <f t="array" ref="S13161">_xlfn.IFS(R13161&lt;50000,"Below 50K",
R13161&lt;100000,"50K - 1L",
R13161&lt;500000,"1L - 5L",
R13161&lt;1000000,"5L - 10L",
R13161&lt;2400000,"10L - 24L",
R13161&gt;=2400000,"Above 24L")</f>
        <v>Below 50K</v>
      </c>
    </row>
    <row r="13162" spans="1:19" x14ac:dyDescent="0.45">
      <c r="A13162" t="s">
        <v>58</v>
      </c>
      <c r="B13162" t="s">
        <v>273</v>
      </c>
      <c r="C13162" s="1" t="str">
        <f t="shared" si="820"/>
        <v>Technology</v>
      </c>
      <c r="D13162" t="s">
        <v>96</v>
      </c>
      <c r="E13162">
        <v>132000</v>
      </c>
      <c r="F13162">
        <v>12000</v>
      </c>
      <c r="G13162" t="s">
        <v>17</v>
      </c>
      <c r="H13162" t="s">
        <v>18</v>
      </c>
      <c r="I13162" t="str">
        <f t="shared" si="821"/>
        <v>West</v>
      </c>
      <c r="J13162" t="s">
        <v>133</v>
      </c>
      <c r="K13162" t="s">
        <v>10731</v>
      </c>
      <c r="L13162" t="s">
        <v>67</v>
      </c>
      <c r="M13162" s="1" t="str">
        <f t="shared" si="822"/>
        <v>Senior</v>
      </c>
      <c r="N13162" t="s">
        <v>21</v>
      </c>
      <c r="O13162" s="1" t="str">
        <f t="shared" si="823"/>
        <v>Associate</v>
      </c>
      <c r="P13162" t="s">
        <v>22</v>
      </c>
      <c r="Q13162" s="1" t="s">
        <v>18283</v>
      </c>
      <c r="R13162">
        <v>132000</v>
      </c>
      <c r="S13162" s="7" t="str" cm="1">
        <f t="array" ref="S13162">_xlfn.IFS(R13162&lt;50000,"Below 50K",
R13162&lt;100000,"50K - 1L",
R13162&lt;500000,"1L - 5L",
R13162&lt;1000000,"5L - 10L",
R13162&lt;2400000,"10L - 24L",
R13162&gt;=2400000,"Above 24L")</f>
        <v>1L - 5L</v>
      </c>
    </row>
    <row r="13163" spans="1:19" x14ac:dyDescent="0.45">
      <c r="A13163" t="s">
        <v>58</v>
      </c>
      <c r="B13163" t="s">
        <v>210</v>
      </c>
      <c r="C13163" s="1" t="str">
        <f t="shared" si="820"/>
        <v>Business</v>
      </c>
      <c r="D13163" t="s">
        <v>450</v>
      </c>
      <c r="E13163">
        <v>144000</v>
      </c>
      <c r="F13163">
        <v>30000</v>
      </c>
      <c r="G13163" t="s">
        <v>17</v>
      </c>
      <c r="H13163" t="s">
        <v>18</v>
      </c>
      <c r="I13163" t="str">
        <f t="shared" si="821"/>
        <v>West</v>
      </c>
      <c r="J13163" t="s">
        <v>89</v>
      </c>
      <c r="K13163" t="s">
        <v>90</v>
      </c>
      <c r="L13163" t="s">
        <v>67</v>
      </c>
      <c r="M13163" s="1" t="str">
        <f t="shared" si="822"/>
        <v>Senior</v>
      </c>
      <c r="N13163" t="s">
        <v>67</v>
      </c>
      <c r="O13163" s="1" t="str">
        <f t="shared" si="823"/>
        <v>Senior</v>
      </c>
      <c r="P13163" t="s">
        <v>30</v>
      </c>
      <c r="Q13163" s="1" t="s">
        <v>18283</v>
      </c>
      <c r="R13163">
        <v>144000</v>
      </c>
      <c r="S13163" s="7" t="str" cm="1">
        <f t="array" ref="S13163">_xlfn.IFS(R13163&lt;50000,"Below 50K",
R13163&lt;100000,"50K - 1L",
R13163&lt;500000,"1L - 5L",
R13163&lt;1000000,"5L - 10L",
R13163&lt;2400000,"10L - 24L",
R13163&gt;=2400000,"Above 24L")</f>
        <v>1L - 5L</v>
      </c>
    </row>
    <row r="13164" spans="1:19" x14ac:dyDescent="0.45">
      <c r="A13164" t="s">
        <v>77</v>
      </c>
      <c r="B13164" t="s">
        <v>36</v>
      </c>
      <c r="C13164" s="1" t="str">
        <f t="shared" si="820"/>
        <v>Technology</v>
      </c>
      <c r="D13164" t="s">
        <v>2948</v>
      </c>
      <c r="E13164">
        <v>58000</v>
      </c>
      <c r="F13164">
        <v>0</v>
      </c>
      <c r="G13164" t="s">
        <v>17</v>
      </c>
      <c r="H13164" t="s">
        <v>18</v>
      </c>
      <c r="I13164" t="str">
        <f t="shared" si="821"/>
        <v>West</v>
      </c>
      <c r="J13164" t="s">
        <v>94</v>
      </c>
      <c r="K13164" t="s">
        <v>503</v>
      </c>
      <c r="L13164" t="s">
        <v>35</v>
      </c>
      <c r="M13164" s="1" t="str">
        <f t="shared" si="822"/>
        <v>Associate</v>
      </c>
      <c r="N13164" t="s">
        <v>35</v>
      </c>
      <c r="O13164" s="1" t="str">
        <f t="shared" si="823"/>
        <v>Associate</v>
      </c>
      <c r="P13164" t="s">
        <v>30</v>
      </c>
      <c r="Q13164" s="1" t="s">
        <v>18283</v>
      </c>
      <c r="R13164">
        <v>58000</v>
      </c>
      <c r="S13164" s="7" t="str" cm="1">
        <f t="array" ref="S13164">_xlfn.IFS(R13164&lt;50000,"Below 50K",
R13164&lt;100000,"50K - 1L",
R13164&lt;500000,"1L - 5L",
R13164&lt;1000000,"5L - 10L",
R13164&lt;2400000,"10L - 24L",
R13164&gt;=2400000,"Above 24L")</f>
        <v>50K - 1L</v>
      </c>
    </row>
    <row r="13165" spans="1:19" x14ac:dyDescent="0.45">
      <c r="A13165" t="s">
        <v>14</v>
      </c>
      <c r="B13165" t="s">
        <v>78</v>
      </c>
      <c r="C13165" s="1" t="str">
        <f t="shared" si="820"/>
        <v>Healthcare &amp; Medical</v>
      </c>
      <c r="D13165" t="s">
        <v>62</v>
      </c>
      <c r="E13165">
        <v>66500</v>
      </c>
      <c r="F13165">
        <v>2000</v>
      </c>
      <c r="G13165" t="s">
        <v>17</v>
      </c>
      <c r="H13165" t="s">
        <v>18</v>
      </c>
      <c r="I13165" t="str">
        <f t="shared" si="821"/>
        <v>West</v>
      </c>
      <c r="J13165" t="s">
        <v>178</v>
      </c>
      <c r="K13165" t="s">
        <v>4923</v>
      </c>
      <c r="L13165" t="s">
        <v>67</v>
      </c>
      <c r="M13165" s="1" t="str">
        <f t="shared" si="822"/>
        <v>Senior</v>
      </c>
      <c r="N13165" t="s">
        <v>67</v>
      </c>
      <c r="O13165" s="1" t="str">
        <f t="shared" si="823"/>
        <v>Senior</v>
      </c>
      <c r="P13165" t="s">
        <v>30</v>
      </c>
      <c r="Q13165" s="1" t="s">
        <v>18283</v>
      </c>
      <c r="R13165">
        <v>66500</v>
      </c>
      <c r="S13165" s="7" t="str" cm="1">
        <f t="array" ref="S13165">_xlfn.IFS(R13165&lt;50000,"Below 50K",
R13165&lt;100000,"50K - 1L",
R13165&lt;500000,"1L - 5L",
R13165&lt;1000000,"5L - 10L",
R13165&lt;2400000,"10L - 24L",
R13165&gt;=2400000,"Above 24L")</f>
        <v>50K - 1L</v>
      </c>
    </row>
    <row r="13166" spans="1:19" x14ac:dyDescent="0.45">
      <c r="A13166" t="s">
        <v>14</v>
      </c>
      <c r="B13166" t="s">
        <v>123</v>
      </c>
      <c r="C13166" s="1" t="str">
        <f t="shared" si="820"/>
        <v>Engineering</v>
      </c>
      <c r="D13166" t="s">
        <v>5155</v>
      </c>
      <c r="E13166">
        <v>101000</v>
      </c>
      <c r="F13166">
        <v>0</v>
      </c>
      <c r="G13166" t="s">
        <v>17</v>
      </c>
      <c r="H13166" t="s">
        <v>18</v>
      </c>
      <c r="I13166" t="str">
        <f t="shared" si="821"/>
        <v>West</v>
      </c>
      <c r="J13166" t="s">
        <v>94</v>
      </c>
      <c r="K13166" t="s">
        <v>3326</v>
      </c>
      <c r="L13166" t="s">
        <v>29</v>
      </c>
      <c r="M13166" s="1" t="str">
        <f t="shared" si="822"/>
        <v>Mid-level</v>
      </c>
      <c r="N13166" t="s">
        <v>29</v>
      </c>
      <c r="O13166" s="1" t="str">
        <f t="shared" si="823"/>
        <v>Mid-level</v>
      </c>
      <c r="P13166" t="s">
        <v>30</v>
      </c>
      <c r="Q13166" s="1" t="s">
        <v>18283</v>
      </c>
      <c r="R13166">
        <v>101000</v>
      </c>
      <c r="S13166" s="7" t="str" cm="1">
        <f t="array" ref="S13166">_xlfn.IFS(R13166&lt;50000,"Below 50K",
R13166&lt;100000,"50K - 1L",
R13166&lt;500000,"1L - 5L",
R13166&lt;1000000,"5L - 10L",
R13166&lt;2400000,"10L - 24L",
R13166&gt;=2400000,"Above 24L")</f>
        <v>1L - 5L</v>
      </c>
    </row>
    <row r="13167" spans="1:19" x14ac:dyDescent="0.45">
      <c r="A13167" t="s">
        <v>14</v>
      </c>
      <c r="B13167" t="s">
        <v>49</v>
      </c>
      <c r="C13167" s="1" t="str">
        <f t="shared" si="820"/>
        <v>Business</v>
      </c>
      <c r="D13167" t="s">
        <v>158</v>
      </c>
      <c r="E13167">
        <v>67550</v>
      </c>
      <c r="F13167">
        <v>5000</v>
      </c>
      <c r="G13167" t="s">
        <v>80</v>
      </c>
      <c r="H13167" t="s">
        <v>81</v>
      </c>
      <c r="I13167" t="str">
        <f t="shared" si="821"/>
        <v>North</v>
      </c>
      <c r="J13167" t="s">
        <v>27</v>
      </c>
      <c r="K13167" t="s">
        <v>105</v>
      </c>
      <c r="L13167" t="s">
        <v>67</v>
      </c>
      <c r="M13167" s="1" t="str">
        <f t="shared" si="822"/>
        <v>Senior</v>
      </c>
      <c r="N13167" t="s">
        <v>21</v>
      </c>
      <c r="O13167" s="1" t="str">
        <f t="shared" si="823"/>
        <v>Associate</v>
      </c>
      <c r="P13167" t="s">
        <v>30</v>
      </c>
      <c r="Q13167" s="1" t="s">
        <v>18283</v>
      </c>
      <c r="R13167">
        <v>91868</v>
      </c>
      <c r="S13167" s="7" t="str" cm="1">
        <f t="array" ref="S13167">_xlfn.IFS(R13167&lt;50000,"Below 50K",
R13167&lt;100000,"50K - 1L",
R13167&lt;500000,"1L - 5L",
R13167&lt;1000000,"5L - 10L",
R13167&lt;2400000,"10L - 24L",
R13167&gt;=2400000,"Above 24L")</f>
        <v>50K - 1L</v>
      </c>
    </row>
    <row r="13168" spans="1:19" x14ac:dyDescent="0.45">
      <c r="A13168" t="s">
        <v>58</v>
      </c>
      <c r="B13168" t="s">
        <v>78</v>
      </c>
      <c r="C13168" s="1" t="str">
        <f t="shared" si="820"/>
        <v>Healthcare &amp; Medical</v>
      </c>
      <c r="D13168" t="s">
        <v>10732</v>
      </c>
      <c r="E13168">
        <v>75000</v>
      </c>
      <c r="F13168">
        <v>4250</v>
      </c>
      <c r="G13168" t="s">
        <v>17</v>
      </c>
      <c r="H13168" t="s">
        <v>18</v>
      </c>
      <c r="I13168" t="str">
        <f t="shared" si="821"/>
        <v>West</v>
      </c>
      <c r="J13168" t="s">
        <v>203</v>
      </c>
      <c r="K13168" t="s">
        <v>10733</v>
      </c>
      <c r="L13168" t="s">
        <v>67</v>
      </c>
      <c r="M13168" s="1" t="str">
        <f t="shared" si="822"/>
        <v>Senior</v>
      </c>
      <c r="N13168" t="s">
        <v>67</v>
      </c>
      <c r="O13168" s="1" t="str">
        <f t="shared" si="823"/>
        <v>Senior</v>
      </c>
      <c r="P13168" t="s">
        <v>30</v>
      </c>
      <c r="Q13168" s="1" t="s">
        <v>18283</v>
      </c>
      <c r="R13168">
        <v>75000</v>
      </c>
      <c r="S13168" s="7" t="str" cm="1">
        <f t="array" ref="S13168">_xlfn.IFS(R13168&lt;50000,"Below 50K",
R13168&lt;100000,"50K - 1L",
R13168&lt;500000,"1L - 5L",
R13168&lt;1000000,"5L - 10L",
R13168&lt;2400000,"10L - 24L",
R13168&gt;=2400000,"Above 24L")</f>
        <v>50K - 1L</v>
      </c>
    </row>
    <row r="13169" spans="1:19" x14ac:dyDescent="0.45">
      <c r="A13169" t="s">
        <v>14</v>
      </c>
      <c r="B13169" t="s">
        <v>15</v>
      </c>
      <c r="C13169" s="1" t="str">
        <f t="shared" si="820"/>
        <v>Business</v>
      </c>
      <c r="D13169" t="s">
        <v>10734</v>
      </c>
      <c r="E13169">
        <v>43700</v>
      </c>
      <c r="F13169">
        <v>0</v>
      </c>
      <c r="G13169" t="s">
        <v>17</v>
      </c>
      <c r="H13169" t="s">
        <v>18</v>
      </c>
      <c r="I13169" t="str">
        <f t="shared" si="821"/>
        <v>West</v>
      </c>
      <c r="J13169" t="s">
        <v>74</v>
      </c>
      <c r="K13169" t="s">
        <v>75</v>
      </c>
      <c r="L13169" t="s">
        <v>29</v>
      </c>
      <c r="M13169" s="1" t="str">
        <f t="shared" si="822"/>
        <v>Mid-level</v>
      </c>
      <c r="N13169" t="s">
        <v>29</v>
      </c>
      <c r="O13169" s="1" t="str">
        <f t="shared" si="823"/>
        <v>Mid-level</v>
      </c>
      <c r="P13169" t="s">
        <v>30</v>
      </c>
      <c r="Q13169" s="1" t="s">
        <v>18283</v>
      </c>
      <c r="R13169">
        <v>43700</v>
      </c>
      <c r="S13169" s="7" t="str" cm="1">
        <f t="array" ref="S13169">_xlfn.IFS(R13169&lt;50000,"Below 50K",
R13169&lt;100000,"50K - 1L",
R13169&lt;500000,"1L - 5L",
R13169&lt;1000000,"5L - 10L",
R13169&lt;2400000,"10L - 24L",
R13169&gt;=2400000,"Above 24L")</f>
        <v>Below 50K</v>
      </c>
    </row>
    <row r="13170" spans="1:19" x14ac:dyDescent="0.45">
      <c r="A13170" t="s">
        <v>14</v>
      </c>
      <c r="B13170" t="s">
        <v>15</v>
      </c>
      <c r="C13170" s="1" t="str">
        <f t="shared" si="820"/>
        <v>Business</v>
      </c>
      <c r="D13170" t="s">
        <v>10735</v>
      </c>
      <c r="E13170">
        <v>38000</v>
      </c>
      <c r="F13170">
        <v>0</v>
      </c>
      <c r="G13170" t="s">
        <v>17</v>
      </c>
      <c r="H13170" t="s">
        <v>18</v>
      </c>
      <c r="I13170" t="str">
        <f t="shared" si="821"/>
        <v>West</v>
      </c>
      <c r="J13170" t="s">
        <v>252</v>
      </c>
      <c r="K13170" t="s">
        <v>832</v>
      </c>
      <c r="L13170" t="s">
        <v>29</v>
      </c>
      <c r="M13170" s="1" t="str">
        <f t="shared" si="822"/>
        <v>Mid-level</v>
      </c>
      <c r="N13170" t="s">
        <v>21</v>
      </c>
      <c r="O13170" s="1" t="str">
        <f t="shared" si="823"/>
        <v>Associate</v>
      </c>
      <c r="P13170" t="s">
        <v>30</v>
      </c>
      <c r="Q13170" s="1" t="s">
        <v>18283</v>
      </c>
      <c r="R13170">
        <v>38000</v>
      </c>
      <c r="S13170" s="7" t="str" cm="1">
        <f t="array" ref="S13170">_xlfn.IFS(R13170&lt;50000,"Below 50K",
R13170&lt;100000,"50K - 1L",
R13170&lt;500000,"1L - 5L",
R13170&lt;1000000,"5L - 10L",
R13170&lt;2400000,"10L - 24L",
R13170&gt;=2400000,"Above 24L")</f>
        <v>Below 50K</v>
      </c>
    </row>
    <row r="13171" spans="1:19" x14ac:dyDescent="0.45">
      <c r="A13171" t="s">
        <v>58</v>
      </c>
      <c r="B13171" t="s">
        <v>72</v>
      </c>
      <c r="C13171" s="1" t="str">
        <f t="shared" si="820"/>
        <v>Business</v>
      </c>
      <c r="D13171" t="s">
        <v>10736</v>
      </c>
      <c r="E13171">
        <v>102000</v>
      </c>
      <c r="F13171">
        <v>0</v>
      </c>
      <c r="G13171" t="s">
        <v>25</v>
      </c>
      <c r="H13171" t="s">
        <v>26</v>
      </c>
      <c r="I13171" t="str">
        <f t="shared" si="821"/>
        <v>West</v>
      </c>
      <c r="J13171" t="s">
        <v>27</v>
      </c>
      <c r="K13171" t="s">
        <v>348</v>
      </c>
      <c r="L13171" t="s">
        <v>67</v>
      </c>
      <c r="M13171" s="1" t="str">
        <f t="shared" si="822"/>
        <v>Senior</v>
      </c>
      <c r="N13171" t="s">
        <v>21</v>
      </c>
      <c r="O13171" s="1" t="str">
        <f t="shared" si="823"/>
        <v>Associate</v>
      </c>
      <c r="P13171" t="s">
        <v>2379</v>
      </c>
      <c r="Q13171" s="1" t="s">
        <v>18285</v>
      </c>
      <c r="R13171">
        <v>75276</v>
      </c>
      <c r="S13171" s="7" t="str" cm="1">
        <f t="array" ref="S13171">_xlfn.IFS(R13171&lt;50000,"Below 50K",
R13171&lt;100000,"50K - 1L",
R13171&lt;500000,"1L - 5L",
R13171&lt;1000000,"5L - 10L",
R13171&lt;2400000,"10L - 24L",
R13171&gt;=2400000,"Above 24L")</f>
        <v>50K - 1L</v>
      </c>
    </row>
    <row r="13172" spans="1:19" x14ac:dyDescent="0.45">
      <c r="A13172" t="s">
        <v>58</v>
      </c>
      <c r="B13172" t="s">
        <v>15</v>
      </c>
      <c r="C13172" s="1" t="str">
        <f t="shared" si="820"/>
        <v>Business</v>
      </c>
      <c r="D13172" t="s">
        <v>10737</v>
      </c>
      <c r="E13172">
        <v>57000</v>
      </c>
      <c r="F13172">
        <v>0</v>
      </c>
      <c r="G13172" t="s">
        <v>17</v>
      </c>
      <c r="H13172" t="s">
        <v>18</v>
      </c>
      <c r="I13172" t="str">
        <f t="shared" si="821"/>
        <v>West</v>
      </c>
      <c r="J13172" t="s">
        <v>38</v>
      </c>
      <c r="K13172" t="s">
        <v>380</v>
      </c>
      <c r="L13172" t="s">
        <v>67</v>
      </c>
      <c r="M13172" s="1" t="str">
        <f t="shared" si="822"/>
        <v>Senior</v>
      </c>
      <c r="N13172" t="s">
        <v>67</v>
      </c>
      <c r="O13172" s="1" t="str">
        <f t="shared" si="823"/>
        <v>Senior</v>
      </c>
      <c r="P13172" t="s">
        <v>22</v>
      </c>
      <c r="Q13172" s="1" t="s">
        <v>18283</v>
      </c>
      <c r="R13172">
        <v>57000</v>
      </c>
      <c r="S13172" s="7" t="str" cm="1">
        <f t="array" ref="S13172">_xlfn.IFS(R13172&lt;50000,"Below 50K",
R13172&lt;100000,"50K - 1L",
R13172&lt;500000,"1L - 5L",
R13172&lt;1000000,"5L - 10L",
R13172&lt;2400000,"10L - 24L",
R13172&gt;=2400000,"Above 24L")</f>
        <v>50K - 1L</v>
      </c>
    </row>
    <row r="13173" spans="1:19" x14ac:dyDescent="0.45">
      <c r="A13173" t="s">
        <v>14</v>
      </c>
      <c r="B13173" t="s">
        <v>23</v>
      </c>
      <c r="C13173" s="1" t="str">
        <f t="shared" si="820"/>
        <v>Technology</v>
      </c>
      <c r="D13173" t="s">
        <v>10738</v>
      </c>
      <c r="E13173">
        <v>123000</v>
      </c>
      <c r="F13173">
        <v>12300</v>
      </c>
      <c r="G13173" t="s">
        <v>17</v>
      </c>
      <c r="H13173" t="s">
        <v>18</v>
      </c>
      <c r="I13173" t="str">
        <f t="shared" si="821"/>
        <v>West</v>
      </c>
      <c r="J13173" t="s">
        <v>94</v>
      </c>
      <c r="K13173" t="s">
        <v>5992</v>
      </c>
      <c r="L13173" t="s">
        <v>29</v>
      </c>
      <c r="M13173" s="1" t="str">
        <f t="shared" si="822"/>
        <v>Mid-level</v>
      </c>
      <c r="N13173" t="s">
        <v>35</v>
      </c>
      <c r="O13173" s="1" t="str">
        <f t="shared" si="823"/>
        <v>Associate</v>
      </c>
      <c r="P13173" t="s">
        <v>22</v>
      </c>
      <c r="Q13173" s="1" t="s">
        <v>18283</v>
      </c>
      <c r="R13173">
        <v>123000</v>
      </c>
      <c r="S13173" s="7" t="str" cm="1">
        <f t="array" ref="S13173">_xlfn.IFS(R13173&lt;50000,"Below 50K",
R13173&lt;100000,"50K - 1L",
R13173&lt;500000,"1L - 5L",
R13173&lt;1000000,"5L - 10L",
R13173&lt;2400000,"10L - 24L",
R13173&gt;=2400000,"Above 24L")</f>
        <v>1L - 5L</v>
      </c>
    </row>
    <row r="13174" spans="1:19" x14ac:dyDescent="0.45">
      <c r="A13174" t="s">
        <v>77</v>
      </c>
      <c r="B13174" t="s">
        <v>582</v>
      </c>
      <c r="C13174" s="1" t="str">
        <f t="shared" si="820"/>
        <v>Research</v>
      </c>
      <c r="D13174" t="s">
        <v>9359</v>
      </c>
      <c r="E13174">
        <v>36400</v>
      </c>
      <c r="F13174">
        <v>0</v>
      </c>
      <c r="G13174" t="s">
        <v>17</v>
      </c>
      <c r="H13174" t="s">
        <v>18</v>
      </c>
      <c r="I13174" t="str">
        <f t="shared" si="821"/>
        <v>West</v>
      </c>
      <c r="J13174" t="s">
        <v>122</v>
      </c>
      <c r="K13174" t="s">
        <v>10739</v>
      </c>
      <c r="L13174" t="s">
        <v>83</v>
      </c>
      <c r="M13174" s="1" t="str">
        <f t="shared" si="822"/>
        <v>Junior</v>
      </c>
      <c r="N13174" t="s">
        <v>83</v>
      </c>
      <c r="O13174" s="1" t="str">
        <f t="shared" si="823"/>
        <v>Junior</v>
      </c>
      <c r="P13174" t="s">
        <v>30</v>
      </c>
      <c r="Q13174" s="1" t="s">
        <v>18285</v>
      </c>
      <c r="R13174">
        <v>36400</v>
      </c>
      <c r="S13174" s="7" t="str" cm="1">
        <f t="array" ref="S13174">_xlfn.IFS(R13174&lt;50000,"Below 50K",
R13174&lt;100000,"50K - 1L",
R13174&lt;500000,"1L - 5L",
R13174&lt;1000000,"5L - 10L",
R13174&lt;2400000,"10L - 24L",
R13174&gt;=2400000,"Above 24L")</f>
        <v>Below 50K</v>
      </c>
    </row>
    <row r="13175" spans="1:19" x14ac:dyDescent="0.45">
      <c r="A13175" t="s">
        <v>58</v>
      </c>
      <c r="B13175" t="s">
        <v>23</v>
      </c>
      <c r="C13175" s="1" t="str">
        <f t="shared" si="820"/>
        <v>Technology</v>
      </c>
      <c r="D13175" t="s">
        <v>4393</v>
      </c>
      <c r="E13175">
        <v>82000</v>
      </c>
      <c r="F13175">
        <v>11000</v>
      </c>
      <c r="G13175" t="s">
        <v>17</v>
      </c>
      <c r="H13175" t="s">
        <v>18</v>
      </c>
      <c r="I13175" t="str">
        <f t="shared" si="821"/>
        <v>West</v>
      </c>
      <c r="J13175" t="s">
        <v>97</v>
      </c>
      <c r="K13175" t="s">
        <v>98</v>
      </c>
      <c r="L13175" t="s">
        <v>21</v>
      </c>
      <c r="M13175" s="1" t="str">
        <f t="shared" si="822"/>
        <v>Associate</v>
      </c>
      <c r="N13175" t="s">
        <v>21</v>
      </c>
      <c r="O13175" s="1" t="str">
        <f t="shared" si="823"/>
        <v>Associate</v>
      </c>
      <c r="P13175" t="s">
        <v>30</v>
      </c>
      <c r="Q13175" s="1" t="s">
        <v>18285</v>
      </c>
      <c r="R13175">
        <v>82000</v>
      </c>
      <c r="S13175" s="7" t="str" cm="1">
        <f t="array" ref="S13175">_xlfn.IFS(R13175&lt;50000,"Below 50K",
R13175&lt;100000,"50K - 1L",
R13175&lt;500000,"1L - 5L",
R13175&lt;1000000,"5L - 10L",
R13175&lt;2400000,"10L - 24L",
R13175&gt;=2400000,"Above 24L")</f>
        <v>50K - 1L</v>
      </c>
    </row>
    <row r="13176" spans="1:19" x14ac:dyDescent="0.45">
      <c r="A13176" t="s">
        <v>14</v>
      </c>
      <c r="B13176" t="s">
        <v>123</v>
      </c>
      <c r="C13176" s="1" t="str">
        <f t="shared" si="820"/>
        <v>Engineering</v>
      </c>
      <c r="D13176" t="s">
        <v>1911</v>
      </c>
      <c r="E13176">
        <v>68500</v>
      </c>
      <c r="F13176">
        <v>3400</v>
      </c>
      <c r="G13176" t="s">
        <v>17</v>
      </c>
      <c r="H13176" t="s">
        <v>18</v>
      </c>
      <c r="I13176" t="str">
        <f t="shared" si="821"/>
        <v>West</v>
      </c>
      <c r="J13176" t="s">
        <v>303</v>
      </c>
      <c r="K13176" t="s">
        <v>10740</v>
      </c>
      <c r="L13176" t="s">
        <v>21</v>
      </c>
      <c r="M13176" s="1" t="str">
        <f t="shared" si="822"/>
        <v>Associate</v>
      </c>
      <c r="N13176" t="s">
        <v>35</v>
      </c>
      <c r="O13176" s="1" t="str">
        <f t="shared" si="823"/>
        <v>Associate</v>
      </c>
      <c r="P13176" t="s">
        <v>30</v>
      </c>
      <c r="Q13176" s="1" t="s">
        <v>18283</v>
      </c>
      <c r="R13176">
        <v>68500</v>
      </c>
      <c r="S13176" s="7" t="str" cm="1">
        <f t="array" ref="S13176">_xlfn.IFS(R13176&lt;50000,"Below 50K",
R13176&lt;100000,"50K - 1L",
R13176&lt;500000,"1L - 5L",
R13176&lt;1000000,"5L - 10L",
R13176&lt;2400000,"10L - 24L",
R13176&gt;=2400000,"Above 24L")</f>
        <v>50K - 1L</v>
      </c>
    </row>
    <row r="13177" spans="1:19" x14ac:dyDescent="0.45">
      <c r="A13177" t="s">
        <v>14</v>
      </c>
      <c r="B13177" t="s">
        <v>78</v>
      </c>
      <c r="C13177" s="1" t="str">
        <f t="shared" si="820"/>
        <v>Healthcare &amp; Medical</v>
      </c>
      <c r="D13177" t="s">
        <v>10741</v>
      </c>
      <c r="E13177">
        <v>116000</v>
      </c>
      <c r="F13177">
        <v>22000</v>
      </c>
      <c r="G13177" t="s">
        <v>17</v>
      </c>
      <c r="H13177" t="s">
        <v>18</v>
      </c>
      <c r="I13177" t="str">
        <f t="shared" si="821"/>
        <v>West</v>
      </c>
      <c r="J13177" t="s">
        <v>89</v>
      </c>
      <c r="K13177" t="s">
        <v>90</v>
      </c>
      <c r="L13177" t="s">
        <v>29</v>
      </c>
      <c r="M13177" s="1" t="str">
        <f t="shared" si="822"/>
        <v>Mid-level</v>
      </c>
      <c r="N13177" t="s">
        <v>29</v>
      </c>
      <c r="O13177" s="1" t="str">
        <f t="shared" si="823"/>
        <v>Mid-level</v>
      </c>
      <c r="P13177" t="s">
        <v>22</v>
      </c>
      <c r="Q13177" s="1" t="s">
        <v>18283</v>
      </c>
      <c r="R13177">
        <v>116000</v>
      </c>
      <c r="S13177" s="7" t="str" cm="1">
        <f t="array" ref="S13177">_xlfn.IFS(R13177&lt;50000,"Below 50K",
R13177&lt;100000,"50K - 1L",
R13177&lt;500000,"1L - 5L",
R13177&lt;1000000,"5L - 10L",
R13177&lt;2400000,"10L - 24L",
R13177&gt;=2400000,"Above 24L")</f>
        <v>1L - 5L</v>
      </c>
    </row>
    <row r="13178" spans="1:19" x14ac:dyDescent="0.45">
      <c r="A13178" t="s">
        <v>58</v>
      </c>
      <c r="B13178" t="s">
        <v>15</v>
      </c>
      <c r="C13178" s="1" t="str">
        <f t="shared" si="820"/>
        <v>Business</v>
      </c>
      <c r="D13178" t="s">
        <v>10742</v>
      </c>
      <c r="E13178">
        <v>78000</v>
      </c>
      <c r="F13178">
        <v>0</v>
      </c>
      <c r="G13178" t="s">
        <v>17</v>
      </c>
      <c r="H13178" t="s">
        <v>18</v>
      </c>
      <c r="I13178" t="str">
        <f t="shared" si="821"/>
        <v>West</v>
      </c>
      <c r="J13178" t="s">
        <v>19</v>
      </c>
      <c r="K13178" t="s">
        <v>20</v>
      </c>
      <c r="L13178" t="s">
        <v>29</v>
      </c>
      <c r="M13178" s="1" t="str">
        <f t="shared" si="822"/>
        <v>Mid-level</v>
      </c>
      <c r="N13178" t="s">
        <v>29</v>
      </c>
      <c r="O13178" s="1" t="str">
        <f t="shared" si="823"/>
        <v>Mid-level</v>
      </c>
      <c r="P13178" t="s">
        <v>30</v>
      </c>
      <c r="Q13178" s="1" t="s">
        <v>18283</v>
      </c>
      <c r="R13178">
        <v>78000</v>
      </c>
      <c r="S13178" s="7" t="str" cm="1">
        <f t="array" ref="S13178">_xlfn.IFS(R13178&lt;50000,"Below 50K",
R13178&lt;100000,"50K - 1L",
R13178&lt;500000,"1L - 5L",
R13178&lt;1000000,"5L - 10L",
R13178&lt;2400000,"10L - 24L",
R13178&gt;=2400000,"Above 24L")</f>
        <v>50K - 1L</v>
      </c>
    </row>
    <row r="13179" spans="1:19" x14ac:dyDescent="0.45">
      <c r="A13179" t="s">
        <v>14</v>
      </c>
      <c r="B13179" t="s">
        <v>36</v>
      </c>
      <c r="C13179" s="1" t="str">
        <f t="shared" si="820"/>
        <v>Technology</v>
      </c>
      <c r="D13179" t="s">
        <v>5735</v>
      </c>
      <c r="E13179">
        <v>61000</v>
      </c>
      <c r="F13179">
        <v>2500</v>
      </c>
      <c r="G13179" t="s">
        <v>80</v>
      </c>
      <c r="H13179" t="s">
        <v>81</v>
      </c>
      <c r="I13179" t="str">
        <f t="shared" si="821"/>
        <v>North</v>
      </c>
      <c r="J13179" t="s">
        <v>27</v>
      </c>
      <c r="K13179" t="s">
        <v>586</v>
      </c>
      <c r="L13179" t="s">
        <v>67</v>
      </c>
      <c r="M13179" s="1" t="str">
        <f t="shared" si="822"/>
        <v>Senior</v>
      </c>
      <c r="N13179" t="s">
        <v>29</v>
      </c>
      <c r="O13179" s="1" t="str">
        <f t="shared" si="823"/>
        <v>Mid-level</v>
      </c>
      <c r="P13179" t="s">
        <v>30</v>
      </c>
      <c r="Q13179" s="1" t="s">
        <v>18283</v>
      </c>
      <c r="R13179">
        <v>82960</v>
      </c>
      <c r="S13179" s="7" t="str" cm="1">
        <f t="array" ref="S13179">_xlfn.IFS(R13179&lt;50000,"Below 50K",
R13179&lt;100000,"50K - 1L",
R13179&lt;500000,"1L - 5L",
R13179&lt;1000000,"5L - 10L",
R13179&lt;2400000,"10L - 24L",
R13179&gt;=2400000,"Above 24L")</f>
        <v>50K - 1L</v>
      </c>
    </row>
    <row r="13180" spans="1:19" x14ac:dyDescent="0.45">
      <c r="A13180" t="s">
        <v>14</v>
      </c>
      <c r="B13180" t="s">
        <v>15</v>
      </c>
      <c r="C13180" s="1" t="str">
        <f t="shared" si="820"/>
        <v>Business</v>
      </c>
      <c r="D13180" t="s">
        <v>32</v>
      </c>
      <c r="E13180">
        <v>58500</v>
      </c>
      <c r="F13180">
        <v>0</v>
      </c>
      <c r="G13180" t="s">
        <v>17</v>
      </c>
      <c r="H13180" t="s">
        <v>18</v>
      </c>
      <c r="I13180" t="str">
        <f t="shared" si="821"/>
        <v>West</v>
      </c>
      <c r="J13180" t="s">
        <v>51</v>
      </c>
      <c r="K13180" t="s">
        <v>2221</v>
      </c>
      <c r="L13180" t="s">
        <v>21</v>
      </c>
      <c r="M13180" s="1" t="str">
        <f t="shared" si="822"/>
        <v>Associate</v>
      </c>
      <c r="N13180" t="s">
        <v>21</v>
      </c>
      <c r="O13180" s="1" t="str">
        <f t="shared" si="823"/>
        <v>Associate</v>
      </c>
      <c r="P13180" t="s">
        <v>22</v>
      </c>
      <c r="Q13180" s="1" t="s">
        <v>18283</v>
      </c>
      <c r="R13180">
        <v>58500</v>
      </c>
      <c r="S13180" s="7" t="str" cm="1">
        <f t="array" ref="S13180">_xlfn.IFS(R13180&lt;50000,"Below 50K",
R13180&lt;100000,"50K - 1L",
R13180&lt;500000,"1L - 5L",
R13180&lt;1000000,"5L - 10L",
R13180&lt;2400000,"10L - 24L",
R13180&gt;=2400000,"Above 24L")</f>
        <v>50K - 1L</v>
      </c>
    </row>
    <row r="13181" spans="1:19" x14ac:dyDescent="0.45">
      <c r="A13181" t="s">
        <v>14</v>
      </c>
      <c r="B13181" t="s">
        <v>150</v>
      </c>
      <c r="C13181" s="1" t="str">
        <f t="shared" si="820"/>
        <v>Marketing &amp; Sales</v>
      </c>
      <c r="D13181" t="s">
        <v>3479</v>
      </c>
      <c r="E13181">
        <v>84000</v>
      </c>
      <c r="F13181">
        <v>0</v>
      </c>
      <c r="G13181" t="s">
        <v>17</v>
      </c>
      <c r="H13181" t="s">
        <v>18</v>
      </c>
      <c r="I13181" t="str">
        <f t="shared" si="821"/>
        <v>West</v>
      </c>
      <c r="J13181" t="s">
        <v>97</v>
      </c>
      <c r="K13181" t="s">
        <v>98</v>
      </c>
      <c r="L13181" t="s">
        <v>67</v>
      </c>
      <c r="M13181" s="1" t="str">
        <f t="shared" si="822"/>
        <v>Senior</v>
      </c>
      <c r="N13181" t="s">
        <v>29</v>
      </c>
      <c r="O13181" s="1" t="str">
        <f t="shared" si="823"/>
        <v>Mid-level</v>
      </c>
      <c r="P13181" t="s">
        <v>22</v>
      </c>
      <c r="Q13181" s="1" t="s">
        <v>18283</v>
      </c>
      <c r="R13181">
        <v>84000</v>
      </c>
      <c r="S13181" s="7" t="str" cm="1">
        <f t="array" ref="S13181">_xlfn.IFS(R13181&lt;50000,"Below 50K",
R13181&lt;100000,"50K - 1L",
R13181&lt;500000,"1L - 5L",
R13181&lt;1000000,"5L - 10L",
R13181&lt;2400000,"10L - 24L",
R13181&gt;=2400000,"Above 24L")</f>
        <v>50K - 1L</v>
      </c>
    </row>
    <row r="13182" spans="1:19" x14ac:dyDescent="0.45">
      <c r="A13182" t="s">
        <v>58</v>
      </c>
      <c r="B13182" t="s">
        <v>15</v>
      </c>
      <c r="C13182" s="1" t="str">
        <f t="shared" si="820"/>
        <v>Business</v>
      </c>
      <c r="D13182" t="s">
        <v>635</v>
      </c>
      <c r="E13182">
        <v>60108</v>
      </c>
      <c r="F13182">
        <v>10000</v>
      </c>
      <c r="G13182" t="s">
        <v>80</v>
      </c>
      <c r="H13182" t="s">
        <v>81</v>
      </c>
      <c r="I13182" t="str">
        <f t="shared" si="821"/>
        <v>North</v>
      </c>
      <c r="J13182" t="s">
        <v>27</v>
      </c>
      <c r="K13182" t="s">
        <v>297</v>
      </c>
      <c r="L13182" t="s">
        <v>67</v>
      </c>
      <c r="M13182" s="1" t="str">
        <f t="shared" si="822"/>
        <v>Senior</v>
      </c>
      <c r="N13182" t="s">
        <v>67</v>
      </c>
      <c r="O13182" s="1" t="str">
        <f t="shared" si="823"/>
        <v>Senior</v>
      </c>
      <c r="P13182" t="s">
        <v>30</v>
      </c>
      <c r="Q13182" s="1" t="s">
        <v>18283</v>
      </c>
      <c r="R13182">
        <v>81746.880000000005</v>
      </c>
      <c r="S13182" s="7" t="str" cm="1">
        <f t="array" ref="S13182">_xlfn.IFS(R13182&lt;50000,"Below 50K",
R13182&lt;100000,"50K - 1L",
R13182&lt;500000,"1L - 5L",
R13182&lt;1000000,"5L - 10L",
R13182&lt;2400000,"10L - 24L",
R13182&gt;=2400000,"Above 24L")</f>
        <v>50K - 1L</v>
      </c>
    </row>
    <row r="13183" spans="1:19" x14ac:dyDescent="0.45">
      <c r="A13183" t="s">
        <v>243</v>
      </c>
      <c r="B13183" t="s">
        <v>78</v>
      </c>
      <c r="C13183" s="1" t="str">
        <f t="shared" si="820"/>
        <v>Healthcare &amp; Medical</v>
      </c>
      <c r="D13183" t="s">
        <v>10743</v>
      </c>
      <c r="E13183">
        <v>88000</v>
      </c>
      <c r="F13183">
        <v>6000</v>
      </c>
      <c r="G13183" t="s">
        <v>17</v>
      </c>
      <c r="H13183" t="s">
        <v>18</v>
      </c>
      <c r="I13183" t="str">
        <f t="shared" si="821"/>
        <v>West</v>
      </c>
      <c r="J13183" t="s">
        <v>119</v>
      </c>
      <c r="K13183" t="s">
        <v>257</v>
      </c>
      <c r="L13183" t="s">
        <v>245</v>
      </c>
      <c r="M13183" s="1" t="str">
        <f t="shared" si="822"/>
        <v>Senior</v>
      </c>
      <c r="N13183" t="s">
        <v>245</v>
      </c>
      <c r="O13183" s="1" t="str">
        <f t="shared" si="823"/>
        <v>Senior</v>
      </c>
      <c r="P13183" t="s">
        <v>30</v>
      </c>
      <c r="Q13183" s="1" t="s">
        <v>18283</v>
      </c>
      <c r="R13183">
        <v>88000</v>
      </c>
      <c r="S13183" s="7" t="str" cm="1">
        <f t="array" ref="S13183">_xlfn.IFS(R13183&lt;50000,"Below 50K",
R13183&lt;100000,"50K - 1L",
R13183&lt;500000,"1L - 5L",
R13183&lt;1000000,"5L - 10L",
R13183&lt;2400000,"10L - 24L",
R13183&gt;=2400000,"Above 24L")</f>
        <v>50K - 1L</v>
      </c>
    </row>
    <row r="13184" spans="1:19" x14ac:dyDescent="0.45">
      <c r="A13184" t="s">
        <v>58</v>
      </c>
      <c r="B13184" t="s">
        <v>7632</v>
      </c>
      <c r="C13184" s="1" t="str">
        <f t="shared" si="820"/>
        <v>Engineering</v>
      </c>
      <c r="D13184" t="s">
        <v>10744</v>
      </c>
      <c r="E13184">
        <v>60000</v>
      </c>
      <c r="F13184">
        <v>0</v>
      </c>
      <c r="G13184" t="s">
        <v>17</v>
      </c>
      <c r="H13184" t="s">
        <v>18</v>
      </c>
      <c r="I13184" t="str">
        <f t="shared" si="821"/>
        <v>West</v>
      </c>
      <c r="J13184" t="s">
        <v>108</v>
      </c>
      <c r="K13184" t="s">
        <v>848</v>
      </c>
      <c r="L13184" t="s">
        <v>29</v>
      </c>
      <c r="M13184" s="1" t="str">
        <f t="shared" si="822"/>
        <v>Mid-level</v>
      </c>
      <c r="N13184" t="s">
        <v>29</v>
      </c>
      <c r="O13184" s="1" t="str">
        <f t="shared" si="823"/>
        <v>Mid-level</v>
      </c>
      <c r="P13184" t="s">
        <v>91</v>
      </c>
      <c r="Q13184" s="1" t="s">
        <v>18285</v>
      </c>
      <c r="R13184">
        <v>60000</v>
      </c>
      <c r="S13184" s="7" t="str" cm="1">
        <f t="array" ref="S13184">_xlfn.IFS(R13184&lt;50000,"Below 50K",
R13184&lt;100000,"50K - 1L",
R13184&lt;500000,"1L - 5L",
R13184&lt;1000000,"5L - 10L",
R13184&lt;2400000,"10L - 24L",
R13184&gt;=2400000,"Above 24L")</f>
        <v>50K - 1L</v>
      </c>
    </row>
    <row r="13185" spans="1:19" x14ac:dyDescent="0.45">
      <c r="A13185" t="s">
        <v>14</v>
      </c>
      <c r="B13185" t="s">
        <v>36</v>
      </c>
      <c r="C13185" s="1" t="str">
        <f t="shared" si="820"/>
        <v>Technology</v>
      </c>
      <c r="D13185" t="s">
        <v>158</v>
      </c>
      <c r="E13185">
        <v>65000</v>
      </c>
      <c r="F13185">
        <v>500</v>
      </c>
      <c r="G13185" t="s">
        <v>17</v>
      </c>
      <c r="H13185" t="s">
        <v>18</v>
      </c>
      <c r="I13185" t="str">
        <f t="shared" si="821"/>
        <v>West</v>
      </c>
      <c r="J13185" t="s">
        <v>19</v>
      </c>
      <c r="K13185" t="s">
        <v>20</v>
      </c>
      <c r="L13185" t="s">
        <v>21</v>
      </c>
      <c r="M13185" s="1" t="str">
        <f t="shared" si="822"/>
        <v>Associate</v>
      </c>
      <c r="N13185" t="s">
        <v>21</v>
      </c>
      <c r="O13185" s="1" t="str">
        <f t="shared" si="823"/>
        <v>Associate</v>
      </c>
      <c r="P13185" t="s">
        <v>22</v>
      </c>
      <c r="Q13185" s="1" t="s">
        <v>18283</v>
      </c>
      <c r="R13185">
        <v>65000</v>
      </c>
      <c r="S13185" s="7" t="str" cm="1">
        <f t="array" ref="S13185">_xlfn.IFS(R13185&lt;50000,"Below 50K",
R13185&lt;100000,"50K - 1L",
R13185&lt;500000,"1L - 5L",
R13185&lt;1000000,"5L - 10L",
R13185&lt;2400000,"10L - 24L",
R13185&gt;=2400000,"Above 24L")</f>
        <v>50K - 1L</v>
      </c>
    </row>
    <row r="13186" spans="1:19" x14ac:dyDescent="0.45">
      <c r="A13186" t="s">
        <v>58</v>
      </c>
      <c r="B13186" t="s">
        <v>123</v>
      </c>
      <c r="C13186" s="1" t="str">
        <f t="shared" ref="C13186:C13249" si="824">IF(OR(B13186="Marketing, Advertising &amp; PR",B13186="Sales",B13186="Business Services"),"Marketing &amp; Sales",
IF(OR(B13186="School Teacher",B13186="Higher Education",B13186="Training",B13186="Instructional Design"),"Education",
IF(OR(B13186="Scientist",B13186="Research",B13186="Biotech"),"Research",
IF(OR(B13186="Video Games",B13186="Movies",B13186="Music"),"Entertainment",
IF(OR(B13186="Apparel",B13186="Pet Care",B13186="Food and Beverage"),"FMCG",
IF(OR(ISNUMBER(SEARCH("Health",B13186)),ISNUMBER(SEARCH("Medical",B13186)),ISNUMBER(SEARCH("Pharma",B13186))),"Healthcare &amp; Medical",
IF(OR(ISNUMBER(SEARCH("Tech",B13186)),ISNUMBER(SEARCH("Software",B13186)),ISNUMBER(SEARCH("IT",B13186))),"Technology",
IF(OR(ISNUMBER(SEARCH("Food",B13186)),ISNUMBER(SEARCH("Retail",B13186)),ISNUMBER(SEARCH("Consumer",B13186))),"FMCG",
IF(OR(ISNUMBER(SEARCH("Tourism",B13186)),ISNUMBER(SEARCH("Hospitality",B13186)),ISNUMBER(SEARCH("Travel",B13186))),"Tourism &amp; Hospitality",
IF(OR(ISNUMBER(SEARCH("Agriculture",B13186)),ISNUMBER(SEARCH("Farming",B13186))),"Farming",
IF(OR(ISNUMBER(SEARCH("Logistics",B13186)),ISNUMBER(SEARCH("Transport",B13186))),"Logistics",
IF(OR(ISNUMBER(SEARCH("Banking",B13186)),ISNUMBER(SEARCH("Finance",B13186))),"Finance",
IF(OR(ISNUMBER(SEARCH("Government",B13186)),ISNUMBER(SEARCH("Public",B13186))),"Government Service",
IF(OR(ISNUMBER(SEARCH("Engineering",B13186)),ISNUMBER(SEARCH("Construction",B13186))),"Engineering",
IF(ISNUMBER(SEARCH("Manufacturing",B13186)),"Manufacturing","Business")))))))))))))))</f>
        <v>Engineering</v>
      </c>
      <c r="D13186" t="s">
        <v>873</v>
      </c>
      <c r="E13186">
        <v>65520</v>
      </c>
      <c r="F13186">
        <v>0</v>
      </c>
      <c r="G13186" t="s">
        <v>17</v>
      </c>
      <c r="H13186" t="s">
        <v>18</v>
      </c>
      <c r="I13186" t="str">
        <f t="shared" ref="I13186:I13249" si="825">IF(OR(H13186="Canada",H13186="Finland",H13186="Denmark",H13186="Sweden",H13186="Norway",H13186="Estonia",H13186="Latvia",H13186="Lithuania",H13186="Russia",H13186="Isle Of Man"),"North",
IF(OR(H13186="United States",H13186="United Kingdom",H13186="Netherland",H13186="Spain",H13186="France",H13186="Ireland",H13186="Switzerland",H13186="Germany",H13186="Belgium",H13186="Austria",H13186="Hungary",H13186="Europe",H13186="Romania",H13186="Serbia",H13186="Poland",H13186="Italy",H13186="Slovenia",H13186="Slovakia",H13186="Portugal",H13186="Malta",H13186="Bulgaria",H13186="Luxemburg",H13186="Croatia",H13186="Cyprus",H13186="Liechtenstein",H13186="Bosnia And Herzegovina",H13186="Britain",H13186="Greece",H13186="Turkey",H13186="Catalonia",H13186="Virginia",H13186="California"),"West",
IF(OR(H13186="Malaysia",H13186="Philippines",H13186="Japan",H13186="Singapore",H13186="China",H13186="Cambodia",H13186="Vietnam",H13186="India",H13186="Bangladesh",H13186="South Korea",H13186="Thailand",H13186="Taiwan",H13186="Myanmar",H13186="Burma",H13186="Kuwait",H13186="Afghanistan",H13186="Israel",H13186="Uae",H13186="Qatar",H13186="Pakistan",H13186="Saudi Arabia",H13186="Jordan",H13186="Sri Lanka"),"East",
IF(OR(H13186="Australia",H13186="New Zealand",H13186="Mexico",H13186="Bermuda",H13186="Trinidad And Tobago",H13186="Cayman Islands",H13186="The Bahamas",H13186="Argentina",H13186="Chile",H13186="Brazil",H13186="Uruguay",H13186="Panamá",H13186="Colombia",H13186="Cuba",H13186="Jamaica",H13186="Eritrea",H13186="Cote D'Ivoire",H13186="Somalia",H13186="Africa",H13186="Sierra Leone",H13186="Nigeria",H13186="Congo",H13186="Uganda",H13186="Morocco",H13186="Zimbabwe",H13186="Ghana",H13186="Kenya",H13186="Ecuador"),"South",
IF(H13186="Unknown","Unknown","Other")))))</f>
        <v>West</v>
      </c>
      <c r="J13186" t="s">
        <v>788</v>
      </c>
      <c r="K13186" t="s">
        <v>789</v>
      </c>
      <c r="L13186" t="s">
        <v>67</v>
      </c>
      <c r="M13186" s="1" t="str">
        <f t="shared" ref="M13186:M13249" si="826">IF(L13186="1 year or less","Junior",IF(OR(L13186="2 - 4 years",L13186="5-7 years"),"Associate",IF(OR(L13186="8 - 10 years"),"Mid-level",IF(OR(L13186="11 - 20 years",L13186="21 - 30 years",L13186="31 - 40 years",L13186="41 years or more"),"Senior","Unknown"))))</f>
        <v>Senior</v>
      </c>
      <c r="N13186" t="s">
        <v>35</v>
      </c>
      <c r="O13186" s="1" t="str">
        <f t="shared" ref="O13186:O13249" si="827">IF(N13186="1 year or less", "Junior", IF(OR(N13186="2 - 4 years", N13186="5-7 years"), "Associate", IF(OR(N13186="8 - 10 years"), "Mid-level", IF(OR(N13186="11 - 20 years", N13186="21 - 30 years", N13186="31 - 40 years", N13186="41 years or more"), "Senior", "Unknown"))))</f>
        <v>Associate</v>
      </c>
      <c r="P13186" t="s">
        <v>30</v>
      </c>
      <c r="Q13186" s="1" t="s">
        <v>18283</v>
      </c>
      <c r="R13186">
        <v>65520</v>
      </c>
      <c r="S13186" s="7" t="str" cm="1">
        <f t="array" ref="S13186">_xlfn.IFS(R13186&lt;50000,"Below 50K",
R13186&lt;100000,"50K - 1L",
R13186&lt;500000,"1L - 5L",
R13186&lt;1000000,"5L - 10L",
R13186&lt;2400000,"10L - 24L",
R13186&gt;=2400000,"Above 24L")</f>
        <v>50K - 1L</v>
      </c>
    </row>
    <row r="13187" spans="1:19" x14ac:dyDescent="0.45">
      <c r="A13187" t="s">
        <v>14</v>
      </c>
      <c r="B13187" t="s">
        <v>106</v>
      </c>
      <c r="C13187" s="1" t="str">
        <f t="shared" si="824"/>
        <v>Government Service</v>
      </c>
      <c r="D13187" t="s">
        <v>2724</v>
      </c>
      <c r="E13187">
        <v>35000</v>
      </c>
      <c r="F13187">
        <v>520</v>
      </c>
      <c r="G13187" t="s">
        <v>17</v>
      </c>
      <c r="H13187" t="s">
        <v>18</v>
      </c>
      <c r="I13187" t="str">
        <f t="shared" si="825"/>
        <v>West</v>
      </c>
      <c r="J13187" t="s">
        <v>142</v>
      </c>
      <c r="K13187" t="s">
        <v>2199</v>
      </c>
      <c r="L13187" t="s">
        <v>21</v>
      </c>
      <c r="M13187" s="1" t="str">
        <f t="shared" si="826"/>
        <v>Associate</v>
      </c>
      <c r="N13187" t="s">
        <v>35</v>
      </c>
      <c r="O13187" s="1" t="str">
        <f t="shared" si="827"/>
        <v>Associate</v>
      </c>
      <c r="P13187" t="s">
        <v>91</v>
      </c>
      <c r="Q13187" s="1" t="s">
        <v>18284</v>
      </c>
      <c r="R13187">
        <v>35000</v>
      </c>
      <c r="S13187" s="7" t="str" cm="1">
        <f t="array" ref="S13187">_xlfn.IFS(R13187&lt;50000,"Below 50K",
R13187&lt;100000,"50K - 1L",
R13187&lt;500000,"1L - 5L",
R13187&lt;1000000,"5L - 10L",
R13187&lt;2400000,"10L - 24L",
R13187&gt;=2400000,"Above 24L")</f>
        <v>Below 50K</v>
      </c>
    </row>
    <row r="13188" spans="1:19" x14ac:dyDescent="0.45">
      <c r="A13188" t="s">
        <v>14</v>
      </c>
      <c r="B13188" t="s">
        <v>106</v>
      </c>
      <c r="C13188" s="1" t="str">
        <f t="shared" si="824"/>
        <v>Government Service</v>
      </c>
      <c r="D13188" t="s">
        <v>10745</v>
      </c>
      <c r="E13188">
        <v>41000</v>
      </c>
      <c r="F13188">
        <v>0</v>
      </c>
      <c r="G13188" t="s">
        <v>17</v>
      </c>
      <c r="H13188" t="s">
        <v>18</v>
      </c>
      <c r="I13188" t="str">
        <f t="shared" si="825"/>
        <v>West</v>
      </c>
      <c r="J13188" t="s">
        <v>33</v>
      </c>
      <c r="K13188" t="s">
        <v>246</v>
      </c>
      <c r="L13188" t="s">
        <v>21</v>
      </c>
      <c r="M13188" s="1" t="str">
        <f t="shared" si="826"/>
        <v>Associate</v>
      </c>
      <c r="N13188" t="s">
        <v>21</v>
      </c>
      <c r="O13188" s="1" t="str">
        <f t="shared" si="827"/>
        <v>Associate</v>
      </c>
      <c r="P13188" t="s">
        <v>22</v>
      </c>
      <c r="Q13188" s="1" t="s">
        <v>18283</v>
      </c>
      <c r="R13188">
        <v>41000</v>
      </c>
      <c r="S13188" s="7" t="str" cm="1">
        <f t="array" ref="S13188">_xlfn.IFS(R13188&lt;50000,"Below 50K",
R13188&lt;100000,"50K - 1L",
R13188&lt;500000,"1L - 5L",
R13188&lt;1000000,"5L - 10L",
R13188&lt;2400000,"10L - 24L",
R13188&gt;=2400000,"Above 24L")</f>
        <v>Below 50K</v>
      </c>
    </row>
    <row r="13189" spans="1:19" x14ac:dyDescent="0.45">
      <c r="A13189" t="s">
        <v>58</v>
      </c>
      <c r="B13189" t="s">
        <v>78</v>
      </c>
      <c r="C13189" s="1" t="str">
        <f t="shared" si="824"/>
        <v>Healthcare &amp; Medical</v>
      </c>
      <c r="D13189" t="s">
        <v>10746</v>
      </c>
      <c r="E13189">
        <v>58864</v>
      </c>
      <c r="F13189">
        <v>0</v>
      </c>
      <c r="G13189" t="s">
        <v>17</v>
      </c>
      <c r="H13189" t="s">
        <v>18</v>
      </c>
      <c r="I13189" t="str">
        <f t="shared" si="825"/>
        <v>West</v>
      </c>
      <c r="J13189" t="s">
        <v>74</v>
      </c>
      <c r="K13189" t="s">
        <v>128</v>
      </c>
      <c r="L13189" t="s">
        <v>67</v>
      </c>
      <c r="M13189" s="1" t="str">
        <f t="shared" si="826"/>
        <v>Senior</v>
      </c>
      <c r="N13189" t="s">
        <v>21</v>
      </c>
      <c r="O13189" s="1" t="str">
        <f t="shared" si="827"/>
        <v>Associate</v>
      </c>
      <c r="P13189" t="s">
        <v>30</v>
      </c>
      <c r="Q13189" s="1" t="s">
        <v>18283</v>
      </c>
      <c r="R13189">
        <v>58864</v>
      </c>
      <c r="S13189" s="7" t="str" cm="1">
        <f t="array" ref="S13189">_xlfn.IFS(R13189&lt;50000,"Below 50K",
R13189&lt;100000,"50K - 1L",
R13189&lt;500000,"1L - 5L",
R13189&lt;1000000,"5L - 10L",
R13189&lt;2400000,"10L - 24L",
R13189&gt;=2400000,"Above 24L")</f>
        <v>50K - 1L</v>
      </c>
    </row>
    <row r="13190" spans="1:19" x14ac:dyDescent="0.45">
      <c r="A13190" t="s">
        <v>14</v>
      </c>
      <c r="B13190" t="s">
        <v>87</v>
      </c>
      <c r="C13190" s="1" t="str">
        <f t="shared" si="824"/>
        <v>Business</v>
      </c>
      <c r="D13190" t="s">
        <v>10747</v>
      </c>
      <c r="E13190">
        <v>160000</v>
      </c>
      <c r="F13190">
        <v>25000</v>
      </c>
      <c r="G13190" t="s">
        <v>17</v>
      </c>
      <c r="H13190" t="s">
        <v>18</v>
      </c>
      <c r="I13190" t="str">
        <f t="shared" si="825"/>
        <v>West</v>
      </c>
      <c r="J13190" t="s">
        <v>125</v>
      </c>
      <c r="K13190" t="s">
        <v>452</v>
      </c>
      <c r="L13190" t="s">
        <v>29</v>
      </c>
      <c r="M13190" s="1" t="str">
        <f t="shared" si="826"/>
        <v>Mid-level</v>
      </c>
      <c r="N13190" t="s">
        <v>83</v>
      </c>
      <c r="O13190" s="1" t="str">
        <f t="shared" si="827"/>
        <v>Junior</v>
      </c>
      <c r="P13190" t="s">
        <v>2379</v>
      </c>
      <c r="Q13190" s="1" t="s">
        <v>18283</v>
      </c>
      <c r="R13190">
        <v>160000</v>
      </c>
      <c r="S13190" s="7" t="str" cm="1">
        <f t="array" ref="S13190">_xlfn.IFS(R13190&lt;50000,"Below 50K",
R13190&lt;100000,"50K - 1L",
R13190&lt;500000,"1L - 5L",
R13190&lt;1000000,"5L - 10L",
R13190&lt;2400000,"10L - 24L",
R13190&gt;=2400000,"Above 24L")</f>
        <v>1L - 5L</v>
      </c>
    </row>
    <row r="13191" spans="1:19" x14ac:dyDescent="0.45">
      <c r="A13191" t="s">
        <v>14</v>
      </c>
      <c r="B13191" t="s">
        <v>106</v>
      </c>
      <c r="C13191" s="1" t="str">
        <f t="shared" si="824"/>
        <v>Government Service</v>
      </c>
      <c r="D13191" t="s">
        <v>10748</v>
      </c>
      <c r="E13191">
        <v>84000</v>
      </c>
      <c r="F13191">
        <v>0</v>
      </c>
      <c r="G13191" t="s">
        <v>17</v>
      </c>
      <c r="H13191" t="s">
        <v>18</v>
      </c>
      <c r="I13191" t="str">
        <f t="shared" si="825"/>
        <v>West</v>
      </c>
      <c r="J13191" t="s">
        <v>94</v>
      </c>
      <c r="K13191" t="s">
        <v>10749</v>
      </c>
      <c r="L13191" t="s">
        <v>21</v>
      </c>
      <c r="M13191" s="1" t="str">
        <f t="shared" si="826"/>
        <v>Associate</v>
      </c>
      <c r="N13191" t="s">
        <v>21</v>
      </c>
      <c r="O13191" s="1" t="str">
        <f t="shared" si="827"/>
        <v>Associate</v>
      </c>
      <c r="P13191" t="s">
        <v>22</v>
      </c>
      <c r="Q13191" s="1" t="s">
        <v>18283</v>
      </c>
      <c r="R13191">
        <v>84000</v>
      </c>
      <c r="S13191" s="7" t="str" cm="1">
        <f t="array" ref="S13191">_xlfn.IFS(R13191&lt;50000,"Below 50K",
R13191&lt;100000,"50K - 1L",
R13191&lt;500000,"1L - 5L",
R13191&lt;1000000,"5L - 10L",
R13191&lt;2400000,"10L - 24L",
R13191&gt;=2400000,"Above 24L")</f>
        <v>50K - 1L</v>
      </c>
    </row>
    <row r="13192" spans="1:19" x14ac:dyDescent="0.45">
      <c r="A13192" t="s">
        <v>58</v>
      </c>
      <c r="B13192" t="s">
        <v>810</v>
      </c>
      <c r="C13192" s="1" t="str">
        <f t="shared" si="824"/>
        <v>Business</v>
      </c>
      <c r="D13192" t="s">
        <v>10750</v>
      </c>
      <c r="E13192">
        <v>120000</v>
      </c>
      <c r="F13192">
        <v>10000</v>
      </c>
      <c r="G13192" t="s">
        <v>17</v>
      </c>
      <c r="H13192" t="s">
        <v>18</v>
      </c>
      <c r="I13192" t="str">
        <f t="shared" si="825"/>
        <v>West</v>
      </c>
      <c r="J13192" t="s">
        <v>97</v>
      </c>
      <c r="K13192" t="s">
        <v>98</v>
      </c>
      <c r="L13192" t="s">
        <v>67</v>
      </c>
      <c r="M13192" s="1" t="str">
        <f t="shared" si="826"/>
        <v>Senior</v>
      </c>
      <c r="N13192" t="s">
        <v>67</v>
      </c>
      <c r="O13192" s="1" t="str">
        <f t="shared" si="827"/>
        <v>Senior</v>
      </c>
      <c r="P13192" t="s">
        <v>30</v>
      </c>
      <c r="Q13192" s="1" t="s">
        <v>18283</v>
      </c>
      <c r="R13192">
        <v>120000</v>
      </c>
      <c r="S13192" s="7" t="str" cm="1">
        <f t="array" ref="S13192">_xlfn.IFS(R13192&lt;50000,"Below 50K",
R13192&lt;100000,"50K - 1L",
R13192&lt;500000,"1L - 5L",
R13192&lt;1000000,"5L - 10L",
R13192&lt;2400000,"10L - 24L",
R13192&gt;=2400000,"Above 24L")</f>
        <v>1L - 5L</v>
      </c>
    </row>
    <row r="13193" spans="1:19" x14ac:dyDescent="0.45">
      <c r="A13193" t="s">
        <v>14</v>
      </c>
      <c r="B13193" t="s">
        <v>31</v>
      </c>
      <c r="C13193" s="1" t="str">
        <f t="shared" si="824"/>
        <v>Finance</v>
      </c>
      <c r="D13193" t="s">
        <v>1977</v>
      </c>
      <c r="E13193">
        <v>72000</v>
      </c>
      <c r="F13193">
        <v>0</v>
      </c>
      <c r="G13193" t="s">
        <v>17</v>
      </c>
      <c r="H13193" t="s">
        <v>18</v>
      </c>
      <c r="I13193" t="str">
        <f t="shared" si="825"/>
        <v>West</v>
      </c>
      <c r="J13193" t="s">
        <v>74</v>
      </c>
      <c r="K13193" t="s">
        <v>128</v>
      </c>
      <c r="L13193" t="s">
        <v>67</v>
      </c>
      <c r="M13193" s="1" t="str">
        <f t="shared" si="826"/>
        <v>Senior</v>
      </c>
      <c r="N13193" t="s">
        <v>35</v>
      </c>
      <c r="O13193" s="1" t="str">
        <f t="shared" si="827"/>
        <v>Associate</v>
      </c>
      <c r="P13193" t="s">
        <v>30</v>
      </c>
      <c r="Q13193" s="1" t="s">
        <v>18283</v>
      </c>
      <c r="R13193">
        <v>72000</v>
      </c>
      <c r="S13193" s="7" t="str" cm="1">
        <f t="array" ref="S13193">_xlfn.IFS(R13193&lt;50000,"Below 50K",
R13193&lt;100000,"50K - 1L",
R13193&lt;500000,"1L - 5L",
R13193&lt;1000000,"5L - 10L",
R13193&lt;2400000,"10L - 24L",
R13193&gt;=2400000,"Above 24L")</f>
        <v>50K - 1L</v>
      </c>
    </row>
    <row r="13194" spans="1:19" x14ac:dyDescent="0.45">
      <c r="A13194" t="s">
        <v>14</v>
      </c>
      <c r="B13194" t="s">
        <v>72</v>
      </c>
      <c r="C13194" s="1" t="str">
        <f t="shared" si="824"/>
        <v>Business</v>
      </c>
      <c r="D13194" t="s">
        <v>872</v>
      </c>
      <c r="E13194">
        <v>66560</v>
      </c>
      <c r="F13194">
        <v>0</v>
      </c>
      <c r="G13194" t="s">
        <v>17</v>
      </c>
      <c r="H13194" t="s">
        <v>18</v>
      </c>
      <c r="I13194" t="str">
        <f t="shared" si="825"/>
        <v>West</v>
      </c>
      <c r="J13194" t="s">
        <v>122</v>
      </c>
      <c r="K13194" t="s">
        <v>250</v>
      </c>
      <c r="L13194" t="s">
        <v>21</v>
      </c>
      <c r="M13194" s="1" t="str">
        <f t="shared" si="826"/>
        <v>Associate</v>
      </c>
      <c r="N13194" t="s">
        <v>21</v>
      </c>
      <c r="O13194" s="1" t="str">
        <f t="shared" si="827"/>
        <v>Associate</v>
      </c>
      <c r="P13194" t="s">
        <v>91</v>
      </c>
      <c r="Q13194" s="1" t="s">
        <v>18284</v>
      </c>
      <c r="R13194">
        <v>66560</v>
      </c>
      <c r="S13194" s="7" t="str" cm="1">
        <f t="array" ref="S13194">_xlfn.IFS(R13194&lt;50000,"Below 50K",
R13194&lt;100000,"50K - 1L",
R13194&lt;500000,"1L - 5L",
R13194&lt;1000000,"5L - 10L",
R13194&lt;2400000,"10L - 24L",
R13194&gt;=2400000,"Above 24L")</f>
        <v>50K - 1L</v>
      </c>
    </row>
    <row r="13195" spans="1:19" x14ac:dyDescent="0.45">
      <c r="A13195" t="s">
        <v>58</v>
      </c>
      <c r="B13195" t="s">
        <v>23</v>
      </c>
      <c r="C13195" s="1" t="str">
        <f t="shared" si="824"/>
        <v>Technology</v>
      </c>
      <c r="D13195" t="s">
        <v>10751</v>
      </c>
      <c r="E13195">
        <v>120000</v>
      </c>
      <c r="F13195">
        <v>0</v>
      </c>
      <c r="G13195" t="s">
        <v>17</v>
      </c>
      <c r="H13195" t="s">
        <v>18</v>
      </c>
      <c r="I13195" t="str">
        <f t="shared" si="825"/>
        <v>West</v>
      </c>
      <c r="J13195" t="s">
        <v>142</v>
      </c>
      <c r="K13195" t="s">
        <v>142</v>
      </c>
      <c r="L13195" t="s">
        <v>67</v>
      </c>
      <c r="M13195" s="1" t="str">
        <f t="shared" si="826"/>
        <v>Senior</v>
      </c>
      <c r="N13195" t="s">
        <v>35</v>
      </c>
      <c r="O13195" s="1" t="str">
        <f t="shared" si="827"/>
        <v>Associate</v>
      </c>
      <c r="P13195" t="s">
        <v>2379</v>
      </c>
      <c r="Q13195" s="1" t="s">
        <v>18283</v>
      </c>
      <c r="R13195">
        <v>120000</v>
      </c>
      <c r="S13195" s="7" t="str" cm="1">
        <f t="array" ref="S13195">_xlfn.IFS(R13195&lt;50000,"Below 50K",
R13195&lt;100000,"50K - 1L",
R13195&lt;500000,"1L - 5L",
R13195&lt;1000000,"5L - 10L",
R13195&lt;2400000,"10L - 24L",
R13195&gt;=2400000,"Above 24L")</f>
        <v>1L - 5L</v>
      </c>
    </row>
    <row r="13196" spans="1:19" x14ac:dyDescent="0.45">
      <c r="A13196" t="s">
        <v>53</v>
      </c>
      <c r="B13196" t="s">
        <v>106</v>
      </c>
      <c r="C13196" s="1" t="str">
        <f t="shared" si="824"/>
        <v>Government Service</v>
      </c>
      <c r="D13196" t="s">
        <v>10752</v>
      </c>
      <c r="E13196">
        <v>51500</v>
      </c>
      <c r="F13196">
        <v>0</v>
      </c>
      <c r="G13196" t="s">
        <v>17</v>
      </c>
      <c r="H13196" t="s">
        <v>18</v>
      </c>
      <c r="I13196" t="str">
        <f t="shared" si="825"/>
        <v>West</v>
      </c>
      <c r="J13196" t="s">
        <v>65</v>
      </c>
      <c r="K13196" t="s">
        <v>155</v>
      </c>
      <c r="L13196" t="s">
        <v>67</v>
      </c>
      <c r="M13196" s="1" t="str">
        <f t="shared" si="826"/>
        <v>Senior</v>
      </c>
      <c r="N13196" t="s">
        <v>21</v>
      </c>
      <c r="O13196" s="1" t="str">
        <f t="shared" si="827"/>
        <v>Associate</v>
      </c>
      <c r="P13196" t="s">
        <v>30</v>
      </c>
      <c r="Q13196" s="1" t="s">
        <v>18283</v>
      </c>
      <c r="R13196">
        <v>51500</v>
      </c>
      <c r="S13196" s="7" t="str" cm="1">
        <f t="array" ref="S13196">_xlfn.IFS(R13196&lt;50000,"Below 50K",
R13196&lt;100000,"50K - 1L",
R13196&lt;500000,"1L - 5L",
R13196&lt;1000000,"5L - 10L",
R13196&lt;2400000,"10L - 24L",
R13196&gt;=2400000,"Above 24L")</f>
        <v>50K - 1L</v>
      </c>
    </row>
    <row r="13197" spans="1:19" x14ac:dyDescent="0.45">
      <c r="A13197" t="s">
        <v>14</v>
      </c>
      <c r="B13197" t="s">
        <v>23</v>
      </c>
      <c r="C13197" s="1" t="str">
        <f t="shared" si="824"/>
        <v>Technology</v>
      </c>
      <c r="D13197" t="s">
        <v>10753</v>
      </c>
      <c r="E13197">
        <v>110000</v>
      </c>
      <c r="F13197">
        <v>0</v>
      </c>
      <c r="G13197" t="s">
        <v>17</v>
      </c>
      <c r="H13197" t="s">
        <v>18</v>
      </c>
      <c r="I13197" t="str">
        <f t="shared" si="825"/>
        <v>West</v>
      </c>
      <c r="J13197" t="s">
        <v>142</v>
      </c>
      <c r="K13197" t="s">
        <v>6281</v>
      </c>
      <c r="L13197" t="s">
        <v>21</v>
      </c>
      <c r="M13197" s="1" t="str">
        <f t="shared" si="826"/>
        <v>Associate</v>
      </c>
      <c r="N13197" t="s">
        <v>21</v>
      </c>
      <c r="O13197" s="1" t="str">
        <f t="shared" si="827"/>
        <v>Associate</v>
      </c>
      <c r="P13197" t="s">
        <v>30</v>
      </c>
      <c r="Q13197" s="1" t="s">
        <v>18283</v>
      </c>
      <c r="R13197">
        <v>110000</v>
      </c>
      <c r="S13197" s="7" t="str" cm="1">
        <f t="array" ref="S13197">_xlfn.IFS(R13197&lt;50000,"Below 50K",
R13197&lt;100000,"50K - 1L",
R13197&lt;500000,"1L - 5L",
R13197&lt;1000000,"5L - 10L",
R13197&lt;2400000,"10L - 24L",
R13197&gt;=2400000,"Above 24L")</f>
        <v>1L - 5L</v>
      </c>
    </row>
    <row r="13198" spans="1:19" x14ac:dyDescent="0.45">
      <c r="A13198" t="s">
        <v>14</v>
      </c>
      <c r="B13198" t="s">
        <v>106</v>
      </c>
      <c r="C13198" s="1" t="str">
        <f t="shared" si="824"/>
        <v>Government Service</v>
      </c>
      <c r="D13198" t="s">
        <v>10754</v>
      </c>
      <c r="E13198">
        <v>86400</v>
      </c>
      <c r="F13198">
        <v>0</v>
      </c>
      <c r="G13198" t="s">
        <v>17</v>
      </c>
      <c r="H13198" t="s">
        <v>18</v>
      </c>
      <c r="I13198" t="str">
        <f t="shared" si="825"/>
        <v>West</v>
      </c>
      <c r="J13198" t="s">
        <v>142</v>
      </c>
      <c r="K13198" t="s">
        <v>142</v>
      </c>
      <c r="L13198" t="s">
        <v>21</v>
      </c>
      <c r="M13198" s="1" t="str">
        <f t="shared" si="826"/>
        <v>Associate</v>
      </c>
      <c r="N13198" t="s">
        <v>21</v>
      </c>
      <c r="O13198" s="1" t="str">
        <f t="shared" si="827"/>
        <v>Associate</v>
      </c>
      <c r="P13198" t="s">
        <v>2379</v>
      </c>
      <c r="Q13198" s="1" t="s">
        <v>18285</v>
      </c>
      <c r="R13198">
        <v>86400</v>
      </c>
      <c r="S13198" s="7" t="str" cm="1">
        <f t="array" ref="S13198">_xlfn.IFS(R13198&lt;50000,"Below 50K",
R13198&lt;100000,"50K - 1L",
R13198&lt;500000,"1L - 5L",
R13198&lt;1000000,"5L - 10L",
R13198&lt;2400000,"10L - 24L",
R13198&gt;=2400000,"Above 24L")</f>
        <v>50K - 1L</v>
      </c>
    </row>
    <row r="13199" spans="1:19" x14ac:dyDescent="0.45">
      <c r="A13199" t="s">
        <v>14</v>
      </c>
      <c r="B13199" t="s">
        <v>36</v>
      </c>
      <c r="C13199" s="1" t="str">
        <f t="shared" si="824"/>
        <v>Technology</v>
      </c>
      <c r="D13199" t="s">
        <v>10755</v>
      </c>
      <c r="E13199">
        <v>55000</v>
      </c>
      <c r="F13199">
        <v>0</v>
      </c>
      <c r="G13199" t="s">
        <v>25</v>
      </c>
      <c r="H13199" t="s">
        <v>26</v>
      </c>
      <c r="I13199" t="str">
        <f t="shared" si="825"/>
        <v>West</v>
      </c>
      <c r="J13199" t="s">
        <v>27</v>
      </c>
      <c r="K13199" t="s">
        <v>348</v>
      </c>
      <c r="L13199" t="s">
        <v>29</v>
      </c>
      <c r="M13199" s="1" t="str">
        <f t="shared" si="826"/>
        <v>Mid-level</v>
      </c>
      <c r="N13199" t="s">
        <v>29</v>
      </c>
      <c r="O13199" s="1" t="str">
        <f t="shared" si="827"/>
        <v>Mid-level</v>
      </c>
      <c r="P13199" t="s">
        <v>30</v>
      </c>
      <c r="Q13199" s="1" t="s">
        <v>18283</v>
      </c>
      <c r="R13199">
        <v>40590</v>
      </c>
      <c r="S13199" s="7" t="str" cm="1">
        <f t="array" ref="S13199">_xlfn.IFS(R13199&lt;50000,"Below 50K",
R13199&lt;100000,"50K - 1L",
R13199&lt;500000,"1L - 5L",
R13199&lt;1000000,"5L - 10L",
R13199&lt;2400000,"10L - 24L",
R13199&gt;=2400000,"Above 24L")</f>
        <v>Below 50K</v>
      </c>
    </row>
    <row r="13200" spans="1:19" x14ac:dyDescent="0.45">
      <c r="A13200" t="s">
        <v>58</v>
      </c>
      <c r="B13200" t="s">
        <v>23</v>
      </c>
      <c r="C13200" s="1" t="str">
        <f t="shared" si="824"/>
        <v>Technology</v>
      </c>
      <c r="D13200" t="s">
        <v>10756</v>
      </c>
      <c r="E13200">
        <v>190000</v>
      </c>
      <c r="F13200">
        <v>44000</v>
      </c>
      <c r="G13200" t="s">
        <v>17</v>
      </c>
      <c r="H13200" t="s">
        <v>18</v>
      </c>
      <c r="I13200" t="str">
        <f t="shared" si="825"/>
        <v>West</v>
      </c>
      <c r="J13200" t="s">
        <v>133</v>
      </c>
      <c r="K13200" t="s">
        <v>809</v>
      </c>
      <c r="L13200" t="s">
        <v>67</v>
      </c>
      <c r="M13200" s="1" t="str">
        <f t="shared" si="826"/>
        <v>Senior</v>
      </c>
      <c r="N13200" t="s">
        <v>67</v>
      </c>
      <c r="O13200" s="1" t="str">
        <f t="shared" si="827"/>
        <v>Senior</v>
      </c>
      <c r="P13200" t="s">
        <v>22</v>
      </c>
      <c r="Q13200" s="1" t="s">
        <v>18285</v>
      </c>
      <c r="R13200">
        <v>190000</v>
      </c>
      <c r="S13200" s="7" t="str" cm="1">
        <f t="array" ref="S13200">_xlfn.IFS(R13200&lt;50000,"Below 50K",
R13200&lt;100000,"50K - 1L",
R13200&lt;500000,"1L - 5L",
R13200&lt;1000000,"5L - 10L",
R13200&lt;2400000,"10L - 24L",
R13200&gt;=2400000,"Above 24L")</f>
        <v>1L - 5L</v>
      </c>
    </row>
    <row r="13201" spans="1:19" x14ac:dyDescent="0.45">
      <c r="A13201" t="s">
        <v>14</v>
      </c>
      <c r="B13201" t="s">
        <v>150</v>
      </c>
      <c r="C13201" s="1" t="str">
        <f t="shared" si="824"/>
        <v>Marketing &amp; Sales</v>
      </c>
      <c r="D13201" t="s">
        <v>10757</v>
      </c>
      <c r="E13201">
        <v>92000</v>
      </c>
      <c r="F13201">
        <v>9200</v>
      </c>
      <c r="G13201" t="s">
        <v>17</v>
      </c>
      <c r="H13201" t="s">
        <v>18</v>
      </c>
      <c r="I13201" t="str">
        <f t="shared" si="825"/>
        <v>West</v>
      </c>
      <c r="J13201" t="s">
        <v>1148</v>
      </c>
      <c r="K13201" t="s">
        <v>10758</v>
      </c>
      <c r="L13201" t="s">
        <v>29</v>
      </c>
      <c r="M13201" s="1" t="str">
        <f t="shared" si="826"/>
        <v>Mid-level</v>
      </c>
      <c r="N13201" t="s">
        <v>29</v>
      </c>
      <c r="O13201" s="1" t="str">
        <f t="shared" si="827"/>
        <v>Mid-level</v>
      </c>
      <c r="P13201" t="s">
        <v>22</v>
      </c>
      <c r="Q13201" s="1" t="s">
        <v>18283</v>
      </c>
      <c r="R13201">
        <v>92000</v>
      </c>
      <c r="S13201" s="7" t="str" cm="1">
        <f t="array" ref="S13201">_xlfn.IFS(R13201&lt;50000,"Below 50K",
R13201&lt;100000,"50K - 1L",
R13201&lt;500000,"1L - 5L",
R13201&lt;1000000,"5L - 10L",
R13201&lt;2400000,"10L - 24L",
R13201&gt;=2400000,"Above 24L")</f>
        <v>50K - 1L</v>
      </c>
    </row>
    <row r="13202" spans="1:19" x14ac:dyDescent="0.45">
      <c r="A13202" t="s">
        <v>14</v>
      </c>
      <c r="B13202" t="s">
        <v>123</v>
      </c>
      <c r="C13202" s="1" t="str">
        <f t="shared" si="824"/>
        <v>Engineering</v>
      </c>
      <c r="D13202" t="s">
        <v>5349</v>
      </c>
      <c r="E13202">
        <v>33000</v>
      </c>
      <c r="F13202">
        <v>5000</v>
      </c>
      <c r="G13202" t="s">
        <v>25</v>
      </c>
      <c r="H13202" t="s">
        <v>26</v>
      </c>
      <c r="I13202" t="str">
        <f t="shared" si="825"/>
        <v>West</v>
      </c>
      <c r="J13202" t="s">
        <v>27</v>
      </c>
      <c r="K13202" t="s">
        <v>10759</v>
      </c>
      <c r="L13202" t="s">
        <v>21</v>
      </c>
      <c r="M13202" s="1" t="str">
        <f t="shared" si="826"/>
        <v>Associate</v>
      </c>
      <c r="N13202" t="s">
        <v>35</v>
      </c>
      <c r="O13202" s="1" t="str">
        <f t="shared" si="827"/>
        <v>Associate</v>
      </c>
      <c r="P13202" t="s">
        <v>30</v>
      </c>
      <c r="Q13202" s="1" t="s">
        <v>18283</v>
      </c>
      <c r="R13202">
        <v>24354</v>
      </c>
      <c r="S13202" s="7" t="str" cm="1">
        <f t="array" ref="S13202">_xlfn.IFS(R13202&lt;50000,"Below 50K",
R13202&lt;100000,"50K - 1L",
R13202&lt;500000,"1L - 5L",
R13202&lt;1000000,"5L - 10L",
R13202&lt;2400000,"10L - 24L",
R13202&gt;=2400000,"Above 24L")</f>
        <v>Below 50K</v>
      </c>
    </row>
    <row r="13203" spans="1:19" x14ac:dyDescent="0.45">
      <c r="A13203" t="s">
        <v>14</v>
      </c>
      <c r="B13203" t="s">
        <v>106</v>
      </c>
      <c r="C13203" s="1" t="str">
        <f t="shared" si="824"/>
        <v>Government Service</v>
      </c>
      <c r="D13203" t="s">
        <v>7912</v>
      </c>
      <c r="E13203">
        <v>88000</v>
      </c>
      <c r="F13203">
        <v>0</v>
      </c>
      <c r="G13203" t="s">
        <v>17</v>
      </c>
      <c r="H13203" t="s">
        <v>18</v>
      </c>
      <c r="I13203" t="str">
        <f t="shared" si="825"/>
        <v>West</v>
      </c>
      <c r="J13203" t="s">
        <v>178</v>
      </c>
      <c r="K13203" t="s">
        <v>1025</v>
      </c>
      <c r="L13203" t="s">
        <v>35</v>
      </c>
      <c r="M13203" s="1" t="str">
        <f t="shared" si="826"/>
        <v>Associate</v>
      </c>
      <c r="N13203" t="s">
        <v>35</v>
      </c>
      <c r="O13203" s="1" t="str">
        <f t="shared" si="827"/>
        <v>Associate</v>
      </c>
      <c r="P13203" t="s">
        <v>22</v>
      </c>
      <c r="Q13203" s="1" t="s">
        <v>18283</v>
      </c>
      <c r="R13203">
        <v>88000</v>
      </c>
      <c r="S13203" s="7" t="str" cm="1">
        <f t="array" ref="S13203">_xlfn.IFS(R13203&lt;50000,"Below 50K",
R13203&lt;100000,"50K - 1L",
R13203&lt;500000,"1L - 5L",
R13203&lt;1000000,"5L - 10L",
R13203&lt;2400000,"10L - 24L",
R13203&gt;=2400000,"Above 24L")</f>
        <v>50K - 1L</v>
      </c>
    </row>
    <row r="13204" spans="1:19" x14ac:dyDescent="0.45">
      <c r="A13204" t="s">
        <v>14</v>
      </c>
      <c r="B13204" t="s">
        <v>123</v>
      </c>
      <c r="C13204" s="1" t="str">
        <f t="shared" si="824"/>
        <v>Engineering</v>
      </c>
      <c r="D13204" t="s">
        <v>10760</v>
      </c>
      <c r="E13204">
        <v>180000</v>
      </c>
      <c r="F13204">
        <v>0</v>
      </c>
      <c r="G13204" t="s">
        <v>17</v>
      </c>
      <c r="H13204" t="s">
        <v>18</v>
      </c>
      <c r="I13204" t="str">
        <f t="shared" si="825"/>
        <v>West</v>
      </c>
      <c r="J13204" t="s">
        <v>19</v>
      </c>
      <c r="K13204" t="s">
        <v>20</v>
      </c>
      <c r="L13204" t="s">
        <v>21</v>
      </c>
      <c r="M13204" s="1" t="str">
        <f t="shared" si="826"/>
        <v>Associate</v>
      </c>
      <c r="N13204" t="s">
        <v>21</v>
      </c>
      <c r="O13204" s="1" t="str">
        <f t="shared" si="827"/>
        <v>Associate</v>
      </c>
      <c r="P13204" t="s">
        <v>22</v>
      </c>
      <c r="Q13204" s="1" t="s">
        <v>18283</v>
      </c>
      <c r="R13204">
        <v>180000</v>
      </c>
      <c r="S13204" s="7" t="str" cm="1">
        <f t="array" ref="S13204">_xlfn.IFS(R13204&lt;50000,"Below 50K",
R13204&lt;100000,"50K - 1L",
R13204&lt;500000,"1L - 5L",
R13204&lt;1000000,"5L - 10L",
R13204&lt;2400000,"10L - 24L",
R13204&gt;=2400000,"Above 24L")</f>
        <v>1L - 5L</v>
      </c>
    </row>
    <row r="13205" spans="1:19" x14ac:dyDescent="0.45">
      <c r="A13205" t="s">
        <v>14</v>
      </c>
      <c r="B13205" t="s">
        <v>72</v>
      </c>
      <c r="C13205" s="1" t="str">
        <f t="shared" si="824"/>
        <v>Business</v>
      </c>
      <c r="D13205" t="s">
        <v>441</v>
      </c>
      <c r="E13205">
        <v>125000</v>
      </c>
      <c r="F13205">
        <v>0</v>
      </c>
      <c r="G13205" t="s">
        <v>17</v>
      </c>
      <c r="H13205" t="s">
        <v>18</v>
      </c>
      <c r="I13205" t="str">
        <f t="shared" si="825"/>
        <v>West</v>
      </c>
      <c r="J13205" t="s">
        <v>122</v>
      </c>
      <c r="K13205" t="s">
        <v>250</v>
      </c>
      <c r="L13205" t="s">
        <v>21</v>
      </c>
      <c r="M13205" s="1" t="str">
        <f t="shared" si="826"/>
        <v>Associate</v>
      </c>
      <c r="N13205" t="s">
        <v>35</v>
      </c>
      <c r="O13205" s="1" t="str">
        <f t="shared" si="827"/>
        <v>Associate</v>
      </c>
      <c r="P13205" t="s">
        <v>2379</v>
      </c>
      <c r="Q13205" s="1" t="s">
        <v>18283</v>
      </c>
      <c r="R13205">
        <v>125000</v>
      </c>
      <c r="S13205" s="7" t="str" cm="1">
        <f t="array" ref="S13205">_xlfn.IFS(R13205&lt;50000,"Below 50K",
R13205&lt;100000,"50K - 1L",
R13205&lt;500000,"1L - 5L",
R13205&lt;1000000,"5L - 10L",
R13205&lt;2400000,"10L - 24L",
R13205&gt;=2400000,"Above 24L")</f>
        <v>1L - 5L</v>
      </c>
    </row>
    <row r="13206" spans="1:19" x14ac:dyDescent="0.45">
      <c r="A13206" t="s">
        <v>58</v>
      </c>
      <c r="B13206" t="s">
        <v>31</v>
      </c>
      <c r="C13206" s="1" t="str">
        <f t="shared" si="824"/>
        <v>Finance</v>
      </c>
      <c r="D13206" t="s">
        <v>10761</v>
      </c>
      <c r="E13206">
        <v>50900</v>
      </c>
      <c r="F13206">
        <v>0</v>
      </c>
      <c r="G13206" t="s">
        <v>17</v>
      </c>
      <c r="H13206" t="s">
        <v>18</v>
      </c>
      <c r="I13206" t="str">
        <f t="shared" si="825"/>
        <v>West</v>
      </c>
      <c r="J13206" t="s">
        <v>70</v>
      </c>
      <c r="K13206" t="s">
        <v>10762</v>
      </c>
      <c r="L13206" t="s">
        <v>57</v>
      </c>
      <c r="M13206" s="1" t="str">
        <f t="shared" si="826"/>
        <v>Senior</v>
      </c>
      <c r="N13206" t="s">
        <v>29</v>
      </c>
      <c r="O13206" s="1" t="str">
        <f t="shared" si="827"/>
        <v>Mid-level</v>
      </c>
      <c r="P13206" t="s">
        <v>30</v>
      </c>
      <c r="Q13206" s="1" t="s">
        <v>18283</v>
      </c>
      <c r="R13206">
        <v>50900</v>
      </c>
      <c r="S13206" s="7" t="str" cm="1">
        <f t="array" ref="S13206">_xlfn.IFS(R13206&lt;50000,"Below 50K",
R13206&lt;100000,"50K - 1L",
R13206&lt;500000,"1L - 5L",
R13206&lt;1000000,"5L - 10L",
R13206&lt;2400000,"10L - 24L",
R13206&gt;=2400000,"Above 24L")</f>
        <v>50K - 1L</v>
      </c>
    </row>
    <row r="13207" spans="1:19" x14ac:dyDescent="0.45">
      <c r="A13207" t="s">
        <v>14</v>
      </c>
      <c r="B13207" t="s">
        <v>150</v>
      </c>
      <c r="C13207" s="1" t="str">
        <f t="shared" si="824"/>
        <v>Marketing &amp; Sales</v>
      </c>
      <c r="D13207" t="s">
        <v>450</v>
      </c>
      <c r="E13207">
        <v>80000</v>
      </c>
      <c r="F13207">
        <v>12500</v>
      </c>
      <c r="G13207" t="s">
        <v>80</v>
      </c>
      <c r="H13207" t="s">
        <v>81</v>
      </c>
      <c r="I13207" t="str">
        <f t="shared" si="825"/>
        <v>North</v>
      </c>
      <c r="J13207" t="s">
        <v>27</v>
      </c>
      <c r="K13207" t="s">
        <v>105</v>
      </c>
      <c r="L13207" t="s">
        <v>21</v>
      </c>
      <c r="M13207" s="1" t="str">
        <f t="shared" si="826"/>
        <v>Associate</v>
      </c>
      <c r="N13207" t="s">
        <v>21</v>
      </c>
      <c r="O13207" s="1" t="str">
        <f t="shared" si="827"/>
        <v>Associate</v>
      </c>
      <c r="P13207" t="s">
        <v>30</v>
      </c>
      <c r="Q13207" s="1" t="s">
        <v>18283</v>
      </c>
      <c r="R13207">
        <v>108800</v>
      </c>
      <c r="S13207" s="7" t="str" cm="1">
        <f t="array" ref="S13207">_xlfn.IFS(R13207&lt;50000,"Below 50K",
R13207&lt;100000,"50K - 1L",
R13207&lt;500000,"1L - 5L",
R13207&lt;1000000,"5L - 10L",
R13207&lt;2400000,"10L - 24L",
R13207&gt;=2400000,"Above 24L")</f>
        <v>1L - 5L</v>
      </c>
    </row>
    <row r="13208" spans="1:19" x14ac:dyDescent="0.45">
      <c r="A13208" t="s">
        <v>14</v>
      </c>
      <c r="B13208" t="s">
        <v>346</v>
      </c>
      <c r="C13208" s="1" t="str">
        <f t="shared" si="824"/>
        <v>Technology</v>
      </c>
      <c r="D13208" t="s">
        <v>1633</v>
      </c>
      <c r="E13208">
        <v>90000</v>
      </c>
      <c r="F13208">
        <v>2000</v>
      </c>
      <c r="G13208" t="s">
        <v>17</v>
      </c>
      <c r="H13208" t="s">
        <v>18</v>
      </c>
      <c r="I13208" t="str">
        <f t="shared" si="825"/>
        <v>West</v>
      </c>
      <c r="J13208" t="s">
        <v>116</v>
      </c>
      <c r="K13208" t="s">
        <v>131</v>
      </c>
      <c r="L13208" t="s">
        <v>29</v>
      </c>
      <c r="M13208" s="1" t="str">
        <f t="shared" si="826"/>
        <v>Mid-level</v>
      </c>
      <c r="N13208" t="s">
        <v>21</v>
      </c>
      <c r="O13208" s="1" t="str">
        <f t="shared" si="827"/>
        <v>Associate</v>
      </c>
      <c r="P13208" t="s">
        <v>22</v>
      </c>
      <c r="Q13208" s="1" t="s">
        <v>18283</v>
      </c>
      <c r="R13208">
        <v>90000</v>
      </c>
      <c r="S13208" s="7" t="str" cm="1">
        <f t="array" ref="S13208">_xlfn.IFS(R13208&lt;50000,"Below 50K",
R13208&lt;100000,"50K - 1L",
R13208&lt;500000,"1L - 5L",
R13208&lt;1000000,"5L - 10L",
R13208&lt;2400000,"10L - 24L",
R13208&gt;=2400000,"Above 24L")</f>
        <v>50K - 1L</v>
      </c>
    </row>
    <row r="13209" spans="1:19" x14ac:dyDescent="0.45">
      <c r="A13209" t="s">
        <v>58</v>
      </c>
      <c r="B13209" t="s">
        <v>323</v>
      </c>
      <c r="C13209" s="1" t="str">
        <f t="shared" si="824"/>
        <v>Business</v>
      </c>
      <c r="D13209" t="s">
        <v>10763</v>
      </c>
      <c r="E13209">
        <v>47800</v>
      </c>
      <c r="F13209">
        <v>0</v>
      </c>
      <c r="G13209" t="s">
        <v>80</v>
      </c>
      <c r="H13209" t="s">
        <v>81</v>
      </c>
      <c r="I13209" t="str">
        <f t="shared" si="825"/>
        <v>North</v>
      </c>
      <c r="J13209" t="s">
        <v>27</v>
      </c>
      <c r="K13209" t="s">
        <v>10764</v>
      </c>
      <c r="L13209" t="s">
        <v>67</v>
      </c>
      <c r="M13209" s="1" t="str">
        <f t="shared" si="826"/>
        <v>Senior</v>
      </c>
      <c r="N13209" t="s">
        <v>29</v>
      </c>
      <c r="O13209" s="1" t="str">
        <f t="shared" si="827"/>
        <v>Mid-level</v>
      </c>
      <c r="P13209" t="s">
        <v>30</v>
      </c>
      <c r="Q13209" s="1" t="s">
        <v>18283</v>
      </c>
      <c r="R13209">
        <v>65008</v>
      </c>
      <c r="S13209" s="7" t="str" cm="1">
        <f t="array" ref="S13209">_xlfn.IFS(R13209&lt;50000,"Below 50K",
R13209&lt;100000,"50K - 1L",
R13209&lt;500000,"1L - 5L",
R13209&lt;1000000,"5L - 10L",
R13209&lt;2400000,"10L - 24L",
R13209&gt;=2400000,"Above 24L")</f>
        <v>50K - 1L</v>
      </c>
    </row>
    <row r="13210" spans="1:19" x14ac:dyDescent="0.45">
      <c r="A13210" t="s">
        <v>53</v>
      </c>
      <c r="B13210" t="s">
        <v>31</v>
      </c>
      <c r="C13210" s="1" t="str">
        <f t="shared" si="824"/>
        <v>Finance</v>
      </c>
      <c r="D13210" t="s">
        <v>5001</v>
      </c>
      <c r="E13210">
        <v>72000</v>
      </c>
      <c r="F13210">
        <v>8000</v>
      </c>
      <c r="G13210" t="s">
        <v>17</v>
      </c>
      <c r="H13210" t="s">
        <v>18</v>
      </c>
      <c r="I13210" t="str">
        <f t="shared" si="825"/>
        <v>West</v>
      </c>
      <c r="J13210" t="s">
        <v>178</v>
      </c>
      <c r="K13210" t="s">
        <v>27</v>
      </c>
      <c r="L13210" t="s">
        <v>57</v>
      </c>
      <c r="M13210" s="1" t="str">
        <f t="shared" si="826"/>
        <v>Senior</v>
      </c>
      <c r="N13210" t="s">
        <v>67</v>
      </c>
      <c r="O13210" s="1" t="str">
        <f t="shared" si="827"/>
        <v>Senior</v>
      </c>
      <c r="P13210" t="s">
        <v>233</v>
      </c>
      <c r="Q13210" s="1" t="s">
        <v>18283</v>
      </c>
      <c r="R13210">
        <v>72000</v>
      </c>
      <c r="S13210" s="7" t="str" cm="1">
        <f t="array" ref="S13210">_xlfn.IFS(R13210&lt;50000,"Below 50K",
R13210&lt;100000,"50K - 1L",
R13210&lt;500000,"1L - 5L",
R13210&lt;1000000,"5L - 10L",
R13210&lt;2400000,"10L - 24L",
R13210&gt;=2400000,"Above 24L")</f>
        <v>50K - 1L</v>
      </c>
    </row>
    <row r="13211" spans="1:19" x14ac:dyDescent="0.45">
      <c r="A13211" t="s">
        <v>14</v>
      </c>
      <c r="B13211" t="s">
        <v>4516</v>
      </c>
      <c r="C13211" s="1" t="str">
        <f t="shared" si="824"/>
        <v>Business</v>
      </c>
      <c r="D13211" t="s">
        <v>450</v>
      </c>
      <c r="E13211">
        <v>60000</v>
      </c>
      <c r="F13211">
        <v>0</v>
      </c>
      <c r="G13211" t="s">
        <v>80</v>
      </c>
      <c r="H13211" t="s">
        <v>81</v>
      </c>
      <c r="I13211" t="str">
        <f t="shared" si="825"/>
        <v>North</v>
      </c>
      <c r="J13211" t="s">
        <v>27</v>
      </c>
      <c r="K13211" t="s">
        <v>3810</v>
      </c>
      <c r="L13211" t="s">
        <v>21</v>
      </c>
      <c r="M13211" s="1" t="str">
        <f t="shared" si="826"/>
        <v>Associate</v>
      </c>
      <c r="N13211" t="s">
        <v>83</v>
      </c>
      <c r="O13211" s="1" t="str">
        <f t="shared" si="827"/>
        <v>Junior</v>
      </c>
      <c r="P13211" t="s">
        <v>30</v>
      </c>
      <c r="Q13211" s="1" t="s">
        <v>18283</v>
      </c>
      <c r="R13211">
        <v>81600</v>
      </c>
      <c r="S13211" s="7" t="str" cm="1">
        <f t="array" ref="S13211">_xlfn.IFS(R13211&lt;50000,"Below 50K",
R13211&lt;100000,"50K - 1L",
R13211&lt;500000,"1L - 5L",
R13211&lt;1000000,"5L - 10L",
R13211&lt;2400000,"10L - 24L",
R13211&gt;=2400000,"Above 24L")</f>
        <v>50K - 1L</v>
      </c>
    </row>
    <row r="13212" spans="1:19" x14ac:dyDescent="0.45">
      <c r="A13212" t="s">
        <v>14</v>
      </c>
      <c r="B13212" t="s">
        <v>123</v>
      </c>
      <c r="C13212" s="1" t="str">
        <f t="shared" si="824"/>
        <v>Engineering</v>
      </c>
      <c r="D13212" t="s">
        <v>1369</v>
      </c>
      <c r="E13212">
        <v>100800</v>
      </c>
      <c r="F13212">
        <v>5000</v>
      </c>
      <c r="G13212" t="s">
        <v>17</v>
      </c>
      <c r="H13212" t="s">
        <v>18</v>
      </c>
      <c r="I13212" t="str">
        <f t="shared" si="825"/>
        <v>West</v>
      </c>
      <c r="J13212" t="s">
        <v>137</v>
      </c>
      <c r="K13212" t="s">
        <v>220</v>
      </c>
      <c r="L13212" t="s">
        <v>83</v>
      </c>
      <c r="M13212" s="1" t="str">
        <f t="shared" si="826"/>
        <v>Junior</v>
      </c>
      <c r="N13212" t="s">
        <v>83</v>
      </c>
      <c r="O13212" s="1" t="str">
        <f t="shared" si="827"/>
        <v>Junior</v>
      </c>
      <c r="P13212" t="s">
        <v>68</v>
      </c>
      <c r="Q13212" s="1" t="s">
        <v>18283</v>
      </c>
      <c r="R13212">
        <v>100800</v>
      </c>
      <c r="S13212" s="7" t="str" cm="1">
        <f t="array" ref="S13212">_xlfn.IFS(R13212&lt;50000,"Below 50K",
R13212&lt;100000,"50K - 1L",
R13212&lt;500000,"1L - 5L",
R13212&lt;1000000,"5L - 10L",
R13212&lt;2400000,"10L - 24L",
R13212&gt;=2400000,"Above 24L")</f>
        <v>1L - 5L</v>
      </c>
    </row>
    <row r="13213" spans="1:19" x14ac:dyDescent="0.45">
      <c r="A13213" t="s">
        <v>14</v>
      </c>
      <c r="B13213" t="s">
        <v>31</v>
      </c>
      <c r="C13213" s="1" t="str">
        <f t="shared" si="824"/>
        <v>Finance</v>
      </c>
      <c r="D13213" t="s">
        <v>853</v>
      </c>
      <c r="E13213">
        <v>119000</v>
      </c>
      <c r="F13213">
        <v>10000</v>
      </c>
      <c r="G13213" t="s">
        <v>17</v>
      </c>
      <c r="H13213" t="s">
        <v>18</v>
      </c>
      <c r="I13213" t="str">
        <f t="shared" si="825"/>
        <v>West</v>
      </c>
      <c r="J13213" t="s">
        <v>94</v>
      </c>
      <c r="K13213" t="s">
        <v>412</v>
      </c>
      <c r="L13213" t="s">
        <v>67</v>
      </c>
      <c r="M13213" s="1" t="str">
        <f t="shared" si="826"/>
        <v>Senior</v>
      </c>
      <c r="N13213" t="s">
        <v>29</v>
      </c>
      <c r="O13213" s="1" t="str">
        <f t="shared" si="827"/>
        <v>Mid-level</v>
      </c>
      <c r="P13213" t="s">
        <v>22</v>
      </c>
      <c r="Q13213" s="1" t="s">
        <v>18284</v>
      </c>
      <c r="R13213">
        <v>119000</v>
      </c>
      <c r="S13213" s="7" t="str" cm="1">
        <f t="array" ref="S13213">_xlfn.IFS(R13213&lt;50000,"Below 50K",
R13213&lt;100000,"50K - 1L",
R13213&lt;500000,"1L - 5L",
R13213&lt;1000000,"5L - 10L",
R13213&lt;2400000,"10L - 24L",
R13213&gt;=2400000,"Above 24L")</f>
        <v>1L - 5L</v>
      </c>
    </row>
    <row r="13214" spans="1:19" x14ac:dyDescent="0.45">
      <c r="A13214" t="s">
        <v>14</v>
      </c>
      <c r="B13214" t="s">
        <v>23</v>
      </c>
      <c r="C13214" s="1" t="str">
        <f t="shared" si="824"/>
        <v>Technology</v>
      </c>
      <c r="D13214" t="s">
        <v>10765</v>
      </c>
      <c r="E13214">
        <v>152000</v>
      </c>
      <c r="F13214">
        <v>30000</v>
      </c>
      <c r="G13214" t="s">
        <v>17</v>
      </c>
      <c r="H13214" t="s">
        <v>18</v>
      </c>
      <c r="I13214" t="str">
        <f t="shared" si="825"/>
        <v>West</v>
      </c>
      <c r="J13214" t="s">
        <v>94</v>
      </c>
      <c r="K13214" t="s">
        <v>412</v>
      </c>
      <c r="L13214" t="s">
        <v>67</v>
      </c>
      <c r="M13214" s="1" t="str">
        <f t="shared" si="826"/>
        <v>Senior</v>
      </c>
      <c r="N13214" t="s">
        <v>67</v>
      </c>
      <c r="O13214" s="1" t="str">
        <f t="shared" si="827"/>
        <v>Senior</v>
      </c>
      <c r="P13214" t="s">
        <v>30</v>
      </c>
      <c r="Q13214" s="1" t="s">
        <v>18283</v>
      </c>
      <c r="R13214">
        <v>152000</v>
      </c>
      <c r="S13214" s="7" t="str" cm="1">
        <f t="array" ref="S13214">_xlfn.IFS(R13214&lt;50000,"Below 50K",
R13214&lt;100000,"50K - 1L",
R13214&lt;500000,"1L - 5L",
R13214&lt;1000000,"5L - 10L",
R13214&lt;2400000,"10L - 24L",
R13214&gt;=2400000,"Above 24L")</f>
        <v>1L - 5L</v>
      </c>
    </row>
    <row r="13215" spans="1:19" x14ac:dyDescent="0.45">
      <c r="A13215" t="s">
        <v>58</v>
      </c>
      <c r="B13215" t="s">
        <v>49</v>
      </c>
      <c r="C13215" s="1" t="str">
        <f t="shared" si="824"/>
        <v>Business</v>
      </c>
      <c r="D13215" t="s">
        <v>10766</v>
      </c>
      <c r="E13215">
        <v>90000</v>
      </c>
      <c r="F13215">
        <v>0</v>
      </c>
      <c r="G13215" t="s">
        <v>17</v>
      </c>
      <c r="H13215" t="s">
        <v>18</v>
      </c>
      <c r="I13215" t="str">
        <f t="shared" si="825"/>
        <v>West</v>
      </c>
      <c r="J13215" t="s">
        <v>3651</v>
      </c>
      <c r="K13215" t="s">
        <v>8099</v>
      </c>
      <c r="L13215" t="s">
        <v>67</v>
      </c>
      <c r="M13215" s="1" t="str">
        <f t="shared" si="826"/>
        <v>Senior</v>
      </c>
      <c r="N13215" t="s">
        <v>67</v>
      </c>
      <c r="O13215" s="1" t="str">
        <f t="shared" si="827"/>
        <v>Senior</v>
      </c>
      <c r="P13215" t="s">
        <v>2379</v>
      </c>
      <c r="Q13215" s="1" t="s">
        <v>18283</v>
      </c>
      <c r="R13215">
        <v>90000</v>
      </c>
      <c r="S13215" s="7" t="str" cm="1">
        <f t="array" ref="S13215">_xlfn.IFS(R13215&lt;50000,"Below 50K",
R13215&lt;100000,"50K - 1L",
R13215&lt;500000,"1L - 5L",
R13215&lt;1000000,"5L - 10L",
R13215&lt;2400000,"10L - 24L",
R13215&gt;=2400000,"Above 24L")</f>
        <v>50K - 1L</v>
      </c>
    </row>
    <row r="13216" spans="1:19" x14ac:dyDescent="0.45">
      <c r="A13216" t="s">
        <v>58</v>
      </c>
      <c r="B13216" t="s">
        <v>7477</v>
      </c>
      <c r="C13216" s="1" t="str">
        <f t="shared" si="824"/>
        <v>Business</v>
      </c>
      <c r="D13216" t="s">
        <v>269</v>
      </c>
      <c r="E13216">
        <v>35000</v>
      </c>
      <c r="F13216">
        <v>100</v>
      </c>
      <c r="G13216" t="s">
        <v>17</v>
      </c>
      <c r="H13216" t="s">
        <v>18</v>
      </c>
      <c r="I13216" t="str">
        <f t="shared" si="825"/>
        <v>West</v>
      </c>
      <c r="J13216" t="s">
        <v>41</v>
      </c>
      <c r="K13216" t="s">
        <v>48</v>
      </c>
      <c r="L13216" t="s">
        <v>67</v>
      </c>
      <c r="M13216" s="1" t="str">
        <f t="shared" si="826"/>
        <v>Senior</v>
      </c>
      <c r="N13216" t="s">
        <v>67</v>
      </c>
      <c r="O13216" s="1" t="str">
        <f t="shared" si="827"/>
        <v>Senior</v>
      </c>
      <c r="P13216" t="s">
        <v>22</v>
      </c>
      <c r="Q13216" s="1" t="s">
        <v>18283</v>
      </c>
      <c r="R13216">
        <v>35000</v>
      </c>
      <c r="S13216" s="7" t="str" cm="1">
        <f t="array" ref="S13216">_xlfn.IFS(R13216&lt;50000,"Below 50K",
R13216&lt;100000,"50K - 1L",
R13216&lt;500000,"1L - 5L",
R13216&lt;1000000,"5L - 10L",
R13216&lt;2400000,"10L - 24L",
R13216&gt;=2400000,"Above 24L")</f>
        <v>Below 50K</v>
      </c>
    </row>
    <row r="13217" spans="1:19" x14ac:dyDescent="0.45">
      <c r="A13217" t="s">
        <v>14</v>
      </c>
      <c r="B13217" t="s">
        <v>15</v>
      </c>
      <c r="C13217" s="1" t="str">
        <f t="shared" si="824"/>
        <v>Business</v>
      </c>
      <c r="D13217" t="s">
        <v>10767</v>
      </c>
      <c r="E13217">
        <v>48750</v>
      </c>
      <c r="F13217">
        <v>0</v>
      </c>
      <c r="G13217" t="s">
        <v>17</v>
      </c>
      <c r="H13217" t="s">
        <v>18</v>
      </c>
      <c r="I13217" t="str">
        <f t="shared" si="825"/>
        <v>West</v>
      </c>
      <c r="J13217" t="s">
        <v>142</v>
      </c>
      <c r="K13217" t="s">
        <v>884</v>
      </c>
      <c r="L13217" t="s">
        <v>29</v>
      </c>
      <c r="M13217" s="1" t="str">
        <f t="shared" si="826"/>
        <v>Mid-level</v>
      </c>
      <c r="N13217" t="s">
        <v>29</v>
      </c>
      <c r="O13217" s="1" t="str">
        <f t="shared" si="827"/>
        <v>Mid-level</v>
      </c>
      <c r="P13217" t="s">
        <v>22</v>
      </c>
      <c r="Q13217" s="1" t="s">
        <v>18283</v>
      </c>
      <c r="R13217">
        <v>48750</v>
      </c>
      <c r="S13217" s="7" t="str" cm="1">
        <f t="array" ref="S13217">_xlfn.IFS(R13217&lt;50000,"Below 50K",
R13217&lt;100000,"50K - 1L",
R13217&lt;500000,"1L - 5L",
R13217&lt;1000000,"5L - 10L",
R13217&lt;2400000,"10L - 24L",
R13217&gt;=2400000,"Above 24L")</f>
        <v>Below 50K</v>
      </c>
    </row>
    <row r="13218" spans="1:19" x14ac:dyDescent="0.45">
      <c r="A13218" t="s">
        <v>14</v>
      </c>
      <c r="B13218" t="s">
        <v>164</v>
      </c>
      <c r="C13218" s="1" t="str">
        <f t="shared" si="824"/>
        <v>FMCG</v>
      </c>
      <c r="D13218" t="s">
        <v>10768</v>
      </c>
      <c r="E13218">
        <v>32240</v>
      </c>
      <c r="F13218">
        <v>0</v>
      </c>
      <c r="G13218" t="s">
        <v>17</v>
      </c>
      <c r="H13218" t="s">
        <v>18</v>
      </c>
      <c r="I13218" t="str">
        <f t="shared" si="825"/>
        <v>West</v>
      </c>
      <c r="J13218" t="s">
        <v>60</v>
      </c>
      <c r="K13218" t="s">
        <v>10769</v>
      </c>
      <c r="L13218" t="s">
        <v>29</v>
      </c>
      <c r="M13218" s="1" t="str">
        <f t="shared" si="826"/>
        <v>Mid-level</v>
      </c>
      <c r="N13218" t="s">
        <v>21</v>
      </c>
      <c r="O13218" s="1" t="str">
        <f t="shared" si="827"/>
        <v>Associate</v>
      </c>
      <c r="P13218" t="s">
        <v>30</v>
      </c>
      <c r="Q13218" s="1" t="s">
        <v>18283</v>
      </c>
      <c r="R13218">
        <v>32240</v>
      </c>
      <c r="S13218" s="7" t="str" cm="1">
        <f t="array" ref="S13218">_xlfn.IFS(R13218&lt;50000,"Below 50K",
R13218&lt;100000,"50K - 1L",
R13218&lt;500000,"1L - 5L",
R13218&lt;1000000,"5L - 10L",
R13218&lt;2400000,"10L - 24L",
R13218&gt;=2400000,"Above 24L")</f>
        <v>Below 50K</v>
      </c>
    </row>
    <row r="13219" spans="1:19" x14ac:dyDescent="0.45">
      <c r="A13219" t="s">
        <v>58</v>
      </c>
      <c r="B13219" t="s">
        <v>36</v>
      </c>
      <c r="C13219" s="1" t="str">
        <f t="shared" si="824"/>
        <v>Technology</v>
      </c>
      <c r="D13219" t="s">
        <v>324</v>
      </c>
      <c r="E13219">
        <v>175000</v>
      </c>
      <c r="F13219">
        <v>0</v>
      </c>
      <c r="G13219" t="s">
        <v>17</v>
      </c>
      <c r="H13219" t="s">
        <v>18</v>
      </c>
      <c r="I13219" t="str">
        <f t="shared" si="825"/>
        <v>West</v>
      </c>
      <c r="J13219" t="s">
        <v>142</v>
      </c>
      <c r="K13219" t="s">
        <v>206</v>
      </c>
      <c r="L13219" t="s">
        <v>67</v>
      </c>
      <c r="M13219" s="1" t="str">
        <f t="shared" si="826"/>
        <v>Senior</v>
      </c>
      <c r="N13219" t="s">
        <v>67</v>
      </c>
      <c r="O13219" s="1" t="str">
        <f t="shared" si="827"/>
        <v>Senior</v>
      </c>
      <c r="P13219" t="s">
        <v>22</v>
      </c>
      <c r="Q13219" s="1" t="s">
        <v>18283</v>
      </c>
      <c r="R13219">
        <v>175000</v>
      </c>
      <c r="S13219" s="7" t="str" cm="1">
        <f t="array" ref="S13219">_xlfn.IFS(R13219&lt;50000,"Below 50K",
R13219&lt;100000,"50K - 1L",
R13219&lt;500000,"1L - 5L",
R13219&lt;1000000,"5L - 10L",
R13219&lt;2400000,"10L - 24L",
R13219&gt;=2400000,"Above 24L")</f>
        <v>1L - 5L</v>
      </c>
    </row>
    <row r="13220" spans="1:19" x14ac:dyDescent="0.45">
      <c r="A13220" t="s">
        <v>14</v>
      </c>
      <c r="B13220" t="s">
        <v>10770</v>
      </c>
      <c r="C13220" s="1" t="str">
        <f t="shared" si="824"/>
        <v>Technology</v>
      </c>
      <c r="D13220" t="s">
        <v>4114</v>
      </c>
      <c r="E13220">
        <v>140000</v>
      </c>
      <c r="F13220">
        <v>0</v>
      </c>
      <c r="G13220" t="s">
        <v>17</v>
      </c>
      <c r="H13220" t="s">
        <v>18</v>
      </c>
      <c r="I13220" t="str">
        <f t="shared" si="825"/>
        <v>West</v>
      </c>
      <c r="J13220" t="s">
        <v>94</v>
      </c>
      <c r="K13220" t="s">
        <v>503</v>
      </c>
      <c r="L13220" t="s">
        <v>29</v>
      </c>
      <c r="M13220" s="1" t="str">
        <f t="shared" si="826"/>
        <v>Mid-level</v>
      </c>
      <c r="N13220" t="s">
        <v>29</v>
      </c>
      <c r="O13220" s="1" t="str">
        <f t="shared" si="827"/>
        <v>Mid-level</v>
      </c>
      <c r="P13220" t="s">
        <v>68</v>
      </c>
      <c r="Q13220" s="1" t="s">
        <v>18283</v>
      </c>
      <c r="R13220">
        <v>140000</v>
      </c>
      <c r="S13220" s="7" t="str" cm="1">
        <f t="array" ref="S13220">_xlfn.IFS(R13220&lt;50000,"Below 50K",
R13220&lt;100000,"50K - 1L",
R13220&lt;500000,"1L - 5L",
R13220&lt;1000000,"5L - 10L",
R13220&lt;2400000,"10L - 24L",
R13220&gt;=2400000,"Above 24L")</f>
        <v>1L - 5L</v>
      </c>
    </row>
    <row r="13221" spans="1:19" x14ac:dyDescent="0.45">
      <c r="A13221" t="s">
        <v>14</v>
      </c>
      <c r="B13221" t="s">
        <v>210</v>
      </c>
      <c r="C13221" s="1" t="str">
        <f t="shared" si="824"/>
        <v>Business</v>
      </c>
      <c r="D13221" t="s">
        <v>10771</v>
      </c>
      <c r="E13221">
        <v>55000</v>
      </c>
      <c r="F13221">
        <v>1500</v>
      </c>
      <c r="G13221" t="s">
        <v>17</v>
      </c>
      <c r="H13221" t="s">
        <v>18</v>
      </c>
      <c r="I13221" t="str">
        <f t="shared" si="825"/>
        <v>West</v>
      </c>
      <c r="J13221" t="s">
        <v>354</v>
      </c>
      <c r="K13221" t="s">
        <v>355</v>
      </c>
      <c r="L13221" t="s">
        <v>21</v>
      </c>
      <c r="M13221" s="1" t="str">
        <f t="shared" si="826"/>
        <v>Associate</v>
      </c>
      <c r="N13221" t="s">
        <v>35</v>
      </c>
      <c r="O13221" s="1" t="str">
        <f t="shared" si="827"/>
        <v>Associate</v>
      </c>
      <c r="P13221" t="s">
        <v>91</v>
      </c>
      <c r="Q13221" s="1" t="s">
        <v>18283</v>
      </c>
      <c r="R13221">
        <v>55000</v>
      </c>
      <c r="S13221" s="7" t="str" cm="1">
        <f t="array" ref="S13221">_xlfn.IFS(R13221&lt;50000,"Below 50K",
R13221&lt;100000,"50K - 1L",
R13221&lt;500000,"1L - 5L",
R13221&lt;1000000,"5L - 10L",
R13221&lt;2400000,"10L - 24L",
R13221&gt;=2400000,"Above 24L")</f>
        <v>50K - 1L</v>
      </c>
    </row>
    <row r="13222" spans="1:19" x14ac:dyDescent="0.45">
      <c r="A13222" t="s">
        <v>58</v>
      </c>
      <c r="B13222" t="s">
        <v>15</v>
      </c>
      <c r="C13222" s="1" t="str">
        <f t="shared" si="824"/>
        <v>Business</v>
      </c>
      <c r="D13222" t="s">
        <v>4975</v>
      </c>
      <c r="E13222">
        <v>80111</v>
      </c>
      <c r="F13222">
        <v>0</v>
      </c>
      <c r="G13222" t="s">
        <v>17</v>
      </c>
      <c r="H13222" t="s">
        <v>18</v>
      </c>
      <c r="I13222" t="str">
        <f t="shared" si="825"/>
        <v>West</v>
      </c>
      <c r="J13222" t="s">
        <v>38</v>
      </c>
      <c r="K13222" t="s">
        <v>380</v>
      </c>
      <c r="L13222" t="s">
        <v>67</v>
      </c>
      <c r="M13222" s="1" t="str">
        <f t="shared" si="826"/>
        <v>Senior</v>
      </c>
      <c r="N13222" t="s">
        <v>67</v>
      </c>
      <c r="O13222" s="1" t="str">
        <f t="shared" si="827"/>
        <v>Senior</v>
      </c>
      <c r="P13222" t="s">
        <v>30</v>
      </c>
      <c r="Q13222" s="1" t="s">
        <v>18283</v>
      </c>
      <c r="R13222">
        <v>80111</v>
      </c>
      <c r="S13222" s="7" t="str" cm="1">
        <f t="array" ref="S13222">_xlfn.IFS(R13222&lt;50000,"Below 50K",
R13222&lt;100000,"50K - 1L",
R13222&lt;500000,"1L - 5L",
R13222&lt;1000000,"5L - 10L",
R13222&lt;2400000,"10L - 24L",
R13222&gt;=2400000,"Above 24L")</f>
        <v>50K - 1L</v>
      </c>
    </row>
    <row r="13223" spans="1:19" x14ac:dyDescent="0.45">
      <c r="A13223" t="s">
        <v>186</v>
      </c>
      <c r="B13223" t="s">
        <v>3666</v>
      </c>
      <c r="C13223" s="1" t="str">
        <f t="shared" si="824"/>
        <v>Business</v>
      </c>
      <c r="D13223" t="s">
        <v>10364</v>
      </c>
      <c r="E13223">
        <v>32000</v>
      </c>
      <c r="F13223">
        <v>0</v>
      </c>
      <c r="G13223" t="s">
        <v>17</v>
      </c>
      <c r="H13223" t="s">
        <v>18</v>
      </c>
      <c r="I13223" t="str">
        <f t="shared" si="825"/>
        <v>West</v>
      </c>
      <c r="J13223" t="s">
        <v>2332</v>
      </c>
      <c r="K13223" t="s">
        <v>3931</v>
      </c>
      <c r="L13223" t="s">
        <v>245</v>
      </c>
      <c r="M13223" s="1" t="str">
        <f t="shared" si="826"/>
        <v>Senior</v>
      </c>
      <c r="N13223" t="s">
        <v>245</v>
      </c>
      <c r="O13223" s="1" t="str">
        <f t="shared" si="827"/>
        <v>Senior</v>
      </c>
      <c r="P13223" t="s">
        <v>30</v>
      </c>
      <c r="Q13223" s="1" t="s">
        <v>18283</v>
      </c>
      <c r="R13223">
        <v>32000</v>
      </c>
      <c r="S13223" s="7" t="str" cm="1">
        <f t="array" ref="S13223">_xlfn.IFS(R13223&lt;50000,"Below 50K",
R13223&lt;100000,"50K - 1L",
R13223&lt;500000,"1L - 5L",
R13223&lt;1000000,"5L - 10L",
R13223&lt;2400000,"10L - 24L",
R13223&gt;=2400000,"Above 24L")</f>
        <v>Below 50K</v>
      </c>
    </row>
    <row r="13224" spans="1:19" x14ac:dyDescent="0.45">
      <c r="A13224" t="s">
        <v>53</v>
      </c>
      <c r="B13224" t="s">
        <v>31</v>
      </c>
      <c r="C13224" s="1" t="str">
        <f t="shared" si="824"/>
        <v>Finance</v>
      </c>
      <c r="D13224" t="s">
        <v>10772</v>
      </c>
      <c r="E13224">
        <v>122000</v>
      </c>
      <c r="F13224">
        <v>8000</v>
      </c>
      <c r="G13224" t="s">
        <v>17</v>
      </c>
      <c r="H13224" t="s">
        <v>18</v>
      </c>
      <c r="I13224" t="str">
        <f t="shared" si="825"/>
        <v>West</v>
      </c>
      <c r="J13224" t="s">
        <v>65</v>
      </c>
      <c r="K13224" t="s">
        <v>155</v>
      </c>
      <c r="L13224" t="s">
        <v>57</v>
      </c>
      <c r="M13224" s="1" t="str">
        <f t="shared" si="826"/>
        <v>Senior</v>
      </c>
      <c r="N13224" t="s">
        <v>29</v>
      </c>
      <c r="O13224" s="1" t="str">
        <f t="shared" si="827"/>
        <v>Mid-level</v>
      </c>
      <c r="P13224" t="s">
        <v>30</v>
      </c>
      <c r="Q13224" s="1" t="s">
        <v>18285</v>
      </c>
      <c r="R13224">
        <v>122000</v>
      </c>
      <c r="S13224" s="7" t="str" cm="1">
        <f t="array" ref="S13224">_xlfn.IFS(R13224&lt;50000,"Below 50K",
R13224&lt;100000,"50K - 1L",
R13224&lt;500000,"1L - 5L",
R13224&lt;1000000,"5L - 10L",
R13224&lt;2400000,"10L - 24L",
R13224&gt;=2400000,"Above 24L")</f>
        <v>1L - 5L</v>
      </c>
    </row>
    <row r="13225" spans="1:19" x14ac:dyDescent="0.45">
      <c r="A13225" t="s">
        <v>58</v>
      </c>
      <c r="B13225" t="s">
        <v>106</v>
      </c>
      <c r="C13225" s="1" t="str">
        <f t="shared" si="824"/>
        <v>Government Service</v>
      </c>
      <c r="D13225" t="s">
        <v>10773</v>
      </c>
      <c r="E13225">
        <v>70700</v>
      </c>
      <c r="F13225">
        <v>100</v>
      </c>
      <c r="G13225" t="s">
        <v>17</v>
      </c>
      <c r="H13225" t="s">
        <v>18</v>
      </c>
      <c r="I13225" t="str">
        <f t="shared" si="825"/>
        <v>West</v>
      </c>
      <c r="J13225" t="s">
        <v>813</v>
      </c>
      <c r="K13225" t="s">
        <v>10774</v>
      </c>
      <c r="L13225" t="s">
        <v>67</v>
      </c>
      <c r="M13225" s="1" t="str">
        <f t="shared" si="826"/>
        <v>Senior</v>
      </c>
      <c r="N13225" t="s">
        <v>67</v>
      </c>
      <c r="O13225" s="1" t="str">
        <f t="shared" si="827"/>
        <v>Senior</v>
      </c>
      <c r="P13225" t="s">
        <v>22</v>
      </c>
      <c r="Q13225" s="1" t="s">
        <v>18283</v>
      </c>
      <c r="R13225">
        <v>70700</v>
      </c>
      <c r="S13225" s="7" t="str" cm="1">
        <f t="array" ref="S13225">_xlfn.IFS(R13225&lt;50000,"Below 50K",
R13225&lt;100000,"50K - 1L",
R13225&lt;500000,"1L - 5L",
R13225&lt;1000000,"5L - 10L",
R13225&lt;2400000,"10L - 24L",
R13225&gt;=2400000,"Above 24L")</f>
        <v>50K - 1L</v>
      </c>
    </row>
    <row r="13226" spans="1:19" x14ac:dyDescent="0.45">
      <c r="A13226" t="s">
        <v>58</v>
      </c>
      <c r="B13226" t="s">
        <v>36</v>
      </c>
      <c r="C13226" s="1" t="str">
        <f t="shared" si="824"/>
        <v>Technology</v>
      </c>
      <c r="D13226" t="s">
        <v>10775</v>
      </c>
      <c r="E13226">
        <v>47097</v>
      </c>
      <c r="F13226">
        <v>0</v>
      </c>
      <c r="G13226" t="s">
        <v>17</v>
      </c>
      <c r="H13226" t="s">
        <v>18</v>
      </c>
      <c r="I13226" t="str">
        <f t="shared" si="825"/>
        <v>West</v>
      </c>
      <c r="J13226" t="s">
        <v>89</v>
      </c>
      <c r="K13226" t="s">
        <v>90</v>
      </c>
      <c r="L13226" t="s">
        <v>67</v>
      </c>
      <c r="M13226" s="1" t="str">
        <f t="shared" si="826"/>
        <v>Senior</v>
      </c>
      <c r="N13226" t="s">
        <v>67</v>
      </c>
      <c r="O13226" s="1" t="str">
        <f t="shared" si="827"/>
        <v>Senior</v>
      </c>
      <c r="P13226" t="s">
        <v>22</v>
      </c>
      <c r="Q13226" s="1" t="s">
        <v>18283</v>
      </c>
      <c r="R13226">
        <v>47097</v>
      </c>
      <c r="S13226" s="7" t="str" cm="1">
        <f t="array" ref="S13226">_xlfn.IFS(R13226&lt;50000,"Below 50K",
R13226&lt;100000,"50K - 1L",
R13226&lt;500000,"1L - 5L",
R13226&lt;1000000,"5L - 10L",
R13226&lt;2400000,"10L - 24L",
R13226&gt;=2400000,"Above 24L")</f>
        <v>Below 50K</v>
      </c>
    </row>
    <row r="13227" spans="1:19" x14ac:dyDescent="0.45">
      <c r="A13227" t="s">
        <v>14</v>
      </c>
      <c r="B13227" t="s">
        <v>164</v>
      </c>
      <c r="C13227" s="1" t="str">
        <f t="shared" si="824"/>
        <v>FMCG</v>
      </c>
      <c r="D13227" t="s">
        <v>10776</v>
      </c>
      <c r="E13227">
        <v>36000</v>
      </c>
      <c r="F13227">
        <v>0</v>
      </c>
      <c r="G13227" t="s">
        <v>17</v>
      </c>
      <c r="H13227" t="s">
        <v>18</v>
      </c>
      <c r="I13227" t="str">
        <f t="shared" si="825"/>
        <v>West</v>
      </c>
      <c r="J13227" t="s">
        <v>74</v>
      </c>
      <c r="K13227" t="s">
        <v>5632</v>
      </c>
      <c r="L13227" t="s">
        <v>21</v>
      </c>
      <c r="M13227" s="1" t="str">
        <f t="shared" si="826"/>
        <v>Associate</v>
      </c>
      <c r="N13227" t="s">
        <v>21</v>
      </c>
      <c r="O13227" s="1" t="str">
        <f t="shared" si="827"/>
        <v>Associate</v>
      </c>
      <c r="P13227" t="s">
        <v>30</v>
      </c>
      <c r="Q13227" s="1" t="s">
        <v>18283</v>
      </c>
      <c r="R13227">
        <v>36000</v>
      </c>
      <c r="S13227" s="7" t="str" cm="1">
        <f t="array" ref="S13227">_xlfn.IFS(R13227&lt;50000,"Below 50K",
R13227&lt;100000,"50K - 1L",
R13227&lt;500000,"1L - 5L",
R13227&lt;1000000,"5L - 10L",
R13227&lt;2400000,"10L - 24L",
R13227&gt;=2400000,"Above 24L")</f>
        <v>Below 50K</v>
      </c>
    </row>
    <row r="13228" spans="1:19" x14ac:dyDescent="0.45">
      <c r="A13228" t="s">
        <v>14</v>
      </c>
      <c r="B13228" t="s">
        <v>36</v>
      </c>
      <c r="C13228" s="1" t="str">
        <f t="shared" si="824"/>
        <v>Technology</v>
      </c>
      <c r="D13228" t="s">
        <v>3981</v>
      </c>
      <c r="E13228">
        <v>49000</v>
      </c>
      <c r="F13228">
        <v>0</v>
      </c>
      <c r="G13228" t="s">
        <v>17</v>
      </c>
      <c r="H13228" t="s">
        <v>18</v>
      </c>
      <c r="I13228" t="str">
        <f t="shared" si="825"/>
        <v>West</v>
      </c>
      <c r="J13228" t="s">
        <v>108</v>
      </c>
      <c r="K13228" t="s">
        <v>661</v>
      </c>
      <c r="L13228" t="s">
        <v>21</v>
      </c>
      <c r="M13228" s="1" t="str">
        <f t="shared" si="826"/>
        <v>Associate</v>
      </c>
      <c r="N13228" t="s">
        <v>21</v>
      </c>
      <c r="O13228" s="1" t="str">
        <f t="shared" si="827"/>
        <v>Associate</v>
      </c>
      <c r="P13228" t="s">
        <v>22</v>
      </c>
      <c r="Q13228" s="1" t="s">
        <v>18283</v>
      </c>
      <c r="R13228">
        <v>49000</v>
      </c>
      <c r="S13228" s="7" t="str" cm="1">
        <f t="array" ref="S13228">_xlfn.IFS(R13228&lt;50000,"Below 50K",
R13228&lt;100000,"50K - 1L",
R13228&lt;500000,"1L - 5L",
R13228&lt;1000000,"5L - 10L",
R13228&lt;2400000,"10L - 24L",
R13228&gt;=2400000,"Above 24L")</f>
        <v>Below 50K</v>
      </c>
    </row>
    <row r="13229" spans="1:19" x14ac:dyDescent="0.45">
      <c r="A13229" t="s">
        <v>14</v>
      </c>
      <c r="B13229" t="s">
        <v>289</v>
      </c>
      <c r="C13229" s="1" t="str">
        <f t="shared" si="824"/>
        <v>Logistics</v>
      </c>
      <c r="D13229" t="s">
        <v>605</v>
      </c>
      <c r="E13229">
        <v>70000</v>
      </c>
      <c r="F13229">
        <v>0</v>
      </c>
      <c r="G13229" t="s">
        <v>17</v>
      </c>
      <c r="H13229" t="s">
        <v>18</v>
      </c>
      <c r="I13229" t="str">
        <f t="shared" si="825"/>
        <v>West</v>
      </c>
      <c r="J13229" t="s">
        <v>125</v>
      </c>
      <c r="K13229" t="s">
        <v>452</v>
      </c>
      <c r="L13229" t="s">
        <v>83</v>
      </c>
      <c r="M13229" s="1" t="str">
        <f t="shared" si="826"/>
        <v>Junior</v>
      </c>
      <c r="N13229" t="s">
        <v>83</v>
      </c>
      <c r="O13229" s="1" t="str">
        <f t="shared" si="827"/>
        <v>Junior</v>
      </c>
      <c r="P13229" t="s">
        <v>30</v>
      </c>
      <c r="Q13229" s="1" t="s">
        <v>18283</v>
      </c>
      <c r="R13229">
        <v>70000</v>
      </c>
      <c r="S13229" s="7" t="str" cm="1">
        <f t="array" ref="S13229">_xlfn.IFS(R13229&lt;50000,"Below 50K",
R13229&lt;100000,"50K - 1L",
R13229&lt;500000,"1L - 5L",
R13229&lt;1000000,"5L - 10L",
R13229&lt;2400000,"10L - 24L",
R13229&gt;=2400000,"Above 24L")</f>
        <v>50K - 1L</v>
      </c>
    </row>
    <row r="13230" spans="1:19" x14ac:dyDescent="0.45">
      <c r="A13230" t="s">
        <v>58</v>
      </c>
      <c r="B13230" t="s">
        <v>129</v>
      </c>
      <c r="C13230" s="1" t="str">
        <f t="shared" si="824"/>
        <v>Technology</v>
      </c>
      <c r="D13230" t="s">
        <v>10777</v>
      </c>
      <c r="E13230">
        <v>130000</v>
      </c>
      <c r="F13230">
        <v>0</v>
      </c>
      <c r="G13230" t="s">
        <v>17</v>
      </c>
      <c r="H13230" t="s">
        <v>18</v>
      </c>
      <c r="I13230" t="str">
        <f t="shared" si="825"/>
        <v>West</v>
      </c>
      <c r="J13230" t="s">
        <v>116</v>
      </c>
      <c r="K13230" t="s">
        <v>122</v>
      </c>
      <c r="L13230" t="s">
        <v>67</v>
      </c>
      <c r="M13230" s="1" t="str">
        <f t="shared" si="826"/>
        <v>Senior</v>
      </c>
      <c r="N13230" t="s">
        <v>29</v>
      </c>
      <c r="O13230" s="1" t="str">
        <f t="shared" si="827"/>
        <v>Mid-level</v>
      </c>
      <c r="P13230" t="s">
        <v>30</v>
      </c>
      <c r="Q13230" s="1" t="s">
        <v>18285</v>
      </c>
      <c r="R13230">
        <v>130000</v>
      </c>
      <c r="S13230" s="7" t="str" cm="1">
        <f t="array" ref="S13230">_xlfn.IFS(R13230&lt;50000,"Below 50K",
R13230&lt;100000,"50K - 1L",
R13230&lt;500000,"1L - 5L",
R13230&lt;1000000,"5L - 10L",
R13230&lt;2400000,"10L - 24L",
R13230&gt;=2400000,"Above 24L")</f>
        <v>1L - 5L</v>
      </c>
    </row>
    <row r="13231" spans="1:19" x14ac:dyDescent="0.45">
      <c r="A13231" t="s">
        <v>14</v>
      </c>
      <c r="B13231" t="s">
        <v>31</v>
      </c>
      <c r="C13231" s="1" t="str">
        <f t="shared" si="824"/>
        <v>Finance</v>
      </c>
      <c r="D13231" t="s">
        <v>10778</v>
      </c>
      <c r="E13231">
        <v>75114</v>
      </c>
      <c r="F13231">
        <v>0</v>
      </c>
      <c r="G13231" t="s">
        <v>17</v>
      </c>
      <c r="H13231" t="s">
        <v>18</v>
      </c>
      <c r="I13231" t="str">
        <f t="shared" si="825"/>
        <v>West</v>
      </c>
      <c r="J13231" t="s">
        <v>94</v>
      </c>
      <c r="K13231" t="s">
        <v>7737</v>
      </c>
      <c r="L13231" t="s">
        <v>29</v>
      </c>
      <c r="M13231" s="1" t="str">
        <f t="shared" si="826"/>
        <v>Mid-level</v>
      </c>
      <c r="N13231" t="s">
        <v>35</v>
      </c>
      <c r="O13231" s="1" t="str">
        <f t="shared" si="827"/>
        <v>Associate</v>
      </c>
      <c r="P13231" t="s">
        <v>30</v>
      </c>
      <c r="Q13231" s="1" t="s">
        <v>18283</v>
      </c>
      <c r="R13231">
        <v>75114</v>
      </c>
      <c r="S13231" s="7" t="str" cm="1">
        <f t="array" ref="S13231">_xlfn.IFS(R13231&lt;50000,"Below 50K",
R13231&lt;100000,"50K - 1L",
R13231&lt;500000,"1L - 5L",
R13231&lt;1000000,"5L - 10L",
R13231&lt;2400000,"10L - 24L",
R13231&gt;=2400000,"Above 24L")</f>
        <v>50K - 1L</v>
      </c>
    </row>
    <row r="13232" spans="1:19" x14ac:dyDescent="0.45">
      <c r="A13232" t="s">
        <v>58</v>
      </c>
      <c r="B13232" t="s">
        <v>36</v>
      </c>
      <c r="C13232" s="1" t="str">
        <f t="shared" si="824"/>
        <v>Technology</v>
      </c>
      <c r="D13232" t="s">
        <v>10779</v>
      </c>
      <c r="E13232">
        <v>60000</v>
      </c>
      <c r="F13232">
        <v>0</v>
      </c>
      <c r="G13232" t="s">
        <v>17</v>
      </c>
      <c r="H13232" t="s">
        <v>18</v>
      </c>
      <c r="I13232" t="str">
        <f t="shared" si="825"/>
        <v>West</v>
      </c>
      <c r="J13232" t="s">
        <v>238</v>
      </c>
      <c r="K13232" t="s">
        <v>10780</v>
      </c>
      <c r="L13232" t="s">
        <v>67</v>
      </c>
      <c r="M13232" s="1" t="str">
        <f t="shared" si="826"/>
        <v>Senior</v>
      </c>
      <c r="N13232" t="s">
        <v>67</v>
      </c>
      <c r="O13232" s="1" t="str">
        <f t="shared" si="827"/>
        <v>Senior</v>
      </c>
      <c r="P13232" t="s">
        <v>22</v>
      </c>
      <c r="Q13232" s="1" t="s">
        <v>18285</v>
      </c>
      <c r="R13232">
        <v>60000</v>
      </c>
      <c r="S13232" s="7" t="str" cm="1">
        <f t="array" ref="S13232">_xlfn.IFS(R13232&lt;50000,"Below 50K",
R13232&lt;100000,"50K - 1L",
R13232&lt;500000,"1L - 5L",
R13232&lt;1000000,"5L - 10L",
R13232&lt;2400000,"10L - 24L",
R13232&gt;=2400000,"Above 24L")</f>
        <v>50K - 1L</v>
      </c>
    </row>
    <row r="13233" spans="1:19" x14ac:dyDescent="0.45">
      <c r="A13233" t="s">
        <v>77</v>
      </c>
      <c r="B13233" t="s">
        <v>150</v>
      </c>
      <c r="C13233" s="1" t="str">
        <f t="shared" si="824"/>
        <v>Marketing &amp; Sales</v>
      </c>
      <c r="D13233" t="s">
        <v>1792</v>
      </c>
      <c r="E13233">
        <v>50000</v>
      </c>
      <c r="F13233">
        <v>15000</v>
      </c>
      <c r="G13233" t="s">
        <v>80</v>
      </c>
      <c r="H13233" t="s">
        <v>81</v>
      </c>
      <c r="I13233" t="str">
        <f t="shared" si="825"/>
        <v>North</v>
      </c>
      <c r="J13233" t="s">
        <v>27</v>
      </c>
      <c r="K13233" t="s">
        <v>262</v>
      </c>
      <c r="L13233" t="s">
        <v>35</v>
      </c>
      <c r="M13233" s="1" t="str">
        <f t="shared" si="826"/>
        <v>Associate</v>
      </c>
      <c r="N13233" t="s">
        <v>35</v>
      </c>
      <c r="O13233" s="1" t="str">
        <f t="shared" si="827"/>
        <v>Associate</v>
      </c>
      <c r="P13233" t="s">
        <v>30</v>
      </c>
      <c r="Q13233" s="1" t="s">
        <v>18283</v>
      </c>
      <c r="R13233">
        <v>68000</v>
      </c>
      <c r="S13233" s="7" t="str" cm="1">
        <f t="array" ref="S13233">_xlfn.IFS(R13233&lt;50000,"Below 50K",
R13233&lt;100000,"50K - 1L",
R13233&lt;500000,"1L - 5L",
R13233&lt;1000000,"5L - 10L",
R13233&lt;2400000,"10L - 24L",
R13233&gt;=2400000,"Above 24L")</f>
        <v>50K - 1L</v>
      </c>
    </row>
    <row r="13234" spans="1:19" x14ac:dyDescent="0.45">
      <c r="A13234" t="s">
        <v>14</v>
      </c>
      <c r="B13234" t="s">
        <v>78</v>
      </c>
      <c r="C13234" s="1" t="str">
        <f t="shared" si="824"/>
        <v>Healthcare &amp; Medical</v>
      </c>
      <c r="D13234" t="s">
        <v>10781</v>
      </c>
      <c r="E13234">
        <v>78000</v>
      </c>
      <c r="F13234">
        <v>0</v>
      </c>
      <c r="G13234" t="s">
        <v>17</v>
      </c>
      <c r="H13234" t="s">
        <v>18</v>
      </c>
      <c r="I13234" t="str">
        <f t="shared" si="825"/>
        <v>West</v>
      </c>
      <c r="J13234" t="s">
        <v>94</v>
      </c>
      <c r="K13234" t="s">
        <v>412</v>
      </c>
      <c r="L13234" t="s">
        <v>35</v>
      </c>
      <c r="M13234" s="1" t="str">
        <f t="shared" si="826"/>
        <v>Associate</v>
      </c>
      <c r="N13234" t="s">
        <v>35</v>
      </c>
      <c r="O13234" s="1" t="str">
        <f t="shared" si="827"/>
        <v>Associate</v>
      </c>
      <c r="P13234" t="s">
        <v>22</v>
      </c>
      <c r="Q13234" s="1" t="s">
        <v>18283</v>
      </c>
      <c r="R13234">
        <v>78000</v>
      </c>
      <c r="S13234" s="7" t="str" cm="1">
        <f t="array" ref="S13234">_xlfn.IFS(R13234&lt;50000,"Below 50K",
R13234&lt;100000,"50K - 1L",
R13234&lt;500000,"1L - 5L",
R13234&lt;1000000,"5L - 10L",
R13234&lt;2400000,"10L - 24L",
R13234&gt;=2400000,"Above 24L")</f>
        <v>50K - 1L</v>
      </c>
    </row>
    <row r="13235" spans="1:19" x14ac:dyDescent="0.45">
      <c r="A13235" t="s">
        <v>58</v>
      </c>
      <c r="B13235" t="s">
        <v>123</v>
      </c>
      <c r="C13235" s="1" t="str">
        <f t="shared" si="824"/>
        <v>Engineering</v>
      </c>
      <c r="D13235" t="s">
        <v>5880</v>
      </c>
      <c r="E13235">
        <v>160000</v>
      </c>
      <c r="F13235">
        <v>10000</v>
      </c>
      <c r="G13235" t="s">
        <v>17</v>
      </c>
      <c r="H13235" t="s">
        <v>18</v>
      </c>
      <c r="I13235" t="str">
        <f t="shared" si="825"/>
        <v>West</v>
      </c>
      <c r="J13235" t="s">
        <v>252</v>
      </c>
      <c r="K13235" t="s">
        <v>253</v>
      </c>
      <c r="L13235" t="s">
        <v>67</v>
      </c>
      <c r="M13235" s="1" t="str">
        <f t="shared" si="826"/>
        <v>Senior</v>
      </c>
      <c r="N13235" t="s">
        <v>67</v>
      </c>
      <c r="O13235" s="1" t="str">
        <f t="shared" si="827"/>
        <v>Senior</v>
      </c>
      <c r="P13235" t="s">
        <v>68</v>
      </c>
      <c r="Q13235" s="1" t="s">
        <v>18284</v>
      </c>
      <c r="R13235">
        <v>160000</v>
      </c>
      <c r="S13235" s="7" t="str" cm="1">
        <f t="array" ref="S13235">_xlfn.IFS(R13235&lt;50000,"Below 50K",
R13235&lt;100000,"50K - 1L",
R13235&lt;500000,"1L - 5L",
R13235&lt;1000000,"5L - 10L",
R13235&lt;2400000,"10L - 24L",
R13235&gt;=2400000,"Above 24L")</f>
        <v>1L - 5L</v>
      </c>
    </row>
    <row r="13236" spans="1:19" x14ac:dyDescent="0.45">
      <c r="A13236" t="s">
        <v>58</v>
      </c>
      <c r="B13236" t="s">
        <v>106</v>
      </c>
      <c r="C13236" s="1" t="str">
        <f t="shared" si="824"/>
        <v>Government Service</v>
      </c>
      <c r="D13236" t="s">
        <v>10782</v>
      </c>
      <c r="E13236">
        <v>40000</v>
      </c>
      <c r="F13236">
        <v>0</v>
      </c>
      <c r="G13236" t="s">
        <v>25</v>
      </c>
      <c r="H13236" t="s">
        <v>26</v>
      </c>
      <c r="I13236" t="str">
        <f t="shared" si="825"/>
        <v>West</v>
      </c>
      <c r="J13236" t="s">
        <v>27</v>
      </c>
      <c r="K13236" t="s">
        <v>181</v>
      </c>
      <c r="L13236" t="s">
        <v>67</v>
      </c>
      <c r="M13236" s="1" t="str">
        <f t="shared" si="826"/>
        <v>Senior</v>
      </c>
      <c r="N13236" t="s">
        <v>67</v>
      </c>
      <c r="O13236" s="1" t="str">
        <f t="shared" si="827"/>
        <v>Senior</v>
      </c>
      <c r="P13236" t="s">
        <v>30</v>
      </c>
      <c r="Q13236" s="1" t="s">
        <v>18285</v>
      </c>
      <c r="R13236">
        <v>29520</v>
      </c>
      <c r="S13236" s="7" t="str" cm="1">
        <f t="array" ref="S13236">_xlfn.IFS(R13236&lt;50000,"Below 50K",
R13236&lt;100000,"50K - 1L",
R13236&lt;500000,"1L - 5L",
R13236&lt;1000000,"5L - 10L",
R13236&lt;2400000,"10L - 24L",
R13236&gt;=2400000,"Above 24L")</f>
        <v>Below 50K</v>
      </c>
    </row>
    <row r="13237" spans="1:19" x14ac:dyDescent="0.45">
      <c r="A13237" t="s">
        <v>14</v>
      </c>
      <c r="B13237" t="s">
        <v>36</v>
      </c>
      <c r="C13237" s="1" t="str">
        <f t="shared" si="824"/>
        <v>Technology</v>
      </c>
      <c r="D13237" t="s">
        <v>7522</v>
      </c>
      <c r="E13237">
        <v>47736</v>
      </c>
      <c r="F13237">
        <v>0</v>
      </c>
      <c r="G13237" t="s">
        <v>17</v>
      </c>
      <c r="H13237" t="s">
        <v>18</v>
      </c>
      <c r="I13237" t="str">
        <f t="shared" si="825"/>
        <v>West</v>
      </c>
      <c r="J13237" t="s">
        <v>60</v>
      </c>
      <c r="K13237" t="s">
        <v>385</v>
      </c>
      <c r="L13237" t="s">
        <v>21</v>
      </c>
      <c r="M13237" s="1" t="str">
        <f t="shared" si="826"/>
        <v>Associate</v>
      </c>
      <c r="N13237" t="s">
        <v>35</v>
      </c>
      <c r="O13237" s="1" t="str">
        <f t="shared" si="827"/>
        <v>Associate</v>
      </c>
      <c r="P13237" t="s">
        <v>30</v>
      </c>
      <c r="Q13237" s="1" t="s">
        <v>18283</v>
      </c>
      <c r="R13237">
        <v>47736</v>
      </c>
      <c r="S13237" s="7" t="str" cm="1">
        <f t="array" ref="S13237">_xlfn.IFS(R13237&lt;50000,"Below 50K",
R13237&lt;100000,"50K - 1L",
R13237&lt;500000,"1L - 5L",
R13237&lt;1000000,"5L - 10L",
R13237&lt;2400000,"10L - 24L",
R13237&gt;=2400000,"Above 24L")</f>
        <v>Below 50K</v>
      </c>
    </row>
    <row r="13238" spans="1:19" x14ac:dyDescent="0.45">
      <c r="A13238" t="s">
        <v>77</v>
      </c>
      <c r="B13238" t="s">
        <v>164</v>
      </c>
      <c r="C13238" s="1" t="str">
        <f t="shared" si="824"/>
        <v>FMCG</v>
      </c>
      <c r="D13238" t="s">
        <v>10783</v>
      </c>
      <c r="E13238">
        <v>31200</v>
      </c>
      <c r="F13238">
        <v>0</v>
      </c>
      <c r="G13238" t="s">
        <v>17</v>
      </c>
      <c r="H13238" t="s">
        <v>18</v>
      </c>
      <c r="I13238" t="str">
        <f t="shared" si="825"/>
        <v>West</v>
      </c>
      <c r="J13238" t="s">
        <v>518</v>
      </c>
      <c r="K13238" t="s">
        <v>427</v>
      </c>
      <c r="L13238" t="s">
        <v>83</v>
      </c>
      <c r="M13238" s="1" t="str">
        <f t="shared" si="826"/>
        <v>Junior</v>
      </c>
      <c r="N13238" t="s">
        <v>83</v>
      </c>
      <c r="O13238" s="1" t="str">
        <f t="shared" si="827"/>
        <v>Junior</v>
      </c>
      <c r="P13238" t="s">
        <v>91</v>
      </c>
      <c r="Q13238" s="1" t="s">
        <v>18283</v>
      </c>
      <c r="R13238">
        <v>31200</v>
      </c>
      <c r="S13238" s="7" t="str" cm="1">
        <f t="array" ref="S13238">_xlfn.IFS(R13238&lt;50000,"Below 50K",
R13238&lt;100000,"50K - 1L",
R13238&lt;500000,"1L - 5L",
R13238&lt;1000000,"5L - 10L",
R13238&lt;2400000,"10L - 24L",
R13238&gt;=2400000,"Above 24L")</f>
        <v>Below 50K</v>
      </c>
    </row>
    <row r="13239" spans="1:19" x14ac:dyDescent="0.45">
      <c r="A13239" t="s">
        <v>58</v>
      </c>
      <c r="B13239" t="s">
        <v>49</v>
      </c>
      <c r="C13239" s="1" t="str">
        <f t="shared" si="824"/>
        <v>Business</v>
      </c>
      <c r="D13239" t="s">
        <v>3225</v>
      </c>
      <c r="E13239">
        <v>50000</v>
      </c>
      <c r="F13239">
        <v>0</v>
      </c>
      <c r="G13239" t="s">
        <v>17</v>
      </c>
      <c r="H13239" t="s">
        <v>18</v>
      </c>
      <c r="I13239" t="str">
        <f t="shared" si="825"/>
        <v>West</v>
      </c>
      <c r="J13239" t="s">
        <v>697</v>
      </c>
      <c r="K13239" t="s">
        <v>698</v>
      </c>
      <c r="L13239" t="s">
        <v>67</v>
      </c>
      <c r="M13239" s="1" t="str">
        <f t="shared" si="826"/>
        <v>Senior</v>
      </c>
      <c r="N13239" t="s">
        <v>67</v>
      </c>
      <c r="O13239" s="1" t="str">
        <f t="shared" si="827"/>
        <v>Senior</v>
      </c>
      <c r="P13239" t="s">
        <v>22</v>
      </c>
      <c r="Q13239" s="1" t="s">
        <v>18283</v>
      </c>
      <c r="R13239">
        <v>50000</v>
      </c>
      <c r="S13239" s="7" t="str" cm="1">
        <f t="array" ref="S13239">_xlfn.IFS(R13239&lt;50000,"Below 50K",
R13239&lt;100000,"50K - 1L",
R13239&lt;500000,"1L - 5L",
R13239&lt;1000000,"5L - 10L",
R13239&lt;2400000,"10L - 24L",
R13239&gt;=2400000,"Above 24L")</f>
        <v>50K - 1L</v>
      </c>
    </row>
    <row r="13240" spans="1:19" x14ac:dyDescent="0.45">
      <c r="A13240" t="s">
        <v>58</v>
      </c>
      <c r="B13240" t="s">
        <v>23</v>
      </c>
      <c r="C13240" s="1" t="str">
        <f t="shared" si="824"/>
        <v>Technology</v>
      </c>
      <c r="D13240" t="s">
        <v>10784</v>
      </c>
      <c r="E13240">
        <v>85700</v>
      </c>
      <c r="F13240">
        <v>1000</v>
      </c>
      <c r="G13240" t="s">
        <v>17</v>
      </c>
      <c r="H13240" t="s">
        <v>18</v>
      </c>
      <c r="I13240" t="str">
        <f t="shared" si="825"/>
        <v>West</v>
      </c>
      <c r="J13240" t="s">
        <v>51</v>
      </c>
      <c r="K13240" t="s">
        <v>270</v>
      </c>
      <c r="L13240" t="s">
        <v>67</v>
      </c>
      <c r="M13240" s="1" t="str">
        <f t="shared" si="826"/>
        <v>Senior</v>
      </c>
      <c r="N13240" t="s">
        <v>67</v>
      </c>
      <c r="O13240" s="1" t="str">
        <f t="shared" si="827"/>
        <v>Senior</v>
      </c>
      <c r="P13240" t="s">
        <v>30</v>
      </c>
      <c r="Q13240" s="1" t="s">
        <v>18283</v>
      </c>
      <c r="R13240">
        <v>85700</v>
      </c>
      <c r="S13240" s="7" t="str" cm="1">
        <f t="array" ref="S13240">_xlfn.IFS(R13240&lt;50000,"Below 50K",
R13240&lt;100000,"50K - 1L",
R13240&lt;500000,"1L - 5L",
R13240&lt;1000000,"5L - 10L",
R13240&lt;2400000,"10L - 24L",
R13240&gt;=2400000,"Above 24L")</f>
        <v>50K - 1L</v>
      </c>
    </row>
    <row r="13241" spans="1:19" x14ac:dyDescent="0.45">
      <c r="A13241" t="s">
        <v>58</v>
      </c>
      <c r="B13241" t="s">
        <v>730</v>
      </c>
      <c r="C13241" s="1" t="str">
        <f t="shared" si="824"/>
        <v>Tourism &amp; Hospitality</v>
      </c>
      <c r="D13241" t="s">
        <v>6886</v>
      </c>
      <c r="E13241">
        <v>37544</v>
      </c>
      <c r="F13241">
        <v>0</v>
      </c>
      <c r="G13241" t="s">
        <v>17</v>
      </c>
      <c r="H13241" t="s">
        <v>18</v>
      </c>
      <c r="I13241" t="str">
        <f t="shared" si="825"/>
        <v>West</v>
      </c>
      <c r="J13241" t="s">
        <v>89</v>
      </c>
      <c r="K13241" t="s">
        <v>90</v>
      </c>
      <c r="L13241" t="s">
        <v>67</v>
      </c>
      <c r="M13241" s="1" t="str">
        <f t="shared" si="826"/>
        <v>Senior</v>
      </c>
      <c r="N13241" t="s">
        <v>21</v>
      </c>
      <c r="O13241" s="1" t="str">
        <f t="shared" si="827"/>
        <v>Associate</v>
      </c>
      <c r="P13241" t="s">
        <v>22</v>
      </c>
      <c r="Q13241" s="1" t="s">
        <v>18283</v>
      </c>
      <c r="R13241">
        <v>37544</v>
      </c>
      <c r="S13241" s="7" t="str" cm="1">
        <f t="array" ref="S13241">_xlfn.IFS(R13241&lt;50000,"Below 50K",
R13241&lt;100000,"50K - 1L",
R13241&lt;500000,"1L - 5L",
R13241&lt;1000000,"5L - 10L",
R13241&lt;2400000,"10L - 24L",
R13241&gt;=2400000,"Above 24L")</f>
        <v>Below 50K</v>
      </c>
    </row>
    <row r="13242" spans="1:19" x14ac:dyDescent="0.45">
      <c r="A13242" t="s">
        <v>14</v>
      </c>
      <c r="B13242" t="s">
        <v>23</v>
      </c>
      <c r="C13242" s="1" t="str">
        <f t="shared" si="824"/>
        <v>Technology</v>
      </c>
      <c r="D13242" t="s">
        <v>587</v>
      </c>
      <c r="E13242">
        <v>75000</v>
      </c>
      <c r="F13242">
        <v>0</v>
      </c>
      <c r="G13242" t="s">
        <v>17</v>
      </c>
      <c r="H13242" t="s">
        <v>18</v>
      </c>
      <c r="I13242" t="str">
        <f t="shared" si="825"/>
        <v>West</v>
      </c>
      <c r="J13242" t="s">
        <v>55</v>
      </c>
      <c r="K13242" t="s">
        <v>299</v>
      </c>
      <c r="L13242" t="s">
        <v>67</v>
      </c>
      <c r="M13242" s="1" t="str">
        <f t="shared" si="826"/>
        <v>Senior</v>
      </c>
      <c r="N13242" t="s">
        <v>67</v>
      </c>
      <c r="O13242" s="1" t="str">
        <f t="shared" si="827"/>
        <v>Senior</v>
      </c>
      <c r="P13242" t="s">
        <v>30</v>
      </c>
      <c r="Q13242" s="1" t="s">
        <v>18283</v>
      </c>
      <c r="R13242">
        <v>75000</v>
      </c>
      <c r="S13242" s="7" t="str" cm="1">
        <f t="array" ref="S13242">_xlfn.IFS(R13242&lt;50000,"Below 50K",
R13242&lt;100000,"50K - 1L",
R13242&lt;500000,"1L - 5L",
R13242&lt;1000000,"5L - 10L",
R13242&lt;2400000,"10L - 24L",
R13242&gt;=2400000,"Above 24L")</f>
        <v>50K - 1L</v>
      </c>
    </row>
    <row r="13243" spans="1:19" x14ac:dyDescent="0.45">
      <c r="A13243" t="s">
        <v>58</v>
      </c>
      <c r="B13243" t="s">
        <v>23</v>
      </c>
      <c r="C13243" s="1" t="str">
        <f t="shared" si="824"/>
        <v>Technology</v>
      </c>
      <c r="D13243" t="s">
        <v>54</v>
      </c>
      <c r="E13243">
        <v>60000</v>
      </c>
      <c r="F13243">
        <v>0</v>
      </c>
      <c r="G13243" t="s">
        <v>80</v>
      </c>
      <c r="H13243" t="s">
        <v>81</v>
      </c>
      <c r="I13243" t="str">
        <f t="shared" si="825"/>
        <v>North</v>
      </c>
      <c r="J13243" t="s">
        <v>27</v>
      </c>
      <c r="K13243" t="s">
        <v>279</v>
      </c>
      <c r="L13243" t="s">
        <v>67</v>
      </c>
      <c r="M13243" s="1" t="str">
        <f t="shared" si="826"/>
        <v>Senior</v>
      </c>
      <c r="N13243" t="s">
        <v>67</v>
      </c>
      <c r="O13243" s="1" t="str">
        <f t="shared" si="827"/>
        <v>Senior</v>
      </c>
      <c r="P13243" t="s">
        <v>30</v>
      </c>
      <c r="Q13243" s="1" t="s">
        <v>18283</v>
      </c>
      <c r="R13243">
        <v>81600</v>
      </c>
      <c r="S13243" s="7" t="str" cm="1">
        <f t="array" ref="S13243">_xlfn.IFS(R13243&lt;50000,"Below 50K",
R13243&lt;100000,"50K - 1L",
R13243&lt;500000,"1L - 5L",
R13243&lt;1000000,"5L - 10L",
R13243&lt;2400000,"10L - 24L",
R13243&gt;=2400000,"Above 24L")</f>
        <v>50K - 1L</v>
      </c>
    </row>
    <row r="13244" spans="1:19" x14ac:dyDescent="0.45">
      <c r="A13244" t="s">
        <v>53</v>
      </c>
      <c r="B13244" t="s">
        <v>31</v>
      </c>
      <c r="C13244" s="1" t="str">
        <f t="shared" si="824"/>
        <v>Finance</v>
      </c>
      <c r="D13244" t="s">
        <v>10398</v>
      </c>
      <c r="E13244">
        <v>73000</v>
      </c>
      <c r="F13244">
        <v>5000</v>
      </c>
      <c r="G13244" t="s">
        <v>17</v>
      </c>
      <c r="H13244" t="s">
        <v>18</v>
      </c>
      <c r="I13244" t="str">
        <f t="shared" si="825"/>
        <v>West</v>
      </c>
      <c r="J13244" t="s">
        <v>178</v>
      </c>
      <c r="K13244" t="s">
        <v>10785</v>
      </c>
      <c r="L13244" t="s">
        <v>67</v>
      </c>
      <c r="M13244" s="1" t="str">
        <f t="shared" si="826"/>
        <v>Senior</v>
      </c>
      <c r="N13244" t="s">
        <v>67</v>
      </c>
      <c r="O13244" s="1" t="str">
        <f t="shared" si="827"/>
        <v>Senior</v>
      </c>
      <c r="P13244" t="s">
        <v>91</v>
      </c>
      <c r="Q13244" s="1" t="s">
        <v>18283</v>
      </c>
      <c r="R13244">
        <v>73000</v>
      </c>
      <c r="S13244" s="7" t="str" cm="1">
        <f t="array" ref="S13244">_xlfn.IFS(R13244&lt;50000,"Below 50K",
R13244&lt;100000,"50K - 1L",
R13244&lt;500000,"1L - 5L",
R13244&lt;1000000,"5L - 10L",
R13244&lt;2400000,"10L - 24L",
R13244&gt;=2400000,"Above 24L")</f>
        <v>50K - 1L</v>
      </c>
    </row>
    <row r="13245" spans="1:19" x14ac:dyDescent="0.45">
      <c r="A13245" t="s">
        <v>14</v>
      </c>
      <c r="B13245" t="s">
        <v>36</v>
      </c>
      <c r="C13245" s="1" t="str">
        <f t="shared" si="824"/>
        <v>Technology</v>
      </c>
      <c r="D13245" t="s">
        <v>684</v>
      </c>
      <c r="E13245">
        <v>120000</v>
      </c>
      <c r="F13245">
        <v>0</v>
      </c>
      <c r="G13245" t="s">
        <v>17</v>
      </c>
      <c r="H13245" t="s">
        <v>18</v>
      </c>
      <c r="I13245" t="str">
        <f t="shared" si="825"/>
        <v>West</v>
      </c>
      <c r="J13245" t="s">
        <v>142</v>
      </c>
      <c r="K13245" t="s">
        <v>142</v>
      </c>
      <c r="L13245" t="s">
        <v>67</v>
      </c>
      <c r="M13245" s="1" t="str">
        <f t="shared" si="826"/>
        <v>Senior</v>
      </c>
      <c r="N13245" t="s">
        <v>67</v>
      </c>
      <c r="O13245" s="1" t="str">
        <f t="shared" si="827"/>
        <v>Senior</v>
      </c>
      <c r="P13245" t="s">
        <v>30</v>
      </c>
      <c r="Q13245" s="1" t="s">
        <v>18285</v>
      </c>
      <c r="R13245">
        <v>120000</v>
      </c>
      <c r="S13245" s="7" t="str" cm="1">
        <f t="array" ref="S13245">_xlfn.IFS(R13245&lt;50000,"Below 50K",
R13245&lt;100000,"50K - 1L",
R13245&lt;500000,"1L - 5L",
R13245&lt;1000000,"5L - 10L",
R13245&lt;2400000,"10L - 24L",
R13245&gt;=2400000,"Above 24L")</f>
        <v>1L - 5L</v>
      </c>
    </row>
    <row r="13246" spans="1:19" x14ac:dyDescent="0.45">
      <c r="A13246" t="s">
        <v>243</v>
      </c>
      <c r="B13246" t="s">
        <v>164</v>
      </c>
      <c r="C13246" s="1" t="str">
        <f t="shared" si="824"/>
        <v>FMCG</v>
      </c>
      <c r="D13246" t="s">
        <v>10786</v>
      </c>
      <c r="E13246">
        <v>55000</v>
      </c>
      <c r="F13246">
        <v>5000</v>
      </c>
      <c r="G13246" t="s">
        <v>17</v>
      </c>
      <c r="H13246" t="s">
        <v>18</v>
      </c>
      <c r="I13246" t="str">
        <f t="shared" si="825"/>
        <v>West</v>
      </c>
      <c r="J13246" t="s">
        <v>27</v>
      </c>
      <c r="K13246" t="s">
        <v>10787</v>
      </c>
      <c r="L13246" t="s">
        <v>67</v>
      </c>
      <c r="M13246" s="1" t="str">
        <f t="shared" si="826"/>
        <v>Senior</v>
      </c>
      <c r="N13246" t="s">
        <v>35</v>
      </c>
      <c r="O13246" s="1" t="str">
        <f t="shared" si="827"/>
        <v>Associate</v>
      </c>
      <c r="P13246" t="s">
        <v>30</v>
      </c>
      <c r="Q13246" s="1" t="s">
        <v>18283</v>
      </c>
      <c r="R13246">
        <v>55000</v>
      </c>
      <c r="S13246" s="7" t="str" cm="1">
        <f t="array" ref="S13246">_xlfn.IFS(R13246&lt;50000,"Below 50K",
R13246&lt;100000,"50K - 1L",
R13246&lt;500000,"1L - 5L",
R13246&lt;1000000,"5L - 10L",
R13246&lt;2400000,"10L - 24L",
R13246&gt;=2400000,"Above 24L")</f>
        <v>50K - 1L</v>
      </c>
    </row>
    <row r="13247" spans="1:19" x14ac:dyDescent="0.45">
      <c r="A13247" t="s">
        <v>14</v>
      </c>
      <c r="B13247" t="s">
        <v>31</v>
      </c>
      <c r="C13247" s="1" t="str">
        <f t="shared" si="824"/>
        <v>Finance</v>
      </c>
      <c r="D13247" t="s">
        <v>10788</v>
      </c>
      <c r="E13247">
        <v>104000</v>
      </c>
      <c r="F13247">
        <v>0</v>
      </c>
      <c r="G13247" t="s">
        <v>17</v>
      </c>
      <c r="H13247" t="s">
        <v>18</v>
      </c>
      <c r="I13247" t="str">
        <f t="shared" si="825"/>
        <v>West</v>
      </c>
      <c r="J13247" t="s">
        <v>522</v>
      </c>
      <c r="K13247" t="s">
        <v>374</v>
      </c>
      <c r="L13247" t="s">
        <v>21</v>
      </c>
      <c r="M13247" s="1" t="str">
        <f t="shared" si="826"/>
        <v>Associate</v>
      </c>
      <c r="N13247" t="s">
        <v>35</v>
      </c>
      <c r="O13247" s="1" t="str">
        <f t="shared" si="827"/>
        <v>Associate</v>
      </c>
      <c r="P13247" t="s">
        <v>22</v>
      </c>
      <c r="Q13247" s="1" t="s">
        <v>18283</v>
      </c>
      <c r="R13247">
        <v>104000</v>
      </c>
      <c r="S13247" s="7" t="str" cm="1">
        <f t="array" ref="S13247">_xlfn.IFS(R13247&lt;50000,"Below 50K",
R13247&lt;100000,"50K - 1L",
R13247&lt;500000,"1L - 5L",
R13247&lt;1000000,"5L - 10L",
R13247&lt;2400000,"10L - 24L",
R13247&gt;=2400000,"Above 24L")</f>
        <v>1L - 5L</v>
      </c>
    </row>
    <row r="13248" spans="1:19" x14ac:dyDescent="0.45">
      <c r="A13248" t="s">
        <v>58</v>
      </c>
      <c r="B13248" t="s">
        <v>23</v>
      </c>
      <c r="C13248" s="1" t="str">
        <f t="shared" si="824"/>
        <v>Technology</v>
      </c>
      <c r="D13248" t="s">
        <v>10558</v>
      </c>
      <c r="E13248">
        <v>130000</v>
      </c>
      <c r="F13248">
        <v>10000</v>
      </c>
      <c r="G13248" t="s">
        <v>333</v>
      </c>
      <c r="H13248" t="s">
        <v>334</v>
      </c>
      <c r="I13248" t="str">
        <f t="shared" si="825"/>
        <v>South</v>
      </c>
      <c r="J13248" t="s">
        <v>27</v>
      </c>
      <c r="K13248" t="s">
        <v>2775</v>
      </c>
      <c r="L13248" t="s">
        <v>67</v>
      </c>
      <c r="M13248" s="1" t="str">
        <f t="shared" si="826"/>
        <v>Senior</v>
      </c>
      <c r="N13248" t="s">
        <v>67</v>
      </c>
      <c r="O13248" s="1" t="str">
        <f t="shared" si="827"/>
        <v>Senior</v>
      </c>
      <c r="P13248" t="s">
        <v>30</v>
      </c>
      <c r="Q13248" s="1" t="s">
        <v>18285</v>
      </c>
      <c r="R13248">
        <v>200200</v>
      </c>
      <c r="S13248" s="7" t="str" cm="1">
        <f t="array" ref="S13248">_xlfn.IFS(R13248&lt;50000,"Below 50K",
R13248&lt;100000,"50K - 1L",
R13248&lt;500000,"1L - 5L",
R13248&lt;1000000,"5L - 10L",
R13248&lt;2400000,"10L - 24L",
R13248&gt;=2400000,"Above 24L")</f>
        <v>1L - 5L</v>
      </c>
    </row>
    <row r="13249" spans="1:19" x14ac:dyDescent="0.45">
      <c r="A13249" t="s">
        <v>58</v>
      </c>
      <c r="B13249" t="s">
        <v>23</v>
      </c>
      <c r="C13249" s="1" t="str">
        <f t="shared" si="824"/>
        <v>Technology</v>
      </c>
      <c r="D13249" t="s">
        <v>772</v>
      </c>
      <c r="E13249">
        <v>135000</v>
      </c>
      <c r="F13249">
        <v>20000</v>
      </c>
      <c r="G13249" t="s">
        <v>17</v>
      </c>
      <c r="H13249" t="s">
        <v>18</v>
      </c>
      <c r="I13249" t="str">
        <f t="shared" si="825"/>
        <v>West</v>
      </c>
      <c r="J13249" t="s">
        <v>89</v>
      </c>
      <c r="K13249" t="s">
        <v>90</v>
      </c>
      <c r="L13249" t="s">
        <v>67</v>
      </c>
      <c r="M13249" s="1" t="str">
        <f t="shared" si="826"/>
        <v>Senior</v>
      </c>
      <c r="N13249" t="s">
        <v>67</v>
      </c>
      <c r="O13249" s="1" t="str">
        <f t="shared" si="827"/>
        <v>Senior</v>
      </c>
      <c r="P13249" t="s">
        <v>22</v>
      </c>
      <c r="Q13249" s="1" t="s">
        <v>18283</v>
      </c>
      <c r="R13249">
        <v>135000</v>
      </c>
      <c r="S13249" s="7" t="str" cm="1">
        <f t="array" ref="S13249">_xlfn.IFS(R13249&lt;50000,"Below 50K",
R13249&lt;100000,"50K - 1L",
R13249&lt;500000,"1L - 5L",
R13249&lt;1000000,"5L - 10L",
R13249&lt;2400000,"10L - 24L",
R13249&gt;=2400000,"Above 24L")</f>
        <v>1L - 5L</v>
      </c>
    </row>
    <row r="13250" spans="1:19" x14ac:dyDescent="0.45">
      <c r="A13250" t="s">
        <v>77</v>
      </c>
      <c r="B13250" t="s">
        <v>23</v>
      </c>
      <c r="C13250" s="1" t="str">
        <f t="shared" ref="C13250:C13313" si="828">IF(OR(B13250="Marketing, Advertising &amp; PR",B13250="Sales",B13250="Business Services"),"Marketing &amp; Sales",
IF(OR(B13250="School Teacher",B13250="Higher Education",B13250="Training",B13250="Instructional Design"),"Education",
IF(OR(B13250="Scientist",B13250="Research",B13250="Biotech"),"Research",
IF(OR(B13250="Video Games",B13250="Movies",B13250="Music"),"Entertainment",
IF(OR(B13250="Apparel",B13250="Pet Care",B13250="Food and Beverage"),"FMCG",
IF(OR(ISNUMBER(SEARCH("Health",B13250)),ISNUMBER(SEARCH("Medical",B13250)),ISNUMBER(SEARCH("Pharma",B13250))),"Healthcare &amp; Medical",
IF(OR(ISNUMBER(SEARCH("Tech",B13250)),ISNUMBER(SEARCH("Software",B13250)),ISNUMBER(SEARCH("IT",B13250))),"Technology",
IF(OR(ISNUMBER(SEARCH("Food",B13250)),ISNUMBER(SEARCH("Retail",B13250)),ISNUMBER(SEARCH("Consumer",B13250))),"FMCG",
IF(OR(ISNUMBER(SEARCH("Tourism",B13250)),ISNUMBER(SEARCH("Hospitality",B13250)),ISNUMBER(SEARCH("Travel",B13250))),"Tourism &amp; Hospitality",
IF(OR(ISNUMBER(SEARCH("Agriculture",B13250)),ISNUMBER(SEARCH("Farming",B13250))),"Farming",
IF(OR(ISNUMBER(SEARCH("Logistics",B13250)),ISNUMBER(SEARCH("Transport",B13250))),"Logistics",
IF(OR(ISNUMBER(SEARCH("Banking",B13250)),ISNUMBER(SEARCH("Finance",B13250))),"Finance",
IF(OR(ISNUMBER(SEARCH("Government",B13250)),ISNUMBER(SEARCH("Public",B13250))),"Government Service",
IF(OR(ISNUMBER(SEARCH("Engineering",B13250)),ISNUMBER(SEARCH("Construction",B13250))),"Engineering",
IF(ISNUMBER(SEARCH("Manufacturing",B13250)),"Manufacturing","Business")))))))))))))))</f>
        <v>Technology</v>
      </c>
      <c r="D13250" t="s">
        <v>37</v>
      </c>
      <c r="E13250">
        <v>119820</v>
      </c>
      <c r="F13250">
        <v>10200</v>
      </c>
      <c r="G13250" t="s">
        <v>17</v>
      </c>
      <c r="H13250" t="s">
        <v>18</v>
      </c>
      <c r="I13250" t="str">
        <f t="shared" ref="I13250:I13313" si="829">IF(OR(H13250="Canada",H13250="Finland",H13250="Denmark",H13250="Sweden",H13250="Norway",H13250="Estonia",H13250="Latvia",H13250="Lithuania",H13250="Russia",H13250="Isle Of Man"),"North",
IF(OR(H13250="United States",H13250="United Kingdom",H13250="Netherland",H13250="Spain",H13250="France",H13250="Ireland",H13250="Switzerland",H13250="Germany",H13250="Belgium",H13250="Austria",H13250="Hungary",H13250="Europe",H13250="Romania",H13250="Serbia",H13250="Poland",H13250="Italy",H13250="Slovenia",H13250="Slovakia",H13250="Portugal",H13250="Malta",H13250="Bulgaria",H13250="Luxemburg",H13250="Croatia",H13250="Cyprus",H13250="Liechtenstein",H13250="Bosnia And Herzegovina",H13250="Britain",H13250="Greece",H13250="Turkey",H13250="Catalonia",H13250="Virginia",H13250="California"),"West",
IF(OR(H13250="Malaysia",H13250="Philippines",H13250="Japan",H13250="Singapore",H13250="China",H13250="Cambodia",H13250="Vietnam",H13250="India",H13250="Bangladesh",H13250="South Korea",H13250="Thailand",H13250="Taiwan",H13250="Myanmar",H13250="Burma",H13250="Kuwait",H13250="Afghanistan",H13250="Israel",H13250="Uae",H13250="Qatar",H13250="Pakistan",H13250="Saudi Arabia",H13250="Jordan",H13250="Sri Lanka"),"East",
IF(OR(H13250="Australia",H13250="New Zealand",H13250="Mexico",H13250="Bermuda",H13250="Trinidad And Tobago",H13250="Cayman Islands",H13250="The Bahamas",H13250="Argentina",H13250="Chile",H13250="Brazil",H13250="Uruguay",H13250="Panamá",H13250="Colombia",H13250="Cuba",H13250="Jamaica",H13250="Eritrea",H13250="Cote D'Ivoire",H13250="Somalia",H13250="Africa",H13250="Sierra Leone",H13250="Nigeria",H13250="Congo",H13250="Uganda",H13250="Morocco",H13250="Zimbabwe",H13250="Ghana",H13250="Kenya",H13250="Ecuador"),"South",
IF(H13250="Unknown","Unknown","Other")))))</f>
        <v>West</v>
      </c>
      <c r="J13250" t="s">
        <v>122</v>
      </c>
      <c r="K13250" t="s">
        <v>250</v>
      </c>
      <c r="L13250" t="s">
        <v>35</v>
      </c>
      <c r="M13250" s="1" t="str">
        <f t="shared" ref="M13250:M13313" si="830">IF(L13250="1 year or less","Junior",IF(OR(L13250="2 - 4 years",L13250="5-7 years"),"Associate",IF(OR(L13250="8 - 10 years"),"Mid-level",IF(OR(L13250="11 - 20 years",L13250="21 - 30 years",L13250="31 - 40 years",L13250="41 years or more"),"Senior","Unknown"))))</f>
        <v>Associate</v>
      </c>
      <c r="N13250" t="s">
        <v>35</v>
      </c>
      <c r="O13250" s="1" t="str">
        <f t="shared" ref="O13250:O13313" si="831">IF(N13250="1 year or less", "Junior", IF(OR(N13250="2 - 4 years", N13250="5-7 years"), "Associate", IF(OR(N13250="8 - 10 years"), "Mid-level", IF(OR(N13250="11 - 20 years", N13250="21 - 30 years", N13250="31 - 40 years", N13250="41 years or more"), "Senior", "Unknown"))))</f>
        <v>Associate</v>
      </c>
      <c r="P13250" t="s">
        <v>30</v>
      </c>
      <c r="Q13250" s="1" t="s">
        <v>18283</v>
      </c>
      <c r="R13250">
        <v>119820</v>
      </c>
      <c r="S13250" s="7" t="str" cm="1">
        <f t="array" ref="S13250">_xlfn.IFS(R13250&lt;50000,"Below 50K",
R13250&lt;100000,"50K - 1L",
R13250&lt;500000,"1L - 5L",
R13250&lt;1000000,"5L - 10L",
R13250&lt;2400000,"10L - 24L",
R13250&gt;=2400000,"Above 24L")</f>
        <v>1L - 5L</v>
      </c>
    </row>
    <row r="13251" spans="1:19" x14ac:dyDescent="0.45">
      <c r="A13251" t="s">
        <v>14</v>
      </c>
      <c r="B13251" t="s">
        <v>323</v>
      </c>
      <c r="C13251" s="1" t="str">
        <f t="shared" si="828"/>
        <v>Business</v>
      </c>
      <c r="D13251" t="s">
        <v>10789</v>
      </c>
      <c r="E13251">
        <v>30200</v>
      </c>
      <c r="F13251">
        <v>0</v>
      </c>
      <c r="G13251" t="s">
        <v>17</v>
      </c>
      <c r="H13251" t="s">
        <v>18</v>
      </c>
      <c r="I13251" t="str">
        <f t="shared" si="829"/>
        <v>West</v>
      </c>
      <c r="J13251" t="s">
        <v>203</v>
      </c>
      <c r="K13251" t="s">
        <v>3124</v>
      </c>
      <c r="L13251" t="s">
        <v>83</v>
      </c>
      <c r="M13251" s="1" t="str">
        <f t="shared" si="830"/>
        <v>Junior</v>
      </c>
      <c r="N13251" t="s">
        <v>83</v>
      </c>
      <c r="O13251" s="1" t="str">
        <f t="shared" si="831"/>
        <v>Junior</v>
      </c>
      <c r="P13251" t="s">
        <v>91</v>
      </c>
      <c r="Q13251" s="1" t="s">
        <v>18283</v>
      </c>
      <c r="R13251">
        <v>30200</v>
      </c>
      <c r="S13251" s="7" t="str" cm="1">
        <f t="array" ref="S13251">_xlfn.IFS(R13251&lt;50000,"Below 50K",
R13251&lt;100000,"50K - 1L",
R13251&lt;500000,"1L - 5L",
R13251&lt;1000000,"5L - 10L",
R13251&lt;2400000,"10L - 24L",
R13251&gt;=2400000,"Above 24L")</f>
        <v>Below 50K</v>
      </c>
    </row>
    <row r="13252" spans="1:19" x14ac:dyDescent="0.45">
      <c r="A13252" t="s">
        <v>58</v>
      </c>
      <c r="B13252" t="s">
        <v>87</v>
      </c>
      <c r="C13252" s="1" t="str">
        <f t="shared" si="828"/>
        <v>Business</v>
      </c>
      <c r="D13252" t="s">
        <v>634</v>
      </c>
      <c r="E13252">
        <v>72000</v>
      </c>
      <c r="F13252">
        <v>15000</v>
      </c>
      <c r="G13252" t="s">
        <v>17</v>
      </c>
      <c r="H13252" t="s">
        <v>18</v>
      </c>
      <c r="I13252" t="str">
        <f t="shared" si="829"/>
        <v>West</v>
      </c>
      <c r="J13252" t="s">
        <v>38</v>
      </c>
      <c r="K13252" t="s">
        <v>380</v>
      </c>
      <c r="L13252" t="s">
        <v>67</v>
      </c>
      <c r="M13252" s="1" t="str">
        <f t="shared" si="830"/>
        <v>Senior</v>
      </c>
      <c r="N13252" t="s">
        <v>29</v>
      </c>
      <c r="O13252" s="1" t="str">
        <f t="shared" si="831"/>
        <v>Mid-level</v>
      </c>
      <c r="P13252" t="s">
        <v>233</v>
      </c>
      <c r="Q13252" s="1" t="s">
        <v>18285</v>
      </c>
      <c r="R13252">
        <v>72000</v>
      </c>
      <c r="S13252" s="7" t="str" cm="1">
        <f t="array" ref="S13252">_xlfn.IFS(R13252&lt;50000,"Below 50K",
R13252&lt;100000,"50K - 1L",
R13252&lt;500000,"1L - 5L",
R13252&lt;1000000,"5L - 10L",
R13252&lt;2400000,"10L - 24L",
R13252&gt;=2400000,"Above 24L")</f>
        <v>50K - 1L</v>
      </c>
    </row>
    <row r="13253" spans="1:19" x14ac:dyDescent="0.45">
      <c r="A13253" t="s">
        <v>77</v>
      </c>
      <c r="B13253" t="s">
        <v>23</v>
      </c>
      <c r="C13253" s="1" t="str">
        <f t="shared" si="828"/>
        <v>Technology</v>
      </c>
      <c r="D13253" t="s">
        <v>10790</v>
      </c>
      <c r="E13253">
        <v>16000</v>
      </c>
      <c r="F13253">
        <v>0</v>
      </c>
      <c r="G13253" t="s">
        <v>25</v>
      </c>
      <c r="H13253" t="s">
        <v>26</v>
      </c>
      <c r="I13253" t="str">
        <f t="shared" si="829"/>
        <v>West</v>
      </c>
      <c r="J13253" t="s">
        <v>27</v>
      </c>
      <c r="K13253" t="s">
        <v>429</v>
      </c>
      <c r="L13253" t="s">
        <v>35</v>
      </c>
      <c r="M13253" s="1" t="str">
        <f t="shared" si="830"/>
        <v>Associate</v>
      </c>
      <c r="N13253" t="s">
        <v>83</v>
      </c>
      <c r="O13253" s="1" t="str">
        <f t="shared" si="831"/>
        <v>Junior</v>
      </c>
      <c r="P13253" t="s">
        <v>91</v>
      </c>
      <c r="Q13253" s="1" t="s">
        <v>18285</v>
      </c>
      <c r="R13253">
        <v>11808</v>
      </c>
      <c r="S13253" s="7" t="str" cm="1">
        <f t="array" ref="S13253">_xlfn.IFS(R13253&lt;50000,"Below 50K",
R13253&lt;100000,"50K - 1L",
R13253&lt;500000,"1L - 5L",
R13253&lt;1000000,"5L - 10L",
R13253&lt;2400000,"10L - 24L",
R13253&gt;=2400000,"Above 24L")</f>
        <v>Below 50K</v>
      </c>
    </row>
    <row r="13254" spans="1:19" x14ac:dyDescent="0.45">
      <c r="A13254" t="s">
        <v>14</v>
      </c>
      <c r="B13254" t="s">
        <v>92</v>
      </c>
      <c r="C13254" s="1" t="str">
        <f t="shared" si="828"/>
        <v>Business</v>
      </c>
      <c r="D13254" t="s">
        <v>10791</v>
      </c>
      <c r="E13254">
        <v>60000</v>
      </c>
      <c r="F13254">
        <v>0</v>
      </c>
      <c r="G13254" t="s">
        <v>17</v>
      </c>
      <c r="H13254" t="s">
        <v>18</v>
      </c>
      <c r="I13254" t="str">
        <f t="shared" si="829"/>
        <v>West</v>
      </c>
      <c r="J13254" t="s">
        <v>89</v>
      </c>
      <c r="K13254" t="s">
        <v>90</v>
      </c>
      <c r="L13254" t="s">
        <v>67</v>
      </c>
      <c r="M13254" s="1" t="str">
        <f t="shared" si="830"/>
        <v>Senior</v>
      </c>
      <c r="N13254" t="s">
        <v>67</v>
      </c>
      <c r="O13254" s="1" t="str">
        <f t="shared" si="831"/>
        <v>Senior</v>
      </c>
      <c r="P13254" t="s">
        <v>30</v>
      </c>
      <c r="Q13254" s="1" t="s">
        <v>18283</v>
      </c>
      <c r="R13254">
        <v>60000</v>
      </c>
      <c r="S13254" s="7" t="str" cm="1">
        <f t="array" ref="S13254">_xlfn.IFS(R13254&lt;50000,"Below 50K",
R13254&lt;100000,"50K - 1L",
R13254&lt;500000,"1L - 5L",
R13254&lt;1000000,"5L - 10L",
R13254&lt;2400000,"10L - 24L",
R13254&gt;=2400000,"Above 24L")</f>
        <v>50K - 1L</v>
      </c>
    </row>
    <row r="13255" spans="1:19" x14ac:dyDescent="0.45">
      <c r="A13255" t="s">
        <v>53</v>
      </c>
      <c r="B13255" t="s">
        <v>23</v>
      </c>
      <c r="C13255" s="1" t="str">
        <f t="shared" si="828"/>
        <v>Technology</v>
      </c>
      <c r="D13255" t="s">
        <v>10792</v>
      </c>
      <c r="E13255">
        <v>145000</v>
      </c>
      <c r="F13255">
        <v>0</v>
      </c>
      <c r="G13255" t="s">
        <v>17</v>
      </c>
      <c r="H13255" t="s">
        <v>18</v>
      </c>
      <c r="I13255" t="str">
        <f t="shared" si="829"/>
        <v>West</v>
      </c>
      <c r="J13255" t="s">
        <v>94</v>
      </c>
      <c r="K13255" t="s">
        <v>440</v>
      </c>
      <c r="L13255" t="s">
        <v>57</v>
      </c>
      <c r="M13255" s="1" t="str">
        <f t="shared" si="830"/>
        <v>Senior</v>
      </c>
      <c r="N13255" t="s">
        <v>57</v>
      </c>
      <c r="O13255" s="1" t="str">
        <f t="shared" si="831"/>
        <v>Senior</v>
      </c>
      <c r="P13255" t="s">
        <v>30</v>
      </c>
      <c r="Q13255" s="1" t="s">
        <v>18283</v>
      </c>
      <c r="R13255">
        <v>145000</v>
      </c>
      <c r="S13255" s="7" t="str" cm="1">
        <f t="array" ref="S13255">_xlfn.IFS(R13255&lt;50000,"Below 50K",
R13255&lt;100000,"50K - 1L",
R13255&lt;500000,"1L - 5L",
R13255&lt;1000000,"5L - 10L",
R13255&lt;2400000,"10L - 24L",
R13255&gt;=2400000,"Above 24L")</f>
        <v>1L - 5L</v>
      </c>
    </row>
    <row r="13256" spans="1:19" x14ac:dyDescent="0.45">
      <c r="A13256" t="s">
        <v>14</v>
      </c>
      <c r="B13256" t="s">
        <v>236</v>
      </c>
      <c r="C13256" s="1" t="str">
        <f t="shared" si="828"/>
        <v>Marketing &amp; Sales</v>
      </c>
      <c r="D13256" t="s">
        <v>10793</v>
      </c>
      <c r="E13256">
        <v>63240</v>
      </c>
      <c r="F13256">
        <v>5000</v>
      </c>
      <c r="G13256" t="s">
        <v>17</v>
      </c>
      <c r="H13256" t="s">
        <v>18</v>
      </c>
      <c r="I13256" t="str">
        <f t="shared" si="829"/>
        <v>West</v>
      </c>
      <c r="J13256" t="s">
        <v>142</v>
      </c>
      <c r="K13256" t="s">
        <v>142</v>
      </c>
      <c r="L13256" t="s">
        <v>29</v>
      </c>
      <c r="M13256" s="1" t="str">
        <f t="shared" si="830"/>
        <v>Mid-level</v>
      </c>
      <c r="N13256" t="s">
        <v>35</v>
      </c>
      <c r="O13256" s="1" t="str">
        <f t="shared" si="831"/>
        <v>Associate</v>
      </c>
      <c r="P13256" t="s">
        <v>22</v>
      </c>
      <c r="Q13256" s="1" t="s">
        <v>18283</v>
      </c>
      <c r="R13256">
        <v>63240</v>
      </c>
      <c r="S13256" s="7" t="str" cm="1">
        <f t="array" ref="S13256">_xlfn.IFS(R13256&lt;50000,"Below 50K",
R13256&lt;100000,"50K - 1L",
R13256&lt;500000,"1L - 5L",
R13256&lt;1000000,"5L - 10L",
R13256&lt;2400000,"10L - 24L",
R13256&gt;=2400000,"Above 24L")</f>
        <v>50K - 1L</v>
      </c>
    </row>
    <row r="13257" spans="1:19" x14ac:dyDescent="0.45">
      <c r="A13257" t="s">
        <v>77</v>
      </c>
      <c r="B13257" t="s">
        <v>23</v>
      </c>
      <c r="C13257" s="1" t="str">
        <f t="shared" si="828"/>
        <v>Technology</v>
      </c>
      <c r="D13257" t="s">
        <v>10794</v>
      </c>
      <c r="E13257">
        <v>80000</v>
      </c>
      <c r="F13257">
        <v>7000</v>
      </c>
      <c r="G13257" t="s">
        <v>17</v>
      </c>
      <c r="H13257" t="s">
        <v>18</v>
      </c>
      <c r="I13257" t="str">
        <f t="shared" si="829"/>
        <v>West</v>
      </c>
      <c r="J13257" t="s">
        <v>19</v>
      </c>
      <c r="K13257" t="s">
        <v>20</v>
      </c>
      <c r="L13257" t="s">
        <v>35</v>
      </c>
      <c r="M13257" s="1" t="str">
        <f t="shared" si="830"/>
        <v>Associate</v>
      </c>
      <c r="N13257" t="s">
        <v>83</v>
      </c>
      <c r="O13257" s="1" t="str">
        <f t="shared" si="831"/>
        <v>Junior</v>
      </c>
      <c r="P13257" t="s">
        <v>30</v>
      </c>
      <c r="Q13257" s="1" t="s">
        <v>18283</v>
      </c>
      <c r="R13257">
        <v>80000</v>
      </c>
      <c r="S13257" s="7" t="str" cm="1">
        <f t="array" ref="S13257">_xlfn.IFS(R13257&lt;50000,"Below 50K",
R13257&lt;100000,"50K - 1L",
R13257&lt;500000,"1L - 5L",
R13257&lt;1000000,"5L - 10L",
R13257&lt;2400000,"10L - 24L",
R13257&gt;=2400000,"Above 24L")</f>
        <v>50K - 1L</v>
      </c>
    </row>
    <row r="13258" spans="1:19" x14ac:dyDescent="0.45">
      <c r="A13258" t="s">
        <v>14</v>
      </c>
      <c r="B13258" t="s">
        <v>23</v>
      </c>
      <c r="C13258" s="1" t="str">
        <f t="shared" si="828"/>
        <v>Technology</v>
      </c>
      <c r="D13258" t="s">
        <v>283</v>
      </c>
      <c r="E13258">
        <v>200000</v>
      </c>
      <c r="F13258">
        <v>250000</v>
      </c>
      <c r="G13258" t="s">
        <v>17</v>
      </c>
      <c r="H13258" t="s">
        <v>18</v>
      </c>
      <c r="I13258" t="str">
        <f t="shared" si="829"/>
        <v>West</v>
      </c>
      <c r="J13258" t="s">
        <v>142</v>
      </c>
      <c r="K13258" t="s">
        <v>206</v>
      </c>
      <c r="L13258" t="s">
        <v>35</v>
      </c>
      <c r="M13258" s="1" t="str">
        <f t="shared" si="830"/>
        <v>Associate</v>
      </c>
      <c r="N13258" t="s">
        <v>35</v>
      </c>
      <c r="O13258" s="1" t="str">
        <f t="shared" si="831"/>
        <v>Associate</v>
      </c>
      <c r="P13258" t="s">
        <v>22</v>
      </c>
      <c r="Q13258" s="1" t="s">
        <v>18283</v>
      </c>
      <c r="R13258">
        <v>200000</v>
      </c>
      <c r="S13258" s="7" t="str" cm="1">
        <f t="array" ref="S13258">_xlfn.IFS(R13258&lt;50000,"Below 50K",
R13258&lt;100000,"50K - 1L",
R13258&lt;500000,"1L - 5L",
R13258&lt;1000000,"5L - 10L",
R13258&lt;2400000,"10L - 24L",
R13258&gt;=2400000,"Above 24L")</f>
        <v>1L - 5L</v>
      </c>
    </row>
    <row r="13259" spans="1:19" x14ac:dyDescent="0.45">
      <c r="A13259" t="s">
        <v>14</v>
      </c>
      <c r="B13259" t="s">
        <v>92</v>
      </c>
      <c r="C13259" s="1" t="str">
        <f t="shared" si="828"/>
        <v>Business</v>
      </c>
      <c r="D13259" t="s">
        <v>2950</v>
      </c>
      <c r="E13259">
        <v>57000</v>
      </c>
      <c r="F13259">
        <v>4000</v>
      </c>
      <c r="G13259" t="s">
        <v>17</v>
      </c>
      <c r="H13259" t="s">
        <v>18</v>
      </c>
      <c r="I13259" t="str">
        <f t="shared" si="829"/>
        <v>West</v>
      </c>
      <c r="J13259" t="s">
        <v>19</v>
      </c>
      <c r="K13259" t="s">
        <v>20</v>
      </c>
      <c r="L13259" t="s">
        <v>35</v>
      </c>
      <c r="M13259" s="1" t="str">
        <f t="shared" si="830"/>
        <v>Associate</v>
      </c>
      <c r="N13259" t="s">
        <v>35</v>
      </c>
      <c r="O13259" s="1" t="str">
        <f t="shared" si="831"/>
        <v>Associate</v>
      </c>
      <c r="P13259" t="s">
        <v>22</v>
      </c>
      <c r="Q13259" s="1" t="s">
        <v>18283</v>
      </c>
      <c r="R13259">
        <v>57000</v>
      </c>
      <c r="S13259" s="7" t="str" cm="1">
        <f t="array" ref="S13259">_xlfn.IFS(R13259&lt;50000,"Below 50K",
R13259&lt;100000,"50K - 1L",
R13259&lt;500000,"1L - 5L",
R13259&lt;1000000,"5L - 10L",
R13259&lt;2400000,"10L - 24L",
R13259&gt;=2400000,"Above 24L")</f>
        <v>50K - 1L</v>
      </c>
    </row>
    <row r="13260" spans="1:19" x14ac:dyDescent="0.45">
      <c r="A13260" t="s">
        <v>14</v>
      </c>
      <c r="B13260" t="s">
        <v>23</v>
      </c>
      <c r="C13260" s="1" t="str">
        <f t="shared" si="828"/>
        <v>Technology</v>
      </c>
      <c r="D13260" t="s">
        <v>10795</v>
      </c>
      <c r="E13260">
        <v>30500</v>
      </c>
      <c r="F13260">
        <v>1200</v>
      </c>
      <c r="G13260" t="s">
        <v>25</v>
      </c>
      <c r="H13260" t="s">
        <v>26</v>
      </c>
      <c r="I13260" t="str">
        <f t="shared" si="829"/>
        <v>West</v>
      </c>
      <c r="J13260" t="s">
        <v>27</v>
      </c>
      <c r="K13260" t="s">
        <v>10796</v>
      </c>
      <c r="L13260" t="s">
        <v>29</v>
      </c>
      <c r="M13260" s="1" t="str">
        <f t="shared" si="830"/>
        <v>Mid-level</v>
      </c>
      <c r="N13260" t="s">
        <v>21</v>
      </c>
      <c r="O13260" s="1" t="str">
        <f t="shared" si="831"/>
        <v>Associate</v>
      </c>
      <c r="P13260" t="s">
        <v>22</v>
      </c>
      <c r="Q13260" s="1" t="s">
        <v>18283</v>
      </c>
      <c r="R13260">
        <v>22509</v>
      </c>
      <c r="S13260" s="7" t="str" cm="1">
        <f t="array" ref="S13260">_xlfn.IFS(R13260&lt;50000,"Below 50K",
R13260&lt;100000,"50K - 1L",
R13260&lt;500000,"1L - 5L",
R13260&lt;1000000,"5L - 10L",
R13260&lt;2400000,"10L - 24L",
R13260&gt;=2400000,"Above 24L")</f>
        <v>Below 50K</v>
      </c>
    </row>
    <row r="13261" spans="1:19" x14ac:dyDescent="0.45">
      <c r="A13261" t="s">
        <v>14</v>
      </c>
      <c r="B13261" t="s">
        <v>78</v>
      </c>
      <c r="C13261" s="1" t="str">
        <f t="shared" si="828"/>
        <v>Healthcare &amp; Medical</v>
      </c>
      <c r="D13261" t="s">
        <v>10797</v>
      </c>
      <c r="E13261">
        <v>150000</v>
      </c>
      <c r="F13261">
        <v>8000</v>
      </c>
      <c r="G13261" t="s">
        <v>17</v>
      </c>
      <c r="H13261" t="s">
        <v>18</v>
      </c>
      <c r="I13261" t="str">
        <f t="shared" si="829"/>
        <v>West</v>
      </c>
      <c r="J13261" t="s">
        <v>178</v>
      </c>
      <c r="K13261" t="s">
        <v>321</v>
      </c>
      <c r="L13261" t="s">
        <v>21</v>
      </c>
      <c r="M13261" s="1" t="str">
        <f t="shared" si="830"/>
        <v>Associate</v>
      </c>
      <c r="N13261" t="s">
        <v>21</v>
      </c>
      <c r="O13261" s="1" t="str">
        <f t="shared" si="831"/>
        <v>Associate</v>
      </c>
      <c r="P13261" t="s">
        <v>2379</v>
      </c>
      <c r="Q13261" s="1" t="s">
        <v>18283</v>
      </c>
      <c r="R13261">
        <v>150000</v>
      </c>
      <c r="S13261" s="7" t="str" cm="1">
        <f t="array" ref="S13261">_xlfn.IFS(R13261&lt;50000,"Below 50K",
R13261&lt;100000,"50K - 1L",
R13261&lt;500000,"1L - 5L",
R13261&lt;1000000,"5L - 10L",
R13261&lt;2400000,"10L - 24L",
R13261&gt;=2400000,"Above 24L")</f>
        <v>1L - 5L</v>
      </c>
    </row>
    <row r="13262" spans="1:19" x14ac:dyDescent="0.45">
      <c r="A13262" t="s">
        <v>14</v>
      </c>
      <c r="B13262" t="s">
        <v>123</v>
      </c>
      <c r="C13262" s="1" t="str">
        <f t="shared" si="828"/>
        <v>Engineering</v>
      </c>
      <c r="D13262" t="s">
        <v>1911</v>
      </c>
      <c r="E13262">
        <v>85000</v>
      </c>
      <c r="F13262">
        <v>0</v>
      </c>
      <c r="G13262" t="s">
        <v>17</v>
      </c>
      <c r="H13262" t="s">
        <v>18</v>
      </c>
      <c r="I13262" t="str">
        <f t="shared" si="829"/>
        <v>West</v>
      </c>
      <c r="J13262" t="s">
        <v>97</v>
      </c>
      <c r="K13262" t="s">
        <v>10798</v>
      </c>
      <c r="L13262" t="s">
        <v>35</v>
      </c>
      <c r="M13262" s="1" t="str">
        <f t="shared" si="830"/>
        <v>Associate</v>
      </c>
      <c r="N13262" t="s">
        <v>35</v>
      </c>
      <c r="O13262" s="1" t="str">
        <f t="shared" si="831"/>
        <v>Associate</v>
      </c>
      <c r="P13262" t="s">
        <v>30</v>
      </c>
      <c r="Q13262" s="1" t="s">
        <v>18283</v>
      </c>
      <c r="R13262">
        <v>85000</v>
      </c>
      <c r="S13262" s="7" t="str" cm="1">
        <f t="array" ref="S13262">_xlfn.IFS(R13262&lt;50000,"Below 50K",
R13262&lt;100000,"50K - 1L",
R13262&lt;500000,"1L - 5L",
R13262&lt;1000000,"5L - 10L",
R13262&lt;2400000,"10L - 24L",
R13262&gt;=2400000,"Above 24L")</f>
        <v>50K - 1L</v>
      </c>
    </row>
    <row r="13263" spans="1:19" x14ac:dyDescent="0.45">
      <c r="A13263" t="s">
        <v>14</v>
      </c>
      <c r="B13263" t="s">
        <v>15</v>
      </c>
      <c r="C13263" s="1" t="str">
        <f t="shared" si="828"/>
        <v>Business</v>
      </c>
      <c r="D13263" t="s">
        <v>6505</v>
      </c>
      <c r="E13263">
        <v>32000</v>
      </c>
      <c r="F13263">
        <v>0</v>
      </c>
      <c r="G13263" t="s">
        <v>17</v>
      </c>
      <c r="H13263" t="s">
        <v>18</v>
      </c>
      <c r="I13263" t="str">
        <f t="shared" si="829"/>
        <v>West</v>
      </c>
      <c r="J13263" t="s">
        <v>65</v>
      </c>
      <c r="K13263" t="s">
        <v>155</v>
      </c>
      <c r="L13263" t="s">
        <v>21</v>
      </c>
      <c r="M13263" s="1" t="str">
        <f t="shared" si="830"/>
        <v>Associate</v>
      </c>
      <c r="N13263" t="s">
        <v>21</v>
      </c>
      <c r="O13263" s="1" t="str">
        <f t="shared" si="831"/>
        <v>Associate</v>
      </c>
      <c r="P13263" t="s">
        <v>30</v>
      </c>
      <c r="Q13263" s="1" t="s">
        <v>18283</v>
      </c>
      <c r="R13263">
        <v>32000</v>
      </c>
      <c r="S13263" s="7" t="str" cm="1">
        <f t="array" ref="S13263">_xlfn.IFS(R13263&lt;50000,"Below 50K",
R13263&lt;100000,"50K - 1L",
R13263&lt;500000,"1L - 5L",
R13263&lt;1000000,"5L - 10L",
R13263&lt;2400000,"10L - 24L",
R13263&gt;=2400000,"Above 24L")</f>
        <v>Below 50K</v>
      </c>
    </row>
    <row r="13264" spans="1:19" x14ac:dyDescent="0.45">
      <c r="A13264" t="s">
        <v>243</v>
      </c>
      <c r="B13264" t="s">
        <v>106</v>
      </c>
      <c r="C13264" s="1" t="str">
        <f t="shared" si="828"/>
        <v>Government Service</v>
      </c>
      <c r="D13264" t="s">
        <v>10799</v>
      </c>
      <c r="E13264">
        <v>120000</v>
      </c>
      <c r="F13264">
        <v>0</v>
      </c>
      <c r="G13264" t="s">
        <v>17</v>
      </c>
      <c r="H13264" t="s">
        <v>18</v>
      </c>
      <c r="I13264" t="str">
        <f t="shared" si="829"/>
        <v>West</v>
      </c>
      <c r="J13264" t="s">
        <v>33</v>
      </c>
      <c r="K13264" t="s">
        <v>10800</v>
      </c>
      <c r="L13264" t="s">
        <v>245</v>
      </c>
      <c r="M13264" s="1" t="str">
        <f t="shared" si="830"/>
        <v>Senior</v>
      </c>
      <c r="N13264" t="s">
        <v>245</v>
      </c>
      <c r="O13264" s="1" t="str">
        <f t="shared" si="831"/>
        <v>Senior</v>
      </c>
      <c r="P13264" t="s">
        <v>68</v>
      </c>
      <c r="Q13264" s="1" t="s">
        <v>18285</v>
      </c>
      <c r="R13264">
        <v>120000</v>
      </c>
      <c r="S13264" s="7" t="str" cm="1">
        <f t="array" ref="S13264">_xlfn.IFS(R13264&lt;50000,"Below 50K",
R13264&lt;100000,"50K - 1L",
R13264&lt;500000,"1L - 5L",
R13264&lt;1000000,"5L - 10L",
R13264&lt;2400000,"10L - 24L",
R13264&gt;=2400000,"Above 24L")</f>
        <v>1L - 5L</v>
      </c>
    </row>
    <row r="13265" spans="1:19" x14ac:dyDescent="0.45">
      <c r="A13265" t="s">
        <v>14</v>
      </c>
      <c r="B13265" t="s">
        <v>123</v>
      </c>
      <c r="C13265" s="1" t="str">
        <f t="shared" si="828"/>
        <v>Engineering</v>
      </c>
      <c r="D13265" t="s">
        <v>8841</v>
      </c>
      <c r="E13265">
        <v>87500</v>
      </c>
      <c r="F13265">
        <v>0</v>
      </c>
      <c r="G13265" t="s">
        <v>17</v>
      </c>
      <c r="H13265" t="s">
        <v>18</v>
      </c>
      <c r="I13265" t="str">
        <f t="shared" si="829"/>
        <v>West</v>
      </c>
      <c r="J13265" t="s">
        <v>203</v>
      </c>
      <c r="K13265" t="s">
        <v>4228</v>
      </c>
      <c r="L13265" t="s">
        <v>35</v>
      </c>
      <c r="M13265" s="1" t="str">
        <f t="shared" si="830"/>
        <v>Associate</v>
      </c>
      <c r="N13265" t="s">
        <v>35</v>
      </c>
      <c r="O13265" s="1" t="str">
        <f t="shared" si="831"/>
        <v>Associate</v>
      </c>
      <c r="P13265" t="s">
        <v>30</v>
      </c>
      <c r="Q13265" s="1" t="s">
        <v>18285</v>
      </c>
      <c r="R13265">
        <v>87500</v>
      </c>
      <c r="S13265" s="7" t="str" cm="1">
        <f t="array" ref="S13265">_xlfn.IFS(R13265&lt;50000,"Below 50K",
R13265&lt;100000,"50K - 1L",
R13265&lt;500000,"1L - 5L",
R13265&lt;1000000,"5L - 10L",
R13265&lt;2400000,"10L - 24L",
R13265&gt;=2400000,"Above 24L")</f>
        <v>50K - 1L</v>
      </c>
    </row>
    <row r="13266" spans="1:19" x14ac:dyDescent="0.45">
      <c r="A13266" t="s">
        <v>14</v>
      </c>
      <c r="B13266" t="s">
        <v>346</v>
      </c>
      <c r="C13266" s="1" t="str">
        <f t="shared" si="828"/>
        <v>Technology</v>
      </c>
      <c r="D13266" t="s">
        <v>10801</v>
      </c>
      <c r="E13266">
        <v>73600</v>
      </c>
      <c r="F13266">
        <v>0</v>
      </c>
      <c r="G13266" t="s">
        <v>17</v>
      </c>
      <c r="H13266" t="s">
        <v>18</v>
      </c>
      <c r="I13266" t="str">
        <f t="shared" si="829"/>
        <v>West</v>
      </c>
      <c r="J13266" t="s">
        <v>94</v>
      </c>
      <c r="K13266" t="s">
        <v>2130</v>
      </c>
      <c r="L13266" t="s">
        <v>29</v>
      </c>
      <c r="M13266" s="1" t="str">
        <f t="shared" si="830"/>
        <v>Mid-level</v>
      </c>
      <c r="N13266" t="s">
        <v>21</v>
      </c>
      <c r="O13266" s="1" t="str">
        <f t="shared" si="831"/>
        <v>Associate</v>
      </c>
      <c r="P13266" t="s">
        <v>30</v>
      </c>
      <c r="Q13266" s="1" t="s">
        <v>18283</v>
      </c>
      <c r="R13266">
        <v>73600</v>
      </c>
      <c r="S13266" s="7" t="str" cm="1">
        <f t="array" ref="S13266">_xlfn.IFS(R13266&lt;50000,"Below 50K",
R13266&lt;100000,"50K - 1L",
R13266&lt;500000,"1L - 5L",
R13266&lt;1000000,"5L - 10L",
R13266&lt;2400000,"10L - 24L",
R13266&gt;=2400000,"Above 24L")</f>
        <v>50K - 1L</v>
      </c>
    </row>
    <row r="13267" spans="1:19" x14ac:dyDescent="0.45">
      <c r="A13267" t="s">
        <v>14</v>
      </c>
      <c r="B13267" t="s">
        <v>49</v>
      </c>
      <c r="C13267" s="1" t="str">
        <f t="shared" si="828"/>
        <v>Business</v>
      </c>
      <c r="D13267" t="s">
        <v>5886</v>
      </c>
      <c r="E13267">
        <v>49920</v>
      </c>
      <c r="F13267">
        <v>0</v>
      </c>
      <c r="G13267" t="s">
        <v>17</v>
      </c>
      <c r="H13267" t="s">
        <v>18</v>
      </c>
      <c r="I13267" t="str">
        <f t="shared" si="829"/>
        <v>West</v>
      </c>
      <c r="J13267" t="s">
        <v>19</v>
      </c>
      <c r="K13267" t="s">
        <v>2540</v>
      </c>
      <c r="L13267" t="s">
        <v>21</v>
      </c>
      <c r="M13267" s="1" t="str">
        <f t="shared" si="830"/>
        <v>Associate</v>
      </c>
      <c r="N13267" t="s">
        <v>21</v>
      </c>
      <c r="O13267" s="1" t="str">
        <f t="shared" si="831"/>
        <v>Associate</v>
      </c>
      <c r="P13267" t="s">
        <v>30</v>
      </c>
      <c r="Q13267" s="1" t="s">
        <v>18283</v>
      </c>
      <c r="R13267">
        <v>49920</v>
      </c>
      <c r="S13267" s="7" t="str" cm="1">
        <f t="array" ref="S13267">_xlfn.IFS(R13267&lt;50000,"Below 50K",
R13267&lt;100000,"50K - 1L",
R13267&lt;500000,"1L - 5L",
R13267&lt;1000000,"5L - 10L",
R13267&lt;2400000,"10L - 24L",
R13267&gt;=2400000,"Above 24L")</f>
        <v>Below 50K</v>
      </c>
    </row>
    <row r="13268" spans="1:19" x14ac:dyDescent="0.45">
      <c r="A13268" t="s">
        <v>14</v>
      </c>
      <c r="B13268" t="s">
        <v>87</v>
      </c>
      <c r="C13268" s="1" t="str">
        <f t="shared" si="828"/>
        <v>Business</v>
      </c>
      <c r="D13268" t="s">
        <v>10802</v>
      </c>
      <c r="E13268">
        <v>60000</v>
      </c>
      <c r="F13268">
        <v>0</v>
      </c>
      <c r="G13268" t="s">
        <v>17</v>
      </c>
      <c r="H13268" t="s">
        <v>18</v>
      </c>
      <c r="I13268" t="str">
        <f t="shared" si="829"/>
        <v>West</v>
      </c>
      <c r="J13268" t="s">
        <v>116</v>
      </c>
      <c r="K13268" t="s">
        <v>1760</v>
      </c>
      <c r="L13268" t="s">
        <v>35</v>
      </c>
      <c r="M13268" s="1" t="str">
        <f t="shared" si="830"/>
        <v>Associate</v>
      </c>
      <c r="N13268" t="s">
        <v>35</v>
      </c>
      <c r="O13268" s="1" t="str">
        <f t="shared" si="831"/>
        <v>Associate</v>
      </c>
      <c r="P13268" t="s">
        <v>22</v>
      </c>
      <c r="Q13268" s="1" t="s">
        <v>18283</v>
      </c>
      <c r="R13268">
        <v>60000</v>
      </c>
      <c r="S13268" s="7" t="str" cm="1">
        <f t="array" ref="S13268">_xlfn.IFS(R13268&lt;50000,"Below 50K",
R13268&lt;100000,"50K - 1L",
R13268&lt;500000,"1L - 5L",
R13268&lt;1000000,"5L - 10L",
R13268&lt;2400000,"10L - 24L",
R13268&gt;=2400000,"Above 24L")</f>
        <v>50K - 1L</v>
      </c>
    </row>
    <row r="13269" spans="1:19" x14ac:dyDescent="0.45">
      <c r="A13269" t="s">
        <v>14</v>
      </c>
      <c r="B13269" t="s">
        <v>36</v>
      </c>
      <c r="C13269" s="1" t="str">
        <f t="shared" si="828"/>
        <v>Technology</v>
      </c>
      <c r="D13269" t="s">
        <v>7814</v>
      </c>
      <c r="E13269">
        <v>67000</v>
      </c>
      <c r="F13269">
        <v>3000</v>
      </c>
      <c r="G13269" t="s">
        <v>17</v>
      </c>
      <c r="H13269" t="s">
        <v>18</v>
      </c>
      <c r="I13269" t="str">
        <f t="shared" si="829"/>
        <v>West</v>
      </c>
      <c r="J13269" t="s">
        <v>116</v>
      </c>
      <c r="K13269" t="s">
        <v>175</v>
      </c>
      <c r="L13269" t="s">
        <v>35</v>
      </c>
      <c r="M13269" s="1" t="str">
        <f t="shared" si="830"/>
        <v>Associate</v>
      </c>
      <c r="N13269" t="s">
        <v>35</v>
      </c>
      <c r="O13269" s="1" t="str">
        <f t="shared" si="831"/>
        <v>Associate</v>
      </c>
      <c r="P13269" t="s">
        <v>30</v>
      </c>
      <c r="Q13269" s="1" t="s">
        <v>18283</v>
      </c>
      <c r="R13269">
        <v>67000</v>
      </c>
      <c r="S13269" s="7" t="str" cm="1">
        <f t="array" ref="S13269">_xlfn.IFS(R13269&lt;50000,"Below 50K",
R13269&lt;100000,"50K - 1L",
R13269&lt;500000,"1L - 5L",
R13269&lt;1000000,"5L - 10L",
R13269&lt;2400000,"10L - 24L",
R13269&gt;=2400000,"Above 24L")</f>
        <v>50K - 1L</v>
      </c>
    </row>
    <row r="13270" spans="1:19" x14ac:dyDescent="0.45">
      <c r="A13270" t="s">
        <v>14</v>
      </c>
      <c r="B13270" t="s">
        <v>150</v>
      </c>
      <c r="C13270" s="1" t="str">
        <f t="shared" si="828"/>
        <v>Marketing &amp; Sales</v>
      </c>
      <c r="D13270" t="s">
        <v>1733</v>
      </c>
      <c r="E13270">
        <v>57000</v>
      </c>
      <c r="F13270">
        <v>0</v>
      </c>
      <c r="G13270" t="s">
        <v>17</v>
      </c>
      <c r="H13270" t="s">
        <v>18</v>
      </c>
      <c r="I13270" t="str">
        <f t="shared" si="829"/>
        <v>West</v>
      </c>
      <c r="J13270" t="s">
        <v>133</v>
      </c>
      <c r="K13270" t="s">
        <v>809</v>
      </c>
      <c r="L13270" t="s">
        <v>35</v>
      </c>
      <c r="M13270" s="1" t="str">
        <f t="shared" si="830"/>
        <v>Associate</v>
      </c>
      <c r="N13270" t="s">
        <v>35</v>
      </c>
      <c r="O13270" s="1" t="str">
        <f t="shared" si="831"/>
        <v>Associate</v>
      </c>
      <c r="P13270" t="s">
        <v>30</v>
      </c>
      <c r="Q13270" s="1" t="s">
        <v>18283</v>
      </c>
      <c r="R13270">
        <v>57</v>
      </c>
      <c r="S13270" s="7" t="str" cm="1">
        <f t="array" ref="S13270">_xlfn.IFS(R13270&lt;50000,"Below 50K",
R13270&lt;100000,"50K - 1L",
R13270&lt;500000,"1L - 5L",
R13270&lt;1000000,"5L - 10L",
R13270&lt;2400000,"10L - 24L",
R13270&gt;=2400000,"Above 24L")</f>
        <v>Below 50K</v>
      </c>
    </row>
    <row r="13271" spans="1:19" x14ac:dyDescent="0.45">
      <c r="A13271" t="s">
        <v>14</v>
      </c>
      <c r="B13271" t="s">
        <v>31</v>
      </c>
      <c r="C13271" s="1" t="str">
        <f t="shared" si="828"/>
        <v>Finance</v>
      </c>
      <c r="D13271" t="s">
        <v>9242</v>
      </c>
      <c r="E13271">
        <v>135000</v>
      </c>
      <c r="F13271">
        <v>10000</v>
      </c>
      <c r="G13271" t="s">
        <v>17</v>
      </c>
      <c r="H13271" t="s">
        <v>18</v>
      </c>
      <c r="I13271" t="str">
        <f t="shared" si="829"/>
        <v>West</v>
      </c>
      <c r="J13271" t="s">
        <v>203</v>
      </c>
      <c r="K13271" t="s">
        <v>4228</v>
      </c>
      <c r="L13271" t="s">
        <v>21</v>
      </c>
      <c r="M13271" s="1" t="str">
        <f t="shared" si="830"/>
        <v>Associate</v>
      </c>
      <c r="N13271" t="s">
        <v>83</v>
      </c>
      <c r="O13271" s="1" t="str">
        <f t="shared" si="831"/>
        <v>Junior</v>
      </c>
      <c r="P13271" t="s">
        <v>30</v>
      </c>
      <c r="Q13271" s="1" t="s">
        <v>18283</v>
      </c>
      <c r="R13271">
        <v>135000</v>
      </c>
      <c r="S13271" s="7" t="str" cm="1">
        <f t="array" ref="S13271">_xlfn.IFS(R13271&lt;50000,"Below 50K",
R13271&lt;100000,"50K - 1L",
R13271&lt;500000,"1L - 5L",
R13271&lt;1000000,"5L - 10L",
R13271&lt;2400000,"10L - 24L",
R13271&gt;=2400000,"Above 24L")</f>
        <v>1L - 5L</v>
      </c>
    </row>
    <row r="13272" spans="1:19" x14ac:dyDescent="0.45">
      <c r="A13272" t="s">
        <v>58</v>
      </c>
      <c r="B13272" t="s">
        <v>23</v>
      </c>
      <c r="C13272" s="1" t="str">
        <f t="shared" si="828"/>
        <v>Technology</v>
      </c>
      <c r="D13272" t="s">
        <v>10803</v>
      </c>
      <c r="E13272">
        <v>162390</v>
      </c>
      <c r="F13272">
        <v>16239</v>
      </c>
      <c r="G13272" t="s">
        <v>17</v>
      </c>
      <c r="H13272" t="s">
        <v>18</v>
      </c>
      <c r="I13272" t="str">
        <f t="shared" si="829"/>
        <v>West</v>
      </c>
      <c r="J13272" t="s">
        <v>94</v>
      </c>
      <c r="K13272" t="s">
        <v>2367</v>
      </c>
      <c r="L13272" t="s">
        <v>67</v>
      </c>
      <c r="M13272" s="1" t="str">
        <f t="shared" si="830"/>
        <v>Senior</v>
      </c>
      <c r="N13272" t="s">
        <v>67</v>
      </c>
      <c r="O13272" s="1" t="str">
        <f t="shared" si="831"/>
        <v>Senior</v>
      </c>
      <c r="P13272" t="s">
        <v>22</v>
      </c>
      <c r="Q13272" s="1" t="s">
        <v>18283</v>
      </c>
      <c r="R13272">
        <v>162390</v>
      </c>
      <c r="S13272" s="7" t="str" cm="1">
        <f t="array" ref="S13272">_xlfn.IFS(R13272&lt;50000,"Below 50K",
R13272&lt;100000,"50K - 1L",
R13272&lt;500000,"1L - 5L",
R13272&lt;1000000,"5L - 10L",
R13272&lt;2400000,"10L - 24L",
R13272&gt;=2400000,"Above 24L")</f>
        <v>1L - 5L</v>
      </c>
    </row>
    <row r="13273" spans="1:19" x14ac:dyDescent="0.45">
      <c r="A13273" t="s">
        <v>14</v>
      </c>
      <c r="B13273" t="s">
        <v>346</v>
      </c>
      <c r="C13273" s="1" t="str">
        <f t="shared" si="828"/>
        <v>Technology</v>
      </c>
      <c r="D13273" t="s">
        <v>10804</v>
      </c>
      <c r="E13273">
        <v>48000</v>
      </c>
      <c r="F13273">
        <v>25000</v>
      </c>
      <c r="G13273" t="s">
        <v>17</v>
      </c>
      <c r="H13273" t="s">
        <v>18</v>
      </c>
      <c r="I13273" t="str">
        <f t="shared" si="829"/>
        <v>West</v>
      </c>
      <c r="J13273" t="s">
        <v>19</v>
      </c>
      <c r="K13273" t="s">
        <v>20</v>
      </c>
      <c r="L13273" t="s">
        <v>35</v>
      </c>
      <c r="M13273" s="1" t="str">
        <f t="shared" si="830"/>
        <v>Associate</v>
      </c>
      <c r="N13273" t="s">
        <v>21</v>
      </c>
      <c r="O13273" s="1" t="str">
        <f t="shared" si="831"/>
        <v>Associate</v>
      </c>
      <c r="P13273" t="s">
        <v>30</v>
      </c>
      <c r="Q13273" s="1" t="s">
        <v>18283</v>
      </c>
      <c r="R13273">
        <v>48000</v>
      </c>
      <c r="S13273" s="7" t="str" cm="1">
        <f t="array" ref="S13273">_xlfn.IFS(R13273&lt;50000,"Below 50K",
R13273&lt;100000,"50K - 1L",
R13273&lt;500000,"1L - 5L",
R13273&lt;1000000,"5L - 10L",
R13273&lt;2400000,"10L - 24L",
R13273&gt;=2400000,"Above 24L")</f>
        <v>Below 50K</v>
      </c>
    </row>
    <row r="13274" spans="1:19" x14ac:dyDescent="0.45">
      <c r="A13274" t="s">
        <v>14</v>
      </c>
      <c r="B13274" t="s">
        <v>49</v>
      </c>
      <c r="C13274" s="1" t="str">
        <f t="shared" si="828"/>
        <v>Business</v>
      </c>
      <c r="D13274" t="s">
        <v>10805</v>
      </c>
      <c r="E13274">
        <v>43500</v>
      </c>
      <c r="F13274">
        <v>1000</v>
      </c>
      <c r="G13274" t="s">
        <v>17</v>
      </c>
      <c r="H13274" t="s">
        <v>18</v>
      </c>
      <c r="I13274" t="str">
        <f t="shared" si="829"/>
        <v>West</v>
      </c>
      <c r="J13274" t="s">
        <v>74</v>
      </c>
      <c r="K13274" t="s">
        <v>82</v>
      </c>
      <c r="L13274" t="s">
        <v>29</v>
      </c>
      <c r="M13274" s="1" t="str">
        <f t="shared" si="830"/>
        <v>Mid-level</v>
      </c>
      <c r="N13274" t="s">
        <v>29</v>
      </c>
      <c r="O13274" s="1" t="str">
        <f t="shared" si="831"/>
        <v>Mid-level</v>
      </c>
      <c r="P13274" t="s">
        <v>30</v>
      </c>
      <c r="Q13274" s="1" t="s">
        <v>18283</v>
      </c>
      <c r="R13274">
        <v>43500</v>
      </c>
      <c r="S13274" s="7" t="str" cm="1">
        <f t="array" ref="S13274">_xlfn.IFS(R13274&lt;50000,"Below 50K",
R13274&lt;100000,"50K - 1L",
R13274&lt;500000,"1L - 5L",
R13274&lt;1000000,"5L - 10L",
R13274&lt;2400000,"10L - 24L",
R13274&gt;=2400000,"Above 24L")</f>
        <v>Below 50K</v>
      </c>
    </row>
    <row r="13275" spans="1:19" x14ac:dyDescent="0.45">
      <c r="A13275" t="s">
        <v>14</v>
      </c>
      <c r="B13275" t="s">
        <v>72</v>
      </c>
      <c r="C13275" s="1" t="str">
        <f t="shared" si="828"/>
        <v>Business</v>
      </c>
      <c r="D13275" t="s">
        <v>343</v>
      </c>
      <c r="E13275">
        <v>99000</v>
      </c>
      <c r="F13275">
        <v>0</v>
      </c>
      <c r="G13275" t="s">
        <v>17</v>
      </c>
      <c r="H13275" t="s">
        <v>18</v>
      </c>
      <c r="I13275" t="str">
        <f t="shared" si="829"/>
        <v>West</v>
      </c>
      <c r="J13275" t="s">
        <v>122</v>
      </c>
      <c r="K13275" t="s">
        <v>250</v>
      </c>
      <c r="L13275" t="s">
        <v>21</v>
      </c>
      <c r="M13275" s="1" t="str">
        <f t="shared" si="830"/>
        <v>Associate</v>
      </c>
      <c r="N13275" t="s">
        <v>35</v>
      </c>
      <c r="O13275" s="1" t="str">
        <f t="shared" si="831"/>
        <v>Associate</v>
      </c>
      <c r="P13275" t="s">
        <v>2379</v>
      </c>
      <c r="Q13275" s="1" t="s">
        <v>18283</v>
      </c>
      <c r="R13275">
        <v>99000</v>
      </c>
      <c r="S13275" s="7" t="str" cm="1">
        <f t="array" ref="S13275">_xlfn.IFS(R13275&lt;50000,"Below 50K",
R13275&lt;100000,"50K - 1L",
R13275&lt;500000,"1L - 5L",
R13275&lt;1000000,"5L - 10L",
R13275&lt;2400000,"10L - 24L",
R13275&gt;=2400000,"Above 24L")</f>
        <v>50K - 1L</v>
      </c>
    </row>
    <row r="13276" spans="1:19" x14ac:dyDescent="0.45">
      <c r="A13276" t="s">
        <v>14</v>
      </c>
      <c r="B13276" t="s">
        <v>36</v>
      </c>
      <c r="C13276" s="1" t="str">
        <f t="shared" si="828"/>
        <v>Technology</v>
      </c>
      <c r="D13276" t="s">
        <v>10806</v>
      </c>
      <c r="E13276">
        <v>122000</v>
      </c>
      <c r="F13276">
        <v>0</v>
      </c>
      <c r="G13276" t="s">
        <v>17</v>
      </c>
      <c r="H13276" t="s">
        <v>18</v>
      </c>
      <c r="I13276" t="str">
        <f t="shared" si="829"/>
        <v>West</v>
      </c>
      <c r="J13276" t="s">
        <v>252</v>
      </c>
      <c r="K13276" t="s">
        <v>253</v>
      </c>
      <c r="L13276" t="s">
        <v>29</v>
      </c>
      <c r="M13276" s="1" t="str">
        <f t="shared" si="830"/>
        <v>Mid-level</v>
      </c>
      <c r="N13276" t="s">
        <v>29</v>
      </c>
      <c r="O13276" s="1" t="str">
        <f t="shared" si="831"/>
        <v>Mid-level</v>
      </c>
      <c r="P13276" t="s">
        <v>22</v>
      </c>
      <c r="Q13276" s="1" t="s">
        <v>18283</v>
      </c>
      <c r="R13276">
        <v>122000</v>
      </c>
      <c r="S13276" s="7" t="str" cm="1">
        <f t="array" ref="S13276">_xlfn.IFS(R13276&lt;50000,"Below 50K",
R13276&lt;100000,"50K - 1L",
R13276&lt;500000,"1L - 5L",
R13276&lt;1000000,"5L - 10L",
R13276&lt;2400000,"10L - 24L",
R13276&gt;=2400000,"Above 24L")</f>
        <v>1L - 5L</v>
      </c>
    </row>
    <row r="13277" spans="1:19" x14ac:dyDescent="0.45">
      <c r="A13277" t="s">
        <v>53</v>
      </c>
      <c r="B13277" t="s">
        <v>10807</v>
      </c>
      <c r="C13277" s="1" t="str">
        <f t="shared" si="828"/>
        <v>Healthcare &amp; Medical</v>
      </c>
      <c r="D13277" t="s">
        <v>10808</v>
      </c>
      <c r="E13277">
        <v>63000</v>
      </c>
      <c r="F13277">
        <v>0</v>
      </c>
      <c r="G13277" t="s">
        <v>17</v>
      </c>
      <c r="H13277" t="s">
        <v>18</v>
      </c>
      <c r="I13277" t="str">
        <f t="shared" si="829"/>
        <v>West</v>
      </c>
      <c r="J13277" t="s">
        <v>368</v>
      </c>
      <c r="K13277" t="s">
        <v>7333</v>
      </c>
      <c r="L13277" t="s">
        <v>67</v>
      </c>
      <c r="M13277" s="1" t="str">
        <f t="shared" si="830"/>
        <v>Senior</v>
      </c>
      <c r="N13277" t="s">
        <v>29</v>
      </c>
      <c r="O13277" s="1" t="str">
        <f t="shared" si="831"/>
        <v>Mid-level</v>
      </c>
      <c r="P13277" t="s">
        <v>30</v>
      </c>
      <c r="Q13277" s="1" t="s">
        <v>18283</v>
      </c>
      <c r="R13277">
        <v>63000</v>
      </c>
      <c r="S13277" s="7" t="str" cm="1">
        <f t="array" ref="S13277">_xlfn.IFS(R13277&lt;50000,"Below 50K",
R13277&lt;100000,"50K - 1L",
R13277&lt;500000,"1L - 5L",
R13277&lt;1000000,"5L - 10L",
R13277&lt;2400000,"10L - 24L",
R13277&gt;=2400000,"Above 24L")</f>
        <v>50K - 1L</v>
      </c>
    </row>
    <row r="13278" spans="1:19" x14ac:dyDescent="0.45">
      <c r="A13278" t="s">
        <v>14</v>
      </c>
      <c r="B13278" t="s">
        <v>23</v>
      </c>
      <c r="C13278" s="1" t="str">
        <f t="shared" si="828"/>
        <v>Technology</v>
      </c>
      <c r="D13278" t="s">
        <v>2217</v>
      </c>
      <c r="E13278">
        <v>138000</v>
      </c>
      <c r="F13278">
        <v>6000</v>
      </c>
      <c r="G13278" t="s">
        <v>17</v>
      </c>
      <c r="H13278" t="s">
        <v>18</v>
      </c>
      <c r="I13278" t="str">
        <f t="shared" si="829"/>
        <v>West</v>
      </c>
      <c r="J13278" t="s">
        <v>94</v>
      </c>
      <c r="K13278" t="s">
        <v>816</v>
      </c>
      <c r="L13278" t="s">
        <v>21</v>
      </c>
      <c r="M13278" s="1" t="str">
        <f t="shared" si="830"/>
        <v>Associate</v>
      </c>
      <c r="N13278" t="s">
        <v>35</v>
      </c>
      <c r="O13278" s="1" t="str">
        <f t="shared" si="831"/>
        <v>Associate</v>
      </c>
      <c r="P13278" t="s">
        <v>22</v>
      </c>
      <c r="Q13278" s="1" t="s">
        <v>18284</v>
      </c>
      <c r="R13278">
        <v>138000</v>
      </c>
      <c r="S13278" s="7" t="str" cm="1">
        <f t="array" ref="S13278">_xlfn.IFS(R13278&lt;50000,"Below 50K",
R13278&lt;100000,"50K - 1L",
R13278&lt;500000,"1L - 5L",
R13278&lt;1000000,"5L - 10L",
R13278&lt;2400000,"10L - 24L",
R13278&gt;=2400000,"Above 24L")</f>
        <v>1L - 5L</v>
      </c>
    </row>
    <row r="13279" spans="1:19" x14ac:dyDescent="0.45">
      <c r="A13279" t="s">
        <v>58</v>
      </c>
      <c r="B13279" t="s">
        <v>15</v>
      </c>
      <c r="C13279" s="1" t="str">
        <f t="shared" si="828"/>
        <v>Business</v>
      </c>
      <c r="D13279" t="s">
        <v>888</v>
      </c>
      <c r="E13279">
        <v>120000</v>
      </c>
      <c r="F13279">
        <v>12000</v>
      </c>
      <c r="G13279" t="s">
        <v>17</v>
      </c>
      <c r="H13279" t="s">
        <v>18</v>
      </c>
      <c r="I13279" t="str">
        <f t="shared" si="829"/>
        <v>West</v>
      </c>
      <c r="J13279" t="s">
        <v>142</v>
      </c>
      <c r="K13279" t="s">
        <v>10809</v>
      </c>
      <c r="L13279" t="s">
        <v>67</v>
      </c>
      <c r="M13279" s="1" t="str">
        <f t="shared" si="830"/>
        <v>Senior</v>
      </c>
      <c r="N13279" t="s">
        <v>35</v>
      </c>
      <c r="O13279" s="1" t="str">
        <f t="shared" si="831"/>
        <v>Associate</v>
      </c>
      <c r="P13279" t="s">
        <v>22</v>
      </c>
      <c r="Q13279" s="1" t="s">
        <v>18283</v>
      </c>
      <c r="R13279">
        <v>120000</v>
      </c>
      <c r="S13279" s="7" t="str" cm="1">
        <f t="array" ref="S13279">_xlfn.IFS(R13279&lt;50000,"Below 50K",
R13279&lt;100000,"50K - 1L",
R13279&lt;500000,"1L - 5L",
R13279&lt;1000000,"5L - 10L",
R13279&lt;2400000,"10L - 24L",
R13279&gt;=2400000,"Above 24L")</f>
        <v>1L - 5L</v>
      </c>
    </row>
    <row r="13280" spans="1:19" x14ac:dyDescent="0.45">
      <c r="A13280" t="s">
        <v>14</v>
      </c>
      <c r="B13280" t="s">
        <v>31</v>
      </c>
      <c r="C13280" s="1" t="str">
        <f t="shared" si="828"/>
        <v>Finance</v>
      </c>
      <c r="D13280" t="s">
        <v>10810</v>
      </c>
      <c r="E13280">
        <v>30000</v>
      </c>
      <c r="F13280">
        <v>0</v>
      </c>
      <c r="G13280" t="s">
        <v>17</v>
      </c>
      <c r="H13280" t="s">
        <v>18</v>
      </c>
      <c r="I13280" t="str">
        <f t="shared" si="829"/>
        <v>West</v>
      </c>
      <c r="J13280" t="s">
        <v>125</v>
      </c>
      <c r="K13280" t="s">
        <v>10811</v>
      </c>
      <c r="L13280" t="s">
        <v>67</v>
      </c>
      <c r="M13280" s="1" t="str">
        <f t="shared" si="830"/>
        <v>Senior</v>
      </c>
      <c r="N13280" t="s">
        <v>35</v>
      </c>
      <c r="O13280" s="1" t="str">
        <f t="shared" si="831"/>
        <v>Associate</v>
      </c>
      <c r="P13280" t="s">
        <v>30</v>
      </c>
      <c r="Q13280" s="1" t="s">
        <v>18283</v>
      </c>
      <c r="R13280">
        <v>30000</v>
      </c>
      <c r="S13280" s="7" t="str" cm="1">
        <f t="array" ref="S13280">_xlfn.IFS(R13280&lt;50000,"Below 50K",
R13280&lt;100000,"50K - 1L",
R13280&lt;500000,"1L - 5L",
R13280&lt;1000000,"5L - 10L",
R13280&lt;2400000,"10L - 24L",
R13280&gt;=2400000,"Above 24L")</f>
        <v>Below 50K</v>
      </c>
    </row>
    <row r="13281" spans="1:19" x14ac:dyDescent="0.45">
      <c r="A13281" t="s">
        <v>14</v>
      </c>
      <c r="B13281" t="s">
        <v>106</v>
      </c>
      <c r="C13281" s="1" t="str">
        <f t="shared" si="828"/>
        <v>Government Service</v>
      </c>
      <c r="D13281" t="s">
        <v>10812</v>
      </c>
      <c r="E13281">
        <v>72000</v>
      </c>
      <c r="F13281">
        <v>2000</v>
      </c>
      <c r="G13281" t="s">
        <v>17</v>
      </c>
      <c r="H13281" t="s">
        <v>18</v>
      </c>
      <c r="I13281" t="str">
        <f t="shared" si="829"/>
        <v>West</v>
      </c>
      <c r="J13281" t="s">
        <v>813</v>
      </c>
      <c r="K13281" t="s">
        <v>1393</v>
      </c>
      <c r="L13281" t="s">
        <v>67</v>
      </c>
      <c r="M13281" s="1" t="str">
        <f t="shared" si="830"/>
        <v>Senior</v>
      </c>
      <c r="N13281" t="s">
        <v>35</v>
      </c>
      <c r="O13281" s="1" t="str">
        <f t="shared" si="831"/>
        <v>Associate</v>
      </c>
      <c r="P13281" t="s">
        <v>22</v>
      </c>
      <c r="Q13281" s="1" t="s">
        <v>18283</v>
      </c>
      <c r="R13281">
        <v>72000</v>
      </c>
      <c r="S13281" s="7" t="str" cm="1">
        <f t="array" ref="S13281">_xlfn.IFS(R13281&lt;50000,"Below 50K",
R13281&lt;100000,"50K - 1L",
R13281&lt;500000,"1L - 5L",
R13281&lt;1000000,"5L - 10L",
R13281&lt;2400000,"10L - 24L",
R13281&gt;=2400000,"Above 24L")</f>
        <v>50K - 1L</v>
      </c>
    </row>
    <row r="13282" spans="1:19" x14ac:dyDescent="0.45">
      <c r="A13282" t="s">
        <v>77</v>
      </c>
      <c r="B13282" t="s">
        <v>49</v>
      </c>
      <c r="C13282" s="1" t="str">
        <f t="shared" si="828"/>
        <v>Business</v>
      </c>
      <c r="D13282" t="s">
        <v>5245</v>
      </c>
      <c r="E13282">
        <v>25700</v>
      </c>
      <c r="F13282">
        <v>0</v>
      </c>
      <c r="G13282" t="s">
        <v>25</v>
      </c>
      <c r="H13282" t="s">
        <v>26</v>
      </c>
      <c r="I13282" t="str">
        <f t="shared" si="829"/>
        <v>West</v>
      </c>
      <c r="J13282" t="s">
        <v>27</v>
      </c>
      <c r="K13282" t="s">
        <v>10813</v>
      </c>
      <c r="L13282" t="s">
        <v>83</v>
      </c>
      <c r="M13282" s="1" t="str">
        <f t="shared" si="830"/>
        <v>Junior</v>
      </c>
      <c r="N13282" t="s">
        <v>83</v>
      </c>
      <c r="O13282" s="1" t="str">
        <f t="shared" si="831"/>
        <v>Junior</v>
      </c>
      <c r="P13282" t="s">
        <v>30</v>
      </c>
      <c r="Q13282" s="1" t="s">
        <v>18283</v>
      </c>
      <c r="R13282">
        <v>18966.599999999999</v>
      </c>
      <c r="S13282" s="7" t="str" cm="1">
        <f t="array" ref="S13282">_xlfn.IFS(R13282&lt;50000,"Below 50K",
R13282&lt;100000,"50K - 1L",
R13282&lt;500000,"1L - 5L",
R13282&lt;1000000,"5L - 10L",
R13282&lt;2400000,"10L - 24L",
R13282&gt;=2400000,"Above 24L")</f>
        <v>Below 50K</v>
      </c>
    </row>
    <row r="13283" spans="1:19" x14ac:dyDescent="0.45">
      <c r="A13283" t="s">
        <v>58</v>
      </c>
      <c r="B13283" t="s">
        <v>36</v>
      </c>
      <c r="C13283" s="1" t="str">
        <f t="shared" si="828"/>
        <v>Technology</v>
      </c>
      <c r="D13283" t="s">
        <v>10814</v>
      </c>
      <c r="E13283">
        <v>162000</v>
      </c>
      <c r="F13283">
        <v>0</v>
      </c>
      <c r="G13283" t="s">
        <v>17</v>
      </c>
      <c r="H13283" t="s">
        <v>18</v>
      </c>
      <c r="I13283" t="str">
        <f t="shared" si="829"/>
        <v>West</v>
      </c>
      <c r="J13283" t="s">
        <v>119</v>
      </c>
      <c r="K13283" t="s">
        <v>584</v>
      </c>
      <c r="L13283" t="s">
        <v>67</v>
      </c>
      <c r="M13283" s="1" t="str">
        <f t="shared" si="830"/>
        <v>Senior</v>
      </c>
      <c r="N13283" t="s">
        <v>67</v>
      </c>
      <c r="O13283" s="1" t="str">
        <f t="shared" si="831"/>
        <v>Senior</v>
      </c>
      <c r="P13283" t="s">
        <v>22</v>
      </c>
      <c r="Q13283" s="1" t="s">
        <v>18283</v>
      </c>
      <c r="R13283">
        <v>162000</v>
      </c>
      <c r="S13283" s="7" t="str" cm="1">
        <f t="array" ref="S13283">_xlfn.IFS(R13283&lt;50000,"Below 50K",
R13283&lt;100000,"50K - 1L",
R13283&lt;500000,"1L - 5L",
R13283&lt;1000000,"5L - 10L",
R13283&lt;2400000,"10L - 24L",
R13283&gt;=2400000,"Above 24L")</f>
        <v>1L - 5L</v>
      </c>
    </row>
    <row r="13284" spans="1:19" x14ac:dyDescent="0.45">
      <c r="A13284" t="s">
        <v>14</v>
      </c>
      <c r="B13284" t="s">
        <v>84</v>
      </c>
      <c r="C13284" s="1" t="str">
        <f t="shared" si="828"/>
        <v>Technology</v>
      </c>
      <c r="D13284" t="s">
        <v>1364</v>
      </c>
      <c r="E13284">
        <v>75000</v>
      </c>
      <c r="F13284">
        <v>6000</v>
      </c>
      <c r="G13284" t="s">
        <v>80</v>
      </c>
      <c r="H13284" t="s">
        <v>81</v>
      </c>
      <c r="I13284" t="str">
        <f t="shared" si="829"/>
        <v>North</v>
      </c>
      <c r="J13284" t="s">
        <v>27</v>
      </c>
      <c r="K13284" t="s">
        <v>10815</v>
      </c>
      <c r="L13284" t="s">
        <v>29</v>
      </c>
      <c r="M13284" s="1" t="str">
        <f t="shared" si="830"/>
        <v>Mid-level</v>
      </c>
      <c r="N13284" t="s">
        <v>21</v>
      </c>
      <c r="O13284" s="1" t="str">
        <f t="shared" si="831"/>
        <v>Associate</v>
      </c>
      <c r="P13284" t="s">
        <v>30</v>
      </c>
      <c r="Q13284" s="1" t="s">
        <v>18283</v>
      </c>
      <c r="R13284">
        <v>102000</v>
      </c>
      <c r="S13284" s="7" t="str" cm="1">
        <f t="array" ref="S13284">_xlfn.IFS(R13284&lt;50000,"Below 50K",
R13284&lt;100000,"50K - 1L",
R13284&lt;500000,"1L - 5L",
R13284&lt;1000000,"5L - 10L",
R13284&lt;2400000,"10L - 24L",
R13284&gt;=2400000,"Above 24L")</f>
        <v>1L - 5L</v>
      </c>
    </row>
    <row r="13285" spans="1:19" x14ac:dyDescent="0.45">
      <c r="A13285" t="s">
        <v>14</v>
      </c>
      <c r="B13285" t="s">
        <v>23</v>
      </c>
      <c r="C13285" s="1" t="str">
        <f t="shared" si="828"/>
        <v>Technology</v>
      </c>
      <c r="D13285" t="s">
        <v>10816</v>
      </c>
      <c r="E13285">
        <v>119900</v>
      </c>
      <c r="F13285">
        <v>11990</v>
      </c>
      <c r="G13285" t="s">
        <v>17</v>
      </c>
      <c r="H13285" t="s">
        <v>18</v>
      </c>
      <c r="I13285" t="str">
        <f t="shared" si="829"/>
        <v>West</v>
      </c>
      <c r="J13285" t="s">
        <v>122</v>
      </c>
      <c r="K13285" t="s">
        <v>250</v>
      </c>
      <c r="L13285" t="s">
        <v>29</v>
      </c>
      <c r="M13285" s="1" t="str">
        <f t="shared" si="830"/>
        <v>Mid-level</v>
      </c>
      <c r="N13285" t="s">
        <v>29</v>
      </c>
      <c r="O13285" s="1" t="str">
        <f t="shared" si="831"/>
        <v>Mid-level</v>
      </c>
      <c r="P13285" t="s">
        <v>30</v>
      </c>
      <c r="Q13285" s="1" t="s">
        <v>18283</v>
      </c>
      <c r="R13285">
        <v>119900</v>
      </c>
      <c r="S13285" s="7" t="str" cm="1">
        <f t="array" ref="S13285">_xlfn.IFS(R13285&lt;50000,"Below 50K",
R13285&lt;100000,"50K - 1L",
R13285&lt;500000,"1L - 5L",
R13285&lt;1000000,"5L - 10L",
R13285&lt;2400000,"10L - 24L",
R13285&gt;=2400000,"Above 24L")</f>
        <v>1L - 5L</v>
      </c>
    </row>
    <row r="13286" spans="1:19" x14ac:dyDescent="0.45">
      <c r="A13286" t="s">
        <v>14</v>
      </c>
      <c r="B13286" t="s">
        <v>31</v>
      </c>
      <c r="C13286" s="1" t="str">
        <f t="shared" si="828"/>
        <v>Finance</v>
      </c>
      <c r="D13286" t="s">
        <v>8094</v>
      </c>
      <c r="E13286">
        <v>91000</v>
      </c>
      <c r="F13286">
        <v>15000</v>
      </c>
      <c r="G13286" t="s">
        <v>17</v>
      </c>
      <c r="H13286" t="s">
        <v>18</v>
      </c>
      <c r="I13286" t="str">
        <f t="shared" si="829"/>
        <v>West</v>
      </c>
      <c r="J13286" t="s">
        <v>125</v>
      </c>
      <c r="K13286" t="s">
        <v>277</v>
      </c>
      <c r="L13286" t="s">
        <v>21</v>
      </c>
      <c r="M13286" s="1" t="str">
        <f t="shared" si="830"/>
        <v>Associate</v>
      </c>
      <c r="N13286" t="s">
        <v>21</v>
      </c>
      <c r="O13286" s="1" t="str">
        <f t="shared" si="831"/>
        <v>Associate</v>
      </c>
      <c r="P13286" t="s">
        <v>30</v>
      </c>
      <c r="Q13286" s="1" t="s">
        <v>18283</v>
      </c>
      <c r="R13286">
        <v>91000</v>
      </c>
      <c r="S13286" s="7" t="str" cm="1">
        <f t="array" ref="S13286">_xlfn.IFS(R13286&lt;50000,"Below 50K",
R13286&lt;100000,"50K - 1L",
R13286&lt;500000,"1L - 5L",
R13286&lt;1000000,"5L - 10L",
R13286&lt;2400000,"10L - 24L",
R13286&gt;=2400000,"Above 24L")</f>
        <v>50K - 1L</v>
      </c>
    </row>
    <row r="13287" spans="1:19" x14ac:dyDescent="0.45">
      <c r="A13287" t="s">
        <v>58</v>
      </c>
      <c r="B13287" t="s">
        <v>15</v>
      </c>
      <c r="C13287" s="1" t="str">
        <f t="shared" si="828"/>
        <v>Business</v>
      </c>
      <c r="D13287" t="s">
        <v>10817</v>
      </c>
      <c r="E13287">
        <v>62000</v>
      </c>
      <c r="F13287">
        <v>0</v>
      </c>
      <c r="G13287" t="s">
        <v>17</v>
      </c>
      <c r="H13287" t="s">
        <v>18</v>
      </c>
      <c r="I13287" t="str">
        <f t="shared" si="829"/>
        <v>West</v>
      </c>
      <c r="J13287" t="s">
        <v>137</v>
      </c>
      <c r="K13287" t="s">
        <v>496</v>
      </c>
      <c r="L13287" t="s">
        <v>67</v>
      </c>
      <c r="M13287" s="1" t="str">
        <f t="shared" si="830"/>
        <v>Senior</v>
      </c>
      <c r="N13287" t="s">
        <v>21</v>
      </c>
      <c r="O13287" s="1" t="str">
        <f t="shared" si="831"/>
        <v>Associate</v>
      </c>
      <c r="P13287" t="s">
        <v>22</v>
      </c>
      <c r="Q13287" s="1" t="s">
        <v>18283</v>
      </c>
      <c r="R13287">
        <v>62000</v>
      </c>
      <c r="S13287" s="7" t="str" cm="1">
        <f t="array" ref="S13287">_xlfn.IFS(R13287&lt;50000,"Below 50K",
R13287&lt;100000,"50K - 1L",
R13287&lt;500000,"1L - 5L",
R13287&lt;1000000,"5L - 10L",
R13287&lt;2400000,"10L - 24L",
R13287&gt;=2400000,"Above 24L")</f>
        <v>50K - 1L</v>
      </c>
    </row>
    <row r="13288" spans="1:19" x14ac:dyDescent="0.45">
      <c r="A13288" t="s">
        <v>14</v>
      </c>
      <c r="B13288" t="s">
        <v>23</v>
      </c>
      <c r="C13288" s="1" t="str">
        <f t="shared" si="828"/>
        <v>Technology</v>
      </c>
      <c r="D13288" t="s">
        <v>605</v>
      </c>
      <c r="E13288">
        <v>151000</v>
      </c>
      <c r="F13288">
        <v>0</v>
      </c>
      <c r="G13288" t="s">
        <v>17</v>
      </c>
      <c r="H13288" t="s">
        <v>18</v>
      </c>
      <c r="I13288" t="str">
        <f t="shared" si="829"/>
        <v>West</v>
      </c>
      <c r="J13288" t="s">
        <v>94</v>
      </c>
      <c r="K13288" t="s">
        <v>412</v>
      </c>
      <c r="L13288" t="s">
        <v>35</v>
      </c>
      <c r="M13288" s="1" t="str">
        <f t="shared" si="830"/>
        <v>Associate</v>
      </c>
      <c r="N13288" t="s">
        <v>35</v>
      </c>
      <c r="O13288" s="1" t="str">
        <f t="shared" si="831"/>
        <v>Associate</v>
      </c>
      <c r="P13288" t="s">
        <v>30</v>
      </c>
      <c r="Q13288" s="1" t="s">
        <v>18283</v>
      </c>
      <c r="R13288">
        <v>151000</v>
      </c>
      <c r="S13288" s="7" t="str" cm="1">
        <f t="array" ref="S13288">_xlfn.IFS(R13288&lt;50000,"Below 50K",
R13288&lt;100000,"50K - 1L",
R13288&lt;500000,"1L - 5L",
R13288&lt;1000000,"5L - 10L",
R13288&lt;2400000,"10L - 24L",
R13288&gt;=2400000,"Above 24L")</f>
        <v>1L - 5L</v>
      </c>
    </row>
    <row r="13289" spans="1:19" x14ac:dyDescent="0.45">
      <c r="A13289" t="s">
        <v>14</v>
      </c>
      <c r="B13289" t="s">
        <v>150</v>
      </c>
      <c r="C13289" s="1" t="str">
        <f t="shared" si="828"/>
        <v>Marketing &amp; Sales</v>
      </c>
      <c r="D13289" t="s">
        <v>2739</v>
      </c>
      <c r="E13289">
        <v>96000</v>
      </c>
      <c r="F13289">
        <v>0</v>
      </c>
      <c r="G13289" t="s">
        <v>17</v>
      </c>
      <c r="H13289" t="s">
        <v>18</v>
      </c>
      <c r="I13289" t="str">
        <f t="shared" si="829"/>
        <v>West</v>
      </c>
      <c r="J13289" t="s">
        <v>19</v>
      </c>
      <c r="K13289" t="s">
        <v>28</v>
      </c>
      <c r="L13289" t="s">
        <v>21</v>
      </c>
      <c r="M13289" s="1" t="str">
        <f t="shared" si="830"/>
        <v>Associate</v>
      </c>
      <c r="N13289" t="s">
        <v>21</v>
      </c>
      <c r="O13289" s="1" t="str">
        <f t="shared" si="831"/>
        <v>Associate</v>
      </c>
      <c r="P13289" t="s">
        <v>30</v>
      </c>
      <c r="Q13289" s="1" t="s">
        <v>18283</v>
      </c>
      <c r="R13289">
        <v>96000</v>
      </c>
      <c r="S13289" s="7" t="str" cm="1">
        <f t="array" ref="S13289">_xlfn.IFS(R13289&lt;50000,"Below 50K",
R13289&lt;100000,"50K - 1L",
R13289&lt;500000,"1L - 5L",
R13289&lt;1000000,"5L - 10L",
R13289&lt;2400000,"10L - 24L",
R13289&gt;=2400000,"Above 24L")</f>
        <v>50K - 1L</v>
      </c>
    </row>
    <row r="13290" spans="1:19" x14ac:dyDescent="0.45">
      <c r="A13290" t="s">
        <v>53</v>
      </c>
      <c r="B13290" t="s">
        <v>23</v>
      </c>
      <c r="C13290" s="1" t="str">
        <f t="shared" si="828"/>
        <v>Technology</v>
      </c>
      <c r="D13290" t="s">
        <v>10818</v>
      </c>
      <c r="E13290">
        <v>121000</v>
      </c>
      <c r="F13290">
        <v>0</v>
      </c>
      <c r="G13290" t="s">
        <v>17</v>
      </c>
      <c r="H13290" t="s">
        <v>18</v>
      </c>
      <c r="I13290" t="str">
        <f t="shared" si="829"/>
        <v>West</v>
      </c>
      <c r="J13290" t="s">
        <v>137</v>
      </c>
      <c r="K13290" t="s">
        <v>220</v>
      </c>
      <c r="L13290" t="s">
        <v>57</v>
      </c>
      <c r="M13290" s="1" t="str">
        <f t="shared" si="830"/>
        <v>Senior</v>
      </c>
      <c r="N13290" t="s">
        <v>67</v>
      </c>
      <c r="O13290" s="1" t="str">
        <f t="shared" si="831"/>
        <v>Senior</v>
      </c>
      <c r="P13290" t="s">
        <v>30</v>
      </c>
      <c r="Q13290" s="1" t="s">
        <v>18285</v>
      </c>
      <c r="R13290">
        <v>121000</v>
      </c>
      <c r="S13290" s="7" t="str" cm="1">
        <f t="array" ref="S13290">_xlfn.IFS(R13290&lt;50000,"Below 50K",
R13290&lt;100000,"50K - 1L",
R13290&lt;500000,"1L - 5L",
R13290&lt;1000000,"5L - 10L",
R13290&lt;2400000,"10L - 24L",
R13290&gt;=2400000,"Above 24L")</f>
        <v>1L - 5L</v>
      </c>
    </row>
    <row r="13291" spans="1:19" x14ac:dyDescent="0.45">
      <c r="A13291" t="s">
        <v>14</v>
      </c>
      <c r="B13291" t="s">
        <v>87</v>
      </c>
      <c r="C13291" s="1" t="str">
        <f t="shared" si="828"/>
        <v>Business</v>
      </c>
      <c r="D13291" t="s">
        <v>402</v>
      </c>
      <c r="E13291">
        <v>75000</v>
      </c>
      <c r="F13291">
        <v>0</v>
      </c>
      <c r="G13291" t="s">
        <v>80</v>
      </c>
      <c r="H13291" t="s">
        <v>81</v>
      </c>
      <c r="I13291" t="str">
        <f t="shared" si="829"/>
        <v>North</v>
      </c>
      <c r="J13291" t="s">
        <v>27</v>
      </c>
      <c r="K13291" t="s">
        <v>105</v>
      </c>
      <c r="L13291" t="s">
        <v>21</v>
      </c>
      <c r="M13291" s="1" t="str">
        <f t="shared" si="830"/>
        <v>Associate</v>
      </c>
      <c r="N13291" t="s">
        <v>35</v>
      </c>
      <c r="O13291" s="1" t="str">
        <f t="shared" si="831"/>
        <v>Associate</v>
      </c>
      <c r="P13291" t="s">
        <v>22</v>
      </c>
      <c r="Q13291" s="1" t="s">
        <v>18283</v>
      </c>
      <c r="R13291">
        <v>102000</v>
      </c>
      <c r="S13291" s="7" t="str" cm="1">
        <f t="array" ref="S13291">_xlfn.IFS(R13291&lt;50000,"Below 50K",
R13291&lt;100000,"50K - 1L",
R13291&lt;500000,"1L - 5L",
R13291&lt;1000000,"5L - 10L",
R13291&lt;2400000,"10L - 24L",
R13291&gt;=2400000,"Above 24L")</f>
        <v>1L - 5L</v>
      </c>
    </row>
    <row r="13292" spans="1:19" x14ac:dyDescent="0.45">
      <c r="A13292" t="s">
        <v>14</v>
      </c>
      <c r="B13292" t="s">
        <v>36</v>
      </c>
      <c r="C13292" s="1" t="str">
        <f t="shared" si="828"/>
        <v>Technology</v>
      </c>
      <c r="D13292" t="s">
        <v>3375</v>
      </c>
      <c r="E13292">
        <v>62000</v>
      </c>
      <c r="F13292">
        <v>0</v>
      </c>
      <c r="G13292" t="s">
        <v>17</v>
      </c>
      <c r="H13292" t="s">
        <v>18</v>
      </c>
      <c r="I13292" t="str">
        <f t="shared" si="829"/>
        <v>West</v>
      </c>
      <c r="J13292" t="s">
        <v>142</v>
      </c>
      <c r="K13292" t="s">
        <v>206</v>
      </c>
      <c r="L13292" t="s">
        <v>29</v>
      </c>
      <c r="M13292" s="1" t="str">
        <f t="shared" si="830"/>
        <v>Mid-level</v>
      </c>
      <c r="N13292" t="s">
        <v>21</v>
      </c>
      <c r="O13292" s="1" t="str">
        <f t="shared" si="831"/>
        <v>Associate</v>
      </c>
      <c r="P13292" t="s">
        <v>22</v>
      </c>
      <c r="Q13292" s="1" t="s">
        <v>18283</v>
      </c>
      <c r="R13292">
        <v>62000</v>
      </c>
      <c r="S13292" s="7" t="str" cm="1">
        <f t="array" ref="S13292">_xlfn.IFS(R13292&lt;50000,"Below 50K",
R13292&lt;100000,"50K - 1L",
R13292&lt;500000,"1L - 5L",
R13292&lt;1000000,"5L - 10L",
R13292&lt;2400000,"10L - 24L",
R13292&gt;=2400000,"Above 24L")</f>
        <v>50K - 1L</v>
      </c>
    </row>
    <row r="13293" spans="1:19" x14ac:dyDescent="0.45">
      <c r="A13293" t="s">
        <v>14</v>
      </c>
      <c r="B13293" t="s">
        <v>23</v>
      </c>
      <c r="C13293" s="1" t="str">
        <f t="shared" si="828"/>
        <v>Technology</v>
      </c>
      <c r="D13293" t="s">
        <v>10819</v>
      </c>
      <c r="E13293">
        <v>94000</v>
      </c>
      <c r="F13293">
        <v>0</v>
      </c>
      <c r="G13293" t="s">
        <v>17</v>
      </c>
      <c r="H13293" t="s">
        <v>18</v>
      </c>
      <c r="I13293" t="str">
        <f t="shared" si="829"/>
        <v>West</v>
      </c>
      <c r="J13293" t="s">
        <v>238</v>
      </c>
      <c r="K13293" t="s">
        <v>239</v>
      </c>
      <c r="L13293" t="s">
        <v>29</v>
      </c>
      <c r="M13293" s="1" t="str">
        <f t="shared" si="830"/>
        <v>Mid-level</v>
      </c>
      <c r="N13293" t="s">
        <v>29</v>
      </c>
      <c r="O13293" s="1" t="str">
        <f t="shared" si="831"/>
        <v>Mid-level</v>
      </c>
      <c r="P13293" t="s">
        <v>22</v>
      </c>
      <c r="Q13293" s="1" t="s">
        <v>18285</v>
      </c>
      <c r="R13293">
        <v>94000</v>
      </c>
      <c r="S13293" s="7" t="str" cm="1">
        <f t="array" ref="S13293">_xlfn.IFS(R13293&lt;50000,"Below 50K",
R13293&lt;100000,"50K - 1L",
R13293&lt;500000,"1L - 5L",
R13293&lt;1000000,"5L - 10L",
R13293&lt;2400000,"10L - 24L",
R13293&gt;=2400000,"Above 24L")</f>
        <v>50K - 1L</v>
      </c>
    </row>
    <row r="13294" spans="1:19" x14ac:dyDescent="0.45">
      <c r="A13294" t="s">
        <v>14</v>
      </c>
      <c r="B13294" t="s">
        <v>150</v>
      </c>
      <c r="C13294" s="1" t="str">
        <f t="shared" si="828"/>
        <v>Marketing &amp; Sales</v>
      </c>
      <c r="D13294" t="s">
        <v>7658</v>
      </c>
      <c r="E13294">
        <v>50000</v>
      </c>
      <c r="F13294">
        <v>0</v>
      </c>
      <c r="G13294" t="s">
        <v>17</v>
      </c>
      <c r="H13294" t="s">
        <v>18</v>
      </c>
      <c r="I13294" t="str">
        <f t="shared" si="829"/>
        <v>West</v>
      </c>
      <c r="J13294" t="s">
        <v>303</v>
      </c>
      <c r="K13294" t="s">
        <v>2151</v>
      </c>
      <c r="L13294" t="s">
        <v>67</v>
      </c>
      <c r="M13294" s="1" t="str">
        <f t="shared" si="830"/>
        <v>Senior</v>
      </c>
      <c r="N13294" t="s">
        <v>67</v>
      </c>
      <c r="O13294" s="1" t="str">
        <f t="shared" si="831"/>
        <v>Senior</v>
      </c>
      <c r="P13294" t="s">
        <v>30</v>
      </c>
      <c r="Q13294" s="1" t="s">
        <v>18283</v>
      </c>
      <c r="R13294">
        <v>50000</v>
      </c>
      <c r="S13294" s="7" t="str" cm="1">
        <f t="array" ref="S13294">_xlfn.IFS(R13294&lt;50000,"Below 50K",
R13294&lt;100000,"50K - 1L",
R13294&lt;500000,"1L - 5L",
R13294&lt;1000000,"5L - 10L",
R13294&lt;2400000,"10L - 24L",
R13294&gt;=2400000,"Above 24L")</f>
        <v>50K - 1L</v>
      </c>
    </row>
    <row r="13295" spans="1:19" x14ac:dyDescent="0.45">
      <c r="A13295" t="s">
        <v>58</v>
      </c>
      <c r="B13295" t="s">
        <v>106</v>
      </c>
      <c r="C13295" s="1" t="str">
        <f t="shared" si="828"/>
        <v>Government Service</v>
      </c>
      <c r="D13295" t="s">
        <v>1584</v>
      </c>
      <c r="E13295">
        <v>106000</v>
      </c>
      <c r="F13295">
        <v>0</v>
      </c>
      <c r="G13295" t="s">
        <v>17</v>
      </c>
      <c r="H13295" t="s">
        <v>18</v>
      </c>
      <c r="I13295" t="str">
        <f t="shared" si="829"/>
        <v>West</v>
      </c>
      <c r="J13295" t="s">
        <v>122</v>
      </c>
      <c r="K13295" t="s">
        <v>2875</v>
      </c>
      <c r="L13295" t="s">
        <v>29</v>
      </c>
      <c r="M13295" s="1" t="str">
        <f t="shared" si="830"/>
        <v>Mid-level</v>
      </c>
      <c r="N13295" t="s">
        <v>29</v>
      </c>
      <c r="O13295" s="1" t="str">
        <f t="shared" si="831"/>
        <v>Mid-level</v>
      </c>
      <c r="P13295" t="s">
        <v>2379</v>
      </c>
      <c r="Q13295" s="1" t="s">
        <v>18283</v>
      </c>
      <c r="R13295">
        <v>106000</v>
      </c>
      <c r="S13295" s="7" t="str" cm="1">
        <f t="array" ref="S13295">_xlfn.IFS(R13295&lt;50000,"Below 50K",
R13295&lt;100000,"50K - 1L",
R13295&lt;500000,"1L - 5L",
R13295&lt;1000000,"5L - 10L",
R13295&lt;2400000,"10L - 24L",
R13295&gt;=2400000,"Above 24L")</f>
        <v>1L - 5L</v>
      </c>
    </row>
    <row r="13296" spans="1:19" x14ac:dyDescent="0.45">
      <c r="A13296" t="s">
        <v>14</v>
      </c>
      <c r="B13296" t="s">
        <v>123</v>
      </c>
      <c r="C13296" s="1" t="str">
        <f t="shared" si="828"/>
        <v>Engineering</v>
      </c>
      <c r="D13296" t="s">
        <v>158</v>
      </c>
      <c r="E13296">
        <v>77000</v>
      </c>
      <c r="F13296">
        <v>770</v>
      </c>
      <c r="G13296" t="s">
        <v>17</v>
      </c>
      <c r="H13296" t="s">
        <v>18</v>
      </c>
      <c r="I13296" t="str">
        <f t="shared" si="829"/>
        <v>West</v>
      </c>
      <c r="J13296" t="s">
        <v>70</v>
      </c>
      <c r="K13296" t="s">
        <v>71</v>
      </c>
      <c r="L13296" t="s">
        <v>29</v>
      </c>
      <c r="M13296" s="1" t="str">
        <f t="shared" si="830"/>
        <v>Mid-level</v>
      </c>
      <c r="N13296" t="s">
        <v>21</v>
      </c>
      <c r="O13296" s="1" t="str">
        <f t="shared" si="831"/>
        <v>Associate</v>
      </c>
      <c r="P13296" t="s">
        <v>30</v>
      </c>
      <c r="Q13296" s="1" t="s">
        <v>18283</v>
      </c>
      <c r="R13296">
        <v>77000</v>
      </c>
      <c r="S13296" s="7" t="str" cm="1">
        <f t="array" ref="S13296">_xlfn.IFS(R13296&lt;50000,"Below 50K",
R13296&lt;100000,"50K - 1L",
R13296&lt;500000,"1L - 5L",
R13296&lt;1000000,"5L - 10L",
R13296&lt;2400000,"10L - 24L",
R13296&gt;=2400000,"Above 24L")</f>
        <v>50K - 1L</v>
      </c>
    </row>
    <row r="13297" spans="1:19" x14ac:dyDescent="0.45">
      <c r="A13297" t="s">
        <v>14</v>
      </c>
      <c r="B13297" t="s">
        <v>23</v>
      </c>
      <c r="C13297" s="1" t="str">
        <f t="shared" si="828"/>
        <v>Technology</v>
      </c>
      <c r="D13297" t="s">
        <v>605</v>
      </c>
      <c r="E13297">
        <v>85000</v>
      </c>
      <c r="F13297">
        <v>8500</v>
      </c>
      <c r="G13297" t="s">
        <v>17</v>
      </c>
      <c r="H13297" t="s">
        <v>18</v>
      </c>
      <c r="I13297" t="str">
        <f t="shared" si="829"/>
        <v>West</v>
      </c>
      <c r="J13297" t="s">
        <v>125</v>
      </c>
      <c r="K13297" t="s">
        <v>277</v>
      </c>
      <c r="L13297" t="s">
        <v>67</v>
      </c>
      <c r="M13297" s="1" t="str">
        <f t="shared" si="830"/>
        <v>Senior</v>
      </c>
      <c r="N13297" t="s">
        <v>83</v>
      </c>
      <c r="O13297" s="1" t="str">
        <f t="shared" si="831"/>
        <v>Junior</v>
      </c>
      <c r="P13297" t="s">
        <v>30</v>
      </c>
      <c r="Q13297" s="1" t="s">
        <v>18285</v>
      </c>
      <c r="R13297">
        <v>85000</v>
      </c>
      <c r="S13297" s="7" t="str" cm="1">
        <f t="array" ref="S13297">_xlfn.IFS(R13297&lt;50000,"Below 50K",
R13297&lt;100000,"50K - 1L",
R13297&lt;500000,"1L - 5L",
R13297&lt;1000000,"5L - 10L",
R13297&lt;2400000,"10L - 24L",
R13297&gt;=2400000,"Above 24L")</f>
        <v>50K - 1L</v>
      </c>
    </row>
    <row r="13298" spans="1:19" x14ac:dyDescent="0.45">
      <c r="A13298" t="s">
        <v>14</v>
      </c>
      <c r="B13298" t="s">
        <v>31</v>
      </c>
      <c r="C13298" s="1" t="str">
        <f t="shared" si="828"/>
        <v>Finance</v>
      </c>
      <c r="D13298" t="s">
        <v>276</v>
      </c>
      <c r="E13298">
        <v>90000</v>
      </c>
      <c r="F13298">
        <v>5000</v>
      </c>
      <c r="G13298" t="s">
        <v>17</v>
      </c>
      <c r="H13298" t="s">
        <v>18</v>
      </c>
      <c r="I13298" t="str">
        <f t="shared" si="829"/>
        <v>West</v>
      </c>
      <c r="J13298" t="s">
        <v>178</v>
      </c>
      <c r="K13298" t="s">
        <v>1052</v>
      </c>
      <c r="L13298" t="s">
        <v>35</v>
      </c>
      <c r="M13298" s="1" t="str">
        <f t="shared" si="830"/>
        <v>Associate</v>
      </c>
      <c r="N13298" t="s">
        <v>35</v>
      </c>
      <c r="O13298" s="1" t="str">
        <f t="shared" si="831"/>
        <v>Associate</v>
      </c>
      <c r="P13298" t="s">
        <v>30</v>
      </c>
      <c r="Q13298" s="1" t="s">
        <v>18283</v>
      </c>
      <c r="R13298">
        <v>90000</v>
      </c>
      <c r="S13298" s="7" t="str" cm="1">
        <f t="array" ref="S13298">_xlfn.IFS(R13298&lt;50000,"Below 50K",
R13298&lt;100000,"50K - 1L",
R13298&lt;500000,"1L - 5L",
R13298&lt;1000000,"5L - 10L",
R13298&lt;2400000,"10L - 24L",
R13298&gt;=2400000,"Above 24L")</f>
        <v>50K - 1L</v>
      </c>
    </row>
    <row r="13299" spans="1:19" x14ac:dyDescent="0.45">
      <c r="A13299" t="s">
        <v>14</v>
      </c>
      <c r="B13299" t="s">
        <v>87</v>
      </c>
      <c r="C13299" s="1" t="str">
        <f t="shared" si="828"/>
        <v>Business</v>
      </c>
      <c r="D13299" t="s">
        <v>10820</v>
      </c>
      <c r="E13299">
        <v>55000</v>
      </c>
      <c r="F13299">
        <v>0</v>
      </c>
      <c r="G13299" t="s">
        <v>17</v>
      </c>
      <c r="H13299" t="s">
        <v>18</v>
      </c>
      <c r="I13299" t="str">
        <f t="shared" si="829"/>
        <v>West</v>
      </c>
      <c r="J13299" t="s">
        <v>133</v>
      </c>
      <c r="K13299" t="s">
        <v>6046</v>
      </c>
      <c r="L13299" t="s">
        <v>29</v>
      </c>
      <c r="M13299" s="1" t="str">
        <f t="shared" si="830"/>
        <v>Mid-level</v>
      </c>
      <c r="N13299" t="s">
        <v>35</v>
      </c>
      <c r="O13299" s="1" t="str">
        <f t="shared" si="831"/>
        <v>Associate</v>
      </c>
      <c r="P13299" t="s">
        <v>30</v>
      </c>
      <c r="Q13299" s="1" t="s">
        <v>18283</v>
      </c>
      <c r="R13299">
        <v>55000</v>
      </c>
      <c r="S13299" s="7" t="str" cm="1">
        <f t="array" ref="S13299">_xlfn.IFS(R13299&lt;50000,"Below 50K",
R13299&lt;100000,"50K - 1L",
R13299&lt;500000,"1L - 5L",
R13299&lt;1000000,"5L - 10L",
R13299&lt;2400000,"10L - 24L",
R13299&gt;=2400000,"Above 24L")</f>
        <v>50K - 1L</v>
      </c>
    </row>
    <row r="13300" spans="1:19" x14ac:dyDescent="0.45">
      <c r="A13300" t="s">
        <v>14</v>
      </c>
      <c r="B13300" t="s">
        <v>36</v>
      </c>
      <c r="C13300" s="1" t="str">
        <f t="shared" si="828"/>
        <v>Technology</v>
      </c>
      <c r="D13300" t="s">
        <v>10821</v>
      </c>
      <c r="E13300">
        <v>46000</v>
      </c>
      <c r="F13300">
        <v>0</v>
      </c>
      <c r="G13300" t="s">
        <v>25</v>
      </c>
      <c r="H13300" t="s">
        <v>26</v>
      </c>
      <c r="I13300" t="str">
        <f t="shared" si="829"/>
        <v>West</v>
      </c>
      <c r="J13300" t="s">
        <v>27</v>
      </c>
      <c r="K13300" t="s">
        <v>348</v>
      </c>
      <c r="L13300" t="s">
        <v>29</v>
      </c>
      <c r="M13300" s="1" t="str">
        <f t="shared" si="830"/>
        <v>Mid-level</v>
      </c>
      <c r="N13300" t="s">
        <v>21</v>
      </c>
      <c r="O13300" s="1" t="str">
        <f t="shared" si="831"/>
        <v>Associate</v>
      </c>
      <c r="P13300" t="s">
        <v>22</v>
      </c>
      <c r="Q13300" s="1" t="s">
        <v>18283</v>
      </c>
      <c r="R13300">
        <v>33948</v>
      </c>
      <c r="S13300" s="7" t="str" cm="1">
        <f t="array" ref="S13300">_xlfn.IFS(R13300&lt;50000,"Below 50K",
R13300&lt;100000,"50K - 1L",
R13300&lt;500000,"1L - 5L",
R13300&lt;1000000,"5L - 10L",
R13300&lt;2400000,"10L - 24L",
R13300&gt;=2400000,"Above 24L")</f>
        <v>Below 50K</v>
      </c>
    </row>
    <row r="13301" spans="1:19" x14ac:dyDescent="0.45">
      <c r="A13301" t="s">
        <v>58</v>
      </c>
      <c r="B13301" t="s">
        <v>150</v>
      </c>
      <c r="C13301" s="1" t="str">
        <f t="shared" si="828"/>
        <v>Marketing &amp; Sales</v>
      </c>
      <c r="D13301" t="s">
        <v>10822</v>
      </c>
      <c r="E13301">
        <v>75000</v>
      </c>
      <c r="F13301">
        <v>0</v>
      </c>
      <c r="G13301" t="s">
        <v>25</v>
      </c>
      <c r="H13301" t="s">
        <v>26</v>
      </c>
      <c r="I13301" t="str">
        <f t="shared" si="829"/>
        <v>West</v>
      </c>
      <c r="J13301" t="s">
        <v>27</v>
      </c>
      <c r="K13301" t="s">
        <v>348</v>
      </c>
      <c r="L13301" t="s">
        <v>67</v>
      </c>
      <c r="M13301" s="1" t="str">
        <f t="shared" si="830"/>
        <v>Senior</v>
      </c>
      <c r="N13301" t="s">
        <v>67</v>
      </c>
      <c r="O13301" s="1" t="str">
        <f t="shared" si="831"/>
        <v>Senior</v>
      </c>
      <c r="P13301" t="s">
        <v>30</v>
      </c>
      <c r="Q13301" s="1" t="s">
        <v>18285</v>
      </c>
      <c r="R13301">
        <v>55350</v>
      </c>
      <c r="S13301" s="7" t="str" cm="1">
        <f t="array" ref="S13301">_xlfn.IFS(R13301&lt;50000,"Below 50K",
R13301&lt;100000,"50K - 1L",
R13301&lt;500000,"1L - 5L",
R13301&lt;1000000,"5L - 10L",
R13301&lt;2400000,"10L - 24L",
R13301&gt;=2400000,"Above 24L")</f>
        <v>50K - 1L</v>
      </c>
    </row>
    <row r="13302" spans="1:19" x14ac:dyDescent="0.45">
      <c r="A13302" t="s">
        <v>58</v>
      </c>
      <c r="B13302" t="s">
        <v>164</v>
      </c>
      <c r="C13302" s="1" t="str">
        <f t="shared" si="828"/>
        <v>FMCG</v>
      </c>
      <c r="D13302" t="s">
        <v>10823</v>
      </c>
      <c r="E13302">
        <v>26100</v>
      </c>
      <c r="F13302">
        <v>0</v>
      </c>
      <c r="G13302" t="s">
        <v>17</v>
      </c>
      <c r="H13302" t="s">
        <v>18</v>
      </c>
      <c r="I13302" t="str">
        <f t="shared" si="829"/>
        <v>West</v>
      </c>
      <c r="J13302" t="s">
        <v>125</v>
      </c>
      <c r="K13302" t="s">
        <v>3608</v>
      </c>
      <c r="L13302" t="s">
        <v>67</v>
      </c>
      <c r="M13302" s="1" t="str">
        <f t="shared" si="830"/>
        <v>Senior</v>
      </c>
      <c r="N13302" t="s">
        <v>67</v>
      </c>
      <c r="O13302" s="1" t="str">
        <f t="shared" si="831"/>
        <v>Senior</v>
      </c>
      <c r="P13302" t="s">
        <v>30</v>
      </c>
      <c r="Q13302" s="1" t="s">
        <v>18283</v>
      </c>
      <c r="R13302">
        <v>26100</v>
      </c>
      <c r="S13302" s="7" t="str" cm="1">
        <f t="array" ref="S13302">_xlfn.IFS(R13302&lt;50000,"Below 50K",
R13302&lt;100000,"50K - 1L",
R13302&lt;500000,"1L - 5L",
R13302&lt;1000000,"5L - 10L",
R13302&lt;2400000,"10L - 24L",
R13302&gt;=2400000,"Above 24L")</f>
        <v>Below 50K</v>
      </c>
    </row>
    <row r="13303" spans="1:19" x14ac:dyDescent="0.45">
      <c r="A13303" t="s">
        <v>77</v>
      </c>
      <c r="B13303" t="s">
        <v>210</v>
      </c>
      <c r="C13303" s="1" t="str">
        <f t="shared" si="828"/>
        <v>Business</v>
      </c>
      <c r="D13303" t="s">
        <v>3828</v>
      </c>
      <c r="E13303">
        <v>40000</v>
      </c>
      <c r="F13303">
        <v>0</v>
      </c>
      <c r="G13303" t="s">
        <v>17</v>
      </c>
      <c r="H13303" t="s">
        <v>18</v>
      </c>
      <c r="I13303" t="str">
        <f t="shared" si="829"/>
        <v>West</v>
      </c>
      <c r="J13303" t="s">
        <v>813</v>
      </c>
      <c r="K13303" t="s">
        <v>814</v>
      </c>
      <c r="L13303" t="s">
        <v>83</v>
      </c>
      <c r="M13303" s="1" t="str">
        <f t="shared" si="830"/>
        <v>Junior</v>
      </c>
      <c r="N13303" t="s">
        <v>83</v>
      </c>
      <c r="O13303" s="1" t="str">
        <f t="shared" si="831"/>
        <v>Junior</v>
      </c>
      <c r="P13303" t="s">
        <v>30</v>
      </c>
      <c r="Q13303" s="1" t="s">
        <v>18285</v>
      </c>
      <c r="R13303">
        <v>40000</v>
      </c>
      <c r="S13303" s="7" t="str" cm="1">
        <f t="array" ref="S13303">_xlfn.IFS(R13303&lt;50000,"Below 50K",
R13303&lt;100000,"50K - 1L",
R13303&lt;500000,"1L - 5L",
R13303&lt;1000000,"5L - 10L",
R13303&lt;2400000,"10L - 24L",
R13303&gt;=2400000,"Above 24L")</f>
        <v>Below 50K</v>
      </c>
    </row>
    <row r="13304" spans="1:19" x14ac:dyDescent="0.45">
      <c r="A13304" t="s">
        <v>58</v>
      </c>
      <c r="B13304" t="s">
        <v>31</v>
      </c>
      <c r="C13304" s="1" t="str">
        <f t="shared" si="828"/>
        <v>Finance</v>
      </c>
      <c r="D13304" t="s">
        <v>10824</v>
      </c>
      <c r="E13304">
        <v>110000</v>
      </c>
      <c r="F13304">
        <v>20000</v>
      </c>
      <c r="G13304" t="s">
        <v>17</v>
      </c>
      <c r="H13304" t="s">
        <v>18</v>
      </c>
      <c r="I13304" t="str">
        <f t="shared" si="829"/>
        <v>West</v>
      </c>
      <c r="J13304" t="s">
        <v>74</v>
      </c>
      <c r="K13304" t="s">
        <v>128</v>
      </c>
      <c r="L13304" t="s">
        <v>29</v>
      </c>
      <c r="M13304" s="1" t="str">
        <f t="shared" si="830"/>
        <v>Mid-level</v>
      </c>
      <c r="N13304" t="s">
        <v>29</v>
      </c>
      <c r="O13304" s="1" t="str">
        <f t="shared" si="831"/>
        <v>Mid-level</v>
      </c>
      <c r="P13304" t="s">
        <v>22</v>
      </c>
      <c r="Q13304" s="1" t="s">
        <v>18283</v>
      </c>
      <c r="R13304">
        <v>110000</v>
      </c>
      <c r="S13304" s="7" t="str" cm="1">
        <f t="array" ref="S13304">_xlfn.IFS(R13304&lt;50000,"Below 50K",
R13304&lt;100000,"50K - 1L",
R13304&lt;500000,"1L - 5L",
R13304&lt;1000000,"5L - 10L",
R13304&lt;2400000,"10L - 24L",
R13304&gt;=2400000,"Above 24L")</f>
        <v>1L - 5L</v>
      </c>
    </row>
    <row r="13305" spans="1:19" x14ac:dyDescent="0.45">
      <c r="A13305" t="s">
        <v>14</v>
      </c>
      <c r="B13305" t="s">
        <v>236</v>
      </c>
      <c r="C13305" s="1" t="str">
        <f t="shared" si="828"/>
        <v>Marketing &amp; Sales</v>
      </c>
      <c r="D13305" t="s">
        <v>10825</v>
      </c>
      <c r="E13305">
        <v>56000</v>
      </c>
      <c r="F13305">
        <v>4000</v>
      </c>
      <c r="G13305" t="s">
        <v>17</v>
      </c>
      <c r="H13305" t="s">
        <v>18</v>
      </c>
      <c r="I13305" t="str">
        <f t="shared" si="829"/>
        <v>West</v>
      </c>
      <c r="J13305" t="s">
        <v>142</v>
      </c>
      <c r="K13305" t="s">
        <v>10826</v>
      </c>
      <c r="L13305" t="s">
        <v>67</v>
      </c>
      <c r="M13305" s="1" t="str">
        <f t="shared" si="830"/>
        <v>Senior</v>
      </c>
      <c r="N13305" t="s">
        <v>29</v>
      </c>
      <c r="O13305" s="1" t="str">
        <f t="shared" si="831"/>
        <v>Mid-level</v>
      </c>
      <c r="P13305" t="s">
        <v>30</v>
      </c>
      <c r="Q13305" s="1" t="s">
        <v>18283</v>
      </c>
      <c r="R13305">
        <v>56000</v>
      </c>
      <c r="S13305" s="7" t="str" cm="1">
        <f t="array" ref="S13305">_xlfn.IFS(R13305&lt;50000,"Below 50K",
R13305&lt;100000,"50K - 1L",
R13305&lt;500000,"1L - 5L",
R13305&lt;1000000,"5L - 10L",
R13305&lt;2400000,"10L - 24L",
R13305&gt;=2400000,"Above 24L")</f>
        <v>50K - 1L</v>
      </c>
    </row>
    <row r="13306" spans="1:19" x14ac:dyDescent="0.45">
      <c r="A13306" t="s">
        <v>14</v>
      </c>
      <c r="B13306" t="s">
        <v>87</v>
      </c>
      <c r="C13306" s="1" t="str">
        <f t="shared" si="828"/>
        <v>Business</v>
      </c>
      <c r="D13306" t="s">
        <v>10827</v>
      </c>
      <c r="E13306">
        <v>48000</v>
      </c>
      <c r="F13306">
        <v>0</v>
      </c>
      <c r="G13306" t="s">
        <v>17</v>
      </c>
      <c r="H13306" t="s">
        <v>18</v>
      </c>
      <c r="I13306" t="str">
        <f t="shared" si="829"/>
        <v>West</v>
      </c>
      <c r="J13306" t="s">
        <v>65</v>
      </c>
      <c r="K13306" t="s">
        <v>102</v>
      </c>
      <c r="L13306" t="s">
        <v>21</v>
      </c>
      <c r="M13306" s="1" t="str">
        <f t="shared" si="830"/>
        <v>Associate</v>
      </c>
      <c r="N13306" t="s">
        <v>35</v>
      </c>
      <c r="O13306" s="1" t="str">
        <f t="shared" si="831"/>
        <v>Associate</v>
      </c>
      <c r="P13306" t="s">
        <v>22</v>
      </c>
      <c r="Q13306" s="1" t="s">
        <v>18283</v>
      </c>
      <c r="R13306">
        <v>48000</v>
      </c>
      <c r="S13306" s="7" t="str" cm="1">
        <f t="array" ref="S13306">_xlfn.IFS(R13306&lt;50000,"Below 50K",
R13306&lt;100000,"50K - 1L",
R13306&lt;500000,"1L - 5L",
R13306&lt;1000000,"5L - 10L",
R13306&lt;2400000,"10L - 24L",
R13306&gt;=2400000,"Above 24L")</f>
        <v>Below 50K</v>
      </c>
    </row>
    <row r="13307" spans="1:19" x14ac:dyDescent="0.45">
      <c r="A13307" t="s">
        <v>14</v>
      </c>
      <c r="B13307" t="s">
        <v>106</v>
      </c>
      <c r="C13307" s="1" t="str">
        <f t="shared" si="828"/>
        <v>Government Service</v>
      </c>
      <c r="D13307" t="s">
        <v>10828</v>
      </c>
      <c r="E13307">
        <v>71958</v>
      </c>
      <c r="F13307">
        <v>0</v>
      </c>
      <c r="G13307" t="s">
        <v>17</v>
      </c>
      <c r="H13307" t="s">
        <v>18</v>
      </c>
      <c r="I13307" t="str">
        <f t="shared" si="829"/>
        <v>West</v>
      </c>
      <c r="J13307" t="s">
        <v>119</v>
      </c>
      <c r="K13307" t="s">
        <v>257</v>
      </c>
      <c r="L13307" t="s">
        <v>21</v>
      </c>
      <c r="M13307" s="1" t="str">
        <f t="shared" si="830"/>
        <v>Associate</v>
      </c>
      <c r="N13307" t="s">
        <v>21</v>
      </c>
      <c r="O13307" s="1" t="str">
        <f t="shared" si="831"/>
        <v>Associate</v>
      </c>
      <c r="P13307" t="s">
        <v>22</v>
      </c>
      <c r="Q13307" s="1" t="s">
        <v>18283</v>
      </c>
      <c r="R13307">
        <v>71958</v>
      </c>
      <c r="S13307" s="7" t="str" cm="1">
        <f t="array" ref="S13307">_xlfn.IFS(R13307&lt;50000,"Below 50K",
R13307&lt;100000,"50K - 1L",
R13307&lt;500000,"1L - 5L",
R13307&lt;1000000,"5L - 10L",
R13307&lt;2400000,"10L - 24L",
R13307&gt;=2400000,"Above 24L")</f>
        <v>50K - 1L</v>
      </c>
    </row>
    <row r="13308" spans="1:19" x14ac:dyDescent="0.45">
      <c r="A13308" t="s">
        <v>77</v>
      </c>
      <c r="B13308" t="s">
        <v>4247</v>
      </c>
      <c r="C13308" s="1" t="str">
        <f t="shared" si="828"/>
        <v>Business</v>
      </c>
      <c r="D13308" t="s">
        <v>3954</v>
      </c>
      <c r="E13308">
        <v>40000</v>
      </c>
      <c r="F13308">
        <v>400</v>
      </c>
      <c r="G13308" t="s">
        <v>17</v>
      </c>
      <c r="H13308" t="s">
        <v>18</v>
      </c>
      <c r="I13308" t="str">
        <f t="shared" si="829"/>
        <v>West</v>
      </c>
      <c r="J13308" t="s">
        <v>125</v>
      </c>
      <c r="K13308" t="s">
        <v>126</v>
      </c>
      <c r="L13308" t="s">
        <v>35</v>
      </c>
      <c r="M13308" s="1" t="str">
        <f t="shared" si="830"/>
        <v>Associate</v>
      </c>
      <c r="N13308" t="s">
        <v>35</v>
      </c>
      <c r="O13308" s="1" t="str">
        <f t="shared" si="831"/>
        <v>Associate</v>
      </c>
      <c r="P13308" t="s">
        <v>30</v>
      </c>
      <c r="Q13308" s="1" t="s">
        <v>18283</v>
      </c>
      <c r="R13308">
        <v>40000</v>
      </c>
      <c r="S13308" s="7" t="str" cm="1">
        <f t="array" ref="S13308">_xlfn.IFS(R13308&lt;50000,"Below 50K",
R13308&lt;100000,"50K - 1L",
R13308&lt;500000,"1L - 5L",
R13308&lt;1000000,"5L - 10L",
R13308&lt;2400000,"10L - 24L",
R13308&gt;=2400000,"Above 24L")</f>
        <v>Below 50K</v>
      </c>
    </row>
    <row r="13309" spans="1:19" x14ac:dyDescent="0.45">
      <c r="A13309" t="s">
        <v>58</v>
      </c>
      <c r="B13309" t="s">
        <v>31</v>
      </c>
      <c r="C13309" s="1" t="str">
        <f t="shared" si="828"/>
        <v>Finance</v>
      </c>
      <c r="D13309" t="s">
        <v>59</v>
      </c>
      <c r="E13309">
        <v>34190</v>
      </c>
      <c r="F13309">
        <v>0</v>
      </c>
      <c r="G13309" t="s">
        <v>25</v>
      </c>
      <c r="H13309" t="s">
        <v>26</v>
      </c>
      <c r="I13309" t="str">
        <f t="shared" si="829"/>
        <v>West</v>
      </c>
      <c r="J13309" t="s">
        <v>27</v>
      </c>
      <c r="K13309" t="s">
        <v>646</v>
      </c>
      <c r="L13309" t="s">
        <v>67</v>
      </c>
      <c r="M13309" s="1" t="str">
        <f t="shared" si="830"/>
        <v>Senior</v>
      </c>
      <c r="N13309" t="s">
        <v>67</v>
      </c>
      <c r="O13309" s="1" t="str">
        <f t="shared" si="831"/>
        <v>Senior</v>
      </c>
      <c r="P13309" t="s">
        <v>30</v>
      </c>
      <c r="Q13309" s="1" t="s">
        <v>18283</v>
      </c>
      <c r="R13309">
        <v>25232.22</v>
      </c>
      <c r="S13309" s="7" t="str" cm="1">
        <f t="array" ref="S13309">_xlfn.IFS(R13309&lt;50000,"Below 50K",
R13309&lt;100000,"50K - 1L",
R13309&lt;500000,"1L - 5L",
R13309&lt;1000000,"5L - 10L",
R13309&lt;2400000,"10L - 24L",
R13309&gt;=2400000,"Above 24L")</f>
        <v>Below 50K</v>
      </c>
    </row>
    <row r="13310" spans="1:19" x14ac:dyDescent="0.45">
      <c r="A13310" t="s">
        <v>58</v>
      </c>
      <c r="B13310" t="s">
        <v>150</v>
      </c>
      <c r="C13310" s="1" t="str">
        <f t="shared" si="828"/>
        <v>Marketing &amp; Sales</v>
      </c>
      <c r="D13310" t="s">
        <v>32</v>
      </c>
      <c r="E13310">
        <v>69500</v>
      </c>
      <c r="F13310">
        <v>2000</v>
      </c>
      <c r="G13310" t="s">
        <v>17</v>
      </c>
      <c r="H13310" t="s">
        <v>18</v>
      </c>
      <c r="I13310" t="str">
        <f t="shared" si="829"/>
        <v>West</v>
      </c>
      <c r="J13310" t="s">
        <v>97</v>
      </c>
      <c r="K13310" t="s">
        <v>1063</v>
      </c>
      <c r="L13310" t="s">
        <v>67</v>
      </c>
      <c r="M13310" s="1" t="str">
        <f t="shared" si="830"/>
        <v>Senior</v>
      </c>
      <c r="N13310" t="s">
        <v>29</v>
      </c>
      <c r="O13310" s="1" t="str">
        <f t="shared" si="831"/>
        <v>Mid-level</v>
      </c>
      <c r="P13310" t="s">
        <v>30</v>
      </c>
      <c r="Q13310" s="1" t="s">
        <v>18283</v>
      </c>
      <c r="R13310">
        <v>69500</v>
      </c>
      <c r="S13310" s="7" t="str" cm="1">
        <f t="array" ref="S13310">_xlfn.IFS(R13310&lt;50000,"Below 50K",
R13310&lt;100000,"50K - 1L",
R13310&lt;500000,"1L - 5L",
R13310&lt;1000000,"5L - 10L",
R13310&lt;2400000,"10L - 24L",
R13310&gt;=2400000,"Above 24L")</f>
        <v>50K - 1L</v>
      </c>
    </row>
    <row r="13311" spans="1:19" x14ac:dyDescent="0.45">
      <c r="A13311" t="s">
        <v>58</v>
      </c>
      <c r="B13311" t="s">
        <v>23</v>
      </c>
      <c r="C13311" s="1" t="str">
        <f t="shared" si="828"/>
        <v>Technology</v>
      </c>
      <c r="D13311" t="s">
        <v>3189</v>
      </c>
      <c r="E13311">
        <v>160000</v>
      </c>
      <c r="F13311">
        <v>0</v>
      </c>
      <c r="G13311" t="s">
        <v>17</v>
      </c>
      <c r="H13311" t="s">
        <v>18</v>
      </c>
      <c r="I13311" t="str">
        <f t="shared" si="829"/>
        <v>West</v>
      </c>
      <c r="J13311" t="s">
        <v>94</v>
      </c>
      <c r="K13311" t="s">
        <v>816</v>
      </c>
      <c r="L13311" t="s">
        <v>29</v>
      </c>
      <c r="M13311" s="1" t="str">
        <f t="shared" si="830"/>
        <v>Mid-level</v>
      </c>
      <c r="N13311" t="s">
        <v>29</v>
      </c>
      <c r="O13311" s="1" t="str">
        <f t="shared" si="831"/>
        <v>Mid-level</v>
      </c>
      <c r="P13311" t="s">
        <v>30</v>
      </c>
      <c r="Q13311" s="1" t="s">
        <v>18285</v>
      </c>
      <c r="R13311">
        <v>160000</v>
      </c>
      <c r="S13311" s="7" t="str" cm="1">
        <f t="array" ref="S13311">_xlfn.IFS(R13311&lt;50000,"Below 50K",
R13311&lt;100000,"50K - 1L",
R13311&lt;500000,"1L - 5L",
R13311&lt;1000000,"5L - 10L",
R13311&lt;2400000,"10L - 24L",
R13311&gt;=2400000,"Above 24L")</f>
        <v>1L - 5L</v>
      </c>
    </row>
    <row r="13312" spans="1:19" x14ac:dyDescent="0.45">
      <c r="A13312" t="s">
        <v>58</v>
      </c>
      <c r="B13312" t="s">
        <v>129</v>
      </c>
      <c r="C13312" s="1" t="str">
        <f t="shared" si="828"/>
        <v>Technology</v>
      </c>
      <c r="D13312" t="s">
        <v>5812</v>
      </c>
      <c r="E13312">
        <v>50000</v>
      </c>
      <c r="F13312">
        <v>0</v>
      </c>
      <c r="G13312" t="s">
        <v>17</v>
      </c>
      <c r="H13312" t="s">
        <v>18</v>
      </c>
      <c r="I13312" t="str">
        <f t="shared" si="829"/>
        <v>West</v>
      </c>
      <c r="J13312" t="s">
        <v>142</v>
      </c>
      <c r="K13312" t="s">
        <v>142</v>
      </c>
      <c r="L13312" t="s">
        <v>57</v>
      </c>
      <c r="M13312" s="1" t="str">
        <f t="shared" si="830"/>
        <v>Senior</v>
      </c>
      <c r="N13312" t="s">
        <v>67</v>
      </c>
      <c r="O13312" s="1" t="str">
        <f t="shared" si="831"/>
        <v>Senior</v>
      </c>
      <c r="P13312" t="s">
        <v>22</v>
      </c>
      <c r="Q13312" s="1" t="s">
        <v>18283</v>
      </c>
      <c r="R13312">
        <v>50000</v>
      </c>
      <c r="S13312" s="7" t="str" cm="1">
        <f t="array" ref="S13312">_xlfn.IFS(R13312&lt;50000,"Below 50K",
R13312&lt;100000,"50K - 1L",
R13312&lt;500000,"1L - 5L",
R13312&lt;1000000,"5L - 10L",
R13312&lt;2400000,"10L - 24L",
R13312&gt;=2400000,"Above 24L")</f>
        <v>50K - 1L</v>
      </c>
    </row>
    <row r="13313" spans="1:19" x14ac:dyDescent="0.45">
      <c r="A13313" t="s">
        <v>58</v>
      </c>
      <c r="B13313" t="s">
        <v>150</v>
      </c>
      <c r="C13313" s="1" t="str">
        <f t="shared" si="828"/>
        <v>Marketing &amp; Sales</v>
      </c>
      <c r="D13313" t="s">
        <v>6690</v>
      </c>
      <c r="E13313">
        <v>75000</v>
      </c>
      <c r="F13313">
        <v>0</v>
      </c>
      <c r="G13313" t="s">
        <v>25</v>
      </c>
      <c r="H13313" t="s">
        <v>26</v>
      </c>
      <c r="I13313" t="str">
        <f t="shared" si="829"/>
        <v>West</v>
      </c>
      <c r="J13313" t="s">
        <v>27</v>
      </c>
      <c r="K13313" t="s">
        <v>348</v>
      </c>
      <c r="L13313" t="s">
        <v>67</v>
      </c>
      <c r="M13313" s="1" t="str">
        <f t="shared" si="830"/>
        <v>Senior</v>
      </c>
      <c r="N13313" t="s">
        <v>67</v>
      </c>
      <c r="O13313" s="1" t="str">
        <f t="shared" si="831"/>
        <v>Senior</v>
      </c>
      <c r="P13313" t="s">
        <v>22</v>
      </c>
      <c r="Q13313" s="1" t="s">
        <v>18285</v>
      </c>
      <c r="R13313">
        <v>55350</v>
      </c>
      <c r="S13313" s="7" t="str" cm="1">
        <f t="array" ref="S13313">_xlfn.IFS(R13313&lt;50000,"Below 50K",
R13313&lt;100000,"50K - 1L",
R13313&lt;500000,"1L - 5L",
R13313&lt;1000000,"5L - 10L",
R13313&lt;2400000,"10L - 24L",
R13313&gt;=2400000,"Above 24L")</f>
        <v>50K - 1L</v>
      </c>
    </row>
    <row r="13314" spans="1:19" x14ac:dyDescent="0.45">
      <c r="A13314" t="s">
        <v>14</v>
      </c>
      <c r="B13314" t="s">
        <v>15</v>
      </c>
      <c r="C13314" s="1" t="str">
        <f t="shared" ref="C13314:C13377" si="832">IF(OR(B13314="Marketing, Advertising &amp; PR",B13314="Sales",B13314="Business Services"),"Marketing &amp; Sales",
IF(OR(B13314="School Teacher",B13314="Higher Education",B13314="Training",B13314="Instructional Design"),"Education",
IF(OR(B13314="Scientist",B13314="Research",B13314="Biotech"),"Research",
IF(OR(B13314="Video Games",B13314="Movies",B13314="Music"),"Entertainment",
IF(OR(B13314="Apparel",B13314="Pet Care",B13314="Food and Beverage"),"FMCG",
IF(OR(ISNUMBER(SEARCH("Health",B13314)),ISNUMBER(SEARCH("Medical",B13314)),ISNUMBER(SEARCH("Pharma",B13314))),"Healthcare &amp; Medical",
IF(OR(ISNUMBER(SEARCH("Tech",B13314)),ISNUMBER(SEARCH("Software",B13314)),ISNUMBER(SEARCH("IT",B13314))),"Technology",
IF(OR(ISNUMBER(SEARCH("Food",B13314)),ISNUMBER(SEARCH("Retail",B13314)),ISNUMBER(SEARCH("Consumer",B13314))),"FMCG",
IF(OR(ISNUMBER(SEARCH("Tourism",B13314)),ISNUMBER(SEARCH("Hospitality",B13314)),ISNUMBER(SEARCH("Travel",B13314))),"Tourism &amp; Hospitality",
IF(OR(ISNUMBER(SEARCH("Agriculture",B13314)),ISNUMBER(SEARCH("Farming",B13314))),"Farming",
IF(OR(ISNUMBER(SEARCH("Logistics",B13314)),ISNUMBER(SEARCH("Transport",B13314))),"Logistics",
IF(OR(ISNUMBER(SEARCH("Banking",B13314)),ISNUMBER(SEARCH("Finance",B13314))),"Finance",
IF(OR(ISNUMBER(SEARCH("Government",B13314)),ISNUMBER(SEARCH("Public",B13314))),"Government Service",
IF(OR(ISNUMBER(SEARCH("Engineering",B13314)),ISNUMBER(SEARCH("Construction",B13314))),"Engineering",
IF(ISNUMBER(SEARCH("Manufacturing",B13314)),"Manufacturing","Business")))))))))))))))</f>
        <v>Business</v>
      </c>
      <c r="D13314" t="s">
        <v>10829</v>
      </c>
      <c r="E13314">
        <v>89000</v>
      </c>
      <c r="F13314">
        <v>0</v>
      </c>
      <c r="G13314" t="s">
        <v>80</v>
      </c>
      <c r="H13314" t="s">
        <v>81</v>
      </c>
      <c r="I13314" t="str">
        <f t="shared" ref="I13314:I13377" si="833">IF(OR(H13314="Canada",H13314="Finland",H13314="Denmark",H13314="Sweden",H13314="Norway",H13314="Estonia",H13314="Latvia",H13314="Lithuania",H13314="Russia",H13314="Isle Of Man"),"North",
IF(OR(H13314="United States",H13314="United Kingdom",H13314="Netherland",H13314="Spain",H13314="France",H13314="Ireland",H13314="Switzerland",H13314="Germany",H13314="Belgium",H13314="Austria",H13314="Hungary",H13314="Europe",H13314="Romania",H13314="Serbia",H13314="Poland",H13314="Italy",H13314="Slovenia",H13314="Slovakia",H13314="Portugal",H13314="Malta",H13314="Bulgaria",H13314="Luxemburg",H13314="Croatia",H13314="Cyprus",H13314="Liechtenstein",H13314="Bosnia And Herzegovina",H13314="Britain",H13314="Greece",H13314="Turkey",H13314="Catalonia",H13314="Virginia",H13314="California"),"West",
IF(OR(H13314="Malaysia",H13314="Philippines",H13314="Japan",H13314="Singapore",H13314="China",H13314="Cambodia",H13314="Vietnam",H13314="India",H13314="Bangladesh",H13314="South Korea",H13314="Thailand",H13314="Taiwan",H13314="Myanmar",H13314="Burma",H13314="Kuwait",H13314="Afghanistan",H13314="Israel",H13314="Uae",H13314="Qatar",H13314="Pakistan",H13314="Saudi Arabia",H13314="Jordan",H13314="Sri Lanka"),"East",
IF(OR(H13314="Australia",H13314="New Zealand",H13314="Mexico",H13314="Bermuda",H13314="Trinidad And Tobago",H13314="Cayman Islands",H13314="The Bahamas",H13314="Argentina",H13314="Chile",H13314="Brazil",H13314="Uruguay",H13314="Panamá",H13314="Colombia",H13314="Cuba",H13314="Jamaica",H13314="Eritrea",H13314="Cote D'Ivoire",H13314="Somalia",H13314="Africa",H13314="Sierra Leone",H13314="Nigeria",H13314="Congo",H13314="Uganda",H13314="Morocco",H13314="Zimbabwe",H13314="Ghana",H13314="Kenya",H13314="Ecuador"),"South",
IF(H13314="Unknown","Unknown","Other")))))</f>
        <v>North</v>
      </c>
      <c r="J13314" t="s">
        <v>27</v>
      </c>
      <c r="K13314" t="s">
        <v>501</v>
      </c>
      <c r="L13314" t="s">
        <v>29</v>
      </c>
      <c r="M13314" s="1" t="str">
        <f t="shared" ref="M13314:M13377" si="834">IF(L13314="1 year or less","Junior",IF(OR(L13314="2 - 4 years",L13314="5-7 years"),"Associate",IF(OR(L13314="8 - 10 years"),"Mid-level",IF(OR(L13314="11 - 20 years",L13314="21 - 30 years",L13314="31 - 40 years",L13314="41 years or more"),"Senior","Unknown"))))</f>
        <v>Mid-level</v>
      </c>
      <c r="N13314" t="s">
        <v>29</v>
      </c>
      <c r="O13314" s="1" t="str">
        <f t="shared" ref="O13314:O13377" si="835">IF(N13314="1 year or less", "Junior", IF(OR(N13314="2 - 4 years", N13314="5-7 years"), "Associate", IF(OR(N13314="8 - 10 years"), "Mid-level", IF(OR(N13314="11 - 20 years", N13314="21 - 30 years", N13314="31 - 40 years", N13314="41 years or more"), "Senior", "Unknown"))))</f>
        <v>Mid-level</v>
      </c>
      <c r="P13314" t="s">
        <v>30</v>
      </c>
      <c r="Q13314" s="1" t="s">
        <v>18283</v>
      </c>
      <c r="R13314">
        <v>121040</v>
      </c>
      <c r="S13314" s="7" t="str" cm="1">
        <f t="array" ref="S13314">_xlfn.IFS(R13314&lt;50000,"Below 50K",
R13314&lt;100000,"50K - 1L",
R13314&lt;500000,"1L - 5L",
R13314&lt;1000000,"5L - 10L",
R13314&lt;2400000,"10L - 24L",
R13314&gt;=2400000,"Above 24L")</f>
        <v>1L - 5L</v>
      </c>
    </row>
    <row r="13315" spans="1:19" x14ac:dyDescent="0.45">
      <c r="A13315" t="s">
        <v>14</v>
      </c>
      <c r="B13315" t="s">
        <v>92</v>
      </c>
      <c r="C13315" s="1" t="str">
        <f t="shared" si="832"/>
        <v>Business</v>
      </c>
      <c r="D13315" t="s">
        <v>10830</v>
      </c>
      <c r="E13315">
        <v>59000</v>
      </c>
      <c r="F13315">
        <v>0</v>
      </c>
      <c r="G13315" t="s">
        <v>80</v>
      </c>
      <c r="H13315" t="s">
        <v>81</v>
      </c>
      <c r="I13315" t="str">
        <f t="shared" si="833"/>
        <v>North</v>
      </c>
      <c r="J13315" t="s">
        <v>27</v>
      </c>
      <c r="K13315" t="s">
        <v>105</v>
      </c>
      <c r="L13315" t="s">
        <v>29</v>
      </c>
      <c r="M13315" s="1" t="str">
        <f t="shared" si="834"/>
        <v>Mid-level</v>
      </c>
      <c r="N13315" t="s">
        <v>29</v>
      </c>
      <c r="O13315" s="1" t="str">
        <f t="shared" si="835"/>
        <v>Mid-level</v>
      </c>
      <c r="P13315" t="s">
        <v>30</v>
      </c>
      <c r="Q13315" s="1" t="s">
        <v>18285</v>
      </c>
      <c r="R13315">
        <v>80240</v>
      </c>
      <c r="S13315" s="7" t="str" cm="1">
        <f t="array" ref="S13315">_xlfn.IFS(R13315&lt;50000,"Below 50K",
R13315&lt;100000,"50K - 1L",
R13315&lt;500000,"1L - 5L",
R13315&lt;1000000,"5L - 10L",
R13315&lt;2400000,"10L - 24L",
R13315&gt;=2400000,"Above 24L")</f>
        <v>50K - 1L</v>
      </c>
    </row>
    <row r="13316" spans="1:19" x14ac:dyDescent="0.45">
      <c r="A13316" t="s">
        <v>58</v>
      </c>
      <c r="B13316" t="s">
        <v>23</v>
      </c>
      <c r="C13316" s="1" t="str">
        <f t="shared" si="832"/>
        <v>Technology</v>
      </c>
      <c r="D13316" t="s">
        <v>1288</v>
      </c>
      <c r="E13316">
        <v>125000</v>
      </c>
      <c r="F13316">
        <v>20000</v>
      </c>
      <c r="G13316" t="s">
        <v>17</v>
      </c>
      <c r="H13316" t="s">
        <v>18</v>
      </c>
      <c r="I13316" t="str">
        <f t="shared" si="833"/>
        <v>West</v>
      </c>
      <c r="J13316" t="s">
        <v>142</v>
      </c>
      <c r="K13316" t="s">
        <v>206</v>
      </c>
      <c r="L13316" t="s">
        <v>67</v>
      </c>
      <c r="M13316" s="1" t="str">
        <f t="shared" si="834"/>
        <v>Senior</v>
      </c>
      <c r="N13316" t="s">
        <v>35</v>
      </c>
      <c r="O13316" s="1" t="str">
        <f t="shared" si="835"/>
        <v>Associate</v>
      </c>
      <c r="P13316" t="s">
        <v>68</v>
      </c>
      <c r="Q13316" s="1" t="s">
        <v>18283</v>
      </c>
      <c r="R13316">
        <v>125000</v>
      </c>
      <c r="S13316" s="7" t="str" cm="1">
        <f t="array" ref="S13316">_xlfn.IFS(R13316&lt;50000,"Below 50K",
R13316&lt;100000,"50K - 1L",
R13316&lt;500000,"1L - 5L",
R13316&lt;1000000,"5L - 10L",
R13316&lt;2400000,"10L - 24L",
R13316&gt;=2400000,"Above 24L")</f>
        <v>1L - 5L</v>
      </c>
    </row>
    <row r="13317" spans="1:19" x14ac:dyDescent="0.45">
      <c r="A13317" t="s">
        <v>58</v>
      </c>
      <c r="B13317" t="s">
        <v>15</v>
      </c>
      <c r="C13317" s="1" t="str">
        <f t="shared" si="832"/>
        <v>Business</v>
      </c>
      <c r="D13317" t="s">
        <v>10831</v>
      </c>
      <c r="E13317">
        <v>97375</v>
      </c>
      <c r="F13317">
        <v>0</v>
      </c>
      <c r="G13317" t="s">
        <v>17</v>
      </c>
      <c r="H13317" t="s">
        <v>18</v>
      </c>
      <c r="I13317" t="str">
        <f t="shared" si="833"/>
        <v>West</v>
      </c>
      <c r="J13317" t="s">
        <v>65</v>
      </c>
      <c r="K13317" t="s">
        <v>155</v>
      </c>
      <c r="L13317" t="s">
        <v>67</v>
      </c>
      <c r="M13317" s="1" t="str">
        <f t="shared" si="834"/>
        <v>Senior</v>
      </c>
      <c r="N13317" t="s">
        <v>67</v>
      </c>
      <c r="O13317" s="1" t="str">
        <f t="shared" si="835"/>
        <v>Senior</v>
      </c>
      <c r="P13317" t="s">
        <v>30</v>
      </c>
      <c r="Q13317" s="1" t="s">
        <v>18283</v>
      </c>
      <c r="R13317">
        <v>97375</v>
      </c>
      <c r="S13317" s="7" t="str" cm="1">
        <f t="array" ref="S13317">_xlfn.IFS(R13317&lt;50000,"Below 50K",
R13317&lt;100000,"50K - 1L",
R13317&lt;500000,"1L - 5L",
R13317&lt;1000000,"5L - 10L",
R13317&lt;2400000,"10L - 24L",
R13317&gt;=2400000,"Above 24L")</f>
        <v>50K - 1L</v>
      </c>
    </row>
    <row r="13318" spans="1:19" x14ac:dyDescent="0.45">
      <c r="A13318" t="s">
        <v>14</v>
      </c>
      <c r="B13318" t="s">
        <v>23</v>
      </c>
      <c r="C13318" s="1" t="str">
        <f t="shared" si="832"/>
        <v>Technology</v>
      </c>
      <c r="D13318" t="s">
        <v>9735</v>
      </c>
      <c r="E13318">
        <v>145000</v>
      </c>
      <c r="F13318">
        <v>106000</v>
      </c>
      <c r="G13318" t="s">
        <v>17</v>
      </c>
      <c r="H13318" t="s">
        <v>18</v>
      </c>
      <c r="I13318" t="str">
        <f t="shared" si="833"/>
        <v>West</v>
      </c>
      <c r="J13318" t="s">
        <v>94</v>
      </c>
      <c r="K13318" t="s">
        <v>838</v>
      </c>
      <c r="L13318" t="s">
        <v>67</v>
      </c>
      <c r="M13318" s="1" t="str">
        <f t="shared" si="834"/>
        <v>Senior</v>
      </c>
      <c r="N13318" t="s">
        <v>67</v>
      </c>
      <c r="O13318" s="1" t="str">
        <f t="shared" si="835"/>
        <v>Senior</v>
      </c>
      <c r="P13318" t="s">
        <v>30</v>
      </c>
      <c r="Q13318" s="1" t="s">
        <v>18285</v>
      </c>
      <c r="R13318">
        <v>145000</v>
      </c>
      <c r="S13318" s="7" t="str" cm="1">
        <f t="array" ref="S13318">_xlfn.IFS(R13318&lt;50000,"Below 50K",
R13318&lt;100000,"50K - 1L",
R13318&lt;500000,"1L - 5L",
R13318&lt;1000000,"5L - 10L",
R13318&lt;2400000,"10L - 24L",
R13318&gt;=2400000,"Above 24L")</f>
        <v>1L - 5L</v>
      </c>
    </row>
    <row r="13319" spans="1:19" x14ac:dyDescent="0.45">
      <c r="A13319" t="s">
        <v>14</v>
      </c>
      <c r="B13319" t="s">
        <v>123</v>
      </c>
      <c r="C13319" s="1" t="str">
        <f t="shared" si="832"/>
        <v>Engineering</v>
      </c>
      <c r="D13319" t="s">
        <v>269</v>
      </c>
      <c r="E13319">
        <v>43000</v>
      </c>
      <c r="F13319">
        <v>0</v>
      </c>
      <c r="G13319" t="s">
        <v>17</v>
      </c>
      <c r="H13319" t="s">
        <v>18</v>
      </c>
      <c r="I13319" t="str">
        <f t="shared" si="833"/>
        <v>West</v>
      </c>
      <c r="J13319" t="s">
        <v>89</v>
      </c>
      <c r="K13319" t="s">
        <v>10832</v>
      </c>
      <c r="L13319" t="s">
        <v>67</v>
      </c>
      <c r="M13319" s="1" t="str">
        <f t="shared" si="834"/>
        <v>Senior</v>
      </c>
      <c r="N13319" t="s">
        <v>67</v>
      </c>
      <c r="O13319" s="1" t="str">
        <f t="shared" si="835"/>
        <v>Senior</v>
      </c>
      <c r="P13319" t="s">
        <v>30</v>
      </c>
      <c r="Q13319" s="1" t="s">
        <v>18283</v>
      </c>
      <c r="R13319">
        <v>43000</v>
      </c>
      <c r="S13319" s="7" t="str" cm="1">
        <f t="array" ref="S13319">_xlfn.IFS(R13319&lt;50000,"Below 50K",
R13319&lt;100000,"50K - 1L",
R13319&lt;500000,"1L - 5L",
R13319&lt;1000000,"5L - 10L",
R13319&lt;2400000,"10L - 24L",
R13319&gt;=2400000,"Above 24L")</f>
        <v>Below 50K</v>
      </c>
    </row>
    <row r="13320" spans="1:19" x14ac:dyDescent="0.45">
      <c r="A13320" t="s">
        <v>14</v>
      </c>
      <c r="B13320" t="s">
        <v>10833</v>
      </c>
      <c r="C13320" s="1" t="str">
        <f t="shared" si="832"/>
        <v>Business</v>
      </c>
      <c r="D13320" t="s">
        <v>4656</v>
      </c>
      <c r="E13320">
        <v>38188</v>
      </c>
      <c r="F13320">
        <v>5200</v>
      </c>
      <c r="G13320" t="s">
        <v>17</v>
      </c>
      <c r="H13320" t="s">
        <v>18</v>
      </c>
      <c r="I13320" t="str">
        <f t="shared" si="833"/>
        <v>West</v>
      </c>
      <c r="J13320" t="s">
        <v>122</v>
      </c>
      <c r="K13320" t="s">
        <v>250</v>
      </c>
      <c r="L13320" t="s">
        <v>29</v>
      </c>
      <c r="M13320" s="1" t="str">
        <f t="shared" si="834"/>
        <v>Mid-level</v>
      </c>
      <c r="N13320" t="s">
        <v>29</v>
      </c>
      <c r="O13320" s="1" t="str">
        <f t="shared" si="835"/>
        <v>Mid-level</v>
      </c>
      <c r="P13320" t="s">
        <v>30</v>
      </c>
      <c r="Q13320" s="1" t="s">
        <v>18284</v>
      </c>
      <c r="R13320">
        <v>38188</v>
      </c>
      <c r="S13320" s="7" t="str" cm="1">
        <f t="array" ref="S13320">_xlfn.IFS(R13320&lt;50000,"Below 50K",
R13320&lt;100000,"50K - 1L",
R13320&lt;500000,"1L - 5L",
R13320&lt;1000000,"5L - 10L",
R13320&lt;2400000,"10L - 24L",
R13320&gt;=2400000,"Above 24L")</f>
        <v>Below 50K</v>
      </c>
    </row>
    <row r="13321" spans="1:19" x14ac:dyDescent="0.45">
      <c r="A13321" t="s">
        <v>58</v>
      </c>
      <c r="B13321" t="s">
        <v>15</v>
      </c>
      <c r="C13321" s="1" t="str">
        <f t="shared" si="832"/>
        <v>Business</v>
      </c>
      <c r="D13321" t="s">
        <v>50</v>
      </c>
      <c r="E13321">
        <v>79500</v>
      </c>
      <c r="F13321">
        <v>0</v>
      </c>
      <c r="G13321" t="s">
        <v>17</v>
      </c>
      <c r="H13321" t="s">
        <v>18</v>
      </c>
      <c r="I13321" t="str">
        <f t="shared" si="833"/>
        <v>West</v>
      </c>
      <c r="J13321" t="s">
        <v>19</v>
      </c>
      <c r="K13321" t="s">
        <v>20</v>
      </c>
      <c r="L13321" t="s">
        <v>67</v>
      </c>
      <c r="M13321" s="1" t="str">
        <f t="shared" si="834"/>
        <v>Senior</v>
      </c>
      <c r="N13321" t="s">
        <v>67</v>
      </c>
      <c r="O13321" s="1" t="str">
        <f t="shared" si="835"/>
        <v>Senior</v>
      </c>
      <c r="P13321" t="s">
        <v>30</v>
      </c>
      <c r="Q13321" s="1" t="s">
        <v>18283</v>
      </c>
      <c r="R13321">
        <v>79500</v>
      </c>
      <c r="S13321" s="7" t="str" cm="1">
        <f t="array" ref="S13321">_xlfn.IFS(R13321&lt;50000,"Below 50K",
R13321&lt;100000,"50K - 1L",
R13321&lt;500000,"1L - 5L",
R13321&lt;1000000,"5L - 10L",
R13321&lt;2400000,"10L - 24L",
R13321&gt;=2400000,"Above 24L")</f>
        <v>50K - 1L</v>
      </c>
    </row>
    <row r="13322" spans="1:19" x14ac:dyDescent="0.45">
      <c r="A13322" t="s">
        <v>14</v>
      </c>
      <c r="B13322" t="s">
        <v>346</v>
      </c>
      <c r="C13322" s="1" t="str">
        <f t="shared" si="832"/>
        <v>Technology</v>
      </c>
      <c r="D13322" t="s">
        <v>10834</v>
      </c>
      <c r="E13322">
        <v>72858</v>
      </c>
      <c r="F13322">
        <v>0</v>
      </c>
      <c r="G13322" t="s">
        <v>17</v>
      </c>
      <c r="H13322" t="s">
        <v>18</v>
      </c>
      <c r="I13322" t="str">
        <f t="shared" si="833"/>
        <v>West</v>
      </c>
      <c r="J13322" t="s">
        <v>38</v>
      </c>
      <c r="K13322" t="s">
        <v>39</v>
      </c>
      <c r="L13322" t="s">
        <v>29</v>
      </c>
      <c r="M13322" s="1" t="str">
        <f t="shared" si="834"/>
        <v>Mid-level</v>
      </c>
      <c r="N13322" t="s">
        <v>29</v>
      </c>
      <c r="O13322" s="1" t="str">
        <f t="shared" si="835"/>
        <v>Mid-level</v>
      </c>
      <c r="P13322" t="s">
        <v>30</v>
      </c>
      <c r="Q13322" s="1" t="s">
        <v>18283</v>
      </c>
      <c r="R13322">
        <v>72858</v>
      </c>
      <c r="S13322" s="7" t="str" cm="1">
        <f t="array" ref="S13322">_xlfn.IFS(R13322&lt;50000,"Below 50K",
R13322&lt;100000,"50K - 1L",
R13322&lt;500000,"1L - 5L",
R13322&lt;1000000,"5L - 10L",
R13322&lt;2400000,"10L - 24L",
R13322&gt;=2400000,"Above 24L")</f>
        <v>50K - 1L</v>
      </c>
    </row>
    <row r="13323" spans="1:19" x14ac:dyDescent="0.45">
      <c r="A13323" t="s">
        <v>58</v>
      </c>
      <c r="B13323" t="s">
        <v>36</v>
      </c>
      <c r="C13323" s="1" t="str">
        <f t="shared" si="832"/>
        <v>Technology</v>
      </c>
      <c r="D13323" t="s">
        <v>4573</v>
      </c>
      <c r="E13323">
        <v>115000</v>
      </c>
      <c r="F13323">
        <v>0</v>
      </c>
      <c r="G13323" t="s">
        <v>17</v>
      </c>
      <c r="H13323" t="s">
        <v>18</v>
      </c>
      <c r="I13323" t="str">
        <f t="shared" si="833"/>
        <v>West</v>
      </c>
      <c r="J13323" t="s">
        <v>116</v>
      </c>
      <c r="K13323" t="s">
        <v>116</v>
      </c>
      <c r="L13323" t="s">
        <v>29</v>
      </c>
      <c r="M13323" s="1" t="str">
        <f t="shared" si="834"/>
        <v>Mid-level</v>
      </c>
      <c r="N13323" t="s">
        <v>29</v>
      </c>
      <c r="O13323" s="1" t="str">
        <f t="shared" si="835"/>
        <v>Mid-level</v>
      </c>
      <c r="P13323" t="s">
        <v>2379</v>
      </c>
      <c r="Q13323" s="1" t="s">
        <v>18285</v>
      </c>
      <c r="R13323">
        <v>115000</v>
      </c>
      <c r="S13323" s="7" t="str" cm="1">
        <f t="array" ref="S13323">_xlfn.IFS(R13323&lt;50000,"Below 50K",
R13323&lt;100000,"50K - 1L",
R13323&lt;500000,"1L - 5L",
R13323&lt;1000000,"5L - 10L",
R13323&lt;2400000,"10L - 24L",
R13323&gt;=2400000,"Above 24L")</f>
        <v>1L - 5L</v>
      </c>
    </row>
    <row r="13324" spans="1:19" x14ac:dyDescent="0.45">
      <c r="A13324" t="s">
        <v>58</v>
      </c>
      <c r="B13324" t="s">
        <v>23</v>
      </c>
      <c r="C13324" s="1" t="str">
        <f t="shared" si="832"/>
        <v>Technology</v>
      </c>
      <c r="D13324" t="s">
        <v>3189</v>
      </c>
      <c r="E13324">
        <v>200000</v>
      </c>
      <c r="F13324">
        <v>50000</v>
      </c>
      <c r="G13324" t="s">
        <v>17</v>
      </c>
      <c r="H13324" t="s">
        <v>18</v>
      </c>
      <c r="I13324" t="str">
        <f t="shared" si="833"/>
        <v>West</v>
      </c>
      <c r="J13324" t="s">
        <v>142</v>
      </c>
      <c r="K13324" t="s">
        <v>1182</v>
      </c>
      <c r="L13324" t="s">
        <v>67</v>
      </c>
      <c r="M13324" s="1" t="str">
        <f t="shared" si="834"/>
        <v>Senior</v>
      </c>
      <c r="N13324" t="s">
        <v>67</v>
      </c>
      <c r="O13324" s="1" t="str">
        <f t="shared" si="835"/>
        <v>Senior</v>
      </c>
      <c r="P13324" t="s">
        <v>91</v>
      </c>
      <c r="Q13324" s="1" t="s">
        <v>18285</v>
      </c>
      <c r="R13324">
        <v>200000</v>
      </c>
      <c r="S13324" s="7" t="str" cm="1">
        <f t="array" ref="S13324">_xlfn.IFS(R13324&lt;50000,"Below 50K",
R13324&lt;100000,"50K - 1L",
R13324&lt;500000,"1L - 5L",
R13324&lt;1000000,"5L - 10L",
R13324&lt;2400000,"10L - 24L",
R13324&gt;=2400000,"Above 24L")</f>
        <v>1L - 5L</v>
      </c>
    </row>
    <row r="13325" spans="1:19" x14ac:dyDescent="0.45">
      <c r="A13325" t="s">
        <v>14</v>
      </c>
      <c r="B13325" t="s">
        <v>92</v>
      </c>
      <c r="C13325" s="1" t="str">
        <f t="shared" si="832"/>
        <v>Business</v>
      </c>
      <c r="D13325" t="s">
        <v>274</v>
      </c>
      <c r="E13325">
        <v>53250</v>
      </c>
      <c r="F13325">
        <v>1200</v>
      </c>
      <c r="G13325" t="s">
        <v>17</v>
      </c>
      <c r="H13325" t="s">
        <v>18</v>
      </c>
      <c r="I13325" t="str">
        <f t="shared" si="833"/>
        <v>West</v>
      </c>
      <c r="J13325" t="s">
        <v>116</v>
      </c>
      <c r="K13325" t="s">
        <v>122</v>
      </c>
      <c r="L13325" t="s">
        <v>21</v>
      </c>
      <c r="M13325" s="1" t="str">
        <f t="shared" si="834"/>
        <v>Associate</v>
      </c>
      <c r="N13325" t="s">
        <v>21</v>
      </c>
      <c r="O13325" s="1" t="str">
        <f t="shared" si="835"/>
        <v>Associate</v>
      </c>
      <c r="P13325" t="s">
        <v>30</v>
      </c>
      <c r="Q13325" s="1" t="s">
        <v>18283</v>
      </c>
      <c r="R13325">
        <v>53250</v>
      </c>
      <c r="S13325" s="7" t="str" cm="1">
        <f t="array" ref="S13325">_xlfn.IFS(R13325&lt;50000,"Below 50K",
R13325&lt;100000,"50K - 1L",
R13325&lt;500000,"1L - 5L",
R13325&lt;1000000,"5L - 10L",
R13325&lt;2400000,"10L - 24L",
R13325&gt;=2400000,"Above 24L")</f>
        <v>50K - 1L</v>
      </c>
    </row>
    <row r="13326" spans="1:19" x14ac:dyDescent="0.45">
      <c r="A13326" t="s">
        <v>77</v>
      </c>
      <c r="B13326" t="s">
        <v>87</v>
      </c>
      <c r="C13326" s="1" t="str">
        <f t="shared" si="832"/>
        <v>Business</v>
      </c>
      <c r="D13326" t="s">
        <v>10835</v>
      </c>
      <c r="E13326">
        <v>88100</v>
      </c>
      <c r="F13326">
        <v>8800</v>
      </c>
      <c r="G13326" t="s">
        <v>17</v>
      </c>
      <c r="H13326" t="s">
        <v>18</v>
      </c>
      <c r="I13326" t="str">
        <f t="shared" si="833"/>
        <v>West</v>
      </c>
      <c r="J13326" t="s">
        <v>142</v>
      </c>
      <c r="K13326" t="s">
        <v>142</v>
      </c>
      <c r="L13326" t="s">
        <v>83</v>
      </c>
      <c r="M13326" s="1" t="str">
        <f t="shared" si="834"/>
        <v>Junior</v>
      </c>
      <c r="N13326" t="s">
        <v>83</v>
      </c>
      <c r="O13326" s="1" t="str">
        <f t="shared" si="835"/>
        <v>Junior</v>
      </c>
      <c r="P13326" t="s">
        <v>30</v>
      </c>
      <c r="Q13326" s="1" t="s">
        <v>18284</v>
      </c>
      <c r="R13326">
        <v>88100</v>
      </c>
      <c r="S13326" s="7" t="str" cm="1">
        <f t="array" ref="S13326">_xlfn.IFS(R13326&lt;50000,"Below 50K",
R13326&lt;100000,"50K - 1L",
R13326&lt;500000,"1L - 5L",
R13326&lt;1000000,"5L - 10L",
R13326&lt;2400000,"10L - 24L",
R13326&gt;=2400000,"Above 24L")</f>
        <v>50K - 1L</v>
      </c>
    </row>
    <row r="13327" spans="1:19" x14ac:dyDescent="0.45">
      <c r="A13327" t="s">
        <v>14</v>
      </c>
      <c r="B13327" t="s">
        <v>23</v>
      </c>
      <c r="C13327" s="1" t="str">
        <f t="shared" si="832"/>
        <v>Technology</v>
      </c>
      <c r="D13327" t="s">
        <v>4531</v>
      </c>
      <c r="E13327">
        <v>79040</v>
      </c>
      <c r="F13327">
        <v>0</v>
      </c>
      <c r="G13327" t="s">
        <v>17</v>
      </c>
      <c r="H13327" t="s">
        <v>18</v>
      </c>
      <c r="I13327" t="str">
        <f t="shared" si="833"/>
        <v>West</v>
      </c>
      <c r="J13327" t="s">
        <v>55</v>
      </c>
      <c r="K13327" t="s">
        <v>56</v>
      </c>
      <c r="L13327" t="s">
        <v>35</v>
      </c>
      <c r="M13327" s="1" t="str">
        <f t="shared" si="834"/>
        <v>Associate</v>
      </c>
      <c r="N13327" t="s">
        <v>35</v>
      </c>
      <c r="O13327" s="1" t="str">
        <f t="shared" si="835"/>
        <v>Associate</v>
      </c>
      <c r="P13327" t="s">
        <v>22</v>
      </c>
      <c r="Q13327" s="1" t="s">
        <v>18285</v>
      </c>
      <c r="R13327">
        <v>79040</v>
      </c>
      <c r="S13327" s="7" t="str" cm="1">
        <f t="array" ref="S13327">_xlfn.IFS(R13327&lt;50000,"Below 50K",
R13327&lt;100000,"50K - 1L",
R13327&lt;500000,"1L - 5L",
R13327&lt;1000000,"5L - 10L",
R13327&lt;2400000,"10L - 24L",
R13327&gt;=2400000,"Above 24L")</f>
        <v>50K - 1L</v>
      </c>
    </row>
    <row r="13328" spans="1:19" x14ac:dyDescent="0.45">
      <c r="A13328" t="s">
        <v>58</v>
      </c>
      <c r="B13328" t="s">
        <v>78</v>
      </c>
      <c r="C13328" s="1" t="str">
        <f t="shared" si="832"/>
        <v>Healthcare &amp; Medical</v>
      </c>
      <c r="D13328" t="s">
        <v>2217</v>
      </c>
      <c r="E13328">
        <v>125000</v>
      </c>
      <c r="F13328">
        <v>0</v>
      </c>
      <c r="G13328" t="s">
        <v>17</v>
      </c>
      <c r="H13328" t="s">
        <v>18</v>
      </c>
      <c r="I13328" t="str">
        <f t="shared" si="833"/>
        <v>West</v>
      </c>
      <c r="J13328" t="s">
        <v>142</v>
      </c>
      <c r="K13328" t="s">
        <v>142</v>
      </c>
      <c r="L13328" t="s">
        <v>67</v>
      </c>
      <c r="M13328" s="1" t="str">
        <f t="shared" si="834"/>
        <v>Senior</v>
      </c>
      <c r="N13328" t="s">
        <v>67</v>
      </c>
      <c r="O13328" s="1" t="str">
        <f t="shared" si="835"/>
        <v>Senior</v>
      </c>
      <c r="P13328" t="s">
        <v>22</v>
      </c>
      <c r="Q13328" s="1" t="s">
        <v>18285</v>
      </c>
      <c r="R13328">
        <v>125000</v>
      </c>
      <c r="S13328" s="7" t="str" cm="1">
        <f t="array" ref="S13328">_xlfn.IFS(R13328&lt;50000,"Below 50K",
R13328&lt;100000,"50K - 1L",
R13328&lt;500000,"1L - 5L",
R13328&lt;1000000,"5L - 10L",
R13328&lt;2400000,"10L - 24L",
R13328&gt;=2400000,"Above 24L")</f>
        <v>1L - 5L</v>
      </c>
    </row>
    <row r="13329" spans="1:19" x14ac:dyDescent="0.45">
      <c r="A13329" t="s">
        <v>58</v>
      </c>
      <c r="B13329" t="s">
        <v>150</v>
      </c>
      <c r="C13329" s="1" t="str">
        <f t="shared" si="832"/>
        <v>Marketing &amp; Sales</v>
      </c>
      <c r="D13329" t="s">
        <v>3305</v>
      </c>
      <c r="E13329">
        <v>56200</v>
      </c>
      <c r="F13329">
        <v>0</v>
      </c>
      <c r="G13329" t="s">
        <v>17</v>
      </c>
      <c r="H13329" t="s">
        <v>18</v>
      </c>
      <c r="I13329" t="str">
        <f t="shared" si="833"/>
        <v>West</v>
      </c>
      <c r="J13329" t="s">
        <v>813</v>
      </c>
      <c r="K13329" t="s">
        <v>299</v>
      </c>
      <c r="L13329" t="s">
        <v>57</v>
      </c>
      <c r="M13329" s="1" t="str">
        <f t="shared" si="834"/>
        <v>Senior</v>
      </c>
      <c r="N13329" t="s">
        <v>57</v>
      </c>
      <c r="O13329" s="1" t="str">
        <f t="shared" si="835"/>
        <v>Senior</v>
      </c>
      <c r="P13329" t="s">
        <v>22</v>
      </c>
      <c r="Q13329" s="1" t="s">
        <v>18283</v>
      </c>
      <c r="R13329">
        <v>56200</v>
      </c>
      <c r="S13329" s="7" t="str" cm="1">
        <f t="array" ref="S13329">_xlfn.IFS(R13329&lt;50000,"Below 50K",
R13329&lt;100000,"50K - 1L",
R13329&lt;500000,"1L - 5L",
R13329&lt;1000000,"5L - 10L",
R13329&lt;2400000,"10L - 24L",
R13329&gt;=2400000,"Above 24L")</f>
        <v>50K - 1L</v>
      </c>
    </row>
    <row r="13330" spans="1:19" x14ac:dyDescent="0.45">
      <c r="A13330" t="s">
        <v>58</v>
      </c>
      <c r="B13330" t="s">
        <v>106</v>
      </c>
      <c r="C13330" s="1" t="str">
        <f t="shared" si="832"/>
        <v>Government Service</v>
      </c>
      <c r="D13330" t="s">
        <v>10115</v>
      </c>
      <c r="E13330">
        <v>85500</v>
      </c>
      <c r="F13330">
        <v>0</v>
      </c>
      <c r="G13330" t="s">
        <v>80</v>
      </c>
      <c r="H13330" t="s">
        <v>81</v>
      </c>
      <c r="I13330" t="str">
        <f t="shared" si="833"/>
        <v>North</v>
      </c>
      <c r="J13330" t="s">
        <v>27</v>
      </c>
      <c r="K13330" t="s">
        <v>2316</v>
      </c>
      <c r="L13330" t="s">
        <v>67</v>
      </c>
      <c r="M13330" s="1" t="str">
        <f t="shared" si="834"/>
        <v>Senior</v>
      </c>
      <c r="N13330" t="s">
        <v>29</v>
      </c>
      <c r="O13330" s="1" t="str">
        <f t="shared" si="835"/>
        <v>Mid-level</v>
      </c>
      <c r="P13330" t="s">
        <v>30</v>
      </c>
      <c r="Q13330" s="1" t="s">
        <v>18285</v>
      </c>
      <c r="R13330">
        <v>116280</v>
      </c>
      <c r="S13330" s="7" t="str" cm="1">
        <f t="array" ref="S13330">_xlfn.IFS(R13330&lt;50000,"Below 50K",
R13330&lt;100000,"50K - 1L",
R13330&lt;500000,"1L - 5L",
R13330&lt;1000000,"5L - 10L",
R13330&lt;2400000,"10L - 24L",
R13330&gt;=2400000,"Above 24L")</f>
        <v>1L - 5L</v>
      </c>
    </row>
    <row r="13331" spans="1:19" x14ac:dyDescent="0.45">
      <c r="A13331" t="s">
        <v>14</v>
      </c>
      <c r="B13331" t="s">
        <v>346</v>
      </c>
      <c r="C13331" s="1" t="str">
        <f t="shared" si="832"/>
        <v>Technology</v>
      </c>
      <c r="D13331" t="s">
        <v>10836</v>
      </c>
      <c r="E13331">
        <v>85000</v>
      </c>
      <c r="F13331">
        <v>5000</v>
      </c>
      <c r="G13331" t="s">
        <v>17</v>
      </c>
      <c r="H13331" t="s">
        <v>18</v>
      </c>
      <c r="I13331" t="str">
        <f t="shared" si="833"/>
        <v>West</v>
      </c>
      <c r="J13331" t="s">
        <v>65</v>
      </c>
      <c r="K13331" t="s">
        <v>102</v>
      </c>
      <c r="L13331" t="s">
        <v>29</v>
      </c>
      <c r="M13331" s="1" t="str">
        <f t="shared" si="834"/>
        <v>Mid-level</v>
      </c>
      <c r="N13331" t="s">
        <v>21</v>
      </c>
      <c r="O13331" s="1" t="str">
        <f t="shared" si="835"/>
        <v>Associate</v>
      </c>
      <c r="P13331" t="s">
        <v>30</v>
      </c>
      <c r="Q13331" s="1" t="s">
        <v>18283</v>
      </c>
      <c r="R13331">
        <v>85000</v>
      </c>
      <c r="S13331" s="7" t="str" cm="1">
        <f t="array" ref="S13331">_xlfn.IFS(R13331&lt;50000,"Below 50K",
R13331&lt;100000,"50K - 1L",
R13331&lt;500000,"1L - 5L",
R13331&lt;1000000,"5L - 10L",
R13331&lt;2400000,"10L - 24L",
R13331&gt;=2400000,"Above 24L")</f>
        <v>50K - 1L</v>
      </c>
    </row>
    <row r="13332" spans="1:19" x14ac:dyDescent="0.45">
      <c r="A13332" t="s">
        <v>14</v>
      </c>
      <c r="B13332" t="s">
        <v>810</v>
      </c>
      <c r="C13332" s="1" t="str">
        <f t="shared" si="832"/>
        <v>Business</v>
      </c>
      <c r="D13332" t="s">
        <v>6171</v>
      </c>
      <c r="E13332">
        <v>50000</v>
      </c>
      <c r="F13332">
        <v>2500</v>
      </c>
      <c r="G13332" t="s">
        <v>17</v>
      </c>
      <c r="H13332" t="s">
        <v>18</v>
      </c>
      <c r="I13332" t="str">
        <f t="shared" si="833"/>
        <v>West</v>
      </c>
      <c r="J13332" t="s">
        <v>142</v>
      </c>
      <c r="K13332" t="s">
        <v>142</v>
      </c>
      <c r="L13332" t="s">
        <v>35</v>
      </c>
      <c r="M13332" s="1" t="str">
        <f t="shared" si="834"/>
        <v>Associate</v>
      </c>
      <c r="N13332" t="s">
        <v>35</v>
      </c>
      <c r="O13332" s="1" t="str">
        <f t="shared" si="835"/>
        <v>Associate</v>
      </c>
      <c r="P13332" t="s">
        <v>30</v>
      </c>
      <c r="Q13332" s="1" t="s">
        <v>18284</v>
      </c>
      <c r="R13332">
        <v>50000</v>
      </c>
      <c r="S13332" s="7" t="str" cm="1">
        <f t="array" ref="S13332">_xlfn.IFS(R13332&lt;50000,"Below 50K",
R13332&lt;100000,"50K - 1L",
R13332&lt;500000,"1L - 5L",
R13332&lt;1000000,"5L - 10L",
R13332&lt;2400000,"10L - 24L",
R13332&gt;=2400000,"Above 24L")</f>
        <v>50K - 1L</v>
      </c>
    </row>
    <row r="13333" spans="1:19" x14ac:dyDescent="0.45">
      <c r="A13333" t="s">
        <v>14</v>
      </c>
      <c r="B13333" t="s">
        <v>150</v>
      </c>
      <c r="C13333" s="1" t="str">
        <f t="shared" si="832"/>
        <v>Marketing &amp; Sales</v>
      </c>
      <c r="D13333" t="s">
        <v>10837</v>
      </c>
      <c r="E13333">
        <v>25000</v>
      </c>
      <c r="F13333">
        <v>0</v>
      </c>
      <c r="G13333" t="s">
        <v>25</v>
      </c>
      <c r="H13333" t="s">
        <v>26</v>
      </c>
      <c r="I13333" t="str">
        <f t="shared" si="833"/>
        <v>West</v>
      </c>
      <c r="J13333" t="s">
        <v>27</v>
      </c>
      <c r="K13333" t="s">
        <v>288</v>
      </c>
      <c r="L13333" t="s">
        <v>21</v>
      </c>
      <c r="M13333" s="1" t="str">
        <f t="shared" si="834"/>
        <v>Associate</v>
      </c>
      <c r="N13333" t="s">
        <v>35</v>
      </c>
      <c r="O13333" s="1" t="str">
        <f t="shared" si="835"/>
        <v>Associate</v>
      </c>
      <c r="P13333" t="s">
        <v>22</v>
      </c>
      <c r="Q13333" s="1" t="s">
        <v>18285</v>
      </c>
      <c r="R13333">
        <v>18450</v>
      </c>
      <c r="S13333" s="7" t="str" cm="1">
        <f t="array" ref="S13333">_xlfn.IFS(R13333&lt;50000,"Below 50K",
R13333&lt;100000,"50K - 1L",
R13333&lt;500000,"1L - 5L",
R13333&lt;1000000,"5L - 10L",
R13333&lt;2400000,"10L - 24L",
R13333&gt;=2400000,"Above 24L")</f>
        <v>Below 50K</v>
      </c>
    </row>
    <row r="13334" spans="1:19" x14ac:dyDescent="0.45">
      <c r="A13334" t="s">
        <v>58</v>
      </c>
      <c r="B13334" t="s">
        <v>15</v>
      </c>
      <c r="C13334" s="1" t="str">
        <f t="shared" si="832"/>
        <v>Business</v>
      </c>
      <c r="D13334" t="s">
        <v>960</v>
      </c>
      <c r="E13334">
        <v>76000</v>
      </c>
      <c r="F13334">
        <v>0</v>
      </c>
      <c r="G13334" t="s">
        <v>17</v>
      </c>
      <c r="H13334" t="s">
        <v>18</v>
      </c>
      <c r="I13334" t="str">
        <f t="shared" si="833"/>
        <v>West</v>
      </c>
      <c r="J13334" t="s">
        <v>94</v>
      </c>
      <c r="K13334" t="s">
        <v>10838</v>
      </c>
      <c r="L13334" t="s">
        <v>67</v>
      </c>
      <c r="M13334" s="1" t="str">
        <f t="shared" si="834"/>
        <v>Senior</v>
      </c>
      <c r="N13334" t="s">
        <v>29</v>
      </c>
      <c r="O13334" s="1" t="str">
        <f t="shared" si="835"/>
        <v>Mid-level</v>
      </c>
      <c r="P13334" t="s">
        <v>68</v>
      </c>
      <c r="Q13334" s="1" t="s">
        <v>18283</v>
      </c>
      <c r="R13334">
        <v>76000</v>
      </c>
      <c r="S13334" s="7" t="str" cm="1">
        <f t="array" ref="S13334">_xlfn.IFS(R13334&lt;50000,"Below 50K",
R13334&lt;100000,"50K - 1L",
R13334&lt;500000,"1L - 5L",
R13334&lt;1000000,"5L - 10L",
R13334&lt;2400000,"10L - 24L",
R13334&gt;=2400000,"Above 24L")</f>
        <v>50K - 1L</v>
      </c>
    </row>
    <row r="13335" spans="1:19" x14ac:dyDescent="0.45">
      <c r="A13335" t="s">
        <v>58</v>
      </c>
      <c r="B13335" t="s">
        <v>31</v>
      </c>
      <c r="C13335" s="1" t="str">
        <f t="shared" si="832"/>
        <v>Finance</v>
      </c>
      <c r="D13335" t="s">
        <v>10839</v>
      </c>
      <c r="E13335">
        <v>78000</v>
      </c>
      <c r="F13335">
        <v>23000</v>
      </c>
      <c r="G13335" t="s">
        <v>25</v>
      </c>
      <c r="H13335" t="s">
        <v>26</v>
      </c>
      <c r="I13335" t="str">
        <f t="shared" si="833"/>
        <v>West</v>
      </c>
      <c r="J13335" t="s">
        <v>27</v>
      </c>
      <c r="K13335" t="s">
        <v>225</v>
      </c>
      <c r="L13335" t="s">
        <v>67</v>
      </c>
      <c r="M13335" s="1" t="str">
        <f t="shared" si="834"/>
        <v>Senior</v>
      </c>
      <c r="N13335" t="s">
        <v>67</v>
      </c>
      <c r="O13335" s="1" t="str">
        <f t="shared" si="835"/>
        <v>Senior</v>
      </c>
      <c r="P13335" t="s">
        <v>30</v>
      </c>
      <c r="Q13335" s="1" t="s">
        <v>18285</v>
      </c>
      <c r="R13335">
        <v>57564</v>
      </c>
      <c r="S13335" s="7" t="str" cm="1">
        <f t="array" ref="S13335">_xlfn.IFS(R13335&lt;50000,"Below 50K",
R13335&lt;100000,"50K - 1L",
R13335&lt;500000,"1L - 5L",
R13335&lt;1000000,"5L - 10L",
R13335&lt;2400000,"10L - 24L",
R13335&gt;=2400000,"Above 24L")</f>
        <v>50K - 1L</v>
      </c>
    </row>
    <row r="13336" spans="1:19" x14ac:dyDescent="0.45">
      <c r="A13336" t="s">
        <v>14</v>
      </c>
      <c r="B13336" t="s">
        <v>23</v>
      </c>
      <c r="C13336" s="1" t="str">
        <f t="shared" si="832"/>
        <v>Technology</v>
      </c>
      <c r="D13336" t="s">
        <v>1832</v>
      </c>
      <c r="E13336">
        <v>62900</v>
      </c>
      <c r="F13336">
        <v>0</v>
      </c>
      <c r="G13336" t="s">
        <v>291</v>
      </c>
      <c r="H13336" t="s">
        <v>525</v>
      </c>
      <c r="I13336" t="str">
        <f t="shared" si="833"/>
        <v>West</v>
      </c>
      <c r="J13336" t="s">
        <v>27</v>
      </c>
      <c r="K13336" t="s">
        <v>1764</v>
      </c>
      <c r="L13336" t="s">
        <v>67</v>
      </c>
      <c r="M13336" s="1" t="str">
        <f t="shared" si="834"/>
        <v>Senior</v>
      </c>
      <c r="N13336" t="s">
        <v>35</v>
      </c>
      <c r="O13336" s="1" t="str">
        <f t="shared" si="835"/>
        <v>Associate</v>
      </c>
      <c r="P13336" t="s">
        <v>30</v>
      </c>
      <c r="Q13336" s="1" t="s">
        <v>18283</v>
      </c>
      <c r="R13336">
        <v>54974.6</v>
      </c>
      <c r="S13336" s="7" t="str" cm="1">
        <f t="array" ref="S13336">_xlfn.IFS(R13336&lt;50000,"Below 50K",
R13336&lt;100000,"50K - 1L",
R13336&lt;500000,"1L - 5L",
R13336&lt;1000000,"5L - 10L",
R13336&lt;2400000,"10L - 24L",
R13336&gt;=2400000,"Above 24L")</f>
        <v>50K - 1L</v>
      </c>
    </row>
    <row r="13337" spans="1:19" x14ac:dyDescent="0.45">
      <c r="A13337" t="s">
        <v>53</v>
      </c>
      <c r="B13337" t="s">
        <v>1283</v>
      </c>
      <c r="C13337" s="1" t="str">
        <f t="shared" si="832"/>
        <v>Healthcare &amp; Medical</v>
      </c>
      <c r="D13337" t="s">
        <v>10840</v>
      </c>
      <c r="E13337">
        <v>154000</v>
      </c>
      <c r="F13337">
        <v>37000</v>
      </c>
      <c r="G13337" t="s">
        <v>17</v>
      </c>
      <c r="H13337" t="s">
        <v>18</v>
      </c>
      <c r="I13337" t="str">
        <f t="shared" si="833"/>
        <v>West</v>
      </c>
      <c r="J13337" t="s">
        <v>142</v>
      </c>
      <c r="K13337" t="s">
        <v>562</v>
      </c>
      <c r="L13337" t="s">
        <v>57</v>
      </c>
      <c r="M13337" s="1" t="str">
        <f t="shared" si="834"/>
        <v>Senior</v>
      </c>
      <c r="N13337" t="s">
        <v>57</v>
      </c>
      <c r="O13337" s="1" t="str">
        <f t="shared" si="835"/>
        <v>Senior</v>
      </c>
      <c r="P13337" t="s">
        <v>22</v>
      </c>
      <c r="Q13337" s="1" t="s">
        <v>18285</v>
      </c>
      <c r="R13337">
        <v>154000</v>
      </c>
      <c r="S13337" s="7" t="str" cm="1">
        <f t="array" ref="S13337">_xlfn.IFS(R13337&lt;50000,"Below 50K",
R13337&lt;100000,"50K - 1L",
R13337&lt;500000,"1L - 5L",
R13337&lt;1000000,"5L - 10L",
R13337&lt;2400000,"10L - 24L",
R13337&gt;=2400000,"Above 24L")</f>
        <v>1L - 5L</v>
      </c>
    </row>
    <row r="13338" spans="1:19" x14ac:dyDescent="0.45">
      <c r="A13338" t="s">
        <v>14</v>
      </c>
      <c r="B13338" t="s">
        <v>106</v>
      </c>
      <c r="C13338" s="1" t="str">
        <f t="shared" si="832"/>
        <v>Government Service</v>
      </c>
      <c r="D13338" t="s">
        <v>10841</v>
      </c>
      <c r="E13338">
        <v>38500</v>
      </c>
      <c r="F13338">
        <v>500</v>
      </c>
      <c r="G13338" t="s">
        <v>25</v>
      </c>
      <c r="H13338" t="s">
        <v>26</v>
      </c>
      <c r="I13338" t="str">
        <f t="shared" si="833"/>
        <v>West</v>
      </c>
      <c r="J13338" t="s">
        <v>27</v>
      </c>
      <c r="K13338" t="s">
        <v>348</v>
      </c>
      <c r="L13338" t="s">
        <v>35</v>
      </c>
      <c r="M13338" s="1" t="str">
        <f t="shared" si="834"/>
        <v>Associate</v>
      </c>
      <c r="N13338" t="s">
        <v>35</v>
      </c>
      <c r="O13338" s="1" t="str">
        <f t="shared" si="835"/>
        <v>Associate</v>
      </c>
      <c r="P13338" t="s">
        <v>30</v>
      </c>
      <c r="Q13338" s="1" t="s">
        <v>18283</v>
      </c>
      <c r="R13338">
        <v>28413</v>
      </c>
      <c r="S13338" s="7" t="str" cm="1">
        <f t="array" ref="S13338">_xlfn.IFS(R13338&lt;50000,"Below 50K",
R13338&lt;100000,"50K - 1L",
R13338&lt;500000,"1L - 5L",
R13338&lt;1000000,"5L - 10L",
R13338&lt;2400000,"10L - 24L",
R13338&gt;=2400000,"Above 24L")</f>
        <v>Below 50K</v>
      </c>
    </row>
    <row r="13339" spans="1:19" x14ac:dyDescent="0.45">
      <c r="A13339" t="s">
        <v>14</v>
      </c>
      <c r="B13339" t="s">
        <v>210</v>
      </c>
      <c r="C13339" s="1" t="str">
        <f t="shared" si="832"/>
        <v>Business</v>
      </c>
      <c r="D13339" t="s">
        <v>10842</v>
      </c>
      <c r="E13339">
        <v>150000</v>
      </c>
      <c r="F13339">
        <v>45000</v>
      </c>
      <c r="G13339" t="s">
        <v>17</v>
      </c>
      <c r="H13339" t="s">
        <v>18</v>
      </c>
      <c r="I13339" t="str">
        <f t="shared" si="833"/>
        <v>West</v>
      </c>
      <c r="J13339" t="s">
        <v>89</v>
      </c>
      <c r="K13339" t="s">
        <v>90</v>
      </c>
      <c r="L13339" t="s">
        <v>67</v>
      </c>
      <c r="M13339" s="1" t="str">
        <f t="shared" si="834"/>
        <v>Senior</v>
      </c>
      <c r="N13339" t="s">
        <v>67</v>
      </c>
      <c r="O13339" s="1" t="str">
        <f t="shared" si="835"/>
        <v>Senior</v>
      </c>
      <c r="P13339" t="s">
        <v>30</v>
      </c>
      <c r="Q13339" s="1" t="s">
        <v>18283</v>
      </c>
      <c r="R13339">
        <v>150000</v>
      </c>
      <c r="S13339" s="7" t="str" cm="1">
        <f t="array" ref="S13339">_xlfn.IFS(R13339&lt;50000,"Below 50K",
R13339&lt;100000,"50K - 1L",
R13339&lt;500000,"1L - 5L",
R13339&lt;1000000,"5L - 10L",
R13339&lt;2400000,"10L - 24L",
R13339&gt;=2400000,"Above 24L")</f>
        <v>1L - 5L</v>
      </c>
    </row>
    <row r="13340" spans="1:19" x14ac:dyDescent="0.45">
      <c r="A13340" t="s">
        <v>14</v>
      </c>
      <c r="B13340" t="s">
        <v>84</v>
      </c>
      <c r="C13340" s="1" t="str">
        <f t="shared" si="832"/>
        <v>Technology</v>
      </c>
      <c r="D13340" t="s">
        <v>10843</v>
      </c>
      <c r="E13340">
        <v>82275</v>
      </c>
      <c r="F13340">
        <v>4113</v>
      </c>
      <c r="G13340" t="s">
        <v>17</v>
      </c>
      <c r="H13340" t="s">
        <v>18</v>
      </c>
      <c r="I13340" t="str">
        <f t="shared" si="833"/>
        <v>West</v>
      </c>
      <c r="J13340" t="s">
        <v>33</v>
      </c>
      <c r="K13340" t="s">
        <v>34</v>
      </c>
      <c r="L13340" t="s">
        <v>35</v>
      </c>
      <c r="M13340" s="1" t="str">
        <f t="shared" si="834"/>
        <v>Associate</v>
      </c>
      <c r="N13340" t="s">
        <v>35</v>
      </c>
      <c r="O13340" s="1" t="str">
        <f t="shared" si="835"/>
        <v>Associate</v>
      </c>
      <c r="P13340" t="s">
        <v>30</v>
      </c>
      <c r="Q13340" s="1" t="s">
        <v>18283</v>
      </c>
      <c r="R13340">
        <v>82275</v>
      </c>
      <c r="S13340" s="7" t="str" cm="1">
        <f t="array" ref="S13340">_xlfn.IFS(R13340&lt;50000,"Below 50K",
R13340&lt;100000,"50K - 1L",
R13340&lt;500000,"1L - 5L",
R13340&lt;1000000,"5L - 10L",
R13340&lt;2400000,"10L - 24L",
R13340&gt;=2400000,"Above 24L")</f>
        <v>50K - 1L</v>
      </c>
    </row>
    <row r="13341" spans="1:19" x14ac:dyDescent="0.45">
      <c r="A13341" t="s">
        <v>53</v>
      </c>
      <c r="B13341" t="s">
        <v>31</v>
      </c>
      <c r="C13341" s="1" t="str">
        <f t="shared" si="832"/>
        <v>Finance</v>
      </c>
      <c r="D13341" t="s">
        <v>1206</v>
      </c>
      <c r="E13341">
        <v>70000</v>
      </c>
      <c r="F13341">
        <v>0</v>
      </c>
      <c r="G13341" t="s">
        <v>17</v>
      </c>
      <c r="H13341" t="s">
        <v>18</v>
      </c>
      <c r="I13341" t="str">
        <f t="shared" si="833"/>
        <v>West</v>
      </c>
      <c r="J13341" t="s">
        <v>94</v>
      </c>
      <c r="K13341" t="s">
        <v>503</v>
      </c>
      <c r="L13341" t="s">
        <v>67</v>
      </c>
      <c r="M13341" s="1" t="str">
        <f t="shared" si="834"/>
        <v>Senior</v>
      </c>
      <c r="N13341" t="s">
        <v>67</v>
      </c>
      <c r="O13341" s="1" t="str">
        <f t="shared" si="835"/>
        <v>Senior</v>
      </c>
      <c r="P13341" t="s">
        <v>30</v>
      </c>
      <c r="Q13341" s="1" t="s">
        <v>18283</v>
      </c>
      <c r="R13341">
        <v>70000</v>
      </c>
      <c r="S13341" s="7" t="str" cm="1">
        <f t="array" ref="S13341">_xlfn.IFS(R13341&lt;50000,"Below 50K",
R13341&lt;100000,"50K - 1L",
R13341&lt;500000,"1L - 5L",
R13341&lt;1000000,"5L - 10L",
R13341&lt;2400000,"10L - 24L",
R13341&gt;=2400000,"Above 24L")</f>
        <v>50K - 1L</v>
      </c>
    </row>
    <row r="13342" spans="1:19" x14ac:dyDescent="0.45">
      <c r="A13342" t="s">
        <v>58</v>
      </c>
      <c r="B13342" t="s">
        <v>23</v>
      </c>
      <c r="C13342" s="1" t="str">
        <f t="shared" si="832"/>
        <v>Technology</v>
      </c>
      <c r="D13342" t="s">
        <v>3189</v>
      </c>
      <c r="E13342">
        <v>188000</v>
      </c>
      <c r="F13342">
        <v>0</v>
      </c>
      <c r="G13342" t="s">
        <v>17</v>
      </c>
      <c r="H13342" t="s">
        <v>18</v>
      </c>
      <c r="I13342" t="str">
        <f t="shared" si="833"/>
        <v>West</v>
      </c>
      <c r="J13342" t="s">
        <v>122</v>
      </c>
      <c r="K13342" t="s">
        <v>250</v>
      </c>
      <c r="L13342" t="s">
        <v>67</v>
      </c>
      <c r="M13342" s="1" t="str">
        <f t="shared" si="834"/>
        <v>Senior</v>
      </c>
      <c r="N13342" t="s">
        <v>67</v>
      </c>
      <c r="O13342" s="1" t="str">
        <f t="shared" si="835"/>
        <v>Senior</v>
      </c>
      <c r="P13342" t="s">
        <v>22</v>
      </c>
      <c r="Q13342" s="1" t="s">
        <v>18284</v>
      </c>
      <c r="R13342">
        <v>188000</v>
      </c>
      <c r="S13342" s="7" t="str" cm="1">
        <f t="array" ref="S13342">_xlfn.IFS(R13342&lt;50000,"Below 50K",
R13342&lt;100000,"50K - 1L",
R13342&lt;500000,"1L - 5L",
R13342&lt;1000000,"5L - 10L",
R13342&lt;2400000,"10L - 24L",
R13342&gt;=2400000,"Above 24L")</f>
        <v>1L - 5L</v>
      </c>
    </row>
    <row r="13343" spans="1:19" x14ac:dyDescent="0.45">
      <c r="A13343" t="s">
        <v>14</v>
      </c>
      <c r="B13343" t="s">
        <v>273</v>
      </c>
      <c r="C13343" s="1" t="str">
        <f t="shared" si="832"/>
        <v>Technology</v>
      </c>
      <c r="D13343" t="s">
        <v>10844</v>
      </c>
      <c r="E13343">
        <v>35360</v>
      </c>
      <c r="F13343">
        <v>0</v>
      </c>
      <c r="G13343" t="s">
        <v>17</v>
      </c>
      <c r="H13343" t="s">
        <v>18</v>
      </c>
      <c r="I13343" t="str">
        <f t="shared" si="833"/>
        <v>West</v>
      </c>
      <c r="J13343" t="s">
        <v>142</v>
      </c>
      <c r="K13343" t="s">
        <v>142</v>
      </c>
      <c r="L13343" t="s">
        <v>67</v>
      </c>
      <c r="M13343" s="1" t="str">
        <f t="shared" si="834"/>
        <v>Senior</v>
      </c>
      <c r="N13343" t="s">
        <v>21</v>
      </c>
      <c r="O13343" s="1" t="str">
        <f t="shared" si="835"/>
        <v>Associate</v>
      </c>
      <c r="P13343" t="s">
        <v>30</v>
      </c>
      <c r="Q13343" s="1" t="s">
        <v>18285</v>
      </c>
      <c r="R13343">
        <v>35360</v>
      </c>
      <c r="S13343" s="7" t="str" cm="1">
        <f t="array" ref="S13343">_xlfn.IFS(R13343&lt;50000,"Below 50K",
R13343&lt;100000,"50K - 1L",
R13343&lt;500000,"1L - 5L",
R13343&lt;1000000,"5L - 10L",
R13343&lt;2400000,"10L - 24L",
R13343&gt;=2400000,"Above 24L")</f>
        <v>Below 50K</v>
      </c>
    </row>
    <row r="13344" spans="1:19" x14ac:dyDescent="0.45">
      <c r="A13344" t="s">
        <v>14</v>
      </c>
      <c r="B13344" t="s">
        <v>323</v>
      </c>
      <c r="C13344" s="1" t="str">
        <f t="shared" si="832"/>
        <v>Business</v>
      </c>
      <c r="D13344" t="s">
        <v>278</v>
      </c>
      <c r="E13344">
        <v>37814</v>
      </c>
      <c r="F13344">
        <v>0</v>
      </c>
      <c r="G13344" t="s">
        <v>17</v>
      </c>
      <c r="H13344" t="s">
        <v>18</v>
      </c>
      <c r="I13344" t="str">
        <f t="shared" si="833"/>
        <v>West</v>
      </c>
      <c r="J13344" t="s">
        <v>60</v>
      </c>
      <c r="K13344" t="s">
        <v>1566</v>
      </c>
      <c r="L13344" t="s">
        <v>29</v>
      </c>
      <c r="M13344" s="1" t="str">
        <f t="shared" si="834"/>
        <v>Mid-level</v>
      </c>
      <c r="N13344" t="s">
        <v>35</v>
      </c>
      <c r="O13344" s="1" t="str">
        <f t="shared" si="835"/>
        <v>Associate</v>
      </c>
      <c r="P13344" t="s">
        <v>22</v>
      </c>
      <c r="Q13344" s="1" t="s">
        <v>18283</v>
      </c>
      <c r="R13344">
        <v>37814</v>
      </c>
      <c r="S13344" s="7" t="str" cm="1">
        <f t="array" ref="S13344">_xlfn.IFS(R13344&lt;50000,"Below 50K",
R13344&lt;100000,"50K - 1L",
R13344&lt;500000,"1L - 5L",
R13344&lt;1000000,"5L - 10L",
R13344&lt;2400000,"10L - 24L",
R13344&gt;=2400000,"Above 24L")</f>
        <v>Below 50K</v>
      </c>
    </row>
    <row r="13345" spans="1:19" x14ac:dyDescent="0.45">
      <c r="A13345" t="s">
        <v>14</v>
      </c>
      <c r="B13345" t="s">
        <v>23</v>
      </c>
      <c r="C13345" s="1" t="str">
        <f t="shared" si="832"/>
        <v>Technology</v>
      </c>
      <c r="D13345" t="s">
        <v>10845</v>
      </c>
      <c r="E13345">
        <v>52000</v>
      </c>
      <c r="F13345">
        <v>10000</v>
      </c>
      <c r="G13345" t="s">
        <v>25</v>
      </c>
      <c r="H13345" t="s">
        <v>26</v>
      </c>
      <c r="I13345" t="str">
        <f t="shared" si="833"/>
        <v>West</v>
      </c>
      <c r="J13345" t="s">
        <v>27</v>
      </c>
      <c r="K13345" t="s">
        <v>28</v>
      </c>
      <c r="L13345" t="s">
        <v>29</v>
      </c>
      <c r="M13345" s="1" t="str">
        <f t="shared" si="834"/>
        <v>Mid-level</v>
      </c>
      <c r="N13345" t="s">
        <v>35</v>
      </c>
      <c r="O13345" s="1" t="str">
        <f t="shared" si="835"/>
        <v>Associate</v>
      </c>
      <c r="P13345" t="s">
        <v>22</v>
      </c>
      <c r="Q13345" s="1" t="s">
        <v>18283</v>
      </c>
      <c r="R13345">
        <v>38376</v>
      </c>
      <c r="S13345" s="7" t="str" cm="1">
        <f t="array" ref="S13345">_xlfn.IFS(R13345&lt;50000,"Below 50K",
R13345&lt;100000,"50K - 1L",
R13345&lt;500000,"1L - 5L",
R13345&lt;1000000,"5L - 10L",
R13345&lt;2400000,"10L - 24L",
R13345&gt;=2400000,"Above 24L")</f>
        <v>Below 50K</v>
      </c>
    </row>
    <row r="13346" spans="1:19" x14ac:dyDescent="0.45">
      <c r="A13346" t="s">
        <v>14</v>
      </c>
      <c r="B13346" t="s">
        <v>87</v>
      </c>
      <c r="C13346" s="1" t="str">
        <f t="shared" si="832"/>
        <v>Business</v>
      </c>
      <c r="D13346" t="s">
        <v>2398</v>
      </c>
      <c r="E13346">
        <v>67000</v>
      </c>
      <c r="F13346">
        <v>0</v>
      </c>
      <c r="G13346" t="s">
        <v>17</v>
      </c>
      <c r="H13346" t="s">
        <v>18</v>
      </c>
      <c r="I13346" t="str">
        <f t="shared" si="833"/>
        <v>West</v>
      </c>
      <c r="J13346" t="s">
        <v>142</v>
      </c>
      <c r="K13346" t="s">
        <v>1360</v>
      </c>
      <c r="L13346" t="s">
        <v>21</v>
      </c>
      <c r="M13346" s="1" t="str">
        <f t="shared" si="834"/>
        <v>Associate</v>
      </c>
      <c r="N13346" t="s">
        <v>21</v>
      </c>
      <c r="O13346" s="1" t="str">
        <f t="shared" si="835"/>
        <v>Associate</v>
      </c>
      <c r="P13346" t="s">
        <v>22</v>
      </c>
      <c r="Q13346" s="1" t="s">
        <v>18283</v>
      </c>
      <c r="R13346">
        <v>67000</v>
      </c>
      <c r="S13346" s="7" t="str" cm="1">
        <f t="array" ref="S13346">_xlfn.IFS(R13346&lt;50000,"Below 50K",
R13346&lt;100000,"50K - 1L",
R13346&lt;500000,"1L - 5L",
R13346&lt;1000000,"5L - 10L",
R13346&lt;2400000,"10L - 24L",
R13346&gt;=2400000,"Above 24L")</f>
        <v>50K - 1L</v>
      </c>
    </row>
    <row r="13347" spans="1:19" x14ac:dyDescent="0.45">
      <c r="A13347" t="s">
        <v>58</v>
      </c>
      <c r="B13347" t="s">
        <v>92</v>
      </c>
      <c r="C13347" s="1" t="str">
        <f t="shared" si="832"/>
        <v>Business</v>
      </c>
      <c r="D13347" t="s">
        <v>2068</v>
      </c>
      <c r="E13347">
        <v>54000</v>
      </c>
      <c r="F13347">
        <v>750</v>
      </c>
      <c r="G13347" t="s">
        <v>17</v>
      </c>
      <c r="H13347" t="s">
        <v>18</v>
      </c>
      <c r="I13347" t="str">
        <f t="shared" si="833"/>
        <v>West</v>
      </c>
      <c r="J13347" t="s">
        <v>851</v>
      </c>
      <c r="K13347" t="s">
        <v>429</v>
      </c>
      <c r="L13347" t="s">
        <v>67</v>
      </c>
      <c r="M13347" s="1" t="str">
        <f t="shared" si="834"/>
        <v>Senior</v>
      </c>
      <c r="N13347" t="s">
        <v>67</v>
      </c>
      <c r="O13347" s="1" t="str">
        <f t="shared" si="835"/>
        <v>Senior</v>
      </c>
      <c r="P13347" t="s">
        <v>76</v>
      </c>
      <c r="Q13347" s="1" t="s">
        <v>18283</v>
      </c>
      <c r="R13347">
        <v>54</v>
      </c>
      <c r="S13347" s="7" t="str" cm="1">
        <f t="array" ref="S13347">_xlfn.IFS(R13347&lt;50000,"Below 50K",
R13347&lt;100000,"50K - 1L",
R13347&lt;500000,"1L - 5L",
R13347&lt;1000000,"5L - 10L",
R13347&lt;2400000,"10L - 24L",
R13347&gt;=2400000,"Above 24L")</f>
        <v>Below 50K</v>
      </c>
    </row>
    <row r="13348" spans="1:19" x14ac:dyDescent="0.45">
      <c r="A13348" t="s">
        <v>14</v>
      </c>
      <c r="B13348" t="s">
        <v>87</v>
      </c>
      <c r="C13348" s="1" t="str">
        <f t="shared" si="832"/>
        <v>Business</v>
      </c>
      <c r="D13348" t="s">
        <v>158</v>
      </c>
      <c r="E13348">
        <v>73216</v>
      </c>
      <c r="F13348">
        <v>2500</v>
      </c>
      <c r="G13348" t="s">
        <v>17</v>
      </c>
      <c r="H13348" t="s">
        <v>18</v>
      </c>
      <c r="I13348" t="str">
        <f t="shared" si="833"/>
        <v>West</v>
      </c>
      <c r="J13348" t="s">
        <v>94</v>
      </c>
      <c r="K13348" t="s">
        <v>10846</v>
      </c>
      <c r="L13348" t="s">
        <v>21</v>
      </c>
      <c r="M13348" s="1" t="str">
        <f t="shared" si="834"/>
        <v>Associate</v>
      </c>
      <c r="N13348" t="s">
        <v>21</v>
      </c>
      <c r="O13348" s="1" t="str">
        <f t="shared" si="835"/>
        <v>Associate</v>
      </c>
      <c r="P13348" t="s">
        <v>30</v>
      </c>
      <c r="Q13348" s="1" t="s">
        <v>18285</v>
      </c>
      <c r="R13348">
        <v>73216</v>
      </c>
      <c r="S13348" s="7" t="str" cm="1">
        <f t="array" ref="S13348">_xlfn.IFS(R13348&lt;50000,"Below 50K",
R13348&lt;100000,"50K - 1L",
R13348&lt;500000,"1L - 5L",
R13348&lt;1000000,"5L - 10L",
R13348&lt;2400000,"10L - 24L",
R13348&gt;=2400000,"Above 24L")</f>
        <v>50K - 1L</v>
      </c>
    </row>
    <row r="13349" spans="1:19" x14ac:dyDescent="0.45">
      <c r="A13349" t="s">
        <v>58</v>
      </c>
      <c r="B13349" t="s">
        <v>15</v>
      </c>
      <c r="C13349" s="1" t="str">
        <f t="shared" si="832"/>
        <v>Business</v>
      </c>
      <c r="D13349" t="s">
        <v>280</v>
      </c>
      <c r="E13349">
        <v>139000</v>
      </c>
      <c r="F13349">
        <v>0</v>
      </c>
      <c r="G13349" t="s">
        <v>17</v>
      </c>
      <c r="H13349" t="s">
        <v>18</v>
      </c>
      <c r="I13349" t="str">
        <f t="shared" si="833"/>
        <v>West</v>
      </c>
      <c r="J13349" t="s">
        <v>89</v>
      </c>
      <c r="K13349" t="s">
        <v>27</v>
      </c>
      <c r="L13349" t="s">
        <v>67</v>
      </c>
      <c r="M13349" s="1" t="str">
        <f t="shared" si="834"/>
        <v>Senior</v>
      </c>
      <c r="N13349" t="s">
        <v>67</v>
      </c>
      <c r="O13349" s="1" t="str">
        <f t="shared" si="835"/>
        <v>Senior</v>
      </c>
      <c r="P13349" t="s">
        <v>68</v>
      </c>
      <c r="Q13349" s="1" t="s">
        <v>18283</v>
      </c>
      <c r="R13349">
        <v>139000</v>
      </c>
      <c r="S13349" s="7" t="str" cm="1">
        <f t="array" ref="S13349">_xlfn.IFS(R13349&lt;50000,"Below 50K",
R13349&lt;100000,"50K - 1L",
R13349&lt;500000,"1L - 5L",
R13349&lt;1000000,"5L - 10L",
R13349&lt;2400000,"10L - 24L",
R13349&gt;=2400000,"Above 24L")</f>
        <v>1L - 5L</v>
      </c>
    </row>
    <row r="13350" spans="1:19" x14ac:dyDescent="0.45">
      <c r="A13350" t="s">
        <v>14</v>
      </c>
      <c r="B13350" t="s">
        <v>36</v>
      </c>
      <c r="C13350" s="1" t="str">
        <f t="shared" si="832"/>
        <v>Technology</v>
      </c>
      <c r="D13350" t="s">
        <v>1520</v>
      </c>
      <c r="E13350">
        <v>75000</v>
      </c>
      <c r="F13350">
        <v>3000</v>
      </c>
      <c r="G13350" t="s">
        <v>17</v>
      </c>
      <c r="H13350" t="s">
        <v>18</v>
      </c>
      <c r="I13350" t="str">
        <f t="shared" si="833"/>
        <v>West</v>
      </c>
      <c r="J13350" t="s">
        <v>119</v>
      </c>
      <c r="K13350" t="s">
        <v>1169</v>
      </c>
      <c r="L13350" t="s">
        <v>35</v>
      </c>
      <c r="M13350" s="1" t="str">
        <f t="shared" si="834"/>
        <v>Associate</v>
      </c>
      <c r="N13350" t="s">
        <v>35</v>
      </c>
      <c r="O13350" s="1" t="str">
        <f t="shared" si="835"/>
        <v>Associate</v>
      </c>
      <c r="P13350" t="s">
        <v>30</v>
      </c>
      <c r="Q13350" s="1" t="s">
        <v>18285</v>
      </c>
      <c r="R13350">
        <v>75000</v>
      </c>
      <c r="S13350" s="7" t="str" cm="1">
        <f t="array" ref="S13350">_xlfn.IFS(R13350&lt;50000,"Below 50K",
R13350&lt;100000,"50K - 1L",
R13350&lt;500000,"1L - 5L",
R13350&lt;1000000,"5L - 10L",
R13350&lt;2400000,"10L - 24L",
R13350&gt;=2400000,"Above 24L")</f>
        <v>50K - 1L</v>
      </c>
    </row>
    <row r="13351" spans="1:19" x14ac:dyDescent="0.45">
      <c r="A13351" t="s">
        <v>14</v>
      </c>
      <c r="B13351" t="s">
        <v>210</v>
      </c>
      <c r="C13351" s="1" t="str">
        <f t="shared" si="832"/>
        <v>Business</v>
      </c>
      <c r="D13351" t="s">
        <v>2702</v>
      </c>
      <c r="E13351">
        <v>39000</v>
      </c>
      <c r="F13351">
        <v>500</v>
      </c>
      <c r="G13351" t="s">
        <v>17</v>
      </c>
      <c r="H13351" t="s">
        <v>18</v>
      </c>
      <c r="I13351" t="str">
        <f t="shared" si="833"/>
        <v>West</v>
      </c>
      <c r="J13351" t="s">
        <v>65</v>
      </c>
      <c r="K13351" t="s">
        <v>5921</v>
      </c>
      <c r="L13351" t="s">
        <v>29</v>
      </c>
      <c r="M13351" s="1" t="str">
        <f t="shared" si="834"/>
        <v>Mid-level</v>
      </c>
      <c r="N13351" t="s">
        <v>21</v>
      </c>
      <c r="O13351" s="1" t="str">
        <f t="shared" si="835"/>
        <v>Associate</v>
      </c>
      <c r="P13351" t="s">
        <v>30</v>
      </c>
      <c r="Q13351" s="1" t="s">
        <v>18283</v>
      </c>
      <c r="R13351">
        <v>39000</v>
      </c>
      <c r="S13351" s="7" t="str" cm="1">
        <f t="array" ref="S13351">_xlfn.IFS(R13351&lt;50000,"Below 50K",
R13351&lt;100000,"50K - 1L",
R13351&lt;500000,"1L - 5L",
R13351&lt;1000000,"5L - 10L",
R13351&lt;2400000,"10L - 24L",
R13351&gt;=2400000,"Above 24L")</f>
        <v>Below 50K</v>
      </c>
    </row>
    <row r="13352" spans="1:19" x14ac:dyDescent="0.45">
      <c r="A13352" t="s">
        <v>53</v>
      </c>
      <c r="B13352" t="s">
        <v>15</v>
      </c>
      <c r="C13352" s="1" t="str">
        <f t="shared" si="832"/>
        <v>Business</v>
      </c>
      <c r="D13352" t="s">
        <v>1780</v>
      </c>
      <c r="E13352">
        <v>79800</v>
      </c>
      <c r="F13352">
        <v>7000</v>
      </c>
      <c r="G13352" t="s">
        <v>17</v>
      </c>
      <c r="H13352" t="s">
        <v>18</v>
      </c>
      <c r="I13352" t="str">
        <f t="shared" si="833"/>
        <v>West</v>
      </c>
      <c r="J13352" t="s">
        <v>108</v>
      </c>
      <c r="K13352" t="s">
        <v>5647</v>
      </c>
      <c r="L13352" t="s">
        <v>57</v>
      </c>
      <c r="M13352" s="1" t="str">
        <f t="shared" si="834"/>
        <v>Senior</v>
      </c>
      <c r="N13352" t="s">
        <v>57</v>
      </c>
      <c r="O13352" s="1" t="str">
        <f t="shared" si="835"/>
        <v>Senior</v>
      </c>
      <c r="P13352" t="s">
        <v>68</v>
      </c>
      <c r="Q13352" s="1" t="s">
        <v>18283</v>
      </c>
      <c r="R13352">
        <v>79800</v>
      </c>
      <c r="S13352" s="7" t="str" cm="1">
        <f t="array" ref="S13352">_xlfn.IFS(R13352&lt;50000,"Below 50K",
R13352&lt;100000,"50K - 1L",
R13352&lt;500000,"1L - 5L",
R13352&lt;1000000,"5L - 10L",
R13352&lt;2400000,"10L - 24L",
R13352&gt;=2400000,"Above 24L")</f>
        <v>50K - 1L</v>
      </c>
    </row>
    <row r="13353" spans="1:19" x14ac:dyDescent="0.45">
      <c r="A13353" t="s">
        <v>58</v>
      </c>
      <c r="B13353" t="s">
        <v>210</v>
      </c>
      <c r="C13353" s="1" t="str">
        <f t="shared" si="832"/>
        <v>Business</v>
      </c>
      <c r="D13353" t="s">
        <v>3802</v>
      </c>
      <c r="E13353">
        <v>85000</v>
      </c>
      <c r="F13353">
        <v>6375</v>
      </c>
      <c r="G13353" t="s">
        <v>17</v>
      </c>
      <c r="H13353" t="s">
        <v>18</v>
      </c>
      <c r="I13353" t="str">
        <f t="shared" si="833"/>
        <v>West</v>
      </c>
      <c r="J13353" t="s">
        <v>125</v>
      </c>
      <c r="K13353" t="s">
        <v>147</v>
      </c>
      <c r="L13353" t="s">
        <v>67</v>
      </c>
      <c r="M13353" s="1" t="str">
        <f t="shared" si="834"/>
        <v>Senior</v>
      </c>
      <c r="N13353" t="s">
        <v>67</v>
      </c>
      <c r="O13353" s="1" t="str">
        <f t="shared" si="835"/>
        <v>Senior</v>
      </c>
      <c r="P13353" t="s">
        <v>22</v>
      </c>
      <c r="Q13353" s="1" t="s">
        <v>18283</v>
      </c>
      <c r="R13353">
        <v>85000</v>
      </c>
      <c r="S13353" s="7" t="str" cm="1">
        <f t="array" ref="S13353">_xlfn.IFS(R13353&lt;50000,"Below 50K",
R13353&lt;100000,"50K - 1L",
R13353&lt;500000,"1L - 5L",
R13353&lt;1000000,"5L - 10L",
R13353&lt;2400000,"10L - 24L",
R13353&gt;=2400000,"Above 24L")</f>
        <v>50K - 1L</v>
      </c>
    </row>
    <row r="13354" spans="1:19" x14ac:dyDescent="0.45">
      <c r="A13354" t="s">
        <v>14</v>
      </c>
      <c r="B13354" t="s">
        <v>150</v>
      </c>
      <c r="C13354" s="1" t="str">
        <f t="shared" si="832"/>
        <v>Marketing &amp; Sales</v>
      </c>
      <c r="D13354" t="s">
        <v>1646</v>
      </c>
      <c r="E13354">
        <v>75000</v>
      </c>
      <c r="F13354">
        <v>3000</v>
      </c>
      <c r="G13354" t="s">
        <v>17</v>
      </c>
      <c r="H13354" t="s">
        <v>18</v>
      </c>
      <c r="I13354" t="str">
        <f t="shared" si="833"/>
        <v>West</v>
      </c>
      <c r="J13354" t="s">
        <v>119</v>
      </c>
      <c r="K13354" t="s">
        <v>257</v>
      </c>
      <c r="L13354" t="s">
        <v>29</v>
      </c>
      <c r="M13354" s="1" t="str">
        <f t="shared" si="834"/>
        <v>Mid-level</v>
      </c>
      <c r="N13354" t="s">
        <v>29</v>
      </c>
      <c r="O13354" s="1" t="str">
        <f t="shared" si="835"/>
        <v>Mid-level</v>
      </c>
      <c r="P13354" t="s">
        <v>30</v>
      </c>
      <c r="Q13354" s="1" t="s">
        <v>18283</v>
      </c>
      <c r="R13354">
        <v>75000</v>
      </c>
      <c r="S13354" s="7" t="str" cm="1">
        <f t="array" ref="S13354">_xlfn.IFS(R13354&lt;50000,"Below 50K",
R13354&lt;100000,"50K - 1L",
R13354&lt;500000,"1L - 5L",
R13354&lt;1000000,"5L - 10L",
R13354&lt;2400000,"10L - 24L",
R13354&gt;=2400000,"Above 24L")</f>
        <v>50K - 1L</v>
      </c>
    </row>
    <row r="13355" spans="1:19" x14ac:dyDescent="0.45">
      <c r="A13355" t="s">
        <v>14</v>
      </c>
      <c r="B13355" t="s">
        <v>84</v>
      </c>
      <c r="C13355" s="1" t="str">
        <f t="shared" si="832"/>
        <v>Technology</v>
      </c>
      <c r="D13355" t="s">
        <v>10847</v>
      </c>
      <c r="E13355">
        <v>68806</v>
      </c>
      <c r="F13355">
        <v>4000</v>
      </c>
      <c r="G13355" t="s">
        <v>17</v>
      </c>
      <c r="H13355" t="s">
        <v>18</v>
      </c>
      <c r="I13355" t="str">
        <f t="shared" si="833"/>
        <v>West</v>
      </c>
      <c r="J13355" t="s">
        <v>601</v>
      </c>
      <c r="K13355" t="s">
        <v>1213</v>
      </c>
      <c r="L13355" t="s">
        <v>67</v>
      </c>
      <c r="M13355" s="1" t="str">
        <f t="shared" si="834"/>
        <v>Senior</v>
      </c>
      <c r="N13355" t="s">
        <v>29</v>
      </c>
      <c r="O13355" s="1" t="str">
        <f t="shared" si="835"/>
        <v>Mid-level</v>
      </c>
      <c r="P13355" t="s">
        <v>22</v>
      </c>
      <c r="Q13355" s="1" t="s">
        <v>18283</v>
      </c>
      <c r="R13355">
        <v>68806</v>
      </c>
      <c r="S13355" s="7" t="str" cm="1">
        <f t="array" ref="S13355">_xlfn.IFS(R13355&lt;50000,"Below 50K",
R13355&lt;100000,"50K - 1L",
R13355&lt;500000,"1L - 5L",
R13355&lt;1000000,"5L - 10L",
R13355&lt;2400000,"10L - 24L",
R13355&gt;=2400000,"Above 24L")</f>
        <v>50K - 1L</v>
      </c>
    </row>
    <row r="13356" spans="1:19" x14ac:dyDescent="0.45">
      <c r="A13356" t="s">
        <v>14</v>
      </c>
      <c r="B13356" t="s">
        <v>150</v>
      </c>
      <c r="C13356" s="1" t="str">
        <f t="shared" si="832"/>
        <v>Marketing &amp; Sales</v>
      </c>
      <c r="D13356" t="s">
        <v>10848</v>
      </c>
      <c r="E13356">
        <v>42000</v>
      </c>
      <c r="F13356">
        <v>0</v>
      </c>
      <c r="G13356" t="s">
        <v>17</v>
      </c>
      <c r="H13356" t="s">
        <v>18</v>
      </c>
      <c r="I13356" t="str">
        <f t="shared" si="833"/>
        <v>West</v>
      </c>
      <c r="J13356" t="s">
        <v>137</v>
      </c>
      <c r="K13356" t="s">
        <v>1282</v>
      </c>
      <c r="L13356" t="s">
        <v>29</v>
      </c>
      <c r="M13356" s="1" t="str">
        <f t="shared" si="834"/>
        <v>Mid-level</v>
      </c>
      <c r="N13356" t="s">
        <v>21</v>
      </c>
      <c r="O13356" s="1" t="str">
        <f t="shared" si="835"/>
        <v>Associate</v>
      </c>
      <c r="P13356" t="s">
        <v>30</v>
      </c>
      <c r="Q13356" s="1" t="s">
        <v>18283</v>
      </c>
      <c r="R13356">
        <v>42000</v>
      </c>
      <c r="S13356" s="7" t="str" cm="1">
        <f t="array" ref="S13356">_xlfn.IFS(R13356&lt;50000,"Below 50K",
R13356&lt;100000,"50K - 1L",
R13356&lt;500000,"1L - 5L",
R13356&lt;1000000,"5L - 10L",
R13356&lt;2400000,"10L - 24L",
R13356&gt;=2400000,"Above 24L")</f>
        <v>Below 50K</v>
      </c>
    </row>
    <row r="13357" spans="1:19" x14ac:dyDescent="0.45">
      <c r="A13357" t="s">
        <v>14</v>
      </c>
      <c r="B13357" t="s">
        <v>106</v>
      </c>
      <c r="C13357" s="1" t="str">
        <f t="shared" si="832"/>
        <v>Government Service</v>
      </c>
      <c r="D13357" t="s">
        <v>10849</v>
      </c>
      <c r="E13357">
        <v>98000</v>
      </c>
      <c r="F13357">
        <v>0</v>
      </c>
      <c r="G13357" t="s">
        <v>17</v>
      </c>
      <c r="H13357" t="s">
        <v>18</v>
      </c>
      <c r="I13357" t="str">
        <f t="shared" si="833"/>
        <v>West</v>
      </c>
      <c r="J13357" t="s">
        <v>1148</v>
      </c>
      <c r="K13357" t="s">
        <v>1149</v>
      </c>
      <c r="L13357" t="s">
        <v>29</v>
      </c>
      <c r="M13357" s="1" t="str">
        <f t="shared" si="834"/>
        <v>Mid-level</v>
      </c>
      <c r="N13357" t="s">
        <v>29</v>
      </c>
      <c r="O13357" s="1" t="str">
        <f t="shared" si="835"/>
        <v>Mid-level</v>
      </c>
      <c r="P13357" t="s">
        <v>2379</v>
      </c>
      <c r="Q13357" s="1" t="s">
        <v>18283</v>
      </c>
      <c r="R13357">
        <v>98000</v>
      </c>
      <c r="S13357" s="7" t="str" cm="1">
        <f t="array" ref="S13357">_xlfn.IFS(R13357&lt;50000,"Below 50K",
R13357&lt;100000,"50K - 1L",
R13357&lt;500000,"1L - 5L",
R13357&lt;1000000,"5L - 10L",
R13357&lt;2400000,"10L - 24L",
R13357&gt;=2400000,"Above 24L")</f>
        <v>50K - 1L</v>
      </c>
    </row>
    <row r="13358" spans="1:19" x14ac:dyDescent="0.45">
      <c r="A13358" t="s">
        <v>14</v>
      </c>
      <c r="B13358" t="s">
        <v>516</v>
      </c>
      <c r="C13358" s="1" t="str">
        <f t="shared" si="832"/>
        <v>Farming</v>
      </c>
      <c r="D13358" t="s">
        <v>6353</v>
      </c>
      <c r="E13358">
        <v>52000</v>
      </c>
      <c r="F13358">
        <v>1000</v>
      </c>
      <c r="G13358" t="s">
        <v>17</v>
      </c>
      <c r="H13358" t="s">
        <v>18</v>
      </c>
      <c r="I13358" t="str">
        <f t="shared" si="833"/>
        <v>West</v>
      </c>
      <c r="J13358" t="s">
        <v>65</v>
      </c>
      <c r="K13358" t="s">
        <v>10850</v>
      </c>
      <c r="L13358" t="s">
        <v>29</v>
      </c>
      <c r="M13358" s="1" t="str">
        <f t="shared" si="834"/>
        <v>Mid-level</v>
      </c>
      <c r="N13358" t="s">
        <v>35</v>
      </c>
      <c r="O13358" s="1" t="str">
        <f t="shared" si="835"/>
        <v>Associate</v>
      </c>
      <c r="P13358" t="s">
        <v>30</v>
      </c>
      <c r="Q13358" s="1" t="s">
        <v>18283</v>
      </c>
      <c r="R13358">
        <v>52000</v>
      </c>
      <c r="S13358" s="7" t="str" cm="1">
        <f t="array" ref="S13358">_xlfn.IFS(R13358&lt;50000,"Below 50K",
R13358&lt;100000,"50K - 1L",
R13358&lt;500000,"1L - 5L",
R13358&lt;1000000,"5L - 10L",
R13358&lt;2400000,"10L - 24L",
R13358&gt;=2400000,"Above 24L")</f>
        <v>50K - 1L</v>
      </c>
    </row>
    <row r="13359" spans="1:19" x14ac:dyDescent="0.45">
      <c r="A13359" t="s">
        <v>58</v>
      </c>
      <c r="B13359" t="s">
        <v>164</v>
      </c>
      <c r="C13359" s="1" t="str">
        <f t="shared" si="832"/>
        <v>FMCG</v>
      </c>
      <c r="D13359" t="s">
        <v>10851</v>
      </c>
      <c r="E13359">
        <v>40102</v>
      </c>
      <c r="F13359">
        <v>0</v>
      </c>
      <c r="G13359" t="s">
        <v>25</v>
      </c>
      <c r="H13359" t="s">
        <v>26</v>
      </c>
      <c r="I13359" t="str">
        <f t="shared" si="833"/>
        <v>West</v>
      </c>
      <c r="J13359" t="s">
        <v>27</v>
      </c>
      <c r="K13359" t="s">
        <v>348</v>
      </c>
      <c r="L13359" t="s">
        <v>67</v>
      </c>
      <c r="M13359" s="1" t="str">
        <f t="shared" si="834"/>
        <v>Senior</v>
      </c>
      <c r="N13359" t="s">
        <v>21</v>
      </c>
      <c r="O13359" s="1" t="str">
        <f t="shared" si="835"/>
        <v>Associate</v>
      </c>
      <c r="P13359" t="s">
        <v>2379</v>
      </c>
      <c r="Q13359" s="1" t="s">
        <v>18283</v>
      </c>
      <c r="R13359">
        <v>29595.276000000002</v>
      </c>
      <c r="S13359" s="7" t="str" cm="1">
        <f t="array" ref="S13359">_xlfn.IFS(R13359&lt;50000,"Below 50K",
R13359&lt;100000,"50K - 1L",
R13359&lt;500000,"1L - 5L",
R13359&lt;1000000,"5L - 10L",
R13359&lt;2400000,"10L - 24L",
R13359&gt;=2400000,"Above 24L")</f>
        <v>Below 50K</v>
      </c>
    </row>
    <row r="13360" spans="1:19" x14ac:dyDescent="0.45">
      <c r="A13360" t="s">
        <v>58</v>
      </c>
      <c r="B13360" t="s">
        <v>84</v>
      </c>
      <c r="C13360" s="1" t="str">
        <f t="shared" si="832"/>
        <v>Technology</v>
      </c>
      <c r="D13360" t="s">
        <v>1097</v>
      </c>
      <c r="E13360">
        <v>89000</v>
      </c>
      <c r="F13360">
        <v>8900</v>
      </c>
      <c r="G13360" t="s">
        <v>80</v>
      </c>
      <c r="H13360" t="s">
        <v>81</v>
      </c>
      <c r="I13360" t="str">
        <f t="shared" si="833"/>
        <v>North</v>
      </c>
      <c r="J13360" t="s">
        <v>27</v>
      </c>
      <c r="K13360" t="s">
        <v>262</v>
      </c>
      <c r="L13360" t="s">
        <v>67</v>
      </c>
      <c r="M13360" s="1" t="str">
        <f t="shared" si="834"/>
        <v>Senior</v>
      </c>
      <c r="N13360" t="s">
        <v>67</v>
      </c>
      <c r="O13360" s="1" t="str">
        <f t="shared" si="835"/>
        <v>Senior</v>
      </c>
      <c r="P13360" t="s">
        <v>30</v>
      </c>
      <c r="Q13360" s="1" t="s">
        <v>18283</v>
      </c>
      <c r="R13360">
        <v>121040</v>
      </c>
      <c r="S13360" s="7" t="str" cm="1">
        <f t="array" ref="S13360">_xlfn.IFS(R13360&lt;50000,"Below 50K",
R13360&lt;100000,"50K - 1L",
R13360&lt;500000,"1L - 5L",
R13360&lt;1000000,"5L - 10L",
R13360&lt;2400000,"10L - 24L",
R13360&gt;=2400000,"Above 24L")</f>
        <v>1L - 5L</v>
      </c>
    </row>
    <row r="13361" spans="1:19" x14ac:dyDescent="0.45">
      <c r="A13361" t="s">
        <v>14</v>
      </c>
      <c r="B13361" t="s">
        <v>346</v>
      </c>
      <c r="C13361" s="1" t="str">
        <f t="shared" si="832"/>
        <v>Technology</v>
      </c>
      <c r="D13361" t="s">
        <v>2954</v>
      </c>
      <c r="E13361">
        <v>80000</v>
      </c>
      <c r="F13361">
        <v>5000</v>
      </c>
      <c r="G13361" t="s">
        <v>80</v>
      </c>
      <c r="H13361" t="s">
        <v>81</v>
      </c>
      <c r="I13361" t="str">
        <f t="shared" si="833"/>
        <v>North</v>
      </c>
      <c r="J13361" t="s">
        <v>27</v>
      </c>
      <c r="K13361" t="s">
        <v>770</v>
      </c>
      <c r="L13361" t="s">
        <v>29</v>
      </c>
      <c r="M13361" s="1" t="str">
        <f t="shared" si="834"/>
        <v>Mid-level</v>
      </c>
      <c r="N13361" t="s">
        <v>35</v>
      </c>
      <c r="O13361" s="1" t="str">
        <f t="shared" si="835"/>
        <v>Associate</v>
      </c>
      <c r="P13361" t="s">
        <v>30</v>
      </c>
      <c r="Q13361" s="1" t="s">
        <v>18283</v>
      </c>
      <c r="R13361">
        <v>108800</v>
      </c>
      <c r="S13361" s="7" t="str" cm="1">
        <f t="array" ref="S13361">_xlfn.IFS(R13361&lt;50000,"Below 50K",
R13361&lt;100000,"50K - 1L",
R13361&lt;500000,"1L - 5L",
R13361&lt;1000000,"5L - 10L",
R13361&lt;2400000,"10L - 24L",
R13361&gt;=2400000,"Above 24L")</f>
        <v>1L - 5L</v>
      </c>
    </row>
    <row r="13362" spans="1:19" x14ac:dyDescent="0.45">
      <c r="A13362" t="s">
        <v>14</v>
      </c>
      <c r="B13362" t="s">
        <v>87</v>
      </c>
      <c r="C13362" s="1" t="str">
        <f t="shared" si="832"/>
        <v>Business</v>
      </c>
      <c r="D13362" t="s">
        <v>221</v>
      </c>
      <c r="E13362">
        <v>71000</v>
      </c>
      <c r="F13362">
        <v>8000</v>
      </c>
      <c r="G13362" t="s">
        <v>17</v>
      </c>
      <c r="H13362" t="s">
        <v>18</v>
      </c>
      <c r="I13362" t="str">
        <f t="shared" si="833"/>
        <v>West</v>
      </c>
      <c r="J13362" t="s">
        <v>142</v>
      </c>
      <c r="K13362" t="s">
        <v>10852</v>
      </c>
      <c r="L13362" t="s">
        <v>21</v>
      </c>
      <c r="M13362" s="1" t="str">
        <f t="shared" si="834"/>
        <v>Associate</v>
      </c>
      <c r="N13362" t="s">
        <v>35</v>
      </c>
      <c r="O13362" s="1" t="str">
        <f t="shared" si="835"/>
        <v>Associate</v>
      </c>
      <c r="P13362" t="s">
        <v>30</v>
      </c>
      <c r="Q13362" s="1" t="s">
        <v>18283</v>
      </c>
      <c r="R13362">
        <v>71000</v>
      </c>
      <c r="S13362" s="7" t="str" cm="1">
        <f t="array" ref="S13362">_xlfn.IFS(R13362&lt;50000,"Below 50K",
R13362&lt;100000,"50K - 1L",
R13362&lt;500000,"1L - 5L",
R13362&lt;1000000,"5L - 10L",
R13362&lt;2400000,"10L - 24L",
R13362&gt;=2400000,"Above 24L")</f>
        <v>50K - 1L</v>
      </c>
    </row>
    <row r="13363" spans="1:19" x14ac:dyDescent="0.45">
      <c r="A13363" t="s">
        <v>58</v>
      </c>
      <c r="B13363" t="s">
        <v>150</v>
      </c>
      <c r="C13363" s="1" t="str">
        <f t="shared" si="832"/>
        <v>Marketing &amp; Sales</v>
      </c>
      <c r="D13363" t="s">
        <v>3693</v>
      </c>
      <c r="E13363">
        <v>100000</v>
      </c>
      <c r="F13363">
        <v>0</v>
      </c>
      <c r="G13363" t="s">
        <v>17</v>
      </c>
      <c r="H13363" t="s">
        <v>18</v>
      </c>
      <c r="I13363" t="str">
        <f t="shared" si="833"/>
        <v>West</v>
      </c>
      <c r="J13363" t="s">
        <v>19</v>
      </c>
      <c r="K13363" t="s">
        <v>20</v>
      </c>
      <c r="L13363" t="s">
        <v>67</v>
      </c>
      <c r="M13363" s="1" t="str">
        <f t="shared" si="834"/>
        <v>Senior</v>
      </c>
      <c r="N13363" t="s">
        <v>29</v>
      </c>
      <c r="O13363" s="1" t="str">
        <f t="shared" si="835"/>
        <v>Mid-level</v>
      </c>
      <c r="P13363" t="s">
        <v>22</v>
      </c>
      <c r="Q13363" s="1" t="s">
        <v>18285</v>
      </c>
      <c r="R13363">
        <v>100000</v>
      </c>
      <c r="S13363" s="7" t="str" cm="1">
        <f t="array" ref="S13363">_xlfn.IFS(R13363&lt;50000,"Below 50K",
R13363&lt;100000,"50K - 1L",
R13363&lt;500000,"1L - 5L",
R13363&lt;1000000,"5L - 10L",
R13363&lt;2400000,"10L - 24L",
R13363&gt;=2400000,"Above 24L")</f>
        <v>1L - 5L</v>
      </c>
    </row>
    <row r="13364" spans="1:19" x14ac:dyDescent="0.45">
      <c r="A13364" t="s">
        <v>14</v>
      </c>
      <c r="B13364" t="s">
        <v>36</v>
      </c>
      <c r="C13364" s="1" t="str">
        <f t="shared" si="832"/>
        <v>Technology</v>
      </c>
      <c r="D13364" t="s">
        <v>254</v>
      </c>
      <c r="E13364">
        <v>85000</v>
      </c>
      <c r="F13364">
        <v>0</v>
      </c>
      <c r="G13364" t="s">
        <v>17</v>
      </c>
      <c r="H13364" t="s">
        <v>18</v>
      </c>
      <c r="I13364" t="str">
        <f t="shared" si="833"/>
        <v>West</v>
      </c>
      <c r="J13364" t="s">
        <v>137</v>
      </c>
      <c r="K13364" t="s">
        <v>220</v>
      </c>
      <c r="L13364" t="s">
        <v>29</v>
      </c>
      <c r="M13364" s="1" t="str">
        <f t="shared" si="834"/>
        <v>Mid-level</v>
      </c>
      <c r="N13364" t="s">
        <v>29</v>
      </c>
      <c r="O13364" s="1" t="str">
        <f t="shared" si="835"/>
        <v>Mid-level</v>
      </c>
      <c r="P13364" t="s">
        <v>30</v>
      </c>
      <c r="Q13364" s="1" t="s">
        <v>18283</v>
      </c>
      <c r="R13364">
        <v>85000</v>
      </c>
      <c r="S13364" s="7" t="str" cm="1">
        <f t="array" ref="S13364">_xlfn.IFS(R13364&lt;50000,"Below 50K",
R13364&lt;100000,"50K - 1L",
R13364&lt;500000,"1L - 5L",
R13364&lt;1000000,"5L - 10L",
R13364&lt;2400000,"10L - 24L",
R13364&gt;=2400000,"Above 24L")</f>
        <v>50K - 1L</v>
      </c>
    </row>
    <row r="13365" spans="1:19" x14ac:dyDescent="0.45">
      <c r="A13365" t="s">
        <v>14</v>
      </c>
      <c r="B13365" t="s">
        <v>150</v>
      </c>
      <c r="C13365" s="1" t="str">
        <f t="shared" si="832"/>
        <v>Marketing &amp; Sales</v>
      </c>
      <c r="D13365" t="s">
        <v>1552</v>
      </c>
      <c r="E13365">
        <v>55000</v>
      </c>
      <c r="F13365">
        <v>0</v>
      </c>
      <c r="G13365" t="s">
        <v>17</v>
      </c>
      <c r="H13365" t="s">
        <v>18</v>
      </c>
      <c r="I13365" t="str">
        <f t="shared" si="833"/>
        <v>West</v>
      </c>
      <c r="J13365" t="s">
        <v>137</v>
      </c>
      <c r="K13365" t="s">
        <v>496</v>
      </c>
      <c r="L13365" t="s">
        <v>29</v>
      </c>
      <c r="M13365" s="1" t="str">
        <f t="shared" si="834"/>
        <v>Mid-level</v>
      </c>
      <c r="N13365" t="s">
        <v>21</v>
      </c>
      <c r="O13365" s="1" t="str">
        <f t="shared" si="835"/>
        <v>Associate</v>
      </c>
      <c r="P13365" t="s">
        <v>30</v>
      </c>
      <c r="Q13365" s="1" t="s">
        <v>18283</v>
      </c>
      <c r="R13365">
        <v>55000</v>
      </c>
      <c r="S13365" s="7" t="str" cm="1">
        <f t="array" ref="S13365">_xlfn.IFS(R13365&lt;50000,"Below 50K",
R13365&lt;100000,"50K - 1L",
R13365&lt;500000,"1L - 5L",
R13365&lt;1000000,"5L - 10L",
R13365&lt;2400000,"10L - 24L",
R13365&gt;=2400000,"Above 24L")</f>
        <v>50K - 1L</v>
      </c>
    </row>
    <row r="13366" spans="1:19" x14ac:dyDescent="0.45">
      <c r="A13366" t="s">
        <v>14</v>
      </c>
      <c r="B13366" t="s">
        <v>346</v>
      </c>
      <c r="C13366" s="1" t="str">
        <f t="shared" si="832"/>
        <v>Technology</v>
      </c>
      <c r="D13366" t="s">
        <v>10853</v>
      </c>
      <c r="E13366">
        <v>70000</v>
      </c>
      <c r="F13366">
        <v>4000</v>
      </c>
      <c r="G13366" t="s">
        <v>17</v>
      </c>
      <c r="H13366" t="s">
        <v>18</v>
      </c>
      <c r="I13366" t="str">
        <f t="shared" si="833"/>
        <v>West</v>
      </c>
      <c r="J13366" t="s">
        <v>133</v>
      </c>
      <c r="K13366" t="s">
        <v>366</v>
      </c>
      <c r="L13366" t="s">
        <v>35</v>
      </c>
      <c r="M13366" s="1" t="str">
        <f t="shared" si="834"/>
        <v>Associate</v>
      </c>
      <c r="N13366" t="s">
        <v>35</v>
      </c>
      <c r="O13366" s="1" t="str">
        <f t="shared" si="835"/>
        <v>Associate</v>
      </c>
      <c r="P13366" t="s">
        <v>30</v>
      </c>
      <c r="Q13366" s="1" t="s">
        <v>18283</v>
      </c>
      <c r="R13366">
        <v>70000</v>
      </c>
      <c r="S13366" s="7" t="str" cm="1">
        <f t="array" ref="S13366">_xlfn.IFS(R13366&lt;50000,"Below 50K",
R13366&lt;100000,"50K - 1L",
R13366&lt;500000,"1L - 5L",
R13366&lt;1000000,"5L - 10L",
R13366&lt;2400000,"10L - 24L",
R13366&gt;=2400000,"Above 24L")</f>
        <v>50K - 1L</v>
      </c>
    </row>
    <row r="13367" spans="1:19" x14ac:dyDescent="0.45">
      <c r="A13367" t="s">
        <v>58</v>
      </c>
      <c r="B13367" t="s">
        <v>36</v>
      </c>
      <c r="C13367" s="1" t="str">
        <f t="shared" si="832"/>
        <v>Technology</v>
      </c>
      <c r="D13367" t="s">
        <v>980</v>
      </c>
      <c r="E13367">
        <v>80000</v>
      </c>
      <c r="F13367">
        <v>0</v>
      </c>
      <c r="G13367" t="s">
        <v>17</v>
      </c>
      <c r="H13367" t="s">
        <v>18</v>
      </c>
      <c r="I13367" t="str">
        <f t="shared" si="833"/>
        <v>West</v>
      </c>
      <c r="J13367" t="s">
        <v>119</v>
      </c>
      <c r="K13367" t="s">
        <v>257</v>
      </c>
      <c r="L13367" t="s">
        <v>67</v>
      </c>
      <c r="M13367" s="1" t="str">
        <f t="shared" si="834"/>
        <v>Senior</v>
      </c>
      <c r="N13367" t="s">
        <v>29</v>
      </c>
      <c r="O13367" s="1" t="str">
        <f t="shared" si="835"/>
        <v>Mid-level</v>
      </c>
      <c r="P13367" t="s">
        <v>91</v>
      </c>
      <c r="Q13367" s="1" t="s">
        <v>18283</v>
      </c>
      <c r="R13367">
        <v>80000</v>
      </c>
      <c r="S13367" s="7" t="str" cm="1">
        <f t="array" ref="S13367">_xlfn.IFS(R13367&lt;50000,"Below